</row>
    <row r="4395" spans="1:16" x14ac:dyDescent="0.3">
      <c r="A4395">
        <v>159065</v>
      </c>
      <c r="B4395" s="1" t="s">
        <v>13832</v>
      </c>
      <c r="C4395" s="1" t="s">
        <v>13780</v>
      </c>
      <c r="D4395" s="2">
        <v>43822</v>
      </c>
      <c r="E4395">
        <v>20190152</v>
      </c>
      <c r="F4395" s="1" t="s">
        <v>75081</v>
      </c>
      <c r="G4395" s="1" t="s">
        <v>13794</v>
      </c>
      <c r="H4395" s="1" t="s">
        <v>13796</v>
      </c>
      <c r="I4395" s="1" t="s">
        <v>20</v>
      </c>
      <c r="J4395">
        <v>16900</v>
      </c>
      <c r="K4395">
        <v>40</v>
      </c>
      <c r="L4395" s="1" t="s">
        <v>936</v>
      </c>
      <c r="M4395" s="1" t="s">
        <v>13794</v>
      </c>
      <c r="N4395" s="1" t="s">
        <v>13796</v>
      </c>
      <c r="O4395" s="1" t="s">
        <v>1949</v>
      </c>
      <c r="P4395" s="1" t="s">
        <v>1950</v>
      </c>
    </row>
    <row r="4396" spans="1:16" x14ac:dyDescent="0.3">
      <c r="A4396">
        <v>159066</v>
      </c>
      <c r="B4396" s="1" t="s">
        <v>13833</v>
      </c>
      <c r="C4396" s="1" t="s">
        <v>13780</v>
      </c>
      <c r="D4396" s="2">
        <v>43822</v>
      </c>
      <c r="E4396">
        <v>20190152</v>
      </c>
      <c r="F4396" s="1" t="s">
        <v>75081</v>
      </c>
      <c r="G4396" s="1" t="s">
        <v>13834</v>
      </c>
      <c r="H4396" s="1" t="s">
        <v>13835</v>
      </c>
      <c r="I4396" s="1" t="s">
        <v>20</v>
      </c>
      <c r="J4396">
        <v>23800</v>
      </c>
      <c r="K4396">
        <v>40</v>
      </c>
      <c r="L4396" s="1" t="s">
        <v>936</v>
      </c>
      <c r="M4396" s="1" t="s">
        <v>13834</v>
      </c>
      <c r="N4396" s="1" t="s">
        <v>13835</v>
      </c>
      <c r="O4396" s="1" t="s">
        <v>4480</v>
      </c>
      <c r="P4396" s="1" t="s">
        <v>4481</v>
      </c>
    </row>
    <row r="4397" spans="1:16" x14ac:dyDescent="0.3">
      <c r="A4397">
        <v>160096</v>
      </c>
      <c r="B4397" s="1" t="s">
        <v>13836</v>
      </c>
      <c r="C4397" s="1" t="s">
        <v>13418</v>
      </c>
      <c r="D4397" s="2">
        <v>43828</v>
      </c>
      <c r="E4397">
        <v>20190152</v>
      </c>
      <c r="F4397" s="1" t="s">
        <v>75081</v>
      </c>
      <c r="G4397" s="1" t="s">
        <v>13837</v>
      </c>
      <c r="H4397" s="1" t="s">
        <v>13838</v>
      </c>
      <c r="I4397" s="1" t="s">
        <v>20</v>
      </c>
      <c r="J4397">
        <v>3100</v>
      </c>
      <c r="K4397">
        <v>30</v>
      </c>
      <c r="L4397" s="1" t="s">
        <v>21</v>
      </c>
      <c r="M4397" s="1" t="s">
        <v>13837</v>
      </c>
      <c r="N4397" s="1" t="s">
        <v>13839</v>
      </c>
      <c r="O4397" s="1" t="s">
        <v>2519</v>
      </c>
      <c r="P4397" s="1" t="s">
        <v>2520</v>
      </c>
    </row>
    <row r="4398" spans="1:16" x14ac:dyDescent="0.3">
      <c r="A4398">
        <v>160097</v>
      </c>
      <c r="B4398" s="1" t="s">
        <v>13840</v>
      </c>
      <c r="C4398" s="1" t="s">
        <v>13418</v>
      </c>
      <c r="D4398" s="2">
        <v>43828</v>
      </c>
      <c r="E4398">
        <v>20190152</v>
      </c>
      <c r="F4398" s="1" t="s">
        <v>75081</v>
      </c>
      <c r="G4398" s="1" t="s">
        <v>13509</v>
      </c>
      <c r="H4398" s="1" t="s">
        <v>13841</v>
      </c>
      <c r="I4398" s="1" t="s">
        <v>6711</v>
      </c>
      <c r="J4398">
        <v>9900</v>
      </c>
      <c r="K4398">
        <v>30</v>
      </c>
      <c r="L4398" s="1" t="s">
        <v>21</v>
      </c>
      <c r="M4398" s="1" t="s">
        <v>13509</v>
      </c>
      <c r="N4398" s="1" t="s">
        <v>13510</v>
      </c>
      <c r="O4398" s="1" t="s">
        <v>1278</v>
      </c>
      <c r="P4398" s="1" t="s">
        <v>1279</v>
      </c>
    </row>
    <row r="4399" spans="1:16" x14ac:dyDescent="0.3">
      <c r="A4399">
        <v>160098</v>
      </c>
      <c r="B4399" s="1" t="s">
        <v>10421</v>
      </c>
      <c r="C4399" s="1" t="s">
        <v>13418</v>
      </c>
      <c r="D4399" s="2">
        <v>43828</v>
      </c>
      <c r="E4399">
        <v>20190152</v>
      </c>
      <c r="F4399" s="1" t="s">
        <v>75081</v>
      </c>
      <c r="G4399" s="1" t="s">
        <v>393</v>
      </c>
      <c r="H4399" s="1" t="s">
        <v>10422</v>
      </c>
      <c r="I4399" s="1" t="s">
        <v>20</v>
      </c>
      <c r="J4399">
        <v>3500</v>
      </c>
      <c r="K4399">
        <v>30</v>
      </c>
      <c r="L4399" s="1" t="s">
        <v>21</v>
      </c>
      <c r="M4399" s="1" t="s">
        <v>393</v>
      </c>
      <c r="N4399" s="1" t="s">
        <v>395</v>
      </c>
      <c r="O4399" s="1" t="s">
        <v>308</v>
      </c>
      <c r="P4399" s="1" t="s">
        <v>309</v>
      </c>
    </row>
    <row r="4400" spans="1:16" x14ac:dyDescent="0.3">
      <c r="A4400">
        <v>160099</v>
      </c>
      <c r="B4400" s="1" t="s">
        <v>10279</v>
      </c>
      <c r="C4400" s="1" t="s">
        <v>13418</v>
      </c>
      <c r="D4400" s="2">
        <v>43828</v>
      </c>
      <c r="E4400">
        <v>20190152</v>
      </c>
      <c r="F4400" s="1" t="s">
        <v>75081</v>
      </c>
      <c r="G4400" s="1" t="s">
        <v>6575</v>
      </c>
      <c r="H4400" s="1" t="s">
        <v>10280</v>
      </c>
      <c r="I4400" s="1" t="s">
        <v>20</v>
      </c>
      <c r="J4400">
        <v>1400</v>
      </c>
      <c r="K4400">
        <v>30</v>
      </c>
      <c r="L4400" s="1" t="s">
        <v>21</v>
      </c>
      <c r="M4400" s="1" t="s">
        <v>6575</v>
      </c>
      <c r="N4400" s="1" t="s">
        <v>6577</v>
      </c>
      <c r="O4400" s="1" t="s">
        <v>999</v>
      </c>
      <c r="P4400" s="1" t="s">
        <v>1000</v>
      </c>
    </row>
    <row r="4401" spans="1:16" x14ac:dyDescent="0.3">
      <c r="A4401">
        <v>160100</v>
      </c>
      <c r="B4401" s="1" t="s">
        <v>12718</v>
      </c>
      <c r="C4401" s="1" t="s">
        <v>13418</v>
      </c>
      <c r="D4401" s="2">
        <v>43828</v>
      </c>
      <c r="E4401">
        <v>20190152</v>
      </c>
      <c r="F4401" s="1" t="s">
        <v>75081</v>
      </c>
      <c r="G4401" s="1" t="s">
        <v>7723</v>
      </c>
      <c r="H4401" s="1" t="s">
        <v>12719</v>
      </c>
      <c r="I4401" s="1" t="s">
        <v>20</v>
      </c>
      <c r="J4401">
        <v>8500</v>
      </c>
      <c r="K4401">
        <v>30</v>
      </c>
      <c r="L4401" s="1" t="s">
        <v>21</v>
      </c>
      <c r="M4401" s="1" t="s">
        <v>7723</v>
      </c>
      <c r="N4401" s="1" t="s">
        <v>7724</v>
      </c>
      <c r="O4401" s="1" t="s">
        <v>987</v>
      </c>
      <c r="P4401" s="1" t="s">
        <v>988</v>
      </c>
    </row>
    <row r="4402" spans="1:16" x14ac:dyDescent="0.3">
      <c r="A4402">
        <v>160101</v>
      </c>
      <c r="B4402" s="1" t="s">
        <v>13842</v>
      </c>
      <c r="C4402" s="1" t="s">
        <v>13418</v>
      </c>
      <c r="D4402" s="2">
        <v>43828</v>
      </c>
      <c r="E4402">
        <v>20190152</v>
      </c>
      <c r="F4402" s="1" t="s">
        <v>75081</v>
      </c>
      <c r="G4402" s="1" t="s">
        <v>13843</v>
      </c>
      <c r="H4402" s="1" t="s">
        <v>13844</v>
      </c>
      <c r="I4402" s="1" t="s">
        <v>57</v>
      </c>
      <c r="J4402">
        <v>3500</v>
      </c>
      <c r="K4402">
        <v>30</v>
      </c>
      <c r="L4402" s="1" t="s">
        <v>21</v>
      </c>
      <c r="M4402" s="1" t="s">
        <v>13843</v>
      </c>
      <c r="N4402" s="1" t="s">
        <v>13844</v>
      </c>
      <c r="O4402" s="1" t="s">
        <v>13845</v>
      </c>
      <c r="P4402" s="1" t="s">
        <v>13846</v>
      </c>
    </row>
    <row r="4403" spans="1:16" x14ac:dyDescent="0.3">
      <c r="A4403">
        <v>160102</v>
      </c>
      <c r="B4403" s="1" t="s">
        <v>7314</v>
      </c>
      <c r="C4403" s="1" t="s">
        <v>13418</v>
      </c>
      <c r="D4403" s="2">
        <v>43828</v>
      </c>
      <c r="E4403">
        <v>20190152</v>
      </c>
      <c r="F4403" s="1" t="s">
        <v>75081</v>
      </c>
      <c r="G4403" s="1" t="s">
        <v>7315</v>
      </c>
      <c r="H4403" s="1" t="s">
        <v>7316</v>
      </c>
      <c r="I4403" s="1" t="s">
        <v>20</v>
      </c>
      <c r="J4403">
        <v>2000</v>
      </c>
      <c r="K4403">
        <v>30</v>
      </c>
      <c r="L4403" s="1" t="s">
        <v>21</v>
      </c>
      <c r="M4403" s="1" t="s">
        <v>7315</v>
      </c>
      <c r="N4403" s="1" t="s">
        <v>7317</v>
      </c>
      <c r="O4403" s="1" t="s">
        <v>1621</v>
      </c>
      <c r="P4403" s="1" t="s">
        <v>1622</v>
      </c>
    </row>
    <row r="4404" spans="1:16" x14ac:dyDescent="0.3">
      <c r="A4404">
        <v>160103</v>
      </c>
      <c r="B4404" s="1" t="s">
        <v>13847</v>
      </c>
      <c r="C4404" s="1" t="s">
        <v>13418</v>
      </c>
      <c r="D4404" s="2">
        <v>43828</v>
      </c>
      <c r="E4404">
        <v>20190152</v>
      </c>
      <c r="F4404" s="1" t="s">
        <v>75081</v>
      </c>
      <c r="G4404" s="1" t="s">
        <v>2495</v>
      </c>
      <c r="H4404" s="1" t="s">
        <v>13848</v>
      </c>
      <c r="I4404" s="1" t="s">
        <v>20</v>
      </c>
      <c r="J4404">
        <v>9000</v>
      </c>
      <c r="K4404">
        <v>30</v>
      </c>
      <c r="L4404" s="1" t="s">
        <v>21</v>
      </c>
      <c r="M4404" s="1" t="s">
        <v>2495</v>
      </c>
      <c r="N4404" s="1" t="s">
        <v>2496</v>
      </c>
      <c r="O4404" s="1" t="s">
        <v>253</v>
      </c>
      <c r="P4404" s="1" t="s">
        <v>254</v>
      </c>
    </row>
    <row r="4405" spans="1:16" x14ac:dyDescent="0.3">
      <c r="A4405">
        <v>160104</v>
      </c>
      <c r="B4405" s="1" t="s">
        <v>13849</v>
      </c>
      <c r="C4405" s="1" t="s">
        <v>13418</v>
      </c>
      <c r="D4405" s="2">
        <v>43828</v>
      </c>
      <c r="E4405">
        <v>20190152</v>
      </c>
      <c r="F4405" s="1" t="s">
        <v>75081</v>
      </c>
      <c r="G4405" s="1" t="s">
        <v>13850</v>
      </c>
      <c r="H4405" s="1" t="s">
        <v>13851</v>
      </c>
      <c r="I4405" s="1" t="s">
        <v>20</v>
      </c>
      <c r="J4405">
        <v>2100</v>
      </c>
      <c r="K4405">
        <v>30</v>
      </c>
      <c r="L4405" s="1" t="s">
        <v>21</v>
      </c>
      <c r="M4405" s="1" t="s">
        <v>13850</v>
      </c>
      <c r="N4405" s="1" t="s">
        <v>13852</v>
      </c>
      <c r="O4405" s="1" t="s">
        <v>1907</v>
      </c>
      <c r="P4405" s="1" t="s">
        <v>1908</v>
      </c>
    </row>
    <row r="4406" spans="1:16" x14ac:dyDescent="0.3">
      <c r="A4406">
        <v>160105</v>
      </c>
      <c r="B4406" s="1" t="s">
        <v>10101</v>
      </c>
      <c r="C4406" s="1" t="s">
        <v>13418</v>
      </c>
      <c r="D4406" s="2">
        <v>43828</v>
      </c>
      <c r="E4406">
        <v>20190152</v>
      </c>
      <c r="F4406" s="1" t="s">
        <v>75081</v>
      </c>
      <c r="G4406" s="1" t="s">
        <v>5460</v>
      </c>
      <c r="H4406" s="1" t="s">
        <v>10102</v>
      </c>
      <c r="I4406" s="1" t="s">
        <v>20</v>
      </c>
      <c r="J4406">
        <v>2600</v>
      </c>
      <c r="K4406">
        <v>30</v>
      </c>
      <c r="L4406" s="1" t="s">
        <v>21</v>
      </c>
      <c r="M4406" s="1" t="s">
        <v>5460</v>
      </c>
      <c r="N4406" s="1" t="s">
        <v>5462</v>
      </c>
      <c r="O4406" s="1" t="s">
        <v>2474</v>
      </c>
      <c r="P4406" s="1" t="s">
        <v>2475</v>
      </c>
    </row>
    <row r="4407" spans="1:16" x14ac:dyDescent="0.3">
      <c r="A4407">
        <v>160107</v>
      </c>
      <c r="B4407" s="1" t="s">
        <v>12760</v>
      </c>
      <c r="C4407" s="1" t="s">
        <v>13418</v>
      </c>
      <c r="D4407" s="2">
        <v>43820</v>
      </c>
      <c r="E4407">
        <v>20190151</v>
      </c>
      <c r="F4407" s="1" t="s">
        <v>75081</v>
      </c>
      <c r="G4407" s="1" t="s">
        <v>12761</v>
      </c>
      <c r="H4407" s="1" t="s">
        <v>12762</v>
      </c>
      <c r="I4407" s="1" t="s">
        <v>20</v>
      </c>
      <c r="J4407">
        <v>8000</v>
      </c>
      <c r="K4407">
        <v>30</v>
      </c>
      <c r="L4407" s="1" t="s">
        <v>21</v>
      </c>
      <c r="M4407" s="1" t="s">
        <v>12761</v>
      </c>
      <c r="N4407" s="1" t="s">
        <v>12763</v>
      </c>
      <c r="O4407" s="1" t="s">
        <v>370</v>
      </c>
      <c r="P4407" s="1" t="s">
        <v>371</v>
      </c>
    </row>
    <row r="4408" spans="1:16" x14ac:dyDescent="0.3">
      <c r="A4408">
        <v>160108</v>
      </c>
      <c r="B4408" s="1" t="s">
        <v>13853</v>
      </c>
      <c r="C4408" s="1" t="s">
        <v>13418</v>
      </c>
      <c r="D4408" s="2">
        <v>43820</v>
      </c>
      <c r="E4408">
        <v>20190151</v>
      </c>
      <c r="F4408" s="1" t="s">
        <v>75081</v>
      </c>
      <c r="G4408" s="1" t="s">
        <v>13854</v>
      </c>
      <c r="H4408" s="1" t="s">
        <v>13855</v>
      </c>
      <c r="I4408" s="1" t="s">
        <v>20</v>
      </c>
      <c r="J4408">
        <v>2000</v>
      </c>
      <c r="K4408">
        <v>30</v>
      </c>
      <c r="L4408" s="1" t="s">
        <v>21</v>
      </c>
      <c r="M4408" s="1" t="s">
        <v>13854</v>
      </c>
      <c r="N4408" s="1" t="s">
        <v>13856</v>
      </c>
      <c r="O4408" s="1" t="s">
        <v>954</v>
      </c>
      <c r="P4408" s="1" t="s">
        <v>955</v>
      </c>
    </row>
    <row r="4409" spans="1:16" x14ac:dyDescent="0.3">
      <c r="A4409">
        <v>160109</v>
      </c>
      <c r="B4409" s="1" t="s">
        <v>6364</v>
      </c>
      <c r="C4409" s="1" t="s">
        <v>13418</v>
      </c>
      <c r="D4409" s="2">
        <v>43820</v>
      </c>
      <c r="E4409">
        <v>20190151</v>
      </c>
      <c r="F4409" s="1" t="s">
        <v>75081</v>
      </c>
      <c r="G4409" s="1" t="s">
        <v>258</v>
      </c>
      <c r="H4409" s="1" t="s">
        <v>257</v>
      </c>
      <c r="I4409" s="1" t="s">
        <v>20</v>
      </c>
      <c r="J4409">
        <v>2200</v>
      </c>
      <c r="K4409">
        <v>30</v>
      </c>
      <c r="L4409" s="1" t="s">
        <v>21</v>
      </c>
      <c r="M4409" s="1" t="s">
        <v>258</v>
      </c>
      <c r="N4409" s="1" t="s">
        <v>257</v>
      </c>
      <c r="O4409" s="1" t="s">
        <v>259</v>
      </c>
      <c r="P4409" s="1" t="s">
        <v>260</v>
      </c>
    </row>
    <row r="4410" spans="1:16" x14ac:dyDescent="0.3">
      <c r="A4410">
        <v>160110</v>
      </c>
      <c r="B4410" s="1" t="s">
        <v>13857</v>
      </c>
      <c r="C4410" s="1" t="s">
        <v>13418</v>
      </c>
      <c r="D4410" s="2">
        <v>43820</v>
      </c>
      <c r="E4410">
        <v>20190151</v>
      </c>
      <c r="F4410" s="1" t="s">
        <v>75081</v>
      </c>
      <c r="G4410" s="1" t="s">
        <v>13858</v>
      </c>
      <c r="H4410" s="1" t="s">
        <v>13859</v>
      </c>
      <c r="I4410" s="1" t="s">
        <v>20</v>
      </c>
      <c r="J4410">
        <v>2000</v>
      </c>
      <c r="K4410">
        <v>30</v>
      </c>
      <c r="L4410" s="1" t="s">
        <v>21</v>
      </c>
      <c r="M4410" s="1" t="s">
        <v>13858</v>
      </c>
      <c r="N4410" s="1" t="s">
        <v>13860</v>
      </c>
      <c r="O4410" s="1" t="s">
        <v>999</v>
      </c>
      <c r="P4410" s="1" t="s">
        <v>1000</v>
      </c>
    </row>
    <row r="4411" spans="1:16" x14ac:dyDescent="0.3">
      <c r="A4411">
        <v>160111</v>
      </c>
      <c r="B4411" s="1" t="s">
        <v>13861</v>
      </c>
      <c r="C4411" s="1" t="s">
        <v>13418</v>
      </c>
      <c r="D4411" s="2">
        <v>43820</v>
      </c>
      <c r="E4411">
        <v>20190151</v>
      </c>
      <c r="F4411" s="1" t="s">
        <v>75081</v>
      </c>
      <c r="G4411" s="1" t="s">
        <v>13862</v>
      </c>
      <c r="H4411" s="1" t="s">
        <v>13863</v>
      </c>
      <c r="I4411" s="1" t="s">
        <v>20</v>
      </c>
      <c r="J4411">
        <v>2500</v>
      </c>
      <c r="K4411">
        <v>30</v>
      </c>
      <c r="L4411" s="1" t="s">
        <v>21</v>
      </c>
      <c r="M4411" s="1" t="s">
        <v>13862</v>
      </c>
      <c r="N4411" s="1" t="s">
        <v>13864</v>
      </c>
      <c r="O4411" s="1" t="s">
        <v>10827</v>
      </c>
      <c r="P4411" s="1" t="s">
        <v>10828</v>
      </c>
    </row>
    <row r="4412" spans="1:16" x14ac:dyDescent="0.3">
      <c r="A4412">
        <v>160112</v>
      </c>
      <c r="B4412" s="1" t="s">
        <v>13865</v>
      </c>
      <c r="C4412" s="1" t="s">
        <v>13418</v>
      </c>
      <c r="D4412" s="2">
        <v>43820</v>
      </c>
      <c r="E4412">
        <v>20190151</v>
      </c>
      <c r="F4412" s="1" t="s">
        <v>75081</v>
      </c>
      <c r="G4412" s="1" t="s">
        <v>13866</v>
      </c>
      <c r="H4412" s="1" t="s">
        <v>13867</v>
      </c>
      <c r="I4412" s="1" t="s">
        <v>20</v>
      </c>
      <c r="J4412">
        <v>2500</v>
      </c>
      <c r="K4412">
        <v>30</v>
      </c>
      <c r="L4412" s="1" t="s">
        <v>21</v>
      </c>
      <c r="M4412" s="1" t="s">
        <v>13866</v>
      </c>
      <c r="N4412" s="1" t="s">
        <v>13868</v>
      </c>
      <c r="O4412" s="1" t="s">
        <v>1972</v>
      </c>
      <c r="P4412" s="1" t="s">
        <v>1973</v>
      </c>
    </row>
    <row r="4413" spans="1:16" x14ac:dyDescent="0.3">
      <c r="A4413">
        <v>160113</v>
      </c>
      <c r="B4413" s="1" t="s">
        <v>4316</v>
      </c>
      <c r="C4413" s="1" t="s">
        <v>13418</v>
      </c>
      <c r="D4413" s="2">
        <v>43820</v>
      </c>
      <c r="E4413">
        <v>20190151</v>
      </c>
      <c r="F4413" s="1" t="s">
        <v>75081</v>
      </c>
      <c r="G4413" s="1" t="s">
        <v>4317</v>
      </c>
      <c r="H4413" s="1" t="s">
        <v>4318</v>
      </c>
      <c r="I4413" s="1" t="s">
        <v>20</v>
      </c>
      <c r="J4413">
        <v>15000</v>
      </c>
      <c r="K4413">
        <v>30</v>
      </c>
      <c r="L4413" s="1" t="s">
        <v>21</v>
      </c>
      <c r="M4413" s="1" t="s">
        <v>4317</v>
      </c>
      <c r="N4413" s="1" t="s">
        <v>4319</v>
      </c>
      <c r="O4413" s="1" t="s">
        <v>3172</v>
      </c>
      <c r="P4413" s="1" t="s">
        <v>3173</v>
      </c>
    </row>
    <row r="4414" spans="1:16" x14ac:dyDescent="0.3">
      <c r="A4414">
        <v>160114</v>
      </c>
      <c r="B4414" s="1" t="s">
        <v>6083</v>
      </c>
      <c r="C4414" s="1" t="s">
        <v>13418</v>
      </c>
      <c r="D4414" s="2">
        <v>43820</v>
      </c>
      <c r="E4414">
        <v>20190151</v>
      </c>
      <c r="F4414" s="1" t="s">
        <v>75081</v>
      </c>
      <c r="G4414" s="1" t="s">
        <v>6084</v>
      </c>
      <c r="H4414" s="1" t="s">
        <v>6085</v>
      </c>
      <c r="I4414" s="1" t="s">
        <v>57</v>
      </c>
      <c r="J4414">
        <v>1000</v>
      </c>
      <c r="K4414">
        <v>30</v>
      </c>
      <c r="L4414" s="1" t="s">
        <v>21</v>
      </c>
      <c r="M4414" s="1" t="s">
        <v>6084</v>
      </c>
      <c r="N4414" s="1" t="s">
        <v>6085</v>
      </c>
      <c r="O4414" s="1" t="s">
        <v>1100</v>
      </c>
      <c r="P4414" s="1" t="s">
        <v>1101</v>
      </c>
    </row>
    <row r="4415" spans="1:16" x14ac:dyDescent="0.3">
      <c r="A4415">
        <v>160115</v>
      </c>
      <c r="B4415" s="1" t="s">
        <v>13869</v>
      </c>
      <c r="C4415" s="1" t="s">
        <v>13418</v>
      </c>
      <c r="D4415" s="2">
        <v>43820</v>
      </c>
      <c r="E4415">
        <v>20190151</v>
      </c>
      <c r="F4415" s="1" t="s">
        <v>75081</v>
      </c>
      <c r="G4415" s="1" t="s">
        <v>13870</v>
      </c>
      <c r="H4415" s="1" t="s">
        <v>13871</v>
      </c>
      <c r="I4415" s="1" t="s">
        <v>992</v>
      </c>
      <c r="J4415">
        <v>2600</v>
      </c>
      <c r="K4415">
        <v>30</v>
      </c>
      <c r="L4415" s="1" t="s">
        <v>21</v>
      </c>
      <c r="M4415" s="1" t="s">
        <v>13870</v>
      </c>
      <c r="N4415" s="1" t="s">
        <v>13871</v>
      </c>
      <c r="O4415" s="1" t="s">
        <v>7214</v>
      </c>
      <c r="P4415" s="1" t="s">
        <v>7215</v>
      </c>
    </row>
    <row r="4416" spans="1:16" x14ac:dyDescent="0.3">
      <c r="A4416">
        <v>160116</v>
      </c>
      <c r="B4416" s="1" t="s">
        <v>13872</v>
      </c>
      <c r="C4416" s="1" t="s">
        <v>13418</v>
      </c>
      <c r="D4416" s="2">
        <v>43820</v>
      </c>
      <c r="E4416">
        <v>20190151</v>
      </c>
      <c r="F4416" s="1" t="s">
        <v>75081</v>
      </c>
      <c r="G4416" s="1" t="s">
        <v>13873</v>
      </c>
      <c r="H4416" s="1" t="s">
        <v>13874</v>
      </c>
      <c r="I4416" s="1" t="s">
        <v>20</v>
      </c>
      <c r="J4416">
        <v>2000</v>
      </c>
      <c r="K4416">
        <v>30</v>
      </c>
      <c r="L4416" s="1" t="s">
        <v>21</v>
      </c>
      <c r="M4416" s="1" t="s">
        <v>13873</v>
      </c>
      <c r="N4416" s="1" t="s">
        <v>13875</v>
      </c>
      <c r="O4416" s="1" t="s">
        <v>555</v>
      </c>
      <c r="P4416" s="1" t="s">
        <v>556</v>
      </c>
    </row>
    <row r="4417" spans="1:16" x14ac:dyDescent="0.3">
      <c r="A4417">
        <v>160117</v>
      </c>
      <c r="B4417" s="1" t="s">
        <v>13876</v>
      </c>
      <c r="C4417" s="1" t="s">
        <v>13418</v>
      </c>
      <c r="D4417" s="2">
        <v>43820</v>
      </c>
      <c r="E4417">
        <v>20190151</v>
      </c>
      <c r="F4417" s="1" t="s">
        <v>75081</v>
      </c>
      <c r="G4417" s="1" t="s">
        <v>13877</v>
      </c>
      <c r="H4417" s="1" t="s">
        <v>13878</v>
      </c>
      <c r="I4417" s="1" t="s">
        <v>20</v>
      </c>
      <c r="J4417">
        <v>4600</v>
      </c>
      <c r="K4417">
        <v>30</v>
      </c>
      <c r="L4417" s="1" t="s">
        <v>21</v>
      </c>
      <c r="M4417" s="1" t="s">
        <v>13877</v>
      </c>
      <c r="N4417" s="1" t="s">
        <v>13879</v>
      </c>
      <c r="O4417" s="1" t="s">
        <v>5992</v>
      </c>
      <c r="P4417" s="1" t="s">
        <v>5993</v>
      </c>
    </row>
    <row r="4418" spans="1:16" x14ac:dyDescent="0.3">
      <c r="A4418">
        <v>160118</v>
      </c>
      <c r="B4418" s="1" t="s">
        <v>13880</v>
      </c>
      <c r="C4418" s="1" t="s">
        <v>13418</v>
      </c>
      <c r="D4418" s="2">
        <v>43820</v>
      </c>
      <c r="E4418">
        <v>20190151</v>
      </c>
      <c r="F4418" s="1" t="s">
        <v>75081</v>
      </c>
      <c r="G4418" s="1" t="s">
        <v>13881</v>
      </c>
      <c r="H4418" s="1" t="s">
        <v>13882</v>
      </c>
      <c r="I4418" s="1" t="s">
        <v>20</v>
      </c>
      <c r="J4418">
        <v>3000</v>
      </c>
      <c r="K4418">
        <v>30</v>
      </c>
      <c r="L4418" s="1" t="s">
        <v>21</v>
      </c>
      <c r="M4418" s="1" t="s">
        <v>13881</v>
      </c>
      <c r="N4418" s="1" t="s">
        <v>13882</v>
      </c>
      <c r="O4418" s="1" t="s">
        <v>1481</v>
      </c>
      <c r="P4418" s="1" t="s">
        <v>1482</v>
      </c>
    </row>
    <row r="4419" spans="1:16" x14ac:dyDescent="0.3">
      <c r="A4419">
        <v>160119</v>
      </c>
      <c r="B4419" s="1" t="s">
        <v>13883</v>
      </c>
      <c r="C4419" s="1" t="s">
        <v>13418</v>
      </c>
      <c r="D4419" s="2">
        <v>43820</v>
      </c>
      <c r="E4419">
        <v>20190151</v>
      </c>
      <c r="F4419" s="1" t="s">
        <v>75081</v>
      </c>
      <c r="G4419" s="1" t="s">
        <v>13884</v>
      </c>
      <c r="H4419" s="1" t="s">
        <v>13885</v>
      </c>
      <c r="I4419" s="1" t="s">
        <v>20</v>
      </c>
      <c r="J4419">
        <v>2200</v>
      </c>
      <c r="K4419">
        <v>30</v>
      </c>
      <c r="L4419" s="1" t="s">
        <v>21</v>
      </c>
      <c r="M4419" s="1" t="s">
        <v>13884</v>
      </c>
      <c r="N4419" s="1" t="s">
        <v>13886</v>
      </c>
      <c r="O4419" s="1" t="s">
        <v>2130</v>
      </c>
      <c r="P4419" s="1" t="s">
        <v>2131</v>
      </c>
    </row>
    <row r="4420" spans="1:16" x14ac:dyDescent="0.3">
      <c r="A4420">
        <v>160120</v>
      </c>
      <c r="B4420" s="1" t="s">
        <v>13887</v>
      </c>
      <c r="C4420" s="1" t="s">
        <v>13418</v>
      </c>
      <c r="D4420" s="2">
        <v>43820</v>
      </c>
      <c r="E4420">
        <v>20190151</v>
      </c>
      <c r="F4420" s="1" t="s">
        <v>75081</v>
      </c>
      <c r="G4420" s="1" t="s">
        <v>13888</v>
      </c>
      <c r="H4420" s="1" t="s">
        <v>13889</v>
      </c>
      <c r="I4420" s="1" t="s">
        <v>20</v>
      </c>
      <c r="J4420">
        <v>5900</v>
      </c>
      <c r="K4420">
        <v>30</v>
      </c>
      <c r="L4420" s="1" t="s">
        <v>21</v>
      </c>
      <c r="M4420" s="1" t="s">
        <v>13888</v>
      </c>
      <c r="N4420" s="1" t="s">
        <v>13889</v>
      </c>
      <c r="O4420" s="1" t="s">
        <v>1265</v>
      </c>
      <c r="P4420" s="1" t="s">
        <v>1266</v>
      </c>
    </row>
    <row r="4421" spans="1:16" x14ac:dyDescent="0.3">
      <c r="A4421">
        <v>160121</v>
      </c>
      <c r="B4421" s="1" t="s">
        <v>13101</v>
      </c>
      <c r="C4421" s="1" t="s">
        <v>13418</v>
      </c>
      <c r="D4421" s="2">
        <v>43820</v>
      </c>
      <c r="E4421">
        <v>20190151</v>
      </c>
      <c r="F4421" s="1" t="s">
        <v>75081</v>
      </c>
      <c r="G4421" s="1" t="s">
        <v>13102</v>
      </c>
      <c r="H4421" s="1" t="s">
        <v>13103</v>
      </c>
      <c r="I4421" s="1" t="s">
        <v>20</v>
      </c>
      <c r="J4421">
        <v>1800</v>
      </c>
      <c r="K4421">
        <v>30</v>
      </c>
      <c r="L4421" s="1" t="s">
        <v>21</v>
      </c>
      <c r="M4421" s="1" t="s">
        <v>13102</v>
      </c>
      <c r="N4421" s="1" t="s">
        <v>13104</v>
      </c>
      <c r="O4421" s="1" t="s">
        <v>656</v>
      </c>
      <c r="P4421" s="1" t="s">
        <v>657</v>
      </c>
    </row>
    <row r="4422" spans="1:16" x14ac:dyDescent="0.3">
      <c r="A4422">
        <v>160122</v>
      </c>
      <c r="B4422" s="1" t="s">
        <v>13890</v>
      </c>
      <c r="C4422" s="1" t="s">
        <v>13418</v>
      </c>
      <c r="D4422" s="2">
        <v>43820</v>
      </c>
      <c r="E4422">
        <v>20190151</v>
      </c>
      <c r="F4422" s="1" t="s">
        <v>75081</v>
      </c>
      <c r="G4422" s="1" t="s">
        <v>13891</v>
      </c>
      <c r="H4422" s="1" t="s">
        <v>13892</v>
      </c>
      <c r="I4422" s="1" t="s">
        <v>6010</v>
      </c>
      <c r="J4422">
        <v>1000</v>
      </c>
      <c r="K4422">
        <v>30</v>
      </c>
      <c r="L4422" s="1" t="s">
        <v>21</v>
      </c>
      <c r="M4422" s="1" t="s">
        <v>13891</v>
      </c>
      <c r="N4422" s="1" t="s">
        <v>13892</v>
      </c>
      <c r="O4422" s="1" t="s">
        <v>419</v>
      </c>
      <c r="P4422" s="1" t="s">
        <v>420</v>
      </c>
    </row>
    <row r="4423" spans="1:16" x14ac:dyDescent="0.3">
      <c r="A4423">
        <v>160131</v>
      </c>
      <c r="B4423" s="1" t="s">
        <v>13893</v>
      </c>
      <c r="C4423" s="1" t="s">
        <v>13894</v>
      </c>
      <c r="D4423" s="2">
        <v>43868</v>
      </c>
      <c r="E4423">
        <v>20200106</v>
      </c>
      <c r="F4423" s="1" t="s">
        <v>75081</v>
      </c>
      <c r="G4423" s="1" t="s">
        <v>13895</v>
      </c>
      <c r="H4423" s="1" t="s">
        <v>13896</v>
      </c>
      <c r="I4423" s="1" t="s">
        <v>13897</v>
      </c>
      <c r="J4423">
        <v>4000</v>
      </c>
      <c r="K4423">
        <v>40</v>
      </c>
      <c r="L4423" s="1" t="s">
        <v>936</v>
      </c>
      <c r="M4423" s="1" t="s">
        <v>13895</v>
      </c>
      <c r="N4423" s="1" t="s">
        <v>13896</v>
      </c>
      <c r="O4423" s="1" t="s">
        <v>1611</v>
      </c>
      <c r="P4423" s="1" t="s">
        <v>1612</v>
      </c>
    </row>
    <row r="4424" spans="1:16" x14ac:dyDescent="0.3">
      <c r="A4424">
        <v>160222</v>
      </c>
      <c r="B4424" s="1" t="s">
        <v>13898</v>
      </c>
      <c r="C4424" s="1" t="s">
        <v>13899</v>
      </c>
      <c r="D4424" s="2">
        <v>43854</v>
      </c>
      <c r="E4424">
        <v>20200104</v>
      </c>
      <c r="F4424" s="1" t="s">
        <v>75081</v>
      </c>
      <c r="G4424" s="1" t="s">
        <v>13900</v>
      </c>
      <c r="H4424" s="1" t="s">
        <v>13901</v>
      </c>
      <c r="I4424" s="1" t="s">
        <v>20</v>
      </c>
      <c r="J4424">
        <v>1800</v>
      </c>
      <c r="K4424">
        <v>30</v>
      </c>
      <c r="L4424" s="1" t="s">
        <v>936</v>
      </c>
      <c r="M4424" s="1" t="s">
        <v>13900</v>
      </c>
      <c r="N4424" s="1" t="s">
        <v>13901</v>
      </c>
      <c r="O4424" s="1" t="s">
        <v>460</v>
      </c>
      <c r="P4424" s="1" t="s">
        <v>461</v>
      </c>
    </row>
    <row r="4425" spans="1:16" x14ac:dyDescent="0.3">
      <c r="A4425">
        <v>160223</v>
      </c>
      <c r="B4425" s="1" t="s">
        <v>10836</v>
      </c>
      <c r="C4425" s="1" t="s">
        <v>13899</v>
      </c>
      <c r="D4425" s="2">
        <v>43854</v>
      </c>
      <c r="E4425">
        <v>20200104</v>
      </c>
      <c r="F4425" s="1" t="s">
        <v>75081</v>
      </c>
      <c r="G4425" s="1" t="s">
        <v>10837</v>
      </c>
      <c r="H4425" s="1" t="s">
        <v>10838</v>
      </c>
      <c r="I4425" s="1" t="s">
        <v>20</v>
      </c>
      <c r="J4425">
        <v>1000</v>
      </c>
      <c r="K4425">
        <v>30</v>
      </c>
      <c r="L4425" s="1" t="s">
        <v>936</v>
      </c>
      <c r="M4425" s="1" t="s">
        <v>10837</v>
      </c>
      <c r="N4425" s="1" t="s">
        <v>10839</v>
      </c>
      <c r="O4425" s="1" t="s">
        <v>28</v>
      </c>
      <c r="P4425" s="1" t="s">
        <v>29</v>
      </c>
    </row>
    <row r="4426" spans="1:16" x14ac:dyDescent="0.3">
      <c r="A4426">
        <v>160224</v>
      </c>
      <c r="B4426" s="1" t="s">
        <v>13902</v>
      </c>
      <c r="C4426" s="1" t="s">
        <v>13899</v>
      </c>
      <c r="D4426" s="2">
        <v>43854</v>
      </c>
      <c r="E4426">
        <v>20200104</v>
      </c>
      <c r="F4426" s="1" t="s">
        <v>75081</v>
      </c>
      <c r="G4426" s="1" t="s">
        <v>13903</v>
      </c>
      <c r="H4426" s="1" t="s">
        <v>13904</v>
      </c>
      <c r="I4426" s="1" t="s">
        <v>20</v>
      </c>
      <c r="J4426">
        <v>9500</v>
      </c>
      <c r="K4426">
        <v>30</v>
      </c>
      <c r="L4426" s="1" t="s">
        <v>936</v>
      </c>
      <c r="M4426" s="1" t="s">
        <v>13903</v>
      </c>
      <c r="N4426" s="1" t="s">
        <v>13904</v>
      </c>
      <c r="O4426" s="1" t="s">
        <v>1424</v>
      </c>
      <c r="P4426" s="1" t="s">
        <v>1425</v>
      </c>
    </row>
    <row r="4427" spans="1:16" x14ac:dyDescent="0.3">
      <c r="A4427">
        <v>160225</v>
      </c>
      <c r="B4427" s="1" t="s">
        <v>13905</v>
      </c>
      <c r="C4427" s="1" t="s">
        <v>13899</v>
      </c>
      <c r="D4427" s="2">
        <v>43854</v>
      </c>
      <c r="E4427">
        <v>20200104</v>
      </c>
      <c r="F4427" s="1" t="s">
        <v>75081</v>
      </c>
      <c r="G4427" s="1" t="s">
        <v>6533</v>
      </c>
      <c r="H4427" s="1" t="s">
        <v>13906</v>
      </c>
      <c r="I4427" s="1" t="s">
        <v>20</v>
      </c>
      <c r="J4427">
        <v>4000</v>
      </c>
      <c r="K4427">
        <v>30</v>
      </c>
      <c r="L4427" s="1" t="s">
        <v>936</v>
      </c>
      <c r="M4427" s="1" t="s">
        <v>6533</v>
      </c>
      <c r="N4427" s="1" t="s">
        <v>6535</v>
      </c>
      <c r="O4427" s="1" t="s">
        <v>1349</v>
      </c>
      <c r="P4427" s="1" t="s">
        <v>1350</v>
      </c>
    </row>
    <row r="4428" spans="1:16" x14ac:dyDescent="0.3">
      <c r="A4428">
        <v>160226</v>
      </c>
      <c r="B4428" s="1" t="s">
        <v>13907</v>
      </c>
      <c r="C4428" s="1" t="s">
        <v>13899</v>
      </c>
      <c r="D4428" s="2">
        <v>43854</v>
      </c>
      <c r="E4428">
        <v>20200104</v>
      </c>
      <c r="F4428" s="1" t="s">
        <v>75081</v>
      </c>
      <c r="G4428" s="1" t="s">
        <v>13908</v>
      </c>
      <c r="H4428" s="1" t="s">
        <v>13909</v>
      </c>
      <c r="I4428" s="1" t="s">
        <v>20</v>
      </c>
      <c r="J4428">
        <v>9500</v>
      </c>
      <c r="K4428">
        <v>30</v>
      </c>
      <c r="L4428" s="1" t="s">
        <v>936</v>
      </c>
      <c r="M4428" s="1" t="s">
        <v>13908</v>
      </c>
      <c r="N4428" s="1" t="s">
        <v>13909</v>
      </c>
      <c r="O4428" s="1" t="s">
        <v>1424</v>
      </c>
      <c r="P4428" s="1" t="s">
        <v>1425</v>
      </c>
    </row>
    <row r="4429" spans="1:16" x14ac:dyDescent="0.3">
      <c r="A4429">
        <v>160227</v>
      </c>
      <c r="B4429" s="1" t="s">
        <v>13910</v>
      </c>
      <c r="C4429" s="1" t="s">
        <v>13899</v>
      </c>
      <c r="D4429" s="2">
        <v>43854</v>
      </c>
      <c r="E4429">
        <v>20200104</v>
      </c>
      <c r="F4429" s="1" t="s">
        <v>75081</v>
      </c>
      <c r="G4429" s="1" t="s">
        <v>13911</v>
      </c>
      <c r="H4429" s="1" t="s">
        <v>13912</v>
      </c>
      <c r="I4429" s="1" t="s">
        <v>20</v>
      </c>
      <c r="J4429">
        <v>2400</v>
      </c>
      <c r="K4429">
        <v>30</v>
      </c>
      <c r="L4429" s="1" t="s">
        <v>936</v>
      </c>
      <c r="M4429" s="1" t="s">
        <v>13911</v>
      </c>
      <c r="N4429" s="1" t="s">
        <v>13913</v>
      </c>
      <c r="O4429" s="1" t="s">
        <v>739</v>
      </c>
      <c r="P4429" s="1" t="s">
        <v>740</v>
      </c>
    </row>
    <row r="4430" spans="1:16" x14ac:dyDescent="0.3">
      <c r="A4430">
        <v>160228</v>
      </c>
      <c r="B4430" s="1" t="s">
        <v>13914</v>
      </c>
      <c r="C4430" s="1" t="s">
        <v>13899</v>
      </c>
      <c r="D4430" s="2">
        <v>43854</v>
      </c>
      <c r="E4430">
        <v>20200104</v>
      </c>
      <c r="F4430" s="1" t="s">
        <v>75081</v>
      </c>
      <c r="G4430" s="1" t="s">
        <v>13915</v>
      </c>
      <c r="H4430" s="1" t="s">
        <v>13916</v>
      </c>
      <c r="I4430" s="1" t="s">
        <v>20</v>
      </c>
      <c r="J4430">
        <v>8000</v>
      </c>
      <c r="K4430">
        <v>30</v>
      </c>
      <c r="L4430" s="1" t="s">
        <v>936</v>
      </c>
      <c r="M4430" s="1" t="s">
        <v>13915</v>
      </c>
      <c r="N4430" s="1" t="s">
        <v>13916</v>
      </c>
      <c r="O4430" s="1" t="s">
        <v>63</v>
      </c>
      <c r="P4430" s="1" t="s">
        <v>64</v>
      </c>
    </row>
    <row r="4431" spans="1:16" x14ac:dyDescent="0.3">
      <c r="A4431">
        <v>160229</v>
      </c>
      <c r="B4431" s="1" t="s">
        <v>13917</v>
      </c>
      <c r="C4431" s="1" t="s">
        <v>13899</v>
      </c>
      <c r="D4431" s="2">
        <v>43812</v>
      </c>
      <c r="E4431">
        <v>20190150</v>
      </c>
      <c r="F4431" s="1" t="s">
        <v>75081</v>
      </c>
      <c r="G4431" s="1" t="s">
        <v>13918</v>
      </c>
      <c r="H4431" s="1" t="s">
        <v>13919</v>
      </c>
      <c r="I4431" s="1" t="s">
        <v>57</v>
      </c>
      <c r="J4431">
        <v>1600</v>
      </c>
      <c r="K4431">
        <v>30</v>
      </c>
      <c r="L4431" s="1" t="s">
        <v>936</v>
      </c>
      <c r="M4431" s="1" t="s">
        <v>13918</v>
      </c>
      <c r="N4431" s="1" t="s">
        <v>13920</v>
      </c>
      <c r="O4431" s="1" t="s">
        <v>1460</v>
      </c>
      <c r="P4431" s="1" t="s">
        <v>1461</v>
      </c>
    </row>
    <row r="4432" spans="1:16" x14ac:dyDescent="0.3">
      <c r="A4432">
        <v>160230</v>
      </c>
      <c r="B4432" s="1" t="s">
        <v>13826</v>
      </c>
      <c r="C4432" s="1" t="s">
        <v>13899</v>
      </c>
      <c r="D4432" s="2">
        <v>43812</v>
      </c>
      <c r="E4432">
        <v>20190150</v>
      </c>
      <c r="F4432" s="1" t="s">
        <v>75081</v>
      </c>
      <c r="G4432" s="1" t="s">
        <v>10027</v>
      </c>
      <c r="H4432" s="1" t="s">
        <v>13827</v>
      </c>
      <c r="I4432" s="1" t="s">
        <v>20</v>
      </c>
      <c r="J4432">
        <v>1500</v>
      </c>
      <c r="K4432">
        <v>30</v>
      </c>
      <c r="L4432" s="1" t="s">
        <v>936</v>
      </c>
      <c r="M4432" s="1" t="s">
        <v>10027</v>
      </c>
      <c r="N4432" s="1" t="s">
        <v>10028</v>
      </c>
      <c r="O4432" s="1" t="s">
        <v>537</v>
      </c>
      <c r="P4432" s="1" t="s">
        <v>538</v>
      </c>
    </row>
    <row r="4433" spans="1:16" x14ac:dyDescent="0.3">
      <c r="A4433">
        <v>160231</v>
      </c>
      <c r="B4433" s="1" t="s">
        <v>6941</v>
      </c>
      <c r="C4433" s="1" t="s">
        <v>13899</v>
      </c>
      <c r="D4433" s="2">
        <v>43812</v>
      </c>
      <c r="E4433">
        <v>20190150</v>
      </c>
      <c r="F4433" s="1" t="s">
        <v>75081</v>
      </c>
      <c r="G4433" s="1" t="s">
        <v>6942</v>
      </c>
      <c r="H4433" s="1" t="s">
        <v>6943</v>
      </c>
      <c r="I4433" s="1" t="s">
        <v>57</v>
      </c>
      <c r="J4433">
        <v>1300</v>
      </c>
      <c r="K4433">
        <v>30</v>
      </c>
      <c r="L4433" s="1" t="s">
        <v>936</v>
      </c>
      <c r="M4433" s="1" t="s">
        <v>6944</v>
      </c>
      <c r="N4433" s="1" t="s">
        <v>6945</v>
      </c>
      <c r="O4433" s="1" t="s">
        <v>130</v>
      </c>
      <c r="P4433" s="1" t="s">
        <v>131</v>
      </c>
    </row>
    <row r="4434" spans="1:16" x14ac:dyDescent="0.3">
      <c r="A4434">
        <v>160232</v>
      </c>
      <c r="B4434" s="1" t="s">
        <v>13921</v>
      </c>
      <c r="C4434" s="1" t="s">
        <v>13899</v>
      </c>
      <c r="D4434" s="2">
        <v>43812</v>
      </c>
      <c r="E4434">
        <v>20190150</v>
      </c>
      <c r="F4434" s="1" t="s">
        <v>75081</v>
      </c>
      <c r="G4434" s="1" t="s">
        <v>13922</v>
      </c>
      <c r="H4434" s="1" t="s">
        <v>13923</v>
      </c>
      <c r="I4434" s="1" t="s">
        <v>20</v>
      </c>
      <c r="J4434">
        <v>800</v>
      </c>
      <c r="K4434">
        <v>30</v>
      </c>
      <c r="L4434" s="1" t="s">
        <v>936</v>
      </c>
      <c r="M4434" s="1" t="s">
        <v>13922</v>
      </c>
      <c r="N4434" s="1" t="s">
        <v>13924</v>
      </c>
      <c r="O4434" s="1" t="s">
        <v>2600</v>
      </c>
      <c r="P4434" s="1" t="s">
        <v>2601</v>
      </c>
    </row>
    <row r="4435" spans="1:16" x14ac:dyDescent="0.3">
      <c r="A4435">
        <v>160233</v>
      </c>
      <c r="B4435" s="1" t="s">
        <v>13925</v>
      </c>
      <c r="C4435" s="1" t="s">
        <v>13899</v>
      </c>
      <c r="D4435" s="2">
        <v>43812</v>
      </c>
      <c r="E4435">
        <v>20190150</v>
      </c>
      <c r="F4435" s="1" t="s">
        <v>75081</v>
      </c>
      <c r="G4435" s="1" t="s">
        <v>13926</v>
      </c>
      <c r="H4435" s="1" t="s">
        <v>13927</v>
      </c>
      <c r="I4435" s="1" t="s">
        <v>20</v>
      </c>
      <c r="J4435">
        <v>9500</v>
      </c>
      <c r="K4435">
        <v>30</v>
      </c>
      <c r="L4435" s="1" t="s">
        <v>936</v>
      </c>
      <c r="M4435" s="1" t="s">
        <v>13926</v>
      </c>
      <c r="N4435" s="1" t="s">
        <v>13928</v>
      </c>
      <c r="O4435" s="1" t="s">
        <v>4268</v>
      </c>
      <c r="P4435" s="1" t="s">
        <v>4269</v>
      </c>
    </row>
    <row r="4436" spans="1:16" x14ac:dyDescent="0.3">
      <c r="A4436">
        <v>160234</v>
      </c>
      <c r="B4436" s="1" t="s">
        <v>13929</v>
      </c>
      <c r="C4436" s="1" t="s">
        <v>13899</v>
      </c>
      <c r="D4436" s="2">
        <v>43812</v>
      </c>
      <c r="E4436">
        <v>20190150</v>
      </c>
      <c r="F4436" s="1" t="s">
        <v>75081</v>
      </c>
      <c r="G4436" s="1" t="s">
        <v>13930</v>
      </c>
      <c r="H4436" s="1" t="s">
        <v>13931</v>
      </c>
      <c r="I4436" s="1" t="s">
        <v>20</v>
      </c>
      <c r="J4436">
        <v>800</v>
      </c>
      <c r="K4436">
        <v>30</v>
      </c>
      <c r="L4436" s="1" t="s">
        <v>936</v>
      </c>
      <c r="M4436" s="1" t="s">
        <v>13930</v>
      </c>
      <c r="N4436" s="1" t="s">
        <v>13932</v>
      </c>
      <c r="O4436" s="1" t="s">
        <v>2600</v>
      </c>
      <c r="P4436" s="1" t="s">
        <v>2601</v>
      </c>
    </row>
    <row r="4437" spans="1:16" x14ac:dyDescent="0.3">
      <c r="A4437">
        <v>160235</v>
      </c>
      <c r="B4437" s="1" t="s">
        <v>13933</v>
      </c>
      <c r="C4437" s="1" t="s">
        <v>13899</v>
      </c>
      <c r="D4437" s="2">
        <v>43812</v>
      </c>
      <c r="E4437">
        <v>20190150</v>
      </c>
      <c r="F4437" s="1" t="s">
        <v>75081</v>
      </c>
      <c r="G4437" s="1" t="s">
        <v>13934</v>
      </c>
      <c r="H4437" s="1" t="s">
        <v>13935</v>
      </c>
      <c r="I4437" s="1" t="s">
        <v>20</v>
      </c>
      <c r="J4437">
        <v>3000</v>
      </c>
      <c r="K4437">
        <v>30</v>
      </c>
      <c r="L4437" s="1" t="s">
        <v>936</v>
      </c>
      <c r="M4437" s="1" t="s">
        <v>13934</v>
      </c>
      <c r="N4437" s="1" t="s">
        <v>13936</v>
      </c>
      <c r="O4437" s="1" t="s">
        <v>302</v>
      </c>
      <c r="P4437" s="1" t="s">
        <v>303</v>
      </c>
    </row>
    <row r="4438" spans="1:16" x14ac:dyDescent="0.3">
      <c r="A4438">
        <v>160236</v>
      </c>
      <c r="B4438" s="1" t="s">
        <v>13937</v>
      </c>
      <c r="C4438" s="1" t="s">
        <v>13899</v>
      </c>
      <c r="D4438" s="2">
        <v>43812</v>
      </c>
      <c r="E4438">
        <v>20190150</v>
      </c>
      <c r="F4438" s="1" t="s">
        <v>75081</v>
      </c>
      <c r="G4438" s="1" t="s">
        <v>13938</v>
      </c>
      <c r="H4438" s="1" t="s">
        <v>13939</v>
      </c>
      <c r="I4438" s="1" t="s">
        <v>20</v>
      </c>
      <c r="J4438">
        <v>5400</v>
      </c>
      <c r="K4438">
        <v>30</v>
      </c>
      <c r="L4438" s="1" t="s">
        <v>936</v>
      </c>
      <c r="M4438" s="1" t="s">
        <v>13938</v>
      </c>
      <c r="N4438" s="1" t="s">
        <v>13939</v>
      </c>
      <c r="O4438" s="1" t="s">
        <v>13940</v>
      </c>
      <c r="P4438" s="1" t="s">
        <v>13941</v>
      </c>
    </row>
    <row r="4439" spans="1:16" x14ac:dyDescent="0.3">
      <c r="A4439">
        <v>160237</v>
      </c>
      <c r="B4439" s="1" t="s">
        <v>13942</v>
      </c>
      <c r="C4439" s="1" t="s">
        <v>13899</v>
      </c>
      <c r="D4439" s="2">
        <v>43812</v>
      </c>
      <c r="E4439">
        <v>20190150</v>
      </c>
      <c r="F4439" s="1" t="s">
        <v>75081</v>
      </c>
      <c r="G4439" s="1" t="s">
        <v>13943</v>
      </c>
      <c r="H4439" s="1" t="s">
        <v>13944</v>
      </c>
      <c r="I4439" s="1" t="s">
        <v>20</v>
      </c>
      <c r="J4439">
        <v>3200</v>
      </c>
      <c r="K4439">
        <v>30</v>
      </c>
      <c r="L4439" s="1" t="s">
        <v>936</v>
      </c>
      <c r="M4439" s="1" t="s">
        <v>13943</v>
      </c>
      <c r="N4439" s="1" t="s">
        <v>13945</v>
      </c>
      <c r="O4439" s="1" t="s">
        <v>4268</v>
      </c>
      <c r="P4439" s="1" t="s">
        <v>4269</v>
      </c>
    </row>
    <row r="4440" spans="1:16" x14ac:dyDescent="0.3">
      <c r="A4440">
        <v>160238</v>
      </c>
      <c r="B4440" s="1" t="s">
        <v>13946</v>
      </c>
      <c r="C4440" s="1" t="s">
        <v>13899</v>
      </c>
      <c r="D4440" s="2">
        <v>43812</v>
      </c>
      <c r="E4440">
        <v>20190150</v>
      </c>
      <c r="F4440" s="1" t="s">
        <v>75081</v>
      </c>
      <c r="G4440" s="1" t="s">
        <v>13947</v>
      </c>
      <c r="H4440" s="1" t="s">
        <v>13948</v>
      </c>
      <c r="I4440" s="1" t="s">
        <v>20</v>
      </c>
      <c r="J4440">
        <v>2200</v>
      </c>
      <c r="K4440">
        <v>30</v>
      </c>
      <c r="L4440" s="1" t="s">
        <v>936</v>
      </c>
      <c r="M4440" s="1" t="s">
        <v>13947</v>
      </c>
      <c r="N4440" s="1" t="s">
        <v>13949</v>
      </c>
      <c r="O4440" s="1" t="s">
        <v>2003</v>
      </c>
      <c r="P4440" s="1" t="s">
        <v>2004</v>
      </c>
    </row>
    <row r="4441" spans="1:16" x14ac:dyDescent="0.3">
      <c r="A4441">
        <v>160239</v>
      </c>
      <c r="B4441" s="1" t="s">
        <v>13950</v>
      </c>
      <c r="C4441" s="1" t="s">
        <v>13899</v>
      </c>
      <c r="D4441" s="2">
        <v>43812</v>
      </c>
      <c r="E4441">
        <v>20190150</v>
      </c>
      <c r="F4441" s="1" t="s">
        <v>75081</v>
      </c>
      <c r="G4441" s="1" t="s">
        <v>13951</v>
      </c>
      <c r="H4441" s="1" t="s">
        <v>13952</v>
      </c>
      <c r="I4441" s="1" t="s">
        <v>20</v>
      </c>
      <c r="J4441">
        <v>5400</v>
      </c>
      <c r="K4441">
        <v>30</v>
      </c>
      <c r="L4441" s="1" t="s">
        <v>936</v>
      </c>
      <c r="M4441" s="1" t="s">
        <v>13951</v>
      </c>
      <c r="N4441" s="1" t="s">
        <v>13952</v>
      </c>
      <c r="O4441" s="1" t="s">
        <v>1424</v>
      </c>
      <c r="P4441" s="1" t="s">
        <v>1425</v>
      </c>
    </row>
    <row r="4442" spans="1:16" x14ac:dyDescent="0.3">
      <c r="A4442">
        <v>160240</v>
      </c>
      <c r="B4442" s="1" t="s">
        <v>13953</v>
      </c>
      <c r="C4442" s="1" t="s">
        <v>13899</v>
      </c>
      <c r="D4442" s="2">
        <v>43812</v>
      </c>
      <c r="E4442">
        <v>20190150</v>
      </c>
      <c r="F4442" s="1" t="s">
        <v>75081</v>
      </c>
      <c r="G4442" s="1" t="s">
        <v>13954</v>
      </c>
      <c r="H4442" s="1" t="s">
        <v>13955</v>
      </c>
      <c r="I4442" s="1" t="s">
        <v>20</v>
      </c>
      <c r="J4442">
        <v>8000</v>
      </c>
      <c r="K4442">
        <v>30</v>
      </c>
      <c r="L4442" s="1" t="s">
        <v>936</v>
      </c>
      <c r="M4442" s="1" t="s">
        <v>13954</v>
      </c>
      <c r="N4442" s="1" t="s">
        <v>13956</v>
      </c>
      <c r="O4442" s="1" t="s">
        <v>370</v>
      </c>
      <c r="P4442" s="1" t="s">
        <v>371</v>
      </c>
    </row>
    <row r="4443" spans="1:16" x14ac:dyDescent="0.3">
      <c r="A4443">
        <v>160241</v>
      </c>
      <c r="B4443" s="1" t="s">
        <v>6993</v>
      </c>
      <c r="C4443" s="1" t="s">
        <v>13899</v>
      </c>
      <c r="D4443" s="2">
        <v>43812</v>
      </c>
      <c r="E4443">
        <v>20190150</v>
      </c>
      <c r="F4443" s="1" t="s">
        <v>75081</v>
      </c>
      <c r="G4443" s="1" t="s">
        <v>6994</v>
      </c>
      <c r="H4443" s="1" t="s">
        <v>6995</v>
      </c>
      <c r="I4443" s="1" t="s">
        <v>57</v>
      </c>
      <c r="J4443">
        <v>2600</v>
      </c>
      <c r="K4443">
        <v>30</v>
      </c>
      <c r="L4443" s="1" t="s">
        <v>936</v>
      </c>
      <c r="M4443" s="1" t="s">
        <v>6994</v>
      </c>
      <c r="N4443" s="1" t="s">
        <v>6995</v>
      </c>
      <c r="O4443" s="1" t="s">
        <v>78</v>
      </c>
      <c r="P4443" s="1" t="s">
        <v>79</v>
      </c>
    </row>
    <row r="4444" spans="1:16" x14ac:dyDescent="0.3">
      <c r="A4444">
        <v>160242</v>
      </c>
      <c r="B4444" s="1" t="s">
        <v>13957</v>
      </c>
      <c r="C4444" s="1" t="s">
        <v>13899</v>
      </c>
      <c r="D4444" s="2">
        <v>43812</v>
      </c>
      <c r="E4444">
        <v>20190150</v>
      </c>
      <c r="F4444" s="1" t="s">
        <v>75081</v>
      </c>
      <c r="G4444" s="1" t="s">
        <v>13958</v>
      </c>
      <c r="H4444" s="1" t="s">
        <v>13959</v>
      </c>
      <c r="I4444" s="1" t="s">
        <v>20</v>
      </c>
      <c r="J4444">
        <v>1900</v>
      </c>
      <c r="K4444">
        <v>30</v>
      </c>
      <c r="L4444" s="1" t="s">
        <v>936</v>
      </c>
      <c r="M4444" s="1" t="s">
        <v>13958</v>
      </c>
      <c r="N4444" s="1" t="s">
        <v>13960</v>
      </c>
      <c r="O4444" s="1" t="s">
        <v>656</v>
      </c>
      <c r="P4444" s="1" t="s">
        <v>657</v>
      </c>
    </row>
    <row r="4445" spans="1:16" x14ac:dyDescent="0.3">
      <c r="A4445">
        <v>160243</v>
      </c>
      <c r="B4445" s="1" t="s">
        <v>5957</v>
      </c>
      <c r="C4445" s="1" t="s">
        <v>13899</v>
      </c>
      <c r="D4445" s="2">
        <v>43805</v>
      </c>
      <c r="E4445">
        <v>20190149</v>
      </c>
      <c r="F4445" s="1" t="s">
        <v>75081</v>
      </c>
      <c r="G4445" s="1" t="s">
        <v>5958</v>
      </c>
      <c r="H4445" s="1" t="s">
        <v>5959</v>
      </c>
      <c r="I4445" s="1" t="s">
        <v>20</v>
      </c>
      <c r="J4445">
        <v>3000</v>
      </c>
      <c r="K4445">
        <v>30</v>
      </c>
      <c r="L4445" s="1" t="s">
        <v>936</v>
      </c>
      <c r="M4445" s="1" t="s">
        <v>5958</v>
      </c>
      <c r="N4445" s="1" t="s">
        <v>5960</v>
      </c>
      <c r="O4445" s="1" t="s">
        <v>3518</v>
      </c>
      <c r="P4445" s="1" t="s">
        <v>3519</v>
      </c>
    </row>
    <row r="4446" spans="1:16" x14ac:dyDescent="0.3">
      <c r="A4446">
        <v>160244</v>
      </c>
      <c r="B4446" s="1" t="s">
        <v>13961</v>
      </c>
      <c r="C4446" s="1" t="s">
        <v>13899</v>
      </c>
      <c r="D4446" s="2">
        <v>43805</v>
      </c>
      <c r="E4446">
        <v>20190149</v>
      </c>
      <c r="F4446" s="1" t="s">
        <v>75081</v>
      </c>
      <c r="G4446" s="1" t="s">
        <v>13962</v>
      </c>
      <c r="H4446" s="1" t="s">
        <v>13963</v>
      </c>
      <c r="I4446" s="1" t="s">
        <v>57</v>
      </c>
      <c r="J4446">
        <v>2600</v>
      </c>
      <c r="K4446">
        <v>30</v>
      </c>
      <c r="L4446" s="1" t="s">
        <v>936</v>
      </c>
      <c r="M4446" s="1" t="s">
        <v>13962</v>
      </c>
      <c r="N4446" s="1" t="s">
        <v>13964</v>
      </c>
      <c r="O4446" s="1" t="s">
        <v>656</v>
      </c>
      <c r="P4446" s="1" t="s">
        <v>657</v>
      </c>
    </row>
    <row r="4447" spans="1:16" x14ac:dyDescent="0.3">
      <c r="A4447">
        <v>160245</v>
      </c>
      <c r="B4447" s="1" t="s">
        <v>13965</v>
      </c>
      <c r="C4447" s="1" t="s">
        <v>13899</v>
      </c>
      <c r="D4447" s="2">
        <v>43805</v>
      </c>
      <c r="E4447">
        <v>20190149</v>
      </c>
      <c r="F4447" s="1" t="s">
        <v>75081</v>
      </c>
      <c r="G4447" s="1" t="s">
        <v>13966</v>
      </c>
      <c r="H4447" s="1" t="s">
        <v>13967</v>
      </c>
      <c r="I4447" s="1" t="s">
        <v>20</v>
      </c>
      <c r="J4447">
        <v>3500</v>
      </c>
      <c r="K4447">
        <v>30</v>
      </c>
      <c r="L4447" s="1" t="s">
        <v>936</v>
      </c>
      <c r="M4447" s="1" t="s">
        <v>13966</v>
      </c>
      <c r="N4447" s="1" t="s">
        <v>13968</v>
      </c>
      <c r="O4447" s="1" t="s">
        <v>2519</v>
      </c>
      <c r="P4447" s="1" t="s">
        <v>2520</v>
      </c>
    </row>
    <row r="4448" spans="1:16" x14ac:dyDescent="0.3">
      <c r="A4448">
        <v>160246</v>
      </c>
      <c r="B4448" s="1" t="s">
        <v>13969</v>
      </c>
      <c r="C4448" s="1" t="s">
        <v>13899</v>
      </c>
      <c r="D4448" s="2">
        <v>43805</v>
      </c>
      <c r="E4448">
        <v>20190149</v>
      </c>
      <c r="F4448" s="1" t="s">
        <v>75081</v>
      </c>
      <c r="G4448" s="1" t="s">
        <v>13970</v>
      </c>
      <c r="H4448" s="1" t="s">
        <v>13971</v>
      </c>
      <c r="I4448" s="1" t="s">
        <v>20</v>
      </c>
      <c r="J4448">
        <v>600</v>
      </c>
      <c r="K4448">
        <v>30</v>
      </c>
      <c r="L4448" s="1" t="s">
        <v>936</v>
      </c>
      <c r="M4448" s="1" t="s">
        <v>13970</v>
      </c>
      <c r="N4448" s="1" t="s">
        <v>13971</v>
      </c>
      <c r="O4448" s="1" t="s">
        <v>78</v>
      </c>
      <c r="P4448" s="1" t="s">
        <v>79</v>
      </c>
    </row>
    <row r="4449" spans="1:16" x14ac:dyDescent="0.3">
      <c r="A4449">
        <v>160247</v>
      </c>
      <c r="B4449" s="1" t="s">
        <v>13972</v>
      </c>
      <c r="C4449" s="1" t="s">
        <v>13899</v>
      </c>
      <c r="D4449" s="2">
        <v>43805</v>
      </c>
      <c r="E4449">
        <v>20190149</v>
      </c>
      <c r="F4449" s="1" t="s">
        <v>75081</v>
      </c>
      <c r="G4449" s="1" t="s">
        <v>8377</v>
      </c>
      <c r="H4449" s="1" t="s">
        <v>13973</v>
      </c>
      <c r="I4449" s="1" t="s">
        <v>20</v>
      </c>
      <c r="J4449">
        <v>2800</v>
      </c>
      <c r="K4449">
        <v>30</v>
      </c>
      <c r="L4449" s="1" t="s">
        <v>936</v>
      </c>
      <c r="M4449" s="1" t="s">
        <v>8377</v>
      </c>
      <c r="N4449" s="1" t="s">
        <v>8378</v>
      </c>
      <c r="O4449" s="1" t="s">
        <v>146</v>
      </c>
      <c r="P4449" s="1" t="s">
        <v>147</v>
      </c>
    </row>
    <row r="4450" spans="1:16" x14ac:dyDescent="0.3">
      <c r="A4450">
        <v>160248</v>
      </c>
      <c r="B4450" s="1" t="s">
        <v>13974</v>
      </c>
      <c r="C4450" s="1" t="s">
        <v>13899</v>
      </c>
      <c r="D4450" s="2">
        <v>43805</v>
      </c>
      <c r="E4450">
        <v>20190149</v>
      </c>
      <c r="F4450" s="1" t="s">
        <v>75081</v>
      </c>
      <c r="G4450" s="1" t="s">
        <v>13975</v>
      </c>
      <c r="H4450" s="1" t="s">
        <v>13976</v>
      </c>
      <c r="I4450" s="1" t="s">
        <v>20</v>
      </c>
      <c r="J4450">
        <v>15800</v>
      </c>
      <c r="K4450">
        <v>30</v>
      </c>
      <c r="L4450" s="1" t="s">
        <v>936</v>
      </c>
      <c r="M4450" s="1" t="s">
        <v>13975</v>
      </c>
      <c r="N4450" s="1" t="s">
        <v>13977</v>
      </c>
      <c r="O4450" s="1" t="s">
        <v>351</v>
      </c>
      <c r="P4450" s="1" t="s">
        <v>352</v>
      </c>
    </row>
    <row r="4451" spans="1:16" x14ac:dyDescent="0.3">
      <c r="A4451">
        <v>160249</v>
      </c>
      <c r="B4451" s="1" t="s">
        <v>8222</v>
      </c>
      <c r="C4451" s="1" t="s">
        <v>13899</v>
      </c>
      <c r="D4451" s="2">
        <v>43805</v>
      </c>
      <c r="E4451">
        <v>20190149</v>
      </c>
      <c r="F4451" s="1" t="s">
        <v>75081</v>
      </c>
      <c r="G4451" s="1" t="s">
        <v>8223</v>
      </c>
      <c r="H4451" s="1" t="s">
        <v>8224</v>
      </c>
      <c r="I4451" s="1" t="s">
        <v>20</v>
      </c>
      <c r="J4451">
        <v>4300</v>
      </c>
      <c r="K4451">
        <v>30</v>
      </c>
      <c r="L4451" s="1" t="s">
        <v>936</v>
      </c>
      <c r="M4451" s="1" t="s">
        <v>8223</v>
      </c>
      <c r="N4451" s="1" t="s">
        <v>8224</v>
      </c>
      <c r="O4451" s="1" t="s">
        <v>2962</v>
      </c>
      <c r="P4451" s="1" t="s">
        <v>2963</v>
      </c>
    </row>
    <row r="4452" spans="1:16" x14ac:dyDescent="0.3">
      <c r="A4452">
        <v>160250</v>
      </c>
      <c r="B4452" s="1" t="s">
        <v>13978</v>
      </c>
      <c r="C4452" s="1" t="s">
        <v>13899</v>
      </c>
      <c r="D4452" s="2">
        <v>43805</v>
      </c>
      <c r="E4452">
        <v>20190149</v>
      </c>
      <c r="F4452" s="1" t="s">
        <v>75081</v>
      </c>
      <c r="G4452" s="1" t="s">
        <v>13979</v>
      </c>
      <c r="H4452" s="1" t="s">
        <v>13980</v>
      </c>
      <c r="I4452" s="1" t="s">
        <v>20</v>
      </c>
      <c r="J4452">
        <v>5000</v>
      </c>
      <c r="K4452">
        <v>30</v>
      </c>
      <c r="L4452" s="1" t="s">
        <v>936</v>
      </c>
      <c r="M4452" s="1" t="s">
        <v>13979</v>
      </c>
      <c r="N4452" s="1" t="s">
        <v>13980</v>
      </c>
      <c r="O4452" s="1" t="s">
        <v>3043</v>
      </c>
      <c r="P4452" s="1" t="s">
        <v>3044</v>
      </c>
    </row>
    <row r="4453" spans="1:16" x14ac:dyDescent="0.3">
      <c r="A4453">
        <v>160251</v>
      </c>
      <c r="B4453" s="1" t="s">
        <v>12463</v>
      </c>
      <c r="C4453" s="1" t="s">
        <v>13899</v>
      </c>
      <c r="D4453" s="2">
        <v>43805</v>
      </c>
      <c r="E4453">
        <v>20190149</v>
      </c>
      <c r="F4453" s="1" t="s">
        <v>75081</v>
      </c>
      <c r="G4453" s="1" t="s">
        <v>12464</v>
      </c>
      <c r="H4453" s="1" t="s">
        <v>12465</v>
      </c>
      <c r="I4453" s="1" t="s">
        <v>57</v>
      </c>
      <c r="J4453">
        <v>1300</v>
      </c>
      <c r="K4453">
        <v>30</v>
      </c>
      <c r="L4453" s="1" t="s">
        <v>936</v>
      </c>
      <c r="M4453" s="1" t="s">
        <v>12466</v>
      </c>
      <c r="N4453" s="1" t="s">
        <v>12467</v>
      </c>
      <c r="O4453" s="1" t="s">
        <v>3518</v>
      </c>
      <c r="P4453" s="1" t="s">
        <v>3519</v>
      </c>
    </row>
    <row r="4454" spans="1:16" x14ac:dyDescent="0.3">
      <c r="A4454">
        <v>160396</v>
      </c>
      <c r="B4454" s="1" t="s">
        <v>13981</v>
      </c>
      <c r="C4454" s="1" t="s">
        <v>13899</v>
      </c>
      <c r="D4454" s="2">
        <v>43805</v>
      </c>
      <c r="E4454">
        <v>20190149</v>
      </c>
      <c r="F4454" s="1" t="s">
        <v>75081</v>
      </c>
      <c r="G4454" s="1" t="s">
        <v>13982</v>
      </c>
      <c r="H4454" s="1" t="s">
        <v>13983</v>
      </c>
      <c r="I4454" s="1" t="s">
        <v>20</v>
      </c>
      <c r="J4454">
        <v>5100</v>
      </c>
      <c r="K4454">
        <v>30</v>
      </c>
      <c r="L4454" s="1" t="s">
        <v>936</v>
      </c>
      <c r="M4454" s="1" t="s">
        <v>13982</v>
      </c>
      <c r="N4454" s="1" t="s">
        <v>13984</v>
      </c>
      <c r="O4454" s="1" t="s">
        <v>8461</v>
      </c>
      <c r="P4454" s="1" t="s">
        <v>8462</v>
      </c>
    </row>
    <row r="4455" spans="1:16" x14ac:dyDescent="0.3">
      <c r="A4455">
        <v>160397</v>
      </c>
      <c r="B4455" s="1" t="s">
        <v>13985</v>
      </c>
      <c r="C4455" s="1" t="s">
        <v>13899</v>
      </c>
      <c r="D4455" s="2">
        <v>43805</v>
      </c>
      <c r="E4455">
        <v>20190149</v>
      </c>
      <c r="F4455" s="1" t="s">
        <v>75081</v>
      </c>
      <c r="G4455" s="1" t="s">
        <v>13986</v>
      </c>
      <c r="H4455" s="1" t="s">
        <v>13987</v>
      </c>
      <c r="I4455" s="1" t="s">
        <v>20</v>
      </c>
      <c r="J4455">
        <v>900</v>
      </c>
      <c r="K4455">
        <v>30</v>
      </c>
      <c r="L4455" s="1" t="s">
        <v>936</v>
      </c>
      <c r="M4455" s="1" t="s">
        <v>13986</v>
      </c>
      <c r="N4455" s="1" t="s">
        <v>13988</v>
      </c>
      <c r="O4455" s="1" t="s">
        <v>2600</v>
      </c>
      <c r="P4455" s="1" t="s">
        <v>2601</v>
      </c>
    </row>
    <row r="4456" spans="1:16" x14ac:dyDescent="0.3">
      <c r="A4456">
        <v>160398</v>
      </c>
      <c r="B4456" s="1" t="s">
        <v>6136</v>
      </c>
      <c r="C4456" s="1" t="s">
        <v>13899</v>
      </c>
      <c r="D4456" s="2">
        <v>43805</v>
      </c>
      <c r="E4456">
        <v>20190149</v>
      </c>
      <c r="F4456" s="1" t="s">
        <v>75081</v>
      </c>
      <c r="G4456" s="1" t="s">
        <v>869</v>
      </c>
      <c r="H4456" s="1" t="s">
        <v>6137</v>
      </c>
      <c r="I4456" s="1" t="s">
        <v>57</v>
      </c>
      <c r="J4456">
        <v>1300</v>
      </c>
      <c r="K4456">
        <v>30</v>
      </c>
      <c r="L4456" s="1" t="s">
        <v>936</v>
      </c>
      <c r="M4456" s="1" t="s">
        <v>869</v>
      </c>
      <c r="N4456" s="1" t="s">
        <v>871</v>
      </c>
      <c r="O4456" s="1" t="s">
        <v>787</v>
      </c>
      <c r="P4456" s="1" t="s">
        <v>788</v>
      </c>
    </row>
    <row r="4457" spans="1:16" x14ac:dyDescent="0.3">
      <c r="A4457">
        <v>160399</v>
      </c>
      <c r="B4457" s="1" t="s">
        <v>13989</v>
      </c>
      <c r="C4457" s="1" t="s">
        <v>13899</v>
      </c>
      <c r="D4457" s="2">
        <v>43805</v>
      </c>
      <c r="E4457">
        <v>20190149</v>
      </c>
      <c r="F4457" s="1" t="s">
        <v>75081</v>
      </c>
      <c r="G4457" s="1" t="s">
        <v>13990</v>
      </c>
      <c r="H4457" s="1" t="s">
        <v>13991</v>
      </c>
      <c r="I4457" s="1" t="s">
        <v>20</v>
      </c>
      <c r="J4457">
        <v>1000</v>
      </c>
      <c r="K4457">
        <v>30</v>
      </c>
      <c r="L4457" s="1" t="s">
        <v>936</v>
      </c>
      <c r="M4457" s="1" t="s">
        <v>13990</v>
      </c>
      <c r="N4457" s="1" t="s">
        <v>13992</v>
      </c>
      <c r="O4457" s="1" t="s">
        <v>1486</v>
      </c>
      <c r="P4457" s="1" t="s">
        <v>1487</v>
      </c>
    </row>
    <row r="4458" spans="1:16" x14ac:dyDescent="0.3">
      <c r="A4458">
        <v>160400</v>
      </c>
      <c r="B4458" s="1" t="s">
        <v>13993</v>
      </c>
      <c r="C4458" s="1" t="s">
        <v>13899</v>
      </c>
      <c r="D4458" s="2">
        <v>43805</v>
      </c>
      <c r="E4458">
        <v>20190149</v>
      </c>
      <c r="F4458" s="1" t="s">
        <v>75081</v>
      </c>
      <c r="G4458" s="1" t="s">
        <v>13994</v>
      </c>
      <c r="H4458" s="1" t="s">
        <v>13995</v>
      </c>
      <c r="I4458" s="1" t="s">
        <v>57</v>
      </c>
      <c r="J4458">
        <v>3000</v>
      </c>
      <c r="K4458">
        <v>30</v>
      </c>
      <c r="L4458" s="1" t="s">
        <v>936</v>
      </c>
      <c r="M4458" s="1" t="s">
        <v>13994</v>
      </c>
      <c r="N4458" s="1" t="s">
        <v>13996</v>
      </c>
      <c r="O4458" s="1" t="s">
        <v>2962</v>
      </c>
      <c r="P4458" s="1" t="s">
        <v>2963</v>
      </c>
    </row>
    <row r="4459" spans="1:16" x14ac:dyDescent="0.3">
      <c r="A4459">
        <v>160401</v>
      </c>
      <c r="B4459" s="1" t="s">
        <v>13997</v>
      </c>
      <c r="C4459" s="1" t="s">
        <v>13899</v>
      </c>
      <c r="D4459" s="2">
        <v>43805</v>
      </c>
      <c r="E4459">
        <v>20190149</v>
      </c>
      <c r="F4459" s="1" t="s">
        <v>75081</v>
      </c>
      <c r="G4459" s="1" t="s">
        <v>13998</v>
      </c>
      <c r="H4459" s="1" t="s">
        <v>13999</v>
      </c>
      <c r="I4459" s="1" t="s">
        <v>20</v>
      </c>
      <c r="J4459">
        <v>2000</v>
      </c>
      <c r="K4459">
        <v>30</v>
      </c>
      <c r="L4459" s="1" t="s">
        <v>936</v>
      </c>
      <c r="M4459" s="1" t="s">
        <v>13998</v>
      </c>
      <c r="N4459" s="1" t="s">
        <v>14000</v>
      </c>
      <c r="O4459" s="1" t="s">
        <v>370</v>
      </c>
      <c r="P4459" s="1" t="s">
        <v>371</v>
      </c>
    </row>
    <row r="4460" spans="1:16" x14ac:dyDescent="0.3">
      <c r="A4460">
        <v>160402</v>
      </c>
      <c r="B4460" s="1" t="s">
        <v>14001</v>
      </c>
      <c r="C4460" s="1" t="s">
        <v>13899</v>
      </c>
      <c r="D4460" s="2">
        <v>43805</v>
      </c>
      <c r="E4460">
        <v>20190149</v>
      </c>
      <c r="F4460" s="1" t="s">
        <v>75081</v>
      </c>
      <c r="G4460" s="1" t="s">
        <v>14002</v>
      </c>
      <c r="H4460" s="1" t="s">
        <v>14003</v>
      </c>
      <c r="I4460" s="1" t="s">
        <v>20</v>
      </c>
      <c r="J4460">
        <v>8800</v>
      </c>
      <c r="K4460">
        <v>30</v>
      </c>
      <c r="L4460" s="1" t="s">
        <v>936</v>
      </c>
      <c r="M4460" s="1" t="s">
        <v>14002</v>
      </c>
      <c r="N4460" s="1" t="s">
        <v>14004</v>
      </c>
      <c r="O4460" s="1" t="s">
        <v>4516</v>
      </c>
      <c r="P4460" s="1" t="s">
        <v>4517</v>
      </c>
    </row>
    <row r="4461" spans="1:16" x14ac:dyDescent="0.3">
      <c r="A4461">
        <v>160403</v>
      </c>
      <c r="B4461" s="1" t="s">
        <v>14005</v>
      </c>
      <c r="C4461" s="1" t="s">
        <v>13899</v>
      </c>
      <c r="D4461" s="2">
        <v>43805</v>
      </c>
      <c r="E4461">
        <v>20190149</v>
      </c>
      <c r="F4461" s="1" t="s">
        <v>75081</v>
      </c>
      <c r="G4461" s="1" t="s">
        <v>14006</v>
      </c>
      <c r="H4461" s="1" t="s">
        <v>14007</v>
      </c>
      <c r="I4461" s="1" t="s">
        <v>20</v>
      </c>
      <c r="J4461">
        <v>1000</v>
      </c>
      <c r="K4461">
        <v>30</v>
      </c>
      <c r="L4461" s="1" t="s">
        <v>936</v>
      </c>
      <c r="M4461" s="1" t="s">
        <v>14006</v>
      </c>
      <c r="N4461" s="1" t="s">
        <v>14008</v>
      </c>
      <c r="O4461" s="1" t="s">
        <v>2003</v>
      </c>
      <c r="P4461" s="1" t="s">
        <v>2004</v>
      </c>
    </row>
    <row r="4462" spans="1:16" x14ac:dyDescent="0.3">
      <c r="A4462">
        <v>160404</v>
      </c>
      <c r="B4462" s="1" t="s">
        <v>14009</v>
      </c>
      <c r="C4462" s="1" t="s">
        <v>13899</v>
      </c>
      <c r="D4462" s="2">
        <v>43805</v>
      </c>
      <c r="E4462">
        <v>20190149</v>
      </c>
      <c r="F4462" s="1" t="s">
        <v>75081</v>
      </c>
      <c r="G4462" s="1" t="s">
        <v>5790</v>
      </c>
      <c r="H4462" s="1" t="s">
        <v>14010</v>
      </c>
      <c r="I4462" s="1" t="s">
        <v>20</v>
      </c>
      <c r="J4462">
        <v>5500</v>
      </c>
      <c r="K4462">
        <v>30</v>
      </c>
      <c r="L4462" s="1" t="s">
        <v>936</v>
      </c>
      <c r="M4462" s="1" t="s">
        <v>5790</v>
      </c>
      <c r="N4462" s="1" t="s">
        <v>5792</v>
      </c>
      <c r="O4462" s="1" t="s">
        <v>2474</v>
      </c>
      <c r="P4462" s="1" t="s">
        <v>2475</v>
      </c>
    </row>
    <row r="4463" spans="1:16" x14ac:dyDescent="0.3">
      <c r="A4463">
        <v>160405</v>
      </c>
      <c r="B4463" s="1" t="s">
        <v>14011</v>
      </c>
      <c r="C4463" s="1" t="s">
        <v>13899</v>
      </c>
      <c r="D4463" s="2">
        <v>43805</v>
      </c>
      <c r="E4463">
        <v>20190149</v>
      </c>
      <c r="F4463" s="1" t="s">
        <v>75081</v>
      </c>
      <c r="G4463" s="1" t="s">
        <v>14012</v>
      </c>
      <c r="H4463" s="1" t="s">
        <v>14013</v>
      </c>
      <c r="I4463" s="1" t="s">
        <v>20</v>
      </c>
      <c r="J4463">
        <v>3300</v>
      </c>
      <c r="K4463">
        <v>30</v>
      </c>
      <c r="L4463" s="1" t="s">
        <v>936</v>
      </c>
      <c r="M4463" s="1" t="s">
        <v>14012</v>
      </c>
      <c r="N4463" s="1" t="s">
        <v>14014</v>
      </c>
      <c r="O4463" s="1" t="s">
        <v>2600</v>
      </c>
      <c r="P4463" s="1" t="s">
        <v>2601</v>
      </c>
    </row>
    <row r="4464" spans="1:16" x14ac:dyDescent="0.3">
      <c r="A4464">
        <v>160406</v>
      </c>
      <c r="B4464" s="1" t="s">
        <v>3673</v>
      </c>
      <c r="C4464" s="1" t="s">
        <v>13899</v>
      </c>
      <c r="D4464" s="2">
        <v>43805</v>
      </c>
      <c r="E4464">
        <v>20190149</v>
      </c>
      <c r="F4464" s="1" t="s">
        <v>75081</v>
      </c>
      <c r="G4464" s="1" t="s">
        <v>3674</v>
      </c>
      <c r="H4464" s="1" t="s">
        <v>3675</v>
      </c>
      <c r="I4464" s="1" t="s">
        <v>20</v>
      </c>
      <c r="J4464">
        <v>8000</v>
      </c>
      <c r="K4464">
        <v>30</v>
      </c>
      <c r="L4464" s="1" t="s">
        <v>936</v>
      </c>
      <c r="M4464" s="1" t="s">
        <v>3674</v>
      </c>
      <c r="N4464" s="1" t="s">
        <v>3675</v>
      </c>
      <c r="O4464" s="1" t="s">
        <v>3167</v>
      </c>
      <c r="P4464" s="1" t="s">
        <v>3168</v>
      </c>
    </row>
    <row r="4465" spans="1:16" x14ac:dyDescent="0.3">
      <c r="A4465">
        <v>160407</v>
      </c>
      <c r="B4465" s="1" t="s">
        <v>14015</v>
      </c>
      <c r="C4465" s="1" t="s">
        <v>13899</v>
      </c>
      <c r="D4465" s="2">
        <v>43805</v>
      </c>
      <c r="E4465">
        <v>20190149</v>
      </c>
      <c r="F4465" s="1" t="s">
        <v>75081</v>
      </c>
      <c r="G4465" s="1" t="s">
        <v>14016</v>
      </c>
      <c r="H4465" s="1" t="s">
        <v>14017</v>
      </c>
      <c r="I4465" s="1" t="s">
        <v>20</v>
      </c>
      <c r="J4465">
        <v>900</v>
      </c>
      <c r="K4465">
        <v>30</v>
      </c>
      <c r="L4465" s="1" t="s">
        <v>936</v>
      </c>
      <c r="M4465" s="1" t="s">
        <v>14016</v>
      </c>
      <c r="N4465" s="1" t="s">
        <v>14018</v>
      </c>
      <c r="O4465" s="1" t="s">
        <v>2600</v>
      </c>
      <c r="P4465" s="1" t="s">
        <v>2601</v>
      </c>
    </row>
    <row r="4466" spans="1:16" x14ac:dyDescent="0.3">
      <c r="A4466">
        <v>160408</v>
      </c>
      <c r="B4466" s="1" t="s">
        <v>3535</v>
      </c>
      <c r="C4466" s="1" t="s">
        <v>13899</v>
      </c>
      <c r="D4466" s="2">
        <v>43805</v>
      </c>
      <c r="E4466">
        <v>20190149</v>
      </c>
      <c r="F4466" s="1" t="s">
        <v>75081</v>
      </c>
      <c r="G4466" s="1" t="s">
        <v>3536</v>
      </c>
      <c r="H4466" s="1" t="s">
        <v>3537</v>
      </c>
      <c r="I4466" s="1" t="s">
        <v>20</v>
      </c>
      <c r="J4466">
        <v>3700</v>
      </c>
      <c r="K4466">
        <v>30</v>
      </c>
      <c r="L4466" s="1" t="s">
        <v>936</v>
      </c>
      <c r="M4466" s="1" t="s">
        <v>3536</v>
      </c>
      <c r="N4466" s="1" t="s">
        <v>3538</v>
      </c>
      <c r="O4466" s="1" t="s">
        <v>308</v>
      </c>
      <c r="P4466" s="1" t="s">
        <v>309</v>
      </c>
    </row>
    <row r="4467" spans="1:16" x14ac:dyDescent="0.3">
      <c r="A4467">
        <v>160409</v>
      </c>
      <c r="B4467" s="1" t="s">
        <v>14019</v>
      </c>
      <c r="C4467" s="1" t="s">
        <v>13899</v>
      </c>
      <c r="D4467" s="2">
        <v>43805</v>
      </c>
      <c r="E4467">
        <v>20190149</v>
      </c>
      <c r="F4467" s="1" t="s">
        <v>75081</v>
      </c>
      <c r="G4467" s="1" t="s">
        <v>14020</v>
      </c>
      <c r="H4467" s="1" t="s">
        <v>14021</v>
      </c>
      <c r="I4467" s="1" t="s">
        <v>20</v>
      </c>
      <c r="J4467">
        <v>3300</v>
      </c>
      <c r="K4467">
        <v>30</v>
      </c>
      <c r="L4467" s="1" t="s">
        <v>936</v>
      </c>
      <c r="M4467" s="1" t="s">
        <v>14020</v>
      </c>
      <c r="N4467" s="1" t="s">
        <v>14022</v>
      </c>
      <c r="O4467" s="1" t="s">
        <v>2600</v>
      </c>
      <c r="P4467" s="1" t="s">
        <v>2601</v>
      </c>
    </row>
    <row r="4468" spans="1:16" x14ac:dyDescent="0.3">
      <c r="A4468">
        <v>161150</v>
      </c>
      <c r="B4468" s="1" t="s">
        <v>14023</v>
      </c>
      <c r="C4468" s="1" t="s">
        <v>14024</v>
      </c>
      <c r="D4468" s="2">
        <v>43890</v>
      </c>
      <c r="E4468">
        <v>20200109</v>
      </c>
      <c r="F4468" s="1" t="s">
        <v>75081</v>
      </c>
      <c r="G4468" s="1" t="s">
        <v>14025</v>
      </c>
      <c r="H4468" s="1" t="s">
        <v>14026</v>
      </c>
      <c r="I4468" s="1" t="s">
        <v>20</v>
      </c>
      <c r="J4468">
        <v>7500</v>
      </c>
      <c r="K4468">
        <v>40</v>
      </c>
      <c r="L4468" s="1" t="s">
        <v>936</v>
      </c>
      <c r="M4468" s="1" t="s">
        <v>14025</v>
      </c>
      <c r="N4468" s="1" t="s">
        <v>14026</v>
      </c>
      <c r="O4468" s="1" t="s">
        <v>1647</v>
      </c>
      <c r="P4468" s="1" t="s">
        <v>1648</v>
      </c>
    </row>
    <row r="4469" spans="1:16" x14ac:dyDescent="0.3">
      <c r="A4469">
        <v>161151</v>
      </c>
      <c r="B4469" s="1" t="s">
        <v>11726</v>
      </c>
      <c r="C4469" s="1" t="s">
        <v>14024</v>
      </c>
      <c r="D4469" s="2">
        <v>43890</v>
      </c>
      <c r="E4469">
        <v>20200109</v>
      </c>
      <c r="F4469" s="1" t="s">
        <v>75081</v>
      </c>
      <c r="G4469" s="1" t="s">
        <v>11727</v>
      </c>
      <c r="H4469" s="1" t="s">
        <v>11728</v>
      </c>
      <c r="I4469" s="1" t="s">
        <v>20</v>
      </c>
      <c r="J4469">
        <v>8300</v>
      </c>
      <c r="K4469">
        <v>40</v>
      </c>
      <c r="L4469" s="1" t="s">
        <v>936</v>
      </c>
      <c r="M4469" s="1" t="s">
        <v>11727</v>
      </c>
      <c r="N4469" s="1" t="s">
        <v>11728</v>
      </c>
      <c r="O4469" s="1" t="s">
        <v>8024</v>
      </c>
      <c r="P4469" s="1" t="s">
        <v>8025</v>
      </c>
    </row>
    <row r="4470" spans="1:16" x14ac:dyDescent="0.3">
      <c r="A4470">
        <v>161152</v>
      </c>
      <c r="B4470" s="1" t="s">
        <v>3596</v>
      </c>
      <c r="C4470" s="1" t="s">
        <v>14024</v>
      </c>
      <c r="D4470" s="2">
        <v>43890</v>
      </c>
      <c r="E4470">
        <v>20200109</v>
      </c>
      <c r="F4470" s="1" t="s">
        <v>75081</v>
      </c>
      <c r="G4470" s="1" t="s">
        <v>3597</v>
      </c>
      <c r="H4470" s="1" t="s">
        <v>3598</v>
      </c>
      <c r="I4470" s="1" t="s">
        <v>20</v>
      </c>
      <c r="J4470">
        <v>800</v>
      </c>
      <c r="K4470">
        <v>40</v>
      </c>
      <c r="L4470" s="1" t="s">
        <v>936</v>
      </c>
      <c r="M4470" s="1" t="s">
        <v>3597</v>
      </c>
      <c r="N4470" s="1" t="s">
        <v>3598</v>
      </c>
      <c r="O4470" s="1" t="s">
        <v>3599</v>
      </c>
      <c r="P4470" s="1" t="s">
        <v>3600</v>
      </c>
    </row>
    <row r="4471" spans="1:16" x14ac:dyDescent="0.3">
      <c r="A4471">
        <v>161153</v>
      </c>
      <c r="B4471" s="1" t="s">
        <v>14027</v>
      </c>
      <c r="C4471" s="1" t="s">
        <v>14024</v>
      </c>
      <c r="D4471" s="2">
        <v>43890</v>
      </c>
      <c r="E4471">
        <v>20200109</v>
      </c>
      <c r="F4471" s="1" t="s">
        <v>75081</v>
      </c>
      <c r="G4471" s="1" t="s">
        <v>14028</v>
      </c>
      <c r="H4471" s="1" t="s">
        <v>14029</v>
      </c>
      <c r="I4471" s="1" t="s">
        <v>20</v>
      </c>
      <c r="J4471">
        <v>6600</v>
      </c>
      <c r="K4471">
        <v>40</v>
      </c>
      <c r="L4471" s="1" t="s">
        <v>936</v>
      </c>
      <c r="M4471" s="1" t="s">
        <v>14028</v>
      </c>
      <c r="N4471" s="1" t="s">
        <v>14029</v>
      </c>
      <c r="O4471" s="1" t="s">
        <v>3027</v>
      </c>
      <c r="P4471" s="1" t="s">
        <v>3028</v>
      </c>
    </row>
    <row r="4472" spans="1:16" x14ac:dyDescent="0.3">
      <c r="A4472">
        <v>161154</v>
      </c>
      <c r="B4472" s="1" t="s">
        <v>3684</v>
      </c>
      <c r="C4472" s="1" t="s">
        <v>14024</v>
      </c>
      <c r="D4472" s="2">
        <v>43890</v>
      </c>
      <c r="E4472">
        <v>20200109</v>
      </c>
      <c r="F4472" s="1" t="s">
        <v>75081</v>
      </c>
      <c r="G4472" s="1" t="s">
        <v>3685</v>
      </c>
      <c r="H4472" s="1" t="s">
        <v>3686</v>
      </c>
      <c r="I4472" s="1" t="s">
        <v>57</v>
      </c>
      <c r="J4472">
        <v>3000</v>
      </c>
      <c r="K4472">
        <v>40</v>
      </c>
      <c r="L4472" s="1" t="s">
        <v>936</v>
      </c>
      <c r="M4472" s="1" t="s">
        <v>3685</v>
      </c>
      <c r="N4472" s="1" t="s">
        <v>3686</v>
      </c>
      <c r="O4472" s="1" t="s">
        <v>2034</v>
      </c>
      <c r="P4472" s="1" t="s">
        <v>2035</v>
      </c>
    </row>
    <row r="4473" spans="1:16" x14ac:dyDescent="0.3">
      <c r="A4473">
        <v>161155</v>
      </c>
      <c r="B4473" s="1" t="s">
        <v>14030</v>
      </c>
      <c r="C4473" s="1" t="s">
        <v>14024</v>
      </c>
      <c r="D4473" s="2">
        <v>43890</v>
      </c>
      <c r="E4473">
        <v>20200109</v>
      </c>
      <c r="F4473" s="1" t="s">
        <v>75081</v>
      </c>
      <c r="G4473" s="1" t="s">
        <v>14031</v>
      </c>
      <c r="H4473" s="1" t="s">
        <v>14032</v>
      </c>
      <c r="I4473" s="1" t="s">
        <v>20</v>
      </c>
      <c r="J4473">
        <v>6900</v>
      </c>
      <c r="K4473">
        <v>40</v>
      </c>
      <c r="L4473" s="1" t="s">
        <v>936</v>
      </c>
      <c r="M4473" s="1" t="s">
        <v>14031</v>
      </c>
      <c r="N4473" s="1" t="s">
        <v>14032</v>
      </c>
      <c r="O4473" s="1" t="s">
        <v>2124</v>
      </c>
      <c r="P4473" s="1" t="s">
        <v>2125</v>
      </c>
    </row>
    <row r="4474" spans="1:16" x14ac:dyDescent="0.3">
      <c r="A4474">
        <v>161156</v>
      </c>
      <c r="B4474" s="1" t="s">
        <v>14033</v>
      </c>
      <c r="C4474" s="1" t="s">
        <v>14024</v>
      </c>
      <c r="D4474" s="2">
        <v>43890</v>
      </c>
      <c r="E4474">
        <v>20200109</v>
      </c>
      <c r="F4474" s="1" t="s">
        <v>75081</v>
      </c>
      <c r="G4474" s="1" t="s">
        <v>14034</v>
      </c>
      <c r="H4474" s="1" t="s">
        <v>14035</v>
      </c>
      <c r="I4474" s="1" t="s">
        <v>20</v>
      </c>
      <c r="J4474">
        <v>5500</v>
      </c>
      <c r="K4474">
        <v>40</v>
      </c>
      <c r="L4474" s="1" t="s">
        <v>936</v>
      </c>
      <c r="M4474" s="1" t="s">
        <v>14034</v>
      </c>
      <c r="N4474" s="1" t="s">
        <v>14035</v>
      </c>
      <c r="O4474" s="1" t="s">
        <v>436</v>
      </c>
      <c r="P4474" s="1" t="s">
        <v>437</v>
      </c>
    </row>
    <row r="4475" spans="1:16" x14ac:dyDescent="0.3">
      <c r="A4475">
        <v>161157</v>
      </c>
      <c r="B4475" s="1" t="s">
        <v>14036</v>
      </c>
      <c r="C4475" s="1" t="s">
        <v>14024</v>
      </c>
      <c r="D4475" s="2">
        <v>43890</v>
      </c>
      <c r="E4475">
        <v>20200109</v>
      </c>
      <c r="F4475" s="1" t="s">
        <v>75081</v>
      </c>
      <c r="G4475" s="1" t="s">
        <v>10814</v>
      </c>
      <c r="H4475" s="1" t="s">
        <v>10816</v>
      </c>
      <c r="I4475" s="1" t="s">
        <v>20</v>
      </c>
      <c r="J4475">
        <v>3000</v>
      </c>
      <c r="K4475">
        <v>40</v>
      </c>
      <c r="L4475" s="1" t="s">
        <v>936</v>
      </c>
      <c r="M4475" s="1" t="s">
        <v>10814</v>
      </c>
      <c r="N4475" s="1" t="s">
        <v>10816</v>
      </c>
      <c r="O4475" s="1" t="s">
        <v>2854</v>
      </c>
      <c r="P4475" s="1" t="s">
        <v>2855</v>
      </c>
    </row>
    <row r="4476" spans="1:16" x14ac:dyDescent="0.3">
      <c r="A4476">
        <v>161158</v>
      </c>
      <c r="B4476" s="1" t="s">
        <v>14037</v>
      </c>
      <c r="C4476" s="1" t="s">
        <v>14024</v>
      </c>
      <c r="D4476" s="2">
        <v>43890</v>
      </c>
      <c r="E4476">
        <v>20200109</v>
      </c>
      <c r="F4476" s="1" t="s">
        <v>75081</v>
      </c>
      <c r="G4476" s="1" t="s">
        <v>14038</v>
      </c>
      <c r="H4476" s="1" t="s">
        <v>14039</v>
      </c>
      <c r="I4476" s="1" t="s">
        <v>20</v>
      </c>
      <c r="J4476">
        <v>6900</v>
      </c>
      <c r="K4476">
        <v>40</v>
      </c>
      <c r="L4476" s="1" t="s">
        <v>936</v>
      </c>
      <c r="M4476" s="1" t="s">
        <v>14038</v>
      </c>
      <c r="N4476" s="1" t="s">
        <v>14039</v>
      </c>
      <c r="O4476" s="1" t="s">
        <v>4485</v>
      </c>
      <c r="P4476" s="1" t="s">
        <v>4486</v>
      </c>
    </row>
    <row r="4477" spans="1:16" x14ac:dyDescent="0.3">
      <c r="A4477">
        <v>161159</v>
      </c>
      <c r="B4477" s="1" t="s">
        <v>14040</v>
      </c>
      <c r="C4477" s="1" t="s">
        <v>14024</v>
      </c>
      <c r="D4477" s="2">
        <v>43890</v>
      </c>
      <c r="E4477">
        <v>20200109</v>
      </c>
      <c r="F4477" s="1" t="s">
        <v>75081</v>
      </c>
      <c r="G4477" s="1" t="s">
        <v>3806</v>
      </c>
      <c r="H4477" s="1" t="s">
        <v>14041</v>
      </c>
      <c r="I4477" s="1" t="s">
        <v>20</v>
      </c>
      <c r="J4477">
        <v>26100</v>
      </c>
      <c r="K4477">
        <v>40</v>
      </c>
      <c r="L4477" s="1" t="s">
        <v>936</v>
      </c>
      <c r="M4477" s="1" t="s">
        <v>3806</v>
      </c>
      <c r="N4477" s="1" t="s">
        <v>3808</v>
      </c>
      <c r="O4477" s="1" t="s">
        <v>3809</v>
      </c>
      <c r="P4477" s="1" t="s">
        <v>3810</v>
      </c>
    </row>
    <row r="4478" spans="1:16" x14ac:dyDescent="0.3">
      <c r="A4478">
        <v>161160</v>
      </c>
      <c r="B4478" s="1" t="s">
        <v>14042</v>
      </c>
      <c r="C4478" s="1" t="s">
        <v>14024</v>
      </c>
      <c r="D4478" s="2">
        <v>43890</v>
      </c>
      <c r="E4478">
        <v>20200109</v>
      </c>
      <c r="F4478" s="1" t="s">
        <v>75081</v>
      </c>
      <c r="G4478" s="1" t="s">
        <v>14043</v>
      </c>
      <c r="H4478" s="1" t="s">
        <v>14044</v>
      </c>
      <c r="I4478" s="1" t="s">
        <v>20</v>
      </c>
      <c r="J4478">
        <v>5900</v>
      </c>
      <c r="K4478">
        <v>40</v>
      </c>
      <c r="L4478" s="1" t="s">
        <v>936</v>
      </c>
      <c r="M4478" s="1" t="s">
        <v>14043</v>
      </c>
      <c r="N4478" s="1" t="s">
        <v>14045</v>
      </c>
      <c r="O4478" s="1" t="s">
        <v>4586</v>
      </c>
      <c r="P4478" s="1" t="s">
        <v>4587</v>
      </c>
    </row>
    <row r="4479" spans="1:16" x14ac:dyDescent="0.3">
      <c r="A4479">
        <v>161161</v>
      </c>
      <c r="B4479" s="1" t="s">
        <v>14046</v>
      </c>
      <c r="C4479" s="1" t="s">
        <v>14024</v>
      </c>
      <c r="D4479" s="2">
        <v>43888</v>
      </c>
      <c r="E4479">
        <v>20200109</v>
      </c>
      <c r="F4479" s="1" t="s">
        <v>75081</v>
      </c>
      <c r="G4479" s="1" t="s">
        <v>9865</v>
      </c>
      <c r="H4479" s="1" t="s">
        <v>9867</v>
      </c>
      <c r="I4479" s="1" t="s">
        <v>20</v>
      </c>
      <c r="J4479">
        <v>4300</v>
      </c>
      <c r="K4479">
        <v>40</v>
      </c>
      <c r="L4479" s="1" t="s">
        <v>936</v>
      </c>
      <c r="M4479" s="1" t="s">
        <v>9865</v>
      </c>
      <c r="N4479" s="1" t="s">
        <v>9867</v>
      </c>
      <c r="O4479" s="1" t="s">
        <v>243</v>
      </c>
      <c r="P4479" s="1" t="s">
        <v>244</v>
      </c>
    </row>
    <row r="4480" spans="1:16" x14ac:dyDescent="0.3">
      <c r="A4480">
        <v>161162</v>
      </c>
      <c r="B4480" s="1" t="s">
        <v>14047</v>
      </c>
      <c r="C4480" s="1" t="s">
        <v>14024</v>
      </c>
      <c r="D4480" s="2">
        <v>43888</v>
      </c>
      <c r="E4480">
        <v>20200109</v>
      </c>
      <c r="F4480" s="1" t="s">
        <v>75081</v>
      </c>
      <c r="G4480" s="1" t="s">
        <v>14048</v>
      </c>
      <c r="H4480" s="1" t="s">
        <v>14049</v>
      </c>
      <c r="I4480" s="1" t="s">
        <v>57</v>
      </c>
      <c r="J4480">
        <v>12800</v>
      </c>
      <c r="K4480">
        <v>40</v>
      </c>
      <c r="L4480" s="1" t="s">
        <v>936</v>
      </c>
      <c r="M4480" s="1" t="s">
        <v>14048</v>
      </c>
      <c r="N4480" s="1" t="s">
        <v>14049</v>
      </c>
      <c r="O4480" s="1" t="s">
        <v>253</v>
      </c>
      <c r="P4480" s="1" t="s">
        <v>254</v>
      </c>
    </row>
    <row r="4481" spans="1:16" x14ac:dyDescent="0.3">
      <c r="A4481">
        <v>161163</v>
      </c>
      <c r="B4481" s="1" t="s">
        <v>14050</v>
      </c>
      <c r="C4481" s="1" t="s">
        <v>14024</v>
      </c>
      <c r="D4481" s="2">
        <v>43888</v>
      </c>
      <c r="E4481">
        <v>20200109</v>
      </c>
      <c r="F4481" s="1" t="s">
        <v>75081</v>
      </c>
      <c r="G4481" s="1" t="s">
        <v>14051</v>
      </c>
      <c r="H4481" s="1" t="s">
        <v>14052</v>
      </c>
      <c r="I4481" s="1" t="s">
        <v>20</v>
      </c>
      <c r="J4481">
        <v>2300</v>
      </c>
      <c r="K4481">
        <v>40</v>
      </c>
      <c r="L4481" s="1" t="s">
        <v>936</v>
      </c>
      <c r="M4481" s="1" t="s">
        <v>14051</v>
      </c>
      <c r="N4481" s="1" t="s">
        <v>14052</v>
      </c>
      <c r="O4481" s="1" t="s">
        <v>4182</v>
      </c>
      <c r="P4481" s="1" t="s">
        <v>4183</v>
      </c>
    </row>
    <row r="4482" spans="1:16" x14ac:dyDescent="0.3">
      <c r="A4482">
        <v>161164</v>
      </c>
      <c r="B4482" s="1" t="s">
        <v>14053</v>
      </c>
      <c r="C4482" s="1" t="s">
        <v>14024</v>
      </c>
      <c r="D4482" s="2">
        <v>43888</v>
      </c>
      <c r="E4482">
        <v>20200109</v>
      </c>
      <c r="F4482" s="1" t="s">
        <v>75081</v>
      </c>
      <c r="G4482" s="1" t="s">
        <v>14054</v>
      </c>
      <c r="H4482" s="1" t="s">
        <v>14055</v>
      </c>
      <c r="I4482" s="1" t="s">
        <v>20</v>
      </c>
      <c r="J4482">
        <v>8000</v>
      </c>
      <c r="K4482">
        <v>40</v>
      </c>
      <c r="L4482" s="1" t="s">
        <v>936</v>
      </c>
      <c r="M4482" s="1" t="s">
        <v>14054</v>
      </c>
      <c r="N4482" s="1" t="s">
        <v>14055</v>
      </c>
      <c r="O4482" s="1" t="s">
        <v>2926</v>
      </c>
      <c r="P4482" s="1" t="s">
        <v>2927</v>
      </c>
    </row>
    <row r="4483" spans="1:16" x14ac:dyDescent="0.3">
      <c r="A4483">
        <v>161165</v>
      </c>
      <c r="B4483" s="1" t="s">
        <v>8337</v>
      </c>
      <c r="C4483" s="1" t="s">
        <v>14024</v>
      </c>
      <c r="D4483" s="2">
        <v>43888</v>
      </c>
      <c r="E4483">
        <v>20200109</v>
      </c>
      <c r="F4483" s="1" t="s">
        <v>75081</v>
      </c>
      <c r="G4483" s="1" t="s">
        <v>6386</v>
      </c>
      <c r="H4483" s="1" t="s">
        <v>6388</v>
      </c>
      <c r="I4483" s="1" t="s">
        <v>20</v>
      </c>
      <c r="J4483">
        <v>8000</v>
      </c>
      <c r="K4483">
        <v>40</v>
      </c>
      <c r="L4483" s="1" t="s">
        <v>936</v>
      </c>
      <c r="M4483" s="1" t="s">
        <v>6386</v>
      </c>
      <c r="N4483" s="1" t="s">
        <v>6388</v>
      </c>
      <c r="O4483" s="1" t="s">
        <v>243</v>
      </c>
      <c r="P4483" s="1" t="s">
        <v>244</v>
      </c>
    </row>
    <row r="4484" spans="1:16" x14ac:dyDescent="0.3">
      <c r="A4484">
        <v>161166</v>
      </c>
      <c r="B4484" s="1" t="s">
        <v>14056</v>
      </c>
      <c r="C4484" s="1" t="s">
        <v>14024</v>
      </c>
      <c r="D4484" s="2">
        <v>43888</v>
      </c>
      <c r="E4484">
        <v>20200109</v>
      </c>
      <c r="F4484" s="1" t="s">
        <v>75081</v>
      </c>
      <c r="G4484" s="1" t="s">
        <v>14057</v>
      </c>
      <c r="H4484" s="1" t="s">
        <v>14058</v>
      </c>
      <c r="I4484" s="1" t="s">
        <v>20</v>
      </c>
      <c r="J4484">
        <v>2800</v>
      </c>
      <c r="K4484">
        <v>40</v>
      </c>
      <c r="L4484" s="1" t="s">
        <v>936</v>
      </c>
      <c r="M4484" s="1" t="s">
        <v>14057</v>
      </c>
      <c r="N4484" s="1" t="s">
        <v>14058</v>
      </c>
      <c r="O4484" s="1" t="s">
        <v>12191</v>
      </c>
      <c r="P4484" s="1" t="s">
        <v>12192</v>
      </c>
    </row>
    <row r="4485" spans="1:16" x14ac:dyDescent="0.3">
      <c r="A4485">
        <v>161167</v>
      </c>
      <c r="B4485" s="1" t="s">
        <v>14059</v>
      </c>
      <c r="C4485" s="1" t="s">
        <v>14024</v>
      </c>
      <c r="D4485" s="2">
        <v>43888</v>
      </c>
      <c r="E4485">
        <v>20200109</v>
      </c>
      <c r="F4485" s="1" t="s">
        <v>75081</v>
      </c>
      <c r="G4485" s="1" t="s">
        <v>12406</v>
      </c>
      <c r="H4485" s="1" t="s">
        <v>14060</v>
      </c>
      <c r="I4485" s="1" t="s">
        <v>20</v>
      </c>
      <c r="J4485">
        <v>2200</v>
      </c>
      <c r="K4485">
        <v>40</v>
      </c>
      <c r="L4485" s="1" t="s">
        <v>936</v>
      </c>
      <c r="M4485" s="1" t="s">
        <v>12406</v>
      </c>
      <c r="N4485" s="1" t="s">
        <v>12407</v>
      </c>
      <c r="O4485" s="1" t="s">
        <v>146</v>
      </c>
      <c r="P4485" s="1" t="s">
        <v>147</v>
      </c>
    </row>
    <row r="4486" spans="1:16" x14ac:dyDescent="0.3">
      <c r="A4486">
        <v>161168</v>
      </c>
      <c r="B4486" s="1" t="s">
        <v>5917</v>
      </c>
      <c r="C4486" s="1" t="s">
        <v>14024</v>
      </c>
      <c r="D4486" s="2">
        <v>43886</v>
      </c>
      <c r="E4486">
        <v>20200109</v>
      </c>
      <c r="F4486" s="1" t="s">
        <v>75081</v>
      </c>
      <c r="G4486" s="1" t="s">
        <v>5918</v>
      </c>
      <c r="H4486" s="1" t="s">
        <v>5919</v>
      </c>
      <c r="I4486" s="1" t="s">
        <v>20</v>
      </c>
      <c r="J4486">
        <v>2000</v>
      </c>
      <c r="K4486">
        <v>40</v>
      </c>
      <c r="L4486" s="1" t="s">
        <v>936</v>
      </c>
      <c r="M4486" s="1" t="s">
        <v>5918</v>
      </c>
      <c r="N4486" s="1" t="s">
        <v>5919</v>
      </c>
      <c r="O4486" s="1" t="s">
        <v>2217</v>
      </c>
      <c r="P4486" s="1" t="s">
        <v>2218</v>
      </c>
    </row>
    <row r="4487" spans="1:16" x14ac:dyDescent="0.3">
      <c r="A4487">
        <v>161169</v>
      </c>
      <c r="B4487" s="1" t="s">
        <v>14061</v>
      </c>
      <c r="C4487" s="1" t="s">
        <v>14024</v>
      </c>
      <c r="D4487" s="2">
        <v>43886</v>
      </c>
      <c r="E4487">
        <v>20200109</v>
      </c>
      <c r="F4487" s="1" t="s">
        <v>75081</v>
      </c>
      <c r="G4487" s="1" t="s">
        <v>14062</v>
      </c>
      <c r="H4487" s="1" t="s">
        <v>14063</v>
      </c>
      <c r="I4487" s="1" t="s">
        <v>57</v>
      </c>
      <c r="J4487">
        <v>6000</v>
      </c>
      <c r="K4487">
        <v>40</v>
      </c>
      <c r="L4487" s="1" t="s">
        <v>936</v>
      </c>
      <c r="M4487" s="1" t="s">
        <v>14062</v>
      </c>
      <c r="N4487" s="1" t="s">
        <v>14063</v>
      </c>
      <c r="O4487" s="1" t="s">
        <v>11400</v>
      </c>
      <c r="P4487" s="1" t="s">
        <v>11401</v>
      </c>
    </row>
    <row r="4488" spans="1:16" x14ac:dyDescent="0.3">
      <c r="A4488">
        <v>161170</v>
      </c>
      <c r="B4488" s="1" t="s">
        <v>14064</v>
      </c>
      <c r="C4488" s="1" t="s">
        <v>14024</v>
      </c>
      <c r="D4488" s="2">
        <v>43886</v>
      </c>
      <c r="E4488">
        <v>20200109</v>
      </c>
      <c r="F4488" s="1" t="s">
        <v>75081</v>
      </c>
      <c r="G4488" s="1" t="s">
        <v>4161</v>
      </c>
      <c r="H4488" s="1" t="s">
        <v>4163</v>
      </c>
      <c r="I4488" s="1" t="s">
        <v>20</v>
      </c>
      <c r="J4488">
        <v>3200</v>
      </c>
      <c r="K4488">
        <v>40</v>
      </c>
      <c r="L4488" s="1" t="s">
        <v>936</v>
      </c>
      <c r="M4488" s="1" t="s">
        <v>4161</v>
      </c>
      <c r="N4488" s="1" t="s">
        <v>4163</v>
      </c>
      <c r="O4488" s="1" t="s">
        <v>419</v>
      </c>
      <c r="P4488" s="1" t="s">
        <v>420</v>
      </c>
    </row>
    <row r="4489" spans="1:16" x14ac:dyDescent="0.3">
      <c r="A4489">
        <v>161171</v>
      </c>
      <c r="B4489" s="1" t="s">
        <v>14065</v>
      </c>
      <c r="C4489" s="1" t="s">
        <v>14024</v>
      </c>
      <c r="D4489" s="2">
        <v>43886</v>
      </c>
      <c r="E4489">
        <v>20200109</v>
      </c>
      <c r="F4489" s="1" t="s">
        <v>75081</v>
      </c>
      <c r="G4489" s="1" t="s">
        <v>14066</v>
      </c>
      <c r="H4489" s="1" t="s">
        <v>14067</v>
      </c>
      <c r="I4489" s="1" t="s">
        <v>20</v>
      </c>
      <c r="J4489">
        <v>5900</v>
      </c>
      <c r="K4489">
        <v>40</v>
      </c>
      <c r="L4489" s="1" t="s">
        <v>936</v>
      </c>
      <c r="M4489" s="1" t="s">
        <v>14066</v>
      </c>
      <c r="N4489" s="1" t="s">
        <v>14067</v>
      </c>
      <c r="O4489" s="1" t="s">
        <v>1882</v>
      </c>
      <c r="P4489" s="1" t="s">
        <v>1883</v>
      </c>
    </row>
    <row r="4490" spans="1:16" x14ac:dyDescent="0.3">
      <c r="A4490">
        <v>161172</v>
      </c>
      <c r="B4490" s="1" t="s">
        <v>11154</v>
      </c>
      <c r="C4490" s="1" t="s">
        <v>14024</v>
      </c>
      <c r="D4490" s="2">
        <v>43886</v>
      </c>
      <c r="E4490">
        <v>20200109</v>
      </c>
      <c r="F4490" s="1" t="s">
        <v>75081</v>
      </c>
      <c r="G4490" s="1" t="s">
        <v>11155</v>
      </c>
      <c r="H4490" s="1" t="s">
        <v>11156</v>
      </c>
      <c r="I4490" s="1" t="s">
        <v>20</v>
      </c>
      <c r="J4490">
        <v>8900</v>
      </c>
      <c r="K4490">
        <v>40</v>
      </c>
      <c r="L4490" s="1" t="s">
        <v>936</v>
      </c>
      <c r="M4490" s="1" t="s">
        <v>11155</v>
      </c>
      <c r="N4490" s="1" t="s">
        <v>11156</v>
      </c>
      <c r="O4490" s="1" t="s">
        <v>1693</v>
      </c>
      <c r="P4490" s="1" t="s">
        <v>1694</v>
      </c>
    </row>
    <row r="4491" spans="1:16" x14ac:dyDescent="0.3">
      <c r="A4491">
        <v>161173</v>
      </c>
      <c r="B4491" s="1" t="s">
        <v>14068</v>
      </c>
      <c r="C4491" s="1" t="s">
        <v>14024</v>
      </c>
      <c r="D4491" s="2">
        <v>43886</v>
      </c>
      <c r="E4491">
        <v>20200109</v>
      </c>
      <c r="F4491" s="1" t="s">
        <v>75081</v>
      </c>
      <c r="G4491" s="1" t="s">
        <v>11856</v>
      </c>
      <c r="H4491" s="1" t="s">
        <v>11858</v>
      </c>
      <c r="I4491" s="1" t="s">
        <v>20</v>
      </c>
      <c r="J4491">
        <v>6000</v>
      </c>
      <c r="K4491">
        <v>40</v>
      </c>
      <c r="L4491" s="1" t="s">
        <v>936</v>
      </c>
      <c r="M4491" s="1" t="s">
        <v>11856</v>
      </c>
      <c r="N4491" s="1" t="s">
        <v>11858</v>
      </c>
      <c r="O4491" s="1" t="s">
        <v>11400</v>
      </c>
      <c r="P4491" s="1" t="s">
        <v>11401</v>
      </c>
    </row>
    <row r="4492" spans="1:16" x14ac:dyDescent="0.3">
      <c r="A4492">
        <v>161174</v>
      </c>
      <c r="B4492" s="1" t="s">
        <v>14069</v>
      </c>
      <c r="C4492" s="1" t="s">
        <v>14024</v>
      </c>
      <c r="D4492" s="2">
        <v>43883</v>
      </c>
      <c r="E4492">
        <v>20200108</v>
      </c>
      <c r="F4492" s="1" t="s">
        <v>75081</v>
      </c>
      <c r="G4492" s="1" t="s">
        <v>189</v>
      </c>
      <c r="H4492" s="1" t="s">
        <v>14070</v>
      </c>
      <c r="I4492" s="1" t="s">
        <v>20</v>
      </c>
      <c r="J4492">
        <v>4900</v>
      </c>
      <c r="K4492">
        <v>40</v>
      </c>
      <c r="L4492" s="1" t="s">
        <v>936</v>
      </c>
      <c r="M4492" s="1" t="s">
        <v>189</v>
      </c>
      <c r="N4492" s="1" t="s">
        <v>191</v>
      </c>
      <c r="O4492" s="1" t="s">
        <v>192</v>
      </c>
      <c r="P4492" s="1" t="s">
        <v>193</v>
      </c>
    </row>
    <row r="4493" spans="1:16" x14ac:dyDescent="0.3">
      <c r="A4493">
        <v>161175</v>
      </c>
      <c r="B4493" s="1" t="s">
        <v>14071</v>
      </c>
      <c r="C4493" s="1" t="s">
        <v>14024</v>
      </c>
      <c r="D4493" s="2">
        <v>43883</v>
      </c>
      <c r="E4493">
        <v>20200108</v>
      </c>
      <c r="F4493" s="1" t="s">
        <v>75081</v>
      </c>
      <c r="G4493" s="1" t="s">
        <v>7007</v>
      </c>
      <c r="H4493" s="1" t="s">
        <v>14072</v>
      </c>
      <c r="I4493" s="1" t="s">
        <v>20</v>
      </c>
      <c r="J4493">
        <v>5400</v>
      </c>
      <c r="K4493">
        <v>40</v>
      </c>
      <c r="L4493" s="1" t="s">
        <v>936</v>
      </c>
      <c r="M4493" s="1" t="s">
        <v>7009</v>
      </c>
      <c r="N4493" s="1" t="s">
        <v>7010</v>
      </c>
      <c r="O4493" s="1" t="s">
        <v>308</v>
      </c>
      <c r="P4493" s="1" t="s">
        <v>309</v>
      </c>
    </row>
    <row r="4494" spans="1:16" x14ac:dyDescent="0.3">
      <c r="A4494">
        <v>161176</v>
      </c>
      <c r="B4494" s="1" t="s">
        <v>14073</v>
      </c>
      <c r="C4494" s="1" t="s">
        <v>14024</v>
      </c>
      <c r="D4494" s="2">
        <v>43883</v>
      </c>
      <c r="E4494">
        <v>20200108</v>
      </c>
      <c r="F4494" s="1" t="s">
        <v>75081</v>
      </c>
      <c r="G4494" s="1" t="s">
        <v>14074</v>
      </c>
      <c r="H4494" s="1" t="s">
        <v>14075</v>
      </c>
      <c r="I4494" s="1" t="s">
        <v>20</v>
      </c>
      <c r="J4494">
        <v>2700</v>
      </c>
      <c r="K4494">
        <v>40</v>
      </c>
      <c r="L4494" s="1" t="s">
        <v>936</v>
      </c>
      <c r="M4494" s="1" t="s">
        <v>14074</v>
      </c>
      <c r="N4494" s="1" t="s">
        <v>14075</v>
      </c>
      <c r="O4494" s="1" t="s">
        <v>1895</v>
      </c>
      <c r="P4494" s="1" t="s">
        <v>1896</v>
      </c>
    </row>
    <row r="4495" spans="1:16" x14ac:dyDescent="0.3">
      <c r="A4495">
        <v>161177</v>
      </c>
      <c r="B4495" s="1" t="s">
        <v>14076</v>
      </c>
      <c r="C4495" s="1" t="s">
        <v>14024</v>
      </c>
      <c r="D4495" s="2">
        <v>43883</v>
      </c>
      <c r="E4495">
        <v>20200108</v>
      </c>
      <c r="F4495" s="1" t="s">
        <v>75081</v>
      </c>
      <c r="G4495" s="1" t="s">
        <v>14077</v>
      </c>
      <c r="H4495" s="1" t="s">
        <v>14078</v>
      </c>
      <c r="I4495" s="1" t="s">
        <v>20</v>
      </c>
      <c r="J4495">
        <v>10800</v>
      </c>
      <c r="K4495">
        <v>40</v>
      </c>
      <c r="L4495" s="1" t="s">
        <v>936</v>
      </c>
      <c r="M4495" s="1" t="s">
        <v>14077</v>
      </c>
      <c r="N4495" s="1" t="s">
        <v>14078</v>
      </c>
      <c r="O4495" s="1" t="s">
        <v>286</v>
      </c>
      <c r="P4495" s="1" t="s">
        <v>287</v>
      </c>
    </row>
    <row r="4496" spans="1:16" x14ac:dyDescent="0.3">
      <c r="A4496">
        <v>161178</v>
      </c>
      <c r="B4496" s="1" t="s">
        <v>3713</v>
      </c>
      <c r="C4496" s="1" t="s">
        <v>14024</v>
      </c>
      <c r="D4496" s="2">
        <v>43883</v>
      </c>
      <c r="E4496">
        <v>20200108</v>
      </c>
      <c r="F4496" s="1" t="s">
        <v>75081</v>
      </c>
      <c r="G4496" s="1" t="s">
        <v>3714</v>
      </c>
      <c r="H4496" s="1" t="s">
        <v>1928</v>
      </c>
      <c r="I4496" s="1" t="s">
        <v>20</v>
      </c>
      <c r="J4496">
        <v>2000</v>
      </c>
      <c r="K4496">
        <v>40</v>
      </c>
      <c r="L4496" s="1" t="s">
        <v>936</v>
      </c>
      <c r="M4496" s="1" t="s">
        <v>3714</v>
      </c>
      <c r="N4496" s="1" t="s">
        <v>1928</v>
      </c>
      <c r="O4496" s="1" t="s">
        <v>382</v>
      </c>
      <c r="P4496" s="1" t="s">
        <v>383</v>
      </c>
    </row>
    <row r="4497" spans="1:16" x14ac:dyDescent="0.3">
      <c r="A4497">
        <v>161179</v>
      </c>
      <c r="B4497" s="1" t="s">
        <v>14079</v>
      </c>
      <c r="C4497" s="1" t="s">
        <v>14024</v>
      </c>
      <c r="D4497" s="2">
        <v>43883</v>
      </c>
      <c r="E4497">
        <v>20200108</v>
      </c>
      <c r="F4497" s="1" t="s">
        <v>75081</v>
      </c>
      <c r="G4497" s="1" t="s">
        <v>8331</v>
      </c>
      <c r="H4497" s="1" t="s">
        <v>14080</v>
      </c>
      <c r="I4497" s="1" t="s">
        <v>57</v>
      </c>
      <c r="J4497">
        <v>10900</v>
      </c>
      <c r="K4497">
        <v>40</v>
      </c>
      <c r="L4497" s="1" t="s">
        <v>936</v>
      </c>
      <c r="M4497" s="1" t="s">
        <v>8331</v>
      </c>
      <c r="N4497" s="1" t="s">
        <v>8333</v>
      </c>
      <c r="O4497" s="1" t="s">
        <v>8334</v>
      </c>
      <c r="P4497" s="1" t="s">
        <v>8335</v>
      </c>
    </row>
    <row r="4498" spans="1:16" x14ac:dyDescent="0.3">
      <c r="A4498">
        <v>161938</v>
      </c>
      <c r="B4498" s="1" t="s">
        <v>14081</v>
      </c>
      <c r="C4498" s="1" t="s">
        <v>14082</v>
      </c>
      <c r="D4498" s="2">
        <v>43885</v>
      </c>
      <c r="E4498">
        <v>20200109</v>
      </c>
      <c r="F4498" s="1" t="s">
        <v>75081</v>
      </c>
      <c r="G4498" s="1" t="s">
        <v>14083</v>
      </c>
      <c r="H4498" s="1" t="s">
        <v>14084</v>
      </c>
      <c r="I4498" s="1" t="s">
        <v>20</v>
      </c>
      <c r="J4498">
        <v>4600</v>
      </c>
      <c r="K4498">
        <v>40</v>
      </c>
      <c r="L4498" s="1" t="s">
        <v>936</v>
      </c>
      <c r="M4498" s="1" t="s">
        <v>14083</v>
      </c>
      <c r="N4498" s="1" t="s">
        <v>14084</v>
      </c>
      <c r="O4498" s="1" t="s">
        <v>2926</v>
      </c>
      <c r="P4498" s="1" t="s">
        <v>2927</v>
      </c>
    </row>
    <row r="4499" spans="1:16" x14ac:dyDescent="0.3">
      <c r="A4499">
        <v>161939</v>
      </c>
      <c r="B4499" s="1" t="s">
        <v>12326</v>
      </c>
      <c r="C4499" s="1" t="s">
        <v>14082</v>
      </c>
      <c r="D4499" s="2">
        <v>43885</v>
      </c>
      <c r="E4499">
        <v>20200109</v>
      </c>
      <c r="F4499" s="1" t="s">
        <v>75081</v>
      </c>
      <c r="G4499" s="1" t="s">
        <v>7315</v>
      </c>
      <c r="H4499" s="1" t="s">
        <v>12327</v>
      </c>
      <c r="I4499" s="1" t="s">
        <v>20</v>
      </c>
      <c r="J4499">
        <v>2000</v>
      </c>
      <c r="K4499">
        <v>40</v>
      </c>
      <c r="L4499" s="1" t="s">
        <v>936</v>
      </c>
      <c r="M4499" s="1" t="s">
        <v>7315</v>
      </c>
      <c r="N4499" s="1" t="s">
        <v>7317</v>
      </c>
      <c r="O4499" s="1" t="s">
        <v>1621</v>
      </c>
      <c r="P4499" s="1" t="s">
        <v>1622</v>
      </c>
    </row>
    <row r="4500" spans="1:16" x14ac:dyDescent="0.3">
      <c r="A4500">
        <v>161940</v>
      </c>
      <c r="B4500" s="1" t="s">
        <v>14085</v>
      </c>
      <c r="C4500" s="1" t="s">
        <v>14082</v>
      </c>
      <c r="D4500" s="2">
        <v>43885</v>
      </c>
      <c r="E4500">
        <v>20200109</v>
      </c>
      <c r="F4500" s="1" t="s">
        <v>75081</v>
      </c>
      <c r="G4500" s="1" t="s">
        <v>14086</v>
      </c>
      <c r="H4500" s="1" t="s">
        <v>14087</v>
      </c>
      <c r="I4500" s="1" t="s">
        <v>20</v>
      </c>
      <c r="J4500">
        <v>2500</v>
      </c>
      <c r="K4500">
        <v>40</v>
      </c>
      <c r="L4500" s="1" t="s">
        <v>936</v>
      </c>
      <c r="M4500" s="1" t="s">
        <v>14086</v>
      </c>
      <c r="N4500" s="1" t="s">
        <v>14087</v>
      </c>
      <c r="O4500" s="1" t="s">
        <v>712</v>
      </c>
      <c r="P4500" s="1" t="s">
        <v>713</v>
      </c>
    </row>
    <row r="4501" spans="1:16" x14ac:dyDescent="0.3">
      <c r="A4501">
        <v>161941</v>
      </c>
      <c r="B4501" s="1" t="s">
        <v>14088</v>
      </c>
      <c r="C4501" s="1" t="s">
        <v>14082</v>
      </c>
      <c r="D4501" s="2">
        <v>43885</v>
      </c>
      <c r="E4501">
        <v>20200109</v>
      </c>
      <c r="F4501" s="1" t="s">
        <v>75081</v>
      </c>
      <c r="G4501" s="1" t="s">
        <v>14089</v>
      </c>
      <c r="H4501" s="1" t="s">
        <v>14090</v>
      </c>
      <c r="I4501" s="1" t="s">
        <v>20</v>
      </c>
      <c r="J4501">
        <v>6000</v>
      </c>
      <c r="K4501">
        <v>40</v>
      </c>
      <c r="L4501" s="1" t="s">
        <v>936</v>
      </c>
      <c r="M4501" s="1" t="s">
        <v>14089</v>
      </c>
      <c r="N4501" s="1" t="s">
        <v>14090</v>
      </c>
      <c r="O4501" s="1" t="s">
        <v>2926</v>
      </c>
      <c r="P4501" s="1" t="s">
        <v>2927</v>
      </c>
    </row>
    <row r="4502" spans="1:16" x14ac:dyDescent="0.3">
      <c r="A4502">
        <v>161942</v>
      </c>
      <c r="B4502" s="1" t="s">
        <v>14091</v>
      </c>
      <c r="C4502" s="1" t="s">
        <v>14082</v>
      </c>
      <c r="D4502" s="2">
        <v>43865</v>
      </c>
      <c r="E4502">
        <v>20200106</v>
      </c>
      <c r="F4502" s="1" t="s">
        <v>75081</v>
      </c>
      <c r="G4502" s="1" t="s">
        <v>5575</v>
      </c>
      <c r="H4502" s="1" t="s">
        <v>5577</v>
      </c>
      <c r="I4502" s="1" t="s">
        <v>20</v>
      </c>
      <c r="J4502">
        <v>3000</v>
      </c>
      <c r="K4502">
        <v>40</v>
      </c>
      <c r="L4502" s="1" t="s">
        <v>936</v>
      </c>
      <c r="M4502" s="1" t="s">
        <v>5575</v>
      </c>
      <c r="N4502" s="1" t="s">
        <v>5577</v>
      </c>
      <c r="O4502" s="1" t="s">
        <v>1520</v>
      </c>
      <c r="P4502" s="1" t="s">
        <v>1521</v>
      </c>
    </row>
    <row r="4503" spans="1:16" x14ac:dyDescent="0.3">
      <c r="A4503">
        <v>161943</v>
      </c>
      <c r="B4503" s="1" t="s">
        <v>14092</v>
      </c>
      <c r="C4503" s="1" t="s">
        <v>14082</v>
      </c>
      <c r="D4503" s="2">
        <v>43865</v>
      </c>
      <c r="E4503">
        <v>20200106</v>
      </c>
      <c r="F4503" s="1" t="s">
        <v>75081</v>
      </c>
      <c r="G4503" s="1" t="s">
        <v>14093</v>
      </c>
      <c r="H4503" s="1" t="s">
        <v>14094</v>
      </c>
      <c r="I4503" s="1" t="s">
        <v>20</v>
      </c>
      <c r="J4503">
        <v>4600</v>
      </c>
      <c r="K4503">
        <v>40</v>
      </c>
      <c r="L4503" s="1" t="s">
        <v>936</v>
      </c>
      <c r="M4503" s="1" t="s">
        <v>14093</v>
      </c>
      <c r="N4503" s="1" t="s">
        <v>14094</v>
      </c>
      <c r="O4503" s="1" t="s">
        <v>78</v>
      </c>
      <c r="P4503" s="1" t="s">
        <v>79</v>
      </c>
    </row>
    <row r="4504" spans="1:16" x14ac:dyDescent="0.3">
      <c r="A4504">
        <v>161944</v>
      </c>
      <c r="B4504" s="1" t="s">
        <v>14095</v>
      </c>
      <c r="C4504" s="1" t="s">
        <v>14082</v>
      </c>
      <c r="D4504" s="2">
        <v>43865</v>
      </c>
      <c r="E4504">
        <v>20200106</v>
      </c>
      <c r="F4504" s="1" t="s">
        <v>75081</v>
      </c>
      <c r="G4504" s="1" t="s">
        <v>14096</v>
      </c>
      <c r="H4504" s="1" t="s">
        <v>14097</v>
      </c>
      <c r="I4504" s="1" t="s">
        <v>20</v>
      </c>
      <c r="J4504">
        <v>8500</v>
      </c>
      <c r="K4504">
        <v>40</v>
      </c>
      <c r="L4504" s="1" t="s">
        <v>936</v>
      </c>
      <c r="M4504" s="1" t="s">
        <v>14096</v>
      </c>
      <c r="N4504" s="1" t="s">
        <v>14097</v>
      </c>
      <c r="O4504" s="1" t="s">
        <v>2650</v>
      </c>
      <c r="P4504" s="1" t="s">
        <v>2651</v>
      </c>
    </row>
    <row r="4505" spans="1:16" x14ac:dyDescent="0.3">
      <c r="A4505">
        <v>161945</v>
      </c>
      <c r="B4505" s="1" t="s">
        <v>14098</v>
      </c>
      <c r="C4505" s="1" t="s">
        <v>14082</v>
      </c>
      <c r="D4505" s="2">
        <v>43865</v>
      </c>
      <c r="E4505">
        <v>20200106</v>
      </c>
      <c r="F4505" s="1" t="s">
        <v>75081</v>
      </c>
      <c r="G4505" s="1" t="s">
        <v>5256</v>
      </c>
      <c r="H4505" s="1" t="s">
        <v>5258</v>
      </c>
      <c r="I4505" s="1" t="s">
        <v>57</v>
      </c>
      <c r="J4505">
        <v>4000</v>
      </c>
      <c r="K4505">
        <v>40</v>
      </c>
      <c r="L4505" s="1" t="s">
        <v>936</v>
      </c>
      <c r="M4505" s="1" t="s">
        <v>5256</v>
      </c>
      <c r="N4505" s="1" t="s">
        <v>5258</v>
      </c>
      <c r="O4505" s="1" t="s">
        <v>1476</v>
      </c>
      <c r="P4505" s="1" t="s">
        <v>1477</v>
      </c>
    </row>
    <row r="4506" spans="1:16" x14ac:dyDescent="0.3">
      <c r="A4506">
        <v>161946</v>
      </c>
      <c r="B4506" s="1" t="s">
        <v>14099</v>
      </c>
      <c r="C4506" s="1" t="s">
        <v>14082</v>
      </c>
      <c r="D4506" s="2">
        <v>43865</v>
      </c>
      <c r="E4506">
        <v>20200106</v>
      </c>
      <c r="F4506" s="1" t="s">
        <v>75081</v>
      </c>
      <c r="G4506" s="1" t="s">
        <v>14100</v>
      </c>
      <c r="H4506" s="1" t="s">
        <v>14101</v>
      </c>
      <c r="I4506" s="1" t="s">
        <v>57</v>
      </c>
      <c r="J4506">
        <v>3000</v>
      </c>
      <c r="K4506">
        <v>40</v>
      </c>
      <c r="L4506" s="1" t="s">
        <v>936</v>
      </c>
      <c r="M4506" s="1" t="s">
        <v>14100</v>
      </c>
      <c r="N4506" s="1" t="s">
        <v>14101</v>
      </c>
      <c r="O4506" s="1" t="s">
        <v>739</v>
      </c>
      <c r="P4506" s="1" t="s">
        <v>740</v>
      </c>
    </row>
    <row r="4507" spans="1:16" x14ac:dyDescent="0.3">
      <c r="A4507">
        <v>161947</v>
      </c>
      <c r="B4507" s="1" t="s">
        <v>14102</v>
      </c>
      <c r="C4507" s="1" t="s">
        <v>14082</v>
      </c>
      <c r="D4507" s="2">
        <v>43865</v>
      </c>
      <c r="E4507">
        <v>20200106</v>
      </c>
      <c r="F4507" s="1" t="s">
        <v>75081</v>
      </c>
      <c r="G4507" s="1" t="s">
        <v>14103</v>
      </c>
      <c r="H4507" s="1" t="s">
        <v>14104</v>
      </c>
      <c r="I4507" s="1" t="s">
        <v>20</v>
      </c>
      <c r="J4507">
        <v>5700</v>
      </c>
      <c r="K4507">
        <v>40</v>
      </c>
      <c r="L4507" s="1" t="s">
        <v>936</v>
      </c>
      <c r="M4507" s="1" t="s">
        <v>14103</v>
      </c>
      <c r="N4507" s="1" t="s">
        <v>14104</v>
      </c>
      <c r="O4507" s="1" t="s">
        <v>78</v>
      </c>
      <c r="P4507" s="1" t="s">
        <v>79</v>
      </c>
    </row>
    <row r="4508" spans="1:16" x14ac:dyDescent="0.3">
      <c r="A4508">
        <v>161948</v>
      </c>
      <c r="B4508" s="1" t="s">
        <v>14105</v>
      </c>
      <c r="C4508" s="1" t="s">
        <v>14082</v>
      </c>
      <c r="D4508" s="2">
        <v>43865</v>
      </c>
      <c r="E4508">
        <v>20200106</v>
      </c>
      <c r="F4508" s="1" t="s">
        <v>75081</v>
      </c>
      <c r="G4508" s="1" t="s">
        <v>14106</v>
      </c>
      <c r="H4508" s="1" t="s">
        <v>14107</v>
      </c>
      <c r="I4508" s="1" t="s">
        <v>20</v>
      </c>
      <c r="J4508">
        <v>4500</v>
      </c>
      <c r="K4508">
        <v>40</v>
      </c>
      <c r="L4508" s="1" t="s">
        <v>936</v>
      </c>
      <c r="M4508" s="1" t="s">
        <v>14106</v>
      </c>
      <c r="N4508" s="1" t="s">
        <v>14107</v>
      </c>
      <c r="O4508" s="1" t="s">
        <v>78</v>
      </c>
      <c r="P4508" s="1" t="s">
        <v>79</v>
      </c>
    </row>
    <row r="4509" spans="1:16" x14ac:dyDescent="0.3">
      <c r="A4509">
        <v>161949</v>
      </c>
      <c r="B4509" s="1" t="s">
        <v>14108</v>
      </c>
      <c r="C4509" s="1" t="s">
        <v>14082</v>
      </c>
      <c r="D4509" s="2">
        <v>43865</v>
      </c>
      <c r="E4509">
        <v>20200106</v>
      </c>
      <c r="F4509" s="1" t="s">
        <v>75081</v>
      </c>
      <c r="G4509" s="1" t="s">
        <v>14109</v>
      </c>
      <c r="H4509" s="1" t="s">
        <v>14110</v>
      </c>
      <c r="I4509" s="1" t="s">
        <v>20</v>
      </c>
      <c r="J4509">
        <v>11800</v>
      </c>
      <c r="K4509">
        <v>40</v>
      </c>
      <c r="L4509" s="1" t="s">
        <v>936</v>
      </c>
      <c r="M4509" s="1" t="s">
        <v>14109</v>
      </c>
      <c r="N4509" s="1" t="s">
        <v>14110</v>
      </c>
      <c r="O4509" s="1" t="s">
        <v>14111</v>
      </c>
      <c r="P4509" s="1" t="s">
        <v>14112</v>
      </c>
    </row>
    <row r="4510" spans="1:16" x14ac:dyDescent="0.3">
      <c r="A4510">
        <v>161950</v>
      </c>
      <c r="B4510" s="1" t="s">
        <v>14113</v>
      </c>
      <c r="C4510" s="1" t="s">
        <v>14082</v>
      </c>
      <c r="D4510" s="2">
        <v>43865</v>
      </c>
      <c r="E4510">
        <v>20200106</v>
      </c>
      <c r="F4510" s="1" t="s">
        <v>75081</v>
      </c>
      <c r="G4510" s="1" t="s">
        <v>13713</v>
      </c>
      <c r="H4510" s="1" t="s">
        <v>14114</v>
      </c>
      <c r="I4510" s="1" t="s">
        <v>480</v>
      </c>
      <c r="J4510">
        <v>1800</v>
      </c>
      <c r="K4510">
        <v>40</v>
      </c>
      <c r="L4510" s="1" t="s">
        <v>936</v>
      </c>
      <c r="M4510" s="1" t="s">
        <v>13713</v>
      </c>
      <c r="N4510" s="1" t="s">
        <v>13715</v>
      </c>
      <c r="O4510" s="1" t="s">
        <v>460</v>
      </c>
      <c r="P4510" s="1" t="s">
        <v>461</v>
      </c>
    </row>
    <row r="4511" spans="1:16" x14ac:dyDescent="0.3">
      <c r="A4511">
        <v>161951</v>
      </c>
      <c r="B4511" s="1" t="s">
        <v>14115</v>
      </c>
      <c r="C4511" s="1" t="s">
        <v>14082</v>
      </c>
      <c r="D4511" s="2">
        <v>43865</v>
      </c>
      <c r="E4511">
        <v>20200106</v>
      </c>
      <c r="F4511" s="1" t="s">
        <v>75081</v>
      </c>
      <c r="G4511" s="1" t="s">
        <v>14116</v>
      </c>
      <c r="H4511" s="1" t="s">
        <v>14117</v>
      </c>
      <c r="I4511" s="1" t="s">
        <v>20</v>
      </c>
      <c r="J4511">
        <v>3900</v>
      </c>
      <c r="K4511">
        <v>40</v>
      </c>
      <c r="L4511" s="1" t="s">
        <v>936</v>
      </c>
      <c r="M4511" s="1" t="s">
        <v>14116</v>
      </c>
      <c r="N4511" s="1" t="s">
        <v>14117</v>
      </c>
      <c r="O4511" s="1" t="s">
        <v>2474</v>
      </c>
      <c r="P4511" s="1" t="s">
        <v>2475</v>
      </c>
    </row>
    <row r="4512" spans="1:16" x14ac:dyDescent="0.3">
      <c r="A4512">
        <v>161952</v>
      </c>
      <c r="B4512" s="1" t="s">
        <v>14118</v>
      </c>
      <c r="C4512" s="1" t="s">
        <v>14082</v>
      </c>
      <c r="D4512" s="2">
        <v>43865</v>
      </c>
      <c r="E4512">
        <v>20200106</v>
      </c>
      <c r="F4512" s="1" t="s">
        <v>75081</v>
      </c>
      <c r="G4512" s="1" t="s">
        <v>14119</v>
      </c>
      <c r="H4512" s="1" t="s">
        <v>14120</v>
      </c>
      <c r="I4512" s="1" t="s">
        <v>20</v>
      </c>
      <c r="J4512">
        <v>5000</v>
      </c>
      <c r="K4512">
        <v>40</v>
      </c>
      <c r="L4512" s="1" t="s">
        <v>936</v>
      </c>
      <c r="M4512" s="1" t="s">
        <v>14119</v>
      </c>
      <c r="N4512" s="1" t="s">
        <v>14120</v>
      </c>
      <c r="O4512" s="1" t="s">
        <v>78</v>
      </c>
      <c r="P4512" s="1" t="s">
        <v>79</v>
      </c>
    </row>
    <row r="4513" spans="1:16" x14ac:dyDescent="0.3">
      <c r="A4513">
        <v>161953</v>
      </c>
      <c r="B4513" s="1" t="s">
        <v>14121</v>
      </c>
      <c r="C4513" s="1" t="s">
        <v>14082</v>
      </c>
      <c r="D4513" s="2">
        <v>43865</v>
      </c>
      <c r="E4513">
        <v>20200106</v>
      </c>
      <c r="F4513" s="1" t="s">
        <v>75081</v>
      </c>
      <c r="G4513" s="1" t="s">
        <v>14122</v>
      </c>
      <c r="H4513" s="1" t="s">
        <v>14123</v>
      </c>
      <c r="I4513" s="1" t="s">
        <v>20</v>
      </c>
      <c r="J4513">
        <v>4300</v>
      </c>
      <c r="K4513">
        <v>40</v>
      </c>
      <c r="L4513" s="1" t="s">
        <v>936</v>
      </c>
      <c r="M4513" s="1" t="s">
        <v>14122</v>
      </c>
      <c r="N4513" s="1" t="s">
        <v>14123</v>
      </c>
      <c r="O4513" s="1" t="s">
        <v>1550</v>
      </c>
      <c r="P4513" s="1" t="s">
        <v>1551</v>
      </c>
    </row>
    <row r="4514" spans="1:16" x14ac:dyDescent="0.3">
      <c r="A4514">
        <v>161954</v>
      </c>
      <c r="B4514" s="1" t="s">
        <v>14124</v>
      </c>
      <c r="C4514" s="1" t="s">
        <v>14082</v>
      </c>
      <c r="D4514" s="2">
        <v>43865</v>
      </c>
      <c r="E4514">
        <v>20200106</v>
      </c>
      <c r="F4514" s="1" t="s">
        <v>75081</v>
      </c>
      <c r="G4514" s="1" t="s">
        <v>14125</v>
      </c>
      <c r="H4514" s="1" t="s">
        <v>14126</v>
      </c>
      <c r="I4514" s="1" t="s">
        <v>20</v>
      </c>
      <c r="J4514">
        <v>6500</v>
      </c>
      <c r="K4514">
        <v>40</v>
      </c>
      <c r="L4514" s="1" t="s">
        <v>936</v>
      </c>
      <c r="M4514" s="1" t="s">
        <v>14125</v>
      </c>
      <c r="N4514" s="1" t="s">
        <v>14126</v>
      </c>
      <c r="O4514" s="1" t="s">
        <v>4000</v>
      </c>
      <c r="P4514" s="1" t="s">
        <v>4001</v>
      </c>
    </row>
    <row r="4515" spans="1:16" x14ac:dyDescent="0.3">
      <c r="A4515">
        <v>161955</v>
      </c>
      <c r="B4515" s="1" t="s">
        <v>14127</v>
      </c>
      <c r="C4515" s="1" t="s">
        <v>14082</v>
      </c>
      <c r="D4515" s="2">
        <v>43865</v>
      </c>
      <c r="E4515">
        <v>20200106</v>
      </c>
      <c r="F4515" s="1" t="s">
        <v>75081</v>
      </c>
      <c r="G4515" s="1" t="s">
        <v>8262</v>
      </c>
      <c r="H4515" s="1" t="s">
        <v>8264</v>
      </c>
      <c r="I4515" s="1" t="s">
        <v>20</v>
      </c>
      <c r="J4515">
        <v>1000</v>
      </c>
      <c r="K4515">
        <v>40</v>
      </c>
      <c r="L4515" s="1" t="s">
        <v>936</v>
      </c>
      <c r="M4515" s="1" t="s">
        <v>8262</v>
      </c>
      <c r="N4515" s="1" t="s">
        <v>8264</v>
      </c>
      <c r="O4515" s="1" t="s">
        <v>1520</v>
      </c>
      <c r="P4515" s="1" t="s">
        <v>1521</v>
      </c>
    </row>
    <row r="4516" spans="1:16" x14ac:dyDescent="0.3">
      <c r="A4516">
        <v>161956</v>
      </c>
      <c r="B4516" s="1" t="s">
        <v>14128</v>
      </c>
      <c r="C4516" s="1" t="s">
        <v>14082</v>
      </c>
      <c r="D4516" s="2">
        <v>43865</v>
      </c>
      <c r="E4516">
        <v>20200106</v>
      </c>
      <c r="F4516" s="1" t="s">
        <v>75081</v>
      </c>
      <c r="G4516" s="1" t="s">
        <v>14129</v>
      </c>
      <c r="H4516" s="1" t="s">
        <v>14130</v>
      </c>
      <c r="I4516" s="1" t="s">
        <v>20</v>
      </c>
      <c r="J4516">
        <v>3800</v>
      </c>
      <c r="K4516">
        <v>40</v>
      </c>
      <c r="L4516" s="1" t="s">
        <v>936</v>
      </c>
      <c r="M4516" s="1" t="s">
        <v>14129</v>
      </c>
      <c r="N4516" s="1" t="s">
        <v>14130</v>
      </c>
      <c r="O4516" s="1" t="s">
        <v>78</v>
      </c>
      <c r="P4516" s="1" t="s">
        <v>79</v>
      </c>
    </row>
    <row r="4517" spans="1:16" x14ac:dyDescent="0.3">
      <c r="A4517">
        <v>161957</v>
      </c>
      <c r="B4517" s="1" t="s">
        <v>14131</v>
      </c>
      <c r="C4517" s="1" t="s">
        <v>14082</v>
      </c>
      <c r="D4517" s="2">
        <v>43865</v>
      </c>
      <c r="E4517">
        <v>20200106</v>
      </c>
      <c r="F4517" s="1" t="s">
        <v>75081</v>
      </c>
      <c r="G4517" s="1" t="s">
        <v>138</v>
      </c>
      <c r="H4517" s="1" t="s">
        <v>140</v>
      </c>
      <c r="I4517" s="1" t="s">
        <v>57</v>
      </c>
      <c r="J4517">
        <v>5900</v>
      </c>
      <c r="K4517">
        <v>40</v>
      </c>
      <c r="L4517" s="1" t="s">
        <v>936</v>
      </c>
      <c r="M4517" s="1" t="s">
        <v>138</v>
      </c>
      <c r="N4517" s="1" t="s">
        <v>140</v>
      </c>
      <c r="O4517" s="1" t="s">
        <v>141</v>
      </c>
      <c r="P4517" s="1" t="s">
        <v>142</v>
      </c>
    </row>
    <row r="4518" spans="1:16" x14ac:dyDescent="0.3">
      <c r="A4518">
        <v>161958</v>
      </c>
      <c r="B4518" s="1" t="s">
        <v>14132</v>
      </c>
      <c r="C4518" s="1" t="s">
        <v>14082</v>
      </c>
      <c r="D4518" s="2">
        <v>43865</v>
      </c>
      <c r="E4518">
        <v>20200106</v>
      </c>
      <c r="F4518" s="1" t="s">
        <v>75081</v>
      </c>
      <c r="G4518" s="1" t="s">
        <v>14133</v>
      </c>
      <c r="H4518" s="1" t="s">
        <v>14134</v>
      </c>
      <c r="I4518" s="1" t="s">
        <v>20</v>
      </c>
      <c r="J4518">
        <v>2000</v>
      </c>
      <c r="K4518">
        <v>40</v>
      </c>
      <c r="L4518" s="1" t="s">
        <v>936</v>
      </c>
      <c r="M4518" s="1" t="s">
        <v>14133</v>
      </c>
      <c r="N4518" s="1" t="s">
        <v>14134</v>
      </c>
      <c r="O4518" s="1" t="s">
        <v>4447</v>
      </c>
      <c r="P4518" s="1" t="s">
        <v>4448</v>
      </c>
    </row>
    <row r="4519" spans="1:16" x14ac:dyDescent="0.3">
      <c r="A4519">
        <v>161959</v>
      </c>
      <c r="B4519" s="1" t="s">
        <v>5124</v>
      </c>
      <c r="C4519" s="1" t="s">
        <v>14082</v>
      </c>
      <c r="D4519" s="2">
        <v>43858</v>
      </c>
      <c r="E4519">
        <v>20200105</v>
      </c>
      <c r="F4519" s="1" t="s">
        <v>75081</v>
      </c>
      <c r="G4519" s="1" t="s">
        <v>5125</v>
      </c>
      <c r="H4519" s="1" t="s">
        <v>5126</v>
      </c>
      <c r="I4519" s="1" t="s">
        <v>992</v>
      </c>
      <c r="J4519">
        <v>3000</v>
      </c>
      <c r="K4519">
        <v>40</v>
      </c>
      <c r="L4519" s="1" t="s">
        <v>936</v>
      </c>
      <c r="M4519" s="1" t="s">
        <v>5125</v>
      </c>
      <c r="N4519" s="1" t="s">
        <v>5127</v>
      </c>
      <c r="O4519" s="1" t="s">
        <v>78</v>
      </c>
      <c r="P4519" s="1" t="s">
        <v>79</v>
      </c>
    </row>
    <row r="4520" spans="1:16" x14ac:dyDescent="0.3">
      <c r="A4520">
        <v>161960</v>
      </c>
      <c r="B4520" s="1" t="s">
        <v>14135</v>
      </c>
      <c r="C4520" s="1" t="s">
        <v>14082</v>
      </c>
      <c r="D4520" s="2">
        <v>43850</v>
      </c>
      <c r="E4520">
        <v>20200104</v>
      </c>
      <c r="F4520" s="1" t="s">
        <v>75081</v>
      </c>
      <c r="G4520" s="1" t="s">
        <v>14136</v>
      </c>
      <c r="H4520" s="1" t="s">
        <v>14137</v>
      </c>
      <c r="I4520" s="1" t="s">
        <v>44</v>
      </c>
      <c r="J4520">
        <v>12900</v>
      </c>
      <c r="K4520">
        <v>40</v>
      </c>
      <c r="L4520" s="1" t="s">
        <v>936</v>
      </c>
      <c r="M4520" s="1" t="s">
        <v>14136</v>
      </c>
      <c r="N4520" s="1" t="s">
        <v>14137</v>
      </c>
      <c r="O4520" s="1" t="s">
        <v>5931</v>
      </c>
      <c r="P4520" s="1" t="s">
        <v>5932</v>
      </c>
    </row>
    <row r="4521" spans="1:16" x14ac:dyDescent="0.3">
      <c r="A4521">
        <v>161961</v>
      </c>
      <c r="B4521" s="1" t="s">
        <v>2491</v>
      </c>
      <c r="C4521" s="1" t="s">
        <v>14082</v>
      </c>
      <c r="D4521" s="2">
        <v>43847</v>
      </c>
      <c r="E4521">
        <v>20200103</v>
      </c>
      <c r="F4521" s="1" t="s">
        <v>75081</v>
      </c>
      <c r="G4521" s="1" t="s">
        <v>2492</v>
      </c>
      <c r="H4521" s="1" t="s">
        <v>2493</v>
      </c>
      <c r="I4521" s="1" t="s">
        <v>20</v>
      </c>
      <c r="J4521">
        <v>3900</v>
      </c>
      <c r="K4521">
        <v>40</v>
      </c>
      <c r="L4521" s="1" t="s">
        <v>936</v>
      </c>
      <c r="M4521" s="1" t="s">
        <v>2492</v>
      </c>
      <c r="N4521" s="1" t="s">
        <v>2493</v>
      </c>
      <c r="O4521" s="1" t="s">
        <v>308</v>
      </c>
      <c r="P4521" s="1" t="s">
        <v>309</v>
      </c>
    </row>
    <row r="4522" spans="1:16" x14ac:dyDescent="0.3">
      <c r="A4522">
        <v>162009</v>
      </c>
      <c r="B4522" s="1" t="s">
        <v>14138</v>
      </c>
      <c r="C4522" s="1" t="s">
        <v>14082</v>
      </c>
      <c r="D4522" s="2">
        <v>43889</v>
      </c>
      <c r="E4522">
        <v>20200109</v>
      </c>
      <c r="F4522" s="1" t="s">
        <v>75081</v>
      </c>
      <c r="G4522" s="1" t="s">
        <v>14139</v>
      </c>
      <c r="H4522" s="1" t="s">
        <v>14140</v>
      </c>
      <c r="I4522" s="1" t="s">
        <v>20</v>
      </c>
      <c r="J4522">
        <v>3000</v>
      </c>
      <c r="K4522">
        <v>40</v>
      </c>
      <c r="L4522" s="1" t="s">
        <v>936</v>
      </c>
      <c r="M4522" s="1" t="s">
        <v>14139</v>
      </c>
      <c r="N4522" s="1" t="s">
        <v>14140</v>
      </c>
      <c r="O4522" s="1" t="s">
        <v>1877</v>
      </c>
      <c r="P4522" s="1" t="s">
        <v>1878</v>
      </c>
    </row>
    <row r="4523" spans="1:16" x14ac:dyDescent="0.3">
      <c r="A4523">
        <v>162010</v>
      </c>
      <c r="B4523" s="1" t="s">
        <v>14141</v>
      </c>
      <c r="C4523" s="1" t="s">
        <v>14082</v>
      </c>
      <c r="D4523" s="2">
        <v>43889</v>
      </c>
      <c r="E4523">
        <v>20200109</v>
      </c>
      <c r="F4523" s="1" t="s">
        <v>75081</v>
      </c>
      <c r="G4523" s="1" t="s">
        <v>14142</v>
      </c>
      <c r="H4523" s="1" t="s">
        <v>14143</v>
      </c>
      <c r="I4523" s="1" t="s">
        <v>20</v>
      </c>
      <c r="J4523">
        <v>3700</v>
      </c>
      <c r="K4523">
        <v>40</v>
      </c>
      <c r="L4523" s="1" t="s">
        <v>936</v>
      </c>
      <c r="M4523" s="1" t="s">
        <v>14142</v>
      </c>
      <c r="N4523" s="1" t="s">
        <v>14143</v>
      </c>
      <c r="O4523" s="1" t="s">
        <v>4480</v>
      </c>
      <c r="P4523" s="1" t="s">
        <v>4481</v>
      </c>
    </row>
    <row r="4524" spans="1:16" x14ac:dyDescent="0.3">
      <c r="A4524">
        <v>162011</v>
      </c>
      <c r="B4524" s="1" t="s">
        <v>14144</v>
      </c>
      <c r="C4524" s="1" t="s">
        <v>14082</v>
      </c>
      <c r="D4524" s="2">
        <v>43889</v>
      </c>
      <c r="E4524">
        <v>20200109</v>
      </c>
      <c r="F4524" s="1" t="s">
        <v>75081</v>
      </c>
      <c r="G4524" s="1" t="s">
        <v>14145</v>
      </c>
      <c r="H4524" s="1" t="s">
        <v>14146</v>
      </c>
      <c r="I4524" s="1" t="s">
        <v>57</v>
      </c>
      <c r="J4524">
        <v>3000</v>
      </c>
      <c r="K4524">
        <v>40</v>
      </c>
      <c r="L4524" s="1" t="s">
        <v>936</v>
      </c>
      <c r="M4524" s="1" t="s">
        <v>14145</v>
      </c>
      <c r="N4524" s="1" t="s">
        <v>14147</v>
      </c>
      <c r="O4524" s="1" t="s">
        <v>1486</v>
      </c>
      <c r="P4524" s="1" t="s">
        <v>1487</v>
      </c>
    </row>
    <row r="4525" spans="1:16" x14ac:dyDescent="0.3">
      <c r="A4525">
        <v>162012</v>
      </c>
      <c r="B4525" s="1" t="s">
        <v>14148</v>
      </c>
      <c r="C4525" s="1" t="s">
        <v>14082</v>
      </c>
      <c r="D4525" s="2">
        <v>43889</v>
      </c>
      <c r="E4525">
        <v>20200109</v>
      </c>
      <c r="F4525" s="1" t="s">
        <v>75081</v>
      </c>
      <c r="G4525" s="1" t="s">
        <v>14149</v>
      </c>
      <c r="H4525" s="1" t="s">
        <v>14150</v>
      </c>
      <c r="I4525" s="1" t="s">
        <v>20</v>
      </c>
      <c r="J4525">
        <v>15900</v>
      </c>
      <c r="K4525">
        <v>40</v>
      </c>
      <c r="L4525" s="1" t="s">
        <v>936</v>
      </c>
      <c r="M4525" s="1" t="s">
        <v>14149</v>
      </c>
      <c r="N4525" s="1" t="s">
        <v>14150</v>
      </c>
      <c r="O4525" s="1" t="s">
        <v>14151</v>
      </c>
      <c r="P4525" s="1" t="s">
        <v>14152</v>
      </c>
    </row>
    <row r="4526" spans="1:16" x14ac:dyDescent="0.3">
      <c r="A4526">
        <v>162013</v>
      </c>
      <c r="B4526" s="1" t="s">
        <v>14153</v>
      </c>
      <c r="C4526" s="1" t="s">
        <v>14082</v>
      </c>
      <c r="D4526" s="2">
        <v>43889</v>
      </c>
      <c r="E4526">
        <v>20200109</v>
      </c>
      <c r="F4526" s="1" t="s">
        <v>75081</v>
      </c>
      <c r="G4526" s="1" t="s">
        <v>14154</v>
      </c>
      <c r="H4526" s="1" t="s">
        <v>12641</v>
      </c>
      <c r="I4526" s="1" t="s">
        <v>20</v>
      </c>
      <c r="J4526">
        <v>2300</v>
      </c>
      <c r="K4526">
        <v>40</v>
      </c>
      <c r="L4526" s="1" t="s">
        <v>936</v>
      </c>
      <c r="M4526" s="1" t="s">
        <v>14154</v>
      </c>
      <c r="N4526" s="1" t="s">
        <v>12641</v>
      </c>
      <c r="O4526" s="1" t="s">
        <v>3633</v>
      </c>
      <c r="P4526" s="1" t="s">
        <v>3634</v>
      </c>
    </row>
    <row r="4527" spans="1:16" x14ac:dyDescent="0.3">
      <c r="A4527">
        <v>162014</v>
      </c>
      <c r="B4527" s="1" t="s">
        <v>14155</v>
      </c>
      <c r="C4527" s="1" t="s">
        <v>14082</v>
      </c>
      <c r="D4527" s="2">
        <v>43889</v>
      </c>
      <c r="E4527">
        <v>20200109</v>
      </c>
      <c r="F4527" s="1" t="s">
        <v>75081</v>
      </c>
      <c r="G4527" s="1" t="s">
        <v>14156</v>
      </c>
      <c r="H4527" s="1" t="s">
        <v>14157</v>
      </c>
      <c r="I4527" s="1" t="s">
        <v>57</v>
      </c>
      <c r="J4527">
        <v>7500</v>
      </c>
      <c r="K4527">
        <v>40</v>
      </c>
      <c r="L4527" s="1" t="s">
        <v>936</v>
      </c>
      <c r="M4527" s="1" t="s">
        <v>14156</v>
      </c>
      <c r="N4527" s="1" t="s">
        <v>14157</v>
      </c>
      <c r="O4527" s="1" t="s">
        <v>2650</v>
      </c>
      <c r="P4527" s="1" t="s">
        <v>2651</v>
      </c>
    </row>
    <row r="4528" spans="1:16" x14ac:dyDescent="0.3">
      <c r="A4528">
        <v>162015</v>
      </c>
      <c r="B4528" s="1" t="s">
        <v>14158</v>
      </c>
      <c r="C4528" s="1" t="s">
        <v>14082</v>
      </c>
      <c r="D4528" s="2">
        <v>43889</v>
      </c>
      <c r="E4528">
        <v>20200109</v>
      </c>
      <c r="F4528" s="1" t="s">
        <v>75081</v>
      </c>
      <c r="G4528" s="1" t="s">
        <v>14159</v>
      </c>
      <c r="H4528" s="1" t="s">
        <v>14160</v>
      </c>
      <c r="I4528" s="1" t="s">
        <v>20</v>
      </c>
      <c r="J4528">
        <v>4500</v>
      </c>
      <c r="K4528">
        <v>40</v>
      </c>
      <c r="L4528" s="1" t="s">
        <v>936</v>
      </c>
      <c r="M4528" s="1" t="s">
        <v>14159</v>
      </c>
      <c r="N4528" s="1" t="s">
        <v>14161</v>
      </c>
      <c r="O4528" s="1" t="s">
        <v>3643</v>
      </c>
      <c r="P4528" s="1" t="s">
        <v>3644</v>
      </c>
    </row>
    <row r="4529" spans="1:16" x14ac:dyDescent="0.3">
      <c r="A4529">
        <v>162016</v>
      </c>
      <c r="B4529" s="1" t="s">
        <v>14162</v>
      </c>
      <c r="C4529" s="1" t="s">
        <v>14082</v>
      </c>
      <c r="D4529" s="2">
        <v>43889</v>
      </c>
      <c r="E4529">
        <v>20200109</v>
      </c>
      <c r="F4529" s="1" t="s">
        <v>75081</v>
      </c>
      <c r="G4529" s="1" t="s">
        <v>14163</v>
      </c>
      <c r="H4529" s="1" t="s">
        <v>14164</v>
      </c>
      <c r="I4529" s="1" t="s">
        <v>992</v>
      </c>
      <c r="J4529">
        <v>2400</v>
      </c>
      <c r="K4529">
        <v>40</v>
      </c>
      <c r="L4529" s="1" t="s">
        <v>936</v>
      </c>
      <c r="M4529" s="1" t="s">
        <v>14163</v>
      </c>
      <c r="N4529" s="1" t="s">
        <v>14164</v>
      </c>
      <c r="O4529" s="1" t="s">
        <v>460</v>
      </c>
      <c r="P4529" s="1" t="s">
        <v>461</v>
      </c>
    </row>
    <row r="4530" spans="1:16" x14ac:dyDescent="0.3">
      <c r="A4530">
        <v>162017</v>
      </c>
      <c r="B4530" s="1" t="s">
        <v>14165</v>
      </c>
      <c r="C4530" s="1" t="s">
        <v>14082</v>
      </c>
      <c r="D4530" s="2">
        <v>43889</v>
      </c>
      <c r="E4530">
        <v>20200109</v>
      </c>
      <c r="F4530" s="1" t="s">
        <v>75081</v>
      </c>
      <c r="G4530" s="1" t="s">
        <v>14166</v>
      </c>
      <c r="H4530" s="1" t="s">
        <v>14167</v>
      </c>
      <c r="I4530" s="1" t="s">
        <v>57</v>
      </c>
      <c r="J4530">
        <v>12700</v>
      </c>
      <c r="K4530">
        <v>40</v>
      </c>
      <c r="L4530" s="1" t="s">
        <v>936</v>
      </c>
      <c r="M4530" s="1" t="s">
        <v>14166</v>
      </c>
      <c r="N4530" s="1" t="s">
        <v>14167</v>
      </c>
      <c r="O4530" s="1" t="s">
        <v>14168</v>
      </c>
      <c r="P4530" s="1" t="s">
        <v>14169</v>
      </c>
    </row>
    <row r="4531" spans="1:16" x14ac:dyDescent="0.3">
      <c r="A4531">
        <v>162018</v>
      </c>
      <c r="B4531" s="1" t="s">
        <v>14170</v>
      </c>
      <c r="C4531" s="1" t="s">
        <v>14082</v>
      </c>
      <c r="D4531" s="2">
        <v>43889</v>
      </c>
      <c r="E4531">
        <v>20200109</v>
      </c>
      <c r="F4531" s="1" t="s">
        <v>75081</v>
      </c>
      <c r="G4531" s="1" t="s">
        <v>14171</v>
      </c>
      <c r="H4531" s="1" t="s">
        <v>14172</v>
      </c>
      <c r="I4531" s="1" t="s">
        <v>20</v>
      </c>
      <c r="J4531">
        <v>7000</v>
      </c>
      <c r="K4531">
        <v>40</v>
      </c>
      <c r="L4531" s="1" t="s">
        <v>936</v>
      </c>
      <c r="M4531" s="1" t="s">
        <v>14171</v>
      </c>
      <c r="N4531" s="1" t="s">
        <v>14173</v>
      </c>
      <c r="O4531" s="1" t="s">
        <v>12067</v>
      </c>
      <c r="P4531" s="1" t="s">
        <v>12068</v>
      </c>
    </row>
    <row r="4532" spans="1:16" x14ac:dyDescent="0.3">
      <c r="A4532">
        <v>162019</v>
      </c>
      <c r="B4532" s="1" t="s">
        <v>8525</v>
      </c>
      <c r="C4532" s="1" t="s">
        <v>14082</v>
      </c>
      <c r="D4532" s="2">
        <v>43889</v>
      </c>
      <c r="E4532">
        <v>20200109</v>
      </c>
      <c r="F4532" s="1" t="s">
        <v>75081</v>
      </c>
      <c r="G4532" s="1" t="s">
        <v>8526</v>
      </c>
      <c r="H4532" s="1" t="s">
        <v>8527</v>
      </c>
      <c r="I4532" s="1" t="s">
        <v>57</v>
      </c>
      <c r="J4532">
        <v>2000</v>
      </c>
      <c r="K4532">
        <v>40</v>
      </c>
      <c r="L4532" s="1" t="s">
        <v>936</v>
      </c>
      <c r="M4532" s="1" t="s">
        <v>8526</v>
      </c>
      <c r="N4532" s="1" t="s">
        <v>8527</v>
      </c>
      <c r="O4532" s="1" t="s">
        <v>141</v>
      </c>
      <c r="P4532" s="1" t="s">
        <v>142</v>
      </c>
    </row>
    <row r="4533" spans="1:16" x14ac:dyDescent="0.3">
      <c r="A4533">
        <v>162020</v>
      </c>
      <c r="B4533" s="1" t="s">
        <v>14174</v>
      </c>
      <c r="C4533" s="1" t="s">
        <v>14082</v>
      </c>
      <c r="D4533" s="2">
        <v>43889</v>
      </c>
      <c r="E4533">
        <v>20200109</v>
      </c>
      <c r="F4533" s="1" t="s">
        <v>75081</v>
      </c>
      <c r="G4533" s="1" t="s">
        <v>14175</v>
      </c>
      <c r="H4533" s="1" t="s">
        <v>14176</v>
      </c>
      <c r="I4533" s="1" t="s">
        <v>20</v>
      </c>
      <c r="J4533">
        <v>5900</v>
      </c>
      <c r="K4533">
        <v>40</v>
      </c>
      <c r="L4533" s="1" t="s">
        <v>936</v>
      </c>
      <c r="M4533" s="1" t="s">
        <v>14175</v>
      </c>
      <c r="N4533" s="1" t="s">
        <v>14177</v>
      </c>
      <c r="O4533" s="1" t="s">
        <v>3643</v>
      </c>
      <c r="P4533" s="1" t="s">
        <v>3644</v>
      </c>
    </row>
    <row r="4534" spans="1:16" x14ac:dyDescent="0.3">
      <c r="A4534">
        <v>162021</v>
      </c>
      <c r="B4534" s="1" t="s">
        <v>14178</v>
      </c>
      <c r="C4534" s="1" t="s">
        <v>14082</v>
      </c>
      <c r="D4534" s="2">
        <v>43889</v>
      </c>
      <c r="E4534">
        <v>20200109</v>
      </c>
      <c r="F4534" s="1" t="s">
        <v>75081</v>
      </c>
      <c r="G4534" s="1" t="s">
        <v>14179</v>
      </c>
      <c r="H4534" s="1" t="s">
        <v>14180</v>
      </c>
      <c r="I4534" s="1" t="s">
        <v>20</v>
      </c>
      <c r="J4534">
        <v>18900</v>
      </c>
      <c r="K4534">
        <v>40</v>
      </c>
      <c r="L4534" s="1" t="s">
        <v>936</v>
      </c>
      <c r="M4534" s="1" t="s">
        <v>14179</v>
      </c>
      <c r="N4534" s="1" t="s">
        <v>14180</v>
      </c>
      <c r="O4534" s="1" t="s">
        <v>1287</v>
      </c>
      <c r="P4534" s="1" t="s">
        <v>1288</v>
      </c>
    </row>
    <row r="4535" spans="1:16" x14ac:dyDescent="0.3">
      <c r="A4535">
        <v>162022</v>
      </c>
      <c r="B4535" s="1" t="s">
        <v>14181</v>
      </c>
      <c r="C4535" s="1" t="s">
        <v>14082</v>
      </c>
      <c r="D4535" s="2">
        <v>43885</v>
      </c>
      <c r="E4535">
        <v>20200109</v>
      </c>
      <c r="F4535" s="1" t="s">
        <v>75081</v>
      </c>
      <c r="G4535" s="1" t="s">
        <v>7570</v>
      </c>
      <c r="H4535" s="1" t="s">
        <v>14182</v>
      </c>
      <c r="I4535" s="1" t="s">
        <v>20</v>
      </c>
      <c r="J4535">
        <v>1000</v>
      </c>
      <c r="K4535">
        <v>40</v>
      </c>
      <c r="L4535" s="1" t="s">
        <v>936</v>
      </c>
      <c r="M4535" s="1" t="s">
        <v>7570</v>
      </c>
      <c r="N4535" s="1" t="s">
        <v>7571</v>
      </c>
      <c r="O4535" s="1" t="s">
        <v>2997</v>
      </c>
      <c r="P4535" s="1" t="s">
        <v>2998</v>
      </c>
    </row>
    <row r="4536" spans="1:16" x14ac:dyDescent="0.3">
      <c r="A4536">
        <v>162023</v>
      </c>
      <c r="B4536" s="1" t="s">
        <v>12853</v>
      </c>
      <c r="C4536" s="1" t="s">
        <v>14082</v>
      </c>
      <c r="D4536" s="2">
        <v>43885</v>
      </c>
      <c r="E4536">
        <v>20200109</v>
      </c>
      <c r="F4536" s="1" t="s">
        <v>75081</v>
      </c>
      <c r="G4536" s="1" t="s">
        <v>1696</v>
      </c>
      <c r="H4536" s="1" t="s">
        <v>1698</v>
      </c>
      <c r="I4536" s="1" t="s">
        <v>20</v>
      </c>
      <c r="J4536">
        <v>3100</v>
      </c>
      <c r="K4536">
        <v>40</v>
      </c>
      <c r="L4536" s="1" t="s">
        <v>936</v>
      </c>
      <c r="M4536" s="1" t="s">
        <v>1696</v>
      </c>
      <c r="N4536" s="1" t="s">
        <v>1698</v>
      </c>
      <c r="O4536" s="1" t="s">
        <v>308</v>
      </c>
      <c r="P4536" s="1" t="s">
        <v>309</v>
      </c>
    </row>
    <row r="4537" spans="1:16" x14ac:dyDescent="0.3">
      <c r="A4537">
        <v>162024</v>
      </c>
      <c r="B4537" s="1" t="s">
        <v>14183</v>
      </c>
      <c r="C4537" s="1" t="s">
        <v>14082</v>
      </c>
      <c r="D4537" s="2">
        <v>43885</v>
      </c>
      <c r="E4537">
        <v>20200109</v>
      </c>
      <c r="F4537" s="1" t="s">
        <v>75081</v>
      </c>
      <c r="G4537" s="1" t="s">
        <v>11773</v>
      </c>
      <c r="H4537" s="1" t="s">
        <v>11775</v>
      </c>
      <c r="I4537" s="1" t="s">
        <v>20</v>
      </c>
      <c r="J4537">
        <v>1000</v>
      </c>
      <c r="K4537">
        <v>40</v>
      </c>
      <c r="L4537" s="1" t="s">
        <v>936</v>
      </c>
      <c r="M4537" s="1" t="s">
        <v>11773</v>
      </c>
      <c r="N4537" s="1" t="s">
        <v>11775</v>
      </c>
      <c r="O4537" s="1" t="s">
        <v>4838</v>
      </c>
      <c r="P4537" s="1" t="s">
        <v>4839</v>
      </c>
    </row>
    <row r="4538" spans="1:16" x14ac:dyDescent="0.3">
      <c r="A4538">
        <v>162025</v>
      </c>
      <c r="B4538" s="1" t="s">
        <v>3697</v>
      </c>
      <c r="C4538" s="1" t="s">
        <v>14082</v>
      </c>
      <c r="D4538" s="2">
        <v>43885</v>
      </c>
      <c r="E4538">
        <v>20200109</v>
      </c>
      <c r="F4538" s="1" t="s">
        <v>75081</v>
      </c>
      <c r="G4538" s="1" t="s">
        <v>3698</v>
      </c>
      <c r="H4538" s="1" t="s">
        <v>3699</v>
      </c>
      <c r="I4538" s="1" t="s">
        <v>20</v>
      </c>
      <c r="J4538">
        <v>5800</v>
      </c>
      <c r="K4538">
        <v>40</v>
      </c>
      <c r="L4538" s="1" t="s">
        <v>936</v>
      </c>
      <c r="M4538" s="1" t="s">
        <v>3698</v>
      </c>
      <c r="N4538" s="1" t="s">
        <v>3699</v>
      </c>
      <c r="O4538" s="1" t="s">
        <v>3700</v>
      </c>
      <c r="P4538" s="1" t="s">
        <v>3701</v>
      </c>
    </row>
    <row r="4539" spans="1:16" x14ac:dyDescent="0.3">
      <c r="A4539">
        <v>162026</v>
      </c>
      <c r="B4539" s="1" t="s">
        <v>14184</v>
      </c>
      <c r="C4539" s="1" t="s">
        <v>14082</v>
      </c>
      <c r="D4539" s="2">
        <v>43885</v>
      </c>
      <c r="E4539">
        <v>20200109</v>
      </c>
      <c r="F4539" s="1" t="s">
        <v>75081</v>
      </c>
      <c r="G4539" s="1" t="s">
        <v>14185</v>
      </c>
      <c r="H4539" s="1" t="s">
        <v>14186</v>
      </c>
      <c r="I4539" s="1" t="s">
        <v>20</v>
      </c>
      <c r="J4539">
        <v>2000</v>
      </c>
      <c r="K4539">
        <v>40</v>
      </c>
      <c r="L4539" s="1" t="s">
        <v>936</v>
      </c>
      <c r="M4539" s="1" t="s">
        <v>14185</v>
      </c>
      <c r="N4539" s="1" t="s">
        <v>14186</v>
      </c>
      <c r="O4539" s="1" t="s">
        <v>5931</v>
      </c>
      <c r="P4539" s="1" t="s">
        <v>5932</v>
      </c>
    </row>
    <row r="4540" spans="1:16" x14ac:dyDescent="0.3">
      <c r="A4540">
        <v>162027</v>
      </c>
      <c r="B4540" s="1" t="s">
        <v>14187</v>
      </c>
      <c r="C4540" s="1" t="s">
        <v>14082</v>
      </c>
      <c r="D4540" s="2">
        <v>43885</v>
      </c>
      <c r="E4540">
        <v>20200109</v>
      </c>
      <c r="F4540" s="1" t="s">
        <v>75081</v>
      </c>
      <c r="G4540" s="1" t="s">
        <v>14188</v>
      </c>
      <c r="H4540" s="1" t="s">
        <v>14189</v>
      </c>
      <c r="I4540" s="1" t="s">
        <v>20</v>
      </c>
      <c r="J4540">
        <v>5200</v>
      </c>
      <c r="K4540">
        <v>40</v>
      </c>
      <c r="L4540" s="1" t="s">
        <v>936</v>
      </c>
      <c r="M4540" s="1" t="s">
        <v>14188</v>
      </c>
      <c r="N4540" s="1" t="s">
        <v>14189</v>
      </c>
      <c r="O4540" s="1" t="s">
        <v>937</v>
      </c>
      <c r="P4540" s="1" t="s">
        <v>938</v>
      </c>
    </row>
    <row r="4541" spans="1:16" x14ac:dyDescent="0.3">
      <c r="A4541">
        <v>162028</v>
      </c>
      <c r="B4541" s="1" t="s">
        <v>14190</v>
      </c>
      <c r="C4541" s="1" t="s">
        <v>14082</v>
      </c>
      <c r="D4541" s="2">
        <v>43885</v>
      </c>
      <c r="E4541">
        <v>20200109</v>
      </c>
      <c r="F4541" s="1" t="s">
        <v>75081</v>
      </c>
      <c r="G4541" s="1" t="s">
        <v>14191</v>
      </c>
      <c r="H4541" s="1" t="s">
        <v>6085</v>
      </c>
      <c r="I4541" s="1" t="s">
        <v>20</v>
      </c>
      <c r="J4541">
        <v>1700</v>
      </c>
      <c r="K4541">
        <v>40</v>
      </c>
      <c r="L4541" s="1" t="s">
        <v>936</v>
      </c>
      <c r="M4541" s="1" t="s">
        <v>14191</v>
      </c>
      <c r="N4541" s="1" t="s">
        <v>6085</v>
      </c>
      <c r="O4541" s="1" t="s">
        <v>1100</v>
      </c>
      <c r="P4541" s="1" t="s">
        <v>1101</v>
      </c>
    </row>
    <row r="4542" spans="1:16" x14ac:dyDescent="0.3">
      <c r="A4542">
        <v>162029</v>
      </c>
      <c r="B4542" s="1" t="s">
        <v>14192</v>
      </c>
      <c r="C4542" s="1" t="s">
        <v>14082</v>
      </c>
      <c r="D4542" s="2">
        <v>43885</v>
      </c>
      <c r="E4542">
        <v>20200109</v>
      </c>
      <c r="F4542" s="1" t="s">
        <v>75081</v>
      </c>
      <c r="G4542" s="1" t="s">
        <v>4059</v>
      </c>
      <c r="H4542" s="1" t="s">
        <v>4061</v>
      </c>
      <c r="I4542" s="1" t="s">
        <v>20</v>
      </c>
      <c r="J4542">
        <v>4800</v>
      </c>
      <c r="K4542">
        <v>40</v>
      </c>
      <c r="L4542" s="1" t="s">
        <v>936</v>
      </c>
      <c r="M4542" s="1" t="s">
        <v>4059</v>
      </c>
      <c r="N4542" s="1" t="s">
        <v>4061</v>
      </c>
      <c r="O4542" s="1" t="s">
        <v>666</v>
      </c>
      <c r="P4542" s="1" t="s">
        <v>667</v>
      </c>
    </row>
    <row r="4543" spans="1:16" x14ac:dyDescent="0.3">
      <c r="A4543">
        <v>162030</v>
      </c>
      <c r="B4543" s="1" t="s">
        <v>14193</v>
      </c>
      <c r="C4543" s="1" t="s">
        <v>14082</v>
      </c>
      <c r="D4543" s="2">
        <v>43885</v>
      </c>
      <c r="E4543">
        <v>20200109</v>
      </c>
      <c r="F4543" s="1" t="s">
        <v>75081</v>
      </c>
      <c r="G4543" s="1" t="s">
        <v>12982</v>
      </c>
      <c r="H4543" s="1" t="s">
        <v>12984</v>
      </c>
      <c r="I4543" s="1" t="s">
        <v>20</v>
      </c>
      <c r="J4543">
        <v>6900</v>
      </c>
      <c r="K4543">
        <v>40</v>
      </c>
      <c r="L4543" s="1" t="s">
        <v>936</v>
      </c>
      <c r="M4543" s="1" t="s">
        <v>12982</v>
      </c>
      <c r="N4543" s="1" t="s">
        <v>12984</v>
      </c>
      <c r="O4543" s="1" t="s">
        <v>2124</v>
      </c>
      <c r="P4543" s="1" t="s">
        <v>2125</v>
      </c>
    </row>
    <row r="4544" spans="1:16" x14ac:dyDescent="0.3">
      <c r="A4544">
        <v>162031</v>
      </c>
      <c r="B4544" s="1" t="s">
        <v>14194</v>
      </c>
      <c r="C4544" s="1" t="s">
        <v>14082</v>
      </c>
      <c r="D4544" s="2">
        <v>43885</v>
      </c>
      <c r="E4544">
        <v>20200109</v>
      </c>
      <c r="F4544" s="1" t="s">
        <v>75081</v>
      </c>
      <c r="G4544" s="1" t="s">
        <v>14195</v>
      </c>
      <c r="H4544" s="1" t="s">
        <v>14196</v>
      </c>
      <c r="I4544" s="1" t="s">
        <v>20</v>
      </c>
      <c r="J4544">
        <v>2000</v>
      </c>
      <c r="K4544">
        <v>40</v>
      </c>
      <c r="L4544" s="1" t="s">
        <v>936</v>
      </c>
      <c r="M4544" s="1" t="s">
        <v>14195</v>
      </c>
      <c r="N4544" s="1" t="s">
        <v>14196</v>
      </c>
      <c r="O4544" s="1" t="s">
        <v>2217</v>
      </c>
      <c r="P4544" s="1" t="s">
        <v>2218</v>
      </c>
    </row>
    <row r="4545" spans="1:16" x14ac:dyDescent="0.3">
      <c r="A4545">
        <v>162032</v>
      </c>
      <c r="B4545" s="1" t="s">
        <v>14197</v>
      </c>
      <c r="C4545" s="1" t="s">
        <v>14082</v>
      </c>
      <c r="D4545" s="2">
        <v>43885</v>
      </c>
      <c r="E4545">
        <v>20200109</v>
      </c>
      <c r="F4545" s="1" t="s">
        <v>75081</v>
      </c>
      <c r="G4545" s="1" t="s">
        <v>14198</v>
      </c>
      <c r="H4545" s="1" t="s">
        <v>14199</v>
      </c>
      <c r="I4545" s="1" t="s">
        <v>20</v>
      </c>
      <c r="J4545">
        <v>2000</v>
      </c>
      <c r="K4545">
        <v>40</v>
      </c>
      <c r="L4545" s="1" t="s">
        <v>936</v>
      </c>
      <c r="M4545" s="1" t="s">
        <v>14198</v>
      </c>
      <c r="N4545" s="1" t="s">
        <v>14199</v>
      </c>
      <c r="O4545" s="1" t="s">
        <v>2217</v>
      </c>
      <c r="P4545" s="1" t="s">
        <v>2218</v>
      </c>
    </row>
    <row r="4546" spans="1:16" x14ac:dyDescent="0.3">
      <c r="A4546">
        <v>162033</v>
      </c>
      <c r="B4546" s="1" t="s">
        <v>12863</v>
      </c>
      <c r="C4546" s="1" t="s">
        <v>14082</v>
      </c>
      <c r="D4546" s="2">
        <v>43885</v>
      </c>
      <c r="E4546">
        <v>20200109</v>
      </c>
      <c r="F4546" s="1" t="s">
        <v>75081</v>
      </c>
      <c r="G4546" s="1" t="s">
        <v>5132</v>
      </c>
      <c r="H4546" s="1" t="s">
        <v>5134</v>
      </c>
      <c r="I4546" s="1" t="s">
        <v>20</v>
      </c>
      <c r="J4546">
        <v>4600</v>
      </c>
      <c r="K4546">
        <v>40</v>
      </c>
      <c r="L4546" s="1" t="s">
        <v>936</v>
      </c>
      <c r="M4546" s="1" t="s">
        <v>5132</v>
      </c>
      <c r="N4546" s="1" t="s">
        <v>5134</v>
      </c>
      <c r="O4546" s="1" t="s">
        <v>302</v>
      </c>
      <c r="P4546" s="1" t="s">
        <v>303</v>
      </c>
    </row>
    <row r="4547" spans="1:16" x14ac:dyDescent="0.3">
      <c r="A4547">
        <v>162034</v>
      </c>
      <c r="B4547" s="1" t="s">
        <v>14200</v>
      </c>
      <c r="C4547" s="1" t="s">
        <v>14082</v>
      </c>
      <c r="D4547" s="2">
        <v>43885</v>
      </c>
      <c r="E4547">
        <v>20200109</v>
      </c>
      <c r="F4547" s="1" t="s">
        <v>75081</v>
      </c>
      <c r="G4547" s="1" t="s">
        <v>13087</v>
      </c>
      <c r="H4547" s="1" t="s">
        <v>14201</v>
      </c>
      <c r="I4547" s="1" t="s">
        <v>57</v>
      </c>
      <c r="J4547">
        <v>3500</v>
      </c>
      <c r="K4547">
        <v>40</v>
      </c>
      <c r="L4547" s="1" t="s">
        <v>936</v>
      </c>
      <c r="M4547" s="1" t="s">
        <v>13087</v>
      </c>
      <c r="N4547" s="1" t="s">
        <v>13088</v>
      </c>
      <c r="O4547" s="1" t="s">
        <v>758</v>
      </c>
      <c r="P4547" s="1" t="s">
        <v>759</v>
      </c>
    </row>
    <row r="4548" spans="1:16" x14ac:dyDescent="0.3">
      <c r="A4548">
        <v>162035</v>
      </c>
      <c r="B4548" s="1" t="s">
        <v>14202</v>
      </c>
      <c r="C4548" s="1" t="s">
        <v>14082</v>
      </c>
      <c r="D4548" s="2">
        <v>43885</v>
      </c>
      <c r="E4548">
        <v>20200109</v>
      </c>
      <c r="F4548" s="1" t="s">
        <v>75081</v>
      </c>
      <c r="G4548" s="1" t="s">
        <v>11813</v>
      </c>
      <c r="H4548" s="1" t="s">
        <v>14203</v>
      </c>
      <c r="I4548" s="1" t="s">
        <v>20</v>
      </c>
      <c r="J4548">
        <v>2000</v>
      </c>
      <c r="K4548">
        <v>40</v>
      </c>
      <c r="L4548" s="1" t="s">
        <v>936</v>
      </c>
      <c r="M4548" s="1" t="s">
        <v>8514</v>
      </c>
      <c r="N4548" s="1" t="s">
        <v>8515</v>
      </c>
      <c r="O4548" s="1" t="s">
        <v>656</v>
      </c>
      <c r="P4548" s="1" t="s">
        <v>657</v>
      </c>
    </row>
    <row r="4549" spans="1:16" x14ac:dyDescent="0.3">
      <c r="A4549">
        <v>162036</v>
      </c>
      <c r="B4549" s="1" t="s">
        <v>14204</v>
      </c>
      <c r="C4549" s="1" t="s">
        <v>14082</v>
      </c>
      <c r="D4549" s="2">
        <v>43885</v>
      </c>
      <c r="E4549">
        <v>20200109</v>
      </c>
      <c r="F4549" s="1" t="s">
        <v>75081</v>
      </c>
      <c r="G4549" s="1" t="s">
        <v>12605</v>
      </c>
      <c r="H4549" s="1" t="s">
        <v>14205</v>
      </c>
      <c r="I4549" s="1" t="s">
        <v>20</v>
      </c>
      <c r="J4549">
        <v>3000</v>
      </c>
      <c r="K4549">
        <v>40</v>
      </c>
      <c r="L4549" s="1" t="s">
        <v>936</v>
      </c>
      <c r="M4549" s="1" t="s">
        <v>12605</v>
      </c>
      <c r="N4549" s="1" t="s">
        <v>12606</v>
      </c>
      <c r="O4549" s="1" t="s">
        <v>259</v>
      </c>
      <c r="P4549" s="1" t="s">
        <v>260</v>
      </c>
    </row>
    <row r="4550" spans="1:16" x14ac:dyDescent="0.3">
      <c r="A4550">
        <v>162037</v>
      </c>
      <c r="B4550" s="1" t="s">
        <v>14059</v>
      </c>
      <c r="C4550" s="1" t="s">
        <v>14082</v>
      </c>
      <c r="D4550" s="2">
        <v>43885</v>
      </c>
      <c r="E4550">
        <v>20200109</v>
      </c>
      <c r="F4550" s="1" t="s">
        <v>75081</v>
      </c>
      <c r="G4550" s="1" t="s">
        <v>12406</v>
      </c>
      <c r="H4550" s="1" t="s">
        <v>14060</v>
      </c>
      <c r="I4550" s="1" t="s">
        <v>20</v>
      </c>
      <c r="J4550">
        <v>2200</v>
      </c>
      <c r="K4550">
        <v>40</v>
      </c>
      <c r="L4550" s="1" t="s">
        <v>936</v>
      </c>
      <c r="M4550" s="1" t="s">
        <v>12406</v>
      </c>
      <c r="N4550" s="1" t="s">
        <v>12407</v>
      </c>
      <c r="O4550" s="1" t="s">
        <v>146</v>
      </c>
      <c r="P4550" s="1" t="s">
        <v>147</v>
      </c>
    </row>
    <row r="4551" spans="1:16" x14ac:dyDescent="0.3">
      <c r="A4551">
        <v>162038</v>
      </c>
      <c r="B4551" s="1" t="s">
        <v>3596</v>
      </c>
      <c r="C4551" s="1" t="s">
        <v>14082</v>
      </c>
      <c r="D4551" s="2">
        <v>43885</v>
      </c>
      <c r="E4551">
        <v>20200109</v>
      </c>
      <c r="F4551" s="1" t="s">
        <v>75081</v>
      </c>
      <c r="G4551" s="1" t="s">
        <v>3597</v>
      </c>
      <c r="H4551" s="1" t="s">
        <v>3598</v>
      </c>
      <c r="I4551" s="1" t="s">
        <v>20</v>
      </c>
      <c r="J4551">
        <v>800</v>
      </c>
      <c r="K4551">
        <v>40</v>
      </c>
      <c r="L4551" s="1" t="s">
        <v>936</v>
      </c>
      <c r="M4551" s="1" t="s">
        <v>3597</v>
      </c>
      <c r="N4551" s="1" t="s">
        <v>3598</v>
      </c>
      <c r="O4551" s="1" t="s">
        <v>3599</v>
      </c>
      <c r="P4551" s="1" t="s">
        <v>3600</v>
      </c>
    </row>
    <row r="4552" spans="1:16" x14ac:dyDescent="0.3">
      <c r="A4552">
        <v>162664</v>
      </c>
      <c r="B4552" s="1" t="s">
        <v>14206</v>
      </c>
      <c r="C4552" s="1" t="s">
        <v>14207</v>
      </c>
      <c r="D4552" s="2">
        <v>43878</v>
      </c>
      <c r="E4552">
        <v>20200108</v>
      </c>
      <c r="F4552" s="1" t="s">
        <v>75081</v>
      </c>
      <c r="G4552" s="1" t="s">
        <v>14208</v>
      </c>
      <c r="H4552" s="1" t="s">
        <v>14209</v>
      </c>
      <c r="I4552" s="1" t="s">
        <v>20</v>
      </c>
      <c r="J4552">
        <v>5000</v>
      </c>
      <c r="K4552">
        <v>30</v>
      </c>
      <c r="L4552" s="1" t="s">
        <v>936</v>
      </c>
      <c r="M4552" s="1" t="s">
        <v>14208</v>
      </c>
      <c r="N4552" s="1" t="s">
        <v>14209</v>
      </c>
      <c r="O4552" s="1" t="s">
        <v>8891</v>
      </c>
      <c r="P4552" s="1" t="s">
        <v>8892</v>
      </c>
    </row>
    <row r="4553" spans="1:16" x14ac:dyDescent="0.3">
      <c r="A4553">
        <v>162665</v>
      </c>
      <c r="B4553" s="1" t="s">
        <v>14210</v>
      </c>
      <c r="C4553" s="1" t="s">
        <v>14207</v>
      </c>
      <c r="D4553" s="2">
        <v>43878</v>
      </c>
      <c r="E4553">
        <v>20200108</v>
      </c>
      <c r="F4553" s="1" t="s">
        <v>75081</v>
      </c>
      <c r="G4553" s="1" t="s">
        <v>14211</v>
      </c>
      <c r="H4553" s="1" t="s">
        <v>14212</v>
      </c>
      <c r="I4553" s="1" t="s">
        <v>20</v>
      </c>
      <c r="J4553">
        <v>3800</v>
      </c>
      <c r="K4553">
        <v>30</v>
      </c>
      <c r="L4553" s="1" t="s">
        <v>936</v>
      </c>
      <c r="M4553" s="1" t="s">
        <v>14211</v>
      </c>
      <c r="N4553" s="1" t="s">
        <v>14213</v>
      </c>
      <c r="O4553" s="1" t="s">
        <v>2620</v>
      </c>
      <c r="P4553" s="1" t="s">
        <v>2621</v>
      </c>
    </row>
    <row r="4554" spans="1:16" x14ac:dyDescent="0.3">
      <c r="A4554">
        <v>162666</v>
      </c>
      <c r="B4554" s="1" t="s">
        <v>14214</v>
      </c>
      <c r="C4554" s="1" t="s">
        <v>14207</v>
      </c>
      <c r="D4554" s="2">
        <v>43878</v>
      </c>
      <c r="E4554">
        <v>20200108</v>
      </c>
      <c r="F4554" s="1" t="s">
        <v>75081</v>
      </c>
      <c r="G4554" s="1" t="s">
        <v>14215</v>
      </c>
      <c r="H4554" s="1" t="s">
        <v>14216</v>
      </c>
      <c r="I4554" s="1" t="s">
        <v>20</v>
      </c>
      <c r="J4554">
        <v>5000</v>
      </c>
      <c r="K4554">
        <v>30</v>
      </c>
      <c r="L4554" s="1" t="s">
        <v>936</v>
      </c>
      <c r="M4554" s="1" t="s">
        <v>14215</v>
      </c>
      <c r="N4554" s="1" t="s">
        <v>14216</v>
      </c>
      <c r="O4554" s="1" t="s">
        <v>2079</v>
      </c>
      <c r="P4554" s="1" t="s">
        <v>2080</v>
      </c>
    </row>
    <row r="4555" spans="1:16" x14ac:dyDescent="0.3">
      <c r="A4555">
        <v>162667</v>
      </c>
      <c r="B4555" s="1" t="s">
        <v>14217</v>
      </c>
      <c r="C4555" s="1" t="s">
        <v>14207</v>
      </c>
      <c r="D4555" s="2">
        <v>43878</v>
      </c>
      <c r="E4555">
        <v>20200108</v>
      </c>
      <c r="F4555" s="1" t="s">
        <v>75081</v>
      </c>
      <c r="G4555" s="1" t="s">
        <v>14218</v>
      </c>
      <c r="H4555" s="1" t="s">
        <v>14219</v>
      </c>
      <c r="I4555" s="1" t="s">
        <v>20</v>
      </c>
      <c r="J4555">
        <v>3300</v>
      </c>
      <c r="K4555">
        <v>30</v>
      </c>
      <c r="L4555" s="1" t="s">
        <v>936</v>
      </c>
      <c r="M4555" s="1" t="s">
        <v>14218</v>
      </c>
      <c r="N4555" s="1" t="s">
        <v>14220</v>
      </c>
      <c r="O4555" s="1" t="s">
        <v>583</v>
      </c>
      <c r="P4555" s="1" t="s">
        <v>584</v>
      </c>
    </row>
    <row r="4556" spans="1:16" x14ac:dyDescent="0.3">
      <c r="A4556">
        <v>162668</v>
      </c>
      <c r="B4556" s="1" t="s">
        <v>14221</v>
      </c>
      <c r="C4556" s="1" t="s">
        <v>14207</v>
      </c>
      <c r="D4556" s="2">
        <v>43878</v>
      </c>
      <c r="E4556">
        <v>20200108</v>
      </c>
      <c r="F4556" s="1" t="s">
        <v>75081</v>
      </c>
      <c r="G4556" s="1" t="s">
        <v>14222</v>
      </c>
      <c r="H4556" s="1" t="s">
        <v>14223</v>
      </c>
      <c r="I4556" s="1" t="s">
        <v>20</v>
      </c>
      <c r="J4556">
        <v>2500</v>
      </c>
      <c r="K4556">
        <v>30</v>
      </c>
      <c r="L4556" s="1" t="s">
        <v>936</v>
      </c>
      <c r="M4556" s="1" t="s">
        <v>14222</v>
      </c>
      <c r="N4556" s="1" t="s">
        <v>14224</v>
      </c>
      <c r="O4556" s="1" t="s">
        <v>954</v>
      </c>
      <c r="P4556" s="1" t="s">
        <v>955</v>
      </c>
    </row>
    <row r="4557" spans="1:16" x14ac:dyDescent="0.3">
      <c r="A4557">
        <v>162669</v>
      </c>
      <c r="B4557" s="1" t="s">
        <v>14225</v>
      </c>
      <c r="C4557" s="1" t="s">
        <v>14207</v>
      </c>
      <c r="D4557" s="2">
        <v>43878</v>
      </c>
      <c r="E4557">
        <v>20200108</v>
      </c>
      <c r="F4557" s="1" t="s">
        <v>75081</v>
      </c>
      <c r="G4557" s="1" t="s">
        <v>12848</v>
      </c>
      <c r="H4557" s="1" t="s">
        <v>14226</v>
      </c>
      <c r="I4557" s="1" t="s">
        <v>20</v>
      </c>
      <c r="J4557">
        <v>1200</v>
      </c>
      <c r="K4557">
        <v>30</v>
      </c>
      <c r="L4557" s="1" t="s">
        <v>936</v>
      </c>
      <c r="M4557" s="1" t="s">
        <v>12848</v>
      </c>
      <c r="N4557" s="1" t="s">
        <v>12849</v>
      </c>
      <c r="O4557" s="1" t="s">
        <v>28</v>
      </c>
      <c r="P4557" s="1" t="s">
        <v>29</v>
      </c>
    </row>
    <row r="4558" spans="1:16" x14ac:dyDescent="0.3">
      <c r="A4558">
        <v>162670</v>
      </c>
      <c r="B4558" s="1" t="s">
        <v>14227</v>
      </c>
      <c r="C4558" s="1" t="s">
        <v>14207</v>
      </c>
      <c r="D4558" s="2">
        <v>43878</v>
      </c>
      <c r="E4558">
        <v>20200108</v>
      </c>
      <c r="F4558" s="1" t="s">
        <v>75081</v>
      </c>
      <c r="G4558" s="1" t="s">
        <v>14228</v>
      </c>
      <c r="H4558" s="1" t="s">
        <v>14229</v>
      </c>
      <c r="I4558" s="1" t="s">
        <v>20</v>
      </c>
      <c r="J4558">
        <v>4900</v>
      </c>
      <c r="K4558">
        <v>30</v>
      </c>
      <c r="L4558" s="1" t="s">
        <v>936</v>
      </c>
      <c r="M4558" s="1" t="s">
        <v>14228</v>
      </c>
      <c r="N4558" s="1" t="s">
        <v>14230</v>
      </c>
      <c r="O4558" s="1" t="s">
        <v>4756</v>
      </c>
      <c r="P4558" s="1" t="s">
        <v>4757</v>
      </c>
    </row>
    <row r="4559" spans="1:16" x14ac:dyDescent="0.3">
      <c r="A4559">
        <v>162671</v>
      </c>
      <c r="B4559" s="1" t="s">
        <v>12460</v>
      </c>
      <c r="C4559" s="1" t="s">
        <v>14207</v>
      </c>
      <c r="D4559" s="2">
        <v>43878</v>
      </c>
      <c r="E4559">
        <v>20200108</v>
      </c>
      <c r="F4559" s="1" t="s">
        <v>75081</v>
      </c>
      <c r="G4559" s="1" t="s">
        <v>12461</v>
      </c>
      <c r="H4559" s="1" t="s">
        <v>12462</v>
      </c>
      <c r="I4559" s="1" t="s">
        <v>20</v>
      </c>
      <c r="J4559">
        <v>3500</v>
      </c>
      <c r="K4559">
        <v>30</v>
      </c>
      <c r="L4559" s="1" t="s">
        <v>936</v>
      </c>
      <c r="M4559" s="1" t="s">
        <v>12461</v>
      </c>
      <c r="N4559" s="1" t="s">
        <v>12462</v>
      </c>
      <c r="O4559" s="1" t="s">
        <v>4032</v>
      </c>
      <c r="P4559" s="1" t="s">
        <v>4033</v>
      </c>
    </row>
    <row r="4560" spans="1:16" x14ac:dyDescent="0.3">
      <c r="A4560">
        <v>162672</v>
      </c>
      <c r="B4560" s="1" t="s">
        <v>14231</v>
      </c>
      <c r="C4560" s="1" t="s">
        <v>14207</v>
      </c>
      <c r="D4560" s="2">
        <v>43878</v>
      </c>
      <c r="E4560">
        <v>20200108</v>
      </c>
      <c r="F4560" s="1" t="s">
        <v>75081</v>
      </c>
      <c r="G4560" s="1" t="s">
        <v>14232</v>
      </c>
      <c r="H4560" s="1" t="s">
        <v>14233</v>
      </c>
      <c r="I4560" s="1" t="s">
        <v>20</v>
      </c>
      <c r="J4560">
        <v>4000</v>
      </c>
      <c r="K4560">
        <v>30</v>
      </c>
      <c r="L4560" s="1" t="s">
        <v>936</v>
      </c>
      <c r="M4560" s="1" t="s">
        <v>14232</v>
      </c>
      <c r="N4560" s="1" t="s">
        <v>14234</v>
      </c>
      <c r="O4560" s="1" t="s">
        <v>3615</v>
      </c>
      <c r="P4560" s="1" t="s">
        <v>3616</v>
      </c>
    </row>
    <row r="4561" spans="1:16" x14ac:dyDescent="0.3">
      <c r="A4561">
        <v>162673</v>
      </c>
      <c r="B4561" s="1" t="s">
        <v>14235</v>
      </c>
      <c r="C4561" s="1" t="s">
        <v>14207</v>
      </c>
      <c r="D4561" s="2">
        <v>43878</v>
      </c>
      <c r="E4561">
        <v>20200108</v>
      </c>
      <c r="F4561" s="1" t="s">
        <v>75081</v>
      </c>
      <c r="G4561" s="1" t="s">
        <v>14236</v>
      </c>
      <c r="H4561" s="1" t="s">
        <v>14237</v>
      </c>
      <c r="I4561" s="1" t="s">
        <v>57</v>
      </c>
      <c r="J4561">
        <v>4000</v>
      </c>
      <c r="K4561">
        <v>30</v>
      </c>
      <c r="L4561" s="1" t="s">
        <v>936</v>
      </c>
      <c r="M4561" s="1" t="s">
        <v>14236</v>
      </c>
      <c r="N4561" s="1" t="s">
        <v>14237</v>
      </c>
      <c r="O4561" s="1" t="s">
        <v>8891</v>
      </c>
      <c r="P4561" s="1" t="s">
        <v>8892</v>
      </c>
    </row>
    <row r="4562" spans="1:16" x14ac:dyDescent="0.3">
      <c r="A4562">
        <v>162674</v>
      </c>
      <c r="B4562" s="1" t="s">
        <v>14238</v>
      </c>
      <c r="C4562" s="1" t="s">
        <v>14207</v>
      </c>
      <c r="D4562" s="2">
        <v>43878</v>
      </c>
      <c r="E4562">
        <v>20200108</v>
      </c>
      <c r="F4562" s="1" t="s">
        <v>75081</v>
      </c>
      <c r="G4562" s="1" t="s">
        <v>5529</v>
      </c>
      <c r="H4562" s="1" t="s">
        <v>14239</v>
      </c>
      <c r="I4562" s="1" t="s">
        <v>20</v>
      </c>
      <c r="J4562">
        <v>1500</v>
      </c>
      <c r="K4562">
        <v>30</v>
      </c>
      <c r="L4562" s="1" t="s">
        <v>936</v>
      </c>
      <c r="M4562" s="1" t="s">
        <v>5529</v>
      </c>
      <c r="N4562" s="1" t="s">
        <v>5531</v>
      </c>
      <c r="O4562" s="1" t="s">
        <v>3003</v>
      </c>
      <c r="P4562" s="1" t="s">
        <v>3004</v>
      </c>
    </row>
    <row r="4563" spans="1:16" x14ac:dyDescent="0.3">
      <c r="A4563">
        <v>162675</v>
      </c>
      <c r="B4563" s="1" t="s">
        <v>14240</v>
      </c>
      <c r="C4563" s="1" t="s">
        <v>14207</v>
      </c>
      <c r="D4563" s="2">
        <v>43878</v>
      </c>
      <c r="E4563">
        <v>20200108</v>
      </c>
      <c r="F4563" s="1" t="s">
        <v>75081</v>
      </c>
      <c r="G4563" s="1" t="s">
        <v>4816</v>
      </c>
      <c r="H4563" s="1" t="s">
        <v>14241</v>
      </c>
      <c r="I4563" s="1" t="s">
        <v>57</v>
      </c>
      <c r="J4563">
        <v>2400</v>
      </c>
      <c r="K4563">
        <v>30</v>
      </c>
      <c r="L4563" s="1" t="s">
        <v>936</v>
      </c>
      <c r="M4563" s="1" t="s">
        <v>4816</v>
      </c>
      <c r="N4563" s="1" t="s">
        <v>4818</v>
      </c>
      <c r="O4563" s="1" t="s">
        <v>739</v>
      </c>
      <c r="P4563" s="1" t="s">
        <v>740</v>
      </c>
    </row>
    <row r="4564" spans="1:16" x14ac:dyDescent="0.3">
      <c r="A4564">
        <v>162676</v>
      </c>
      <c r="B4564" s="1" t="s">
        <v>14242</v>
      </c>
      <c r="C4564" s="1" t="s">
        <v>14207</v>
      </c>
      <c r="D4564" s="2">
        <v>43878</v>
      </c>
      <c r="E4564">
        <v>20200108</v>
      </c>
      <c r="F4564" s="1" t="s">
        <v>75081</v>
      </c>
      <c r="G4564" s="1" t="s">
        <v>3856</v>
      </c>
      <c r="H4564" s="1" t="s">
        <v>14243</v>
      </c>
      <c r="I4564" s="1" t="s">
        <v>20</v>
      </c>
      <c r="J4564">
        <v>3000</v>
      </c>
      <c r="K4564">
        <v>30</v>
      </c>
      <c r="L4564" s="1" t="s">
        <v>936</v>
      </c>
      <c r="M4564" s="1" t="s">
        <v>3856</v>
      </c>
      <c r="N4564" s="1" t="s">
        <v>3858</v>
      </c>
      <c r="O4564" s="1" t="s">
        <v>2474</v>
      </c>
      <c r="P4564" s="1" t="s">
        <v>2475</v>
      </c>
    </row>
    <row r="4565" spans="1:16" x14ac:dyDescent="0.3">
      <c r="A4565">
        <v>162677</v>
      </c>
      <c r="B4565" s="1" t="s">
        <v>14244</v>
      </c>
      <c r="C4565" s="1" t="s">
        <v>14207</v>
      </c>
      <c r="D4565" s="2">
        <v>43878</v>
      </c>
      <c r="E4565">
        <v>20200108</v>
      </c>
      <c r="F4565" s="1" t="s">
        <v>75081</v>
      </c>
      <c r="G4565" s="1" t="s">
        <v>14195</v>
      </c>
      <c r="H4565" s="1" t="s">
        <v>14245</v>
      </c>
      <c r="I4565" s="1" t="s">
        <v>20</v>
      </c>
      <c r="J4565">
        <v>2000</v>
      </c>
      <c r="K4565">
        <v>30</v>
      </c>
      <c r="L4565" s="1" t="s">
        <v>936</v>
      </c>
      <c r="M4565" s="1" t="s">
        <v>14195</v>
      </c>
      <c r="N4565" s="1" t="s">
        <v>14196</v>
      </c>
      <c r="O4565" s="1" t="s">
        <v>2217</v>
      </c>
      <c r="P4565" s="1" t="s">
        <v>2218</v>
      </c>
    </row>
    <row r="4566" spans="1:16" x14ac:dyDescent="0.3">
      <c r="A4566">
        <v>162678</v>
      </c>
      <c r="B4566" s="1" t="s">
        <v>14246</v>
      </c>
      <c r="C4566" s="1" t="s">
        <v>14207</v>
      </c>
      <c r="D4566" s="2">
        <v>43878</v>
      </c>
      <c r="E4566">
        <v>20200108</v>
      </c>
      <c r="F4566" s="1" t="s">
        <v>75081</v>
      </c>
      <c r="G4566" s="1" t="s">
        <v>14247</v>
      </c>
      <c r="H4566" s="1" t="s">
        <v>14248</v>
      </c>
      <c r="I4566" s="1" t="s">
        <v>20</v>
      </c>
      <c r="J4566">
        <v>7500</v>
      </c>
      <c r="K4566">
        <v>30</v>
      </c>
      <c r="L4566" s="1" t="s">
        <v>936</v>
      </c>
      <c r="M4566" s="1" t="s">
        <v>14247</v>
      </c>
      <c r="N4566" s="1" t="s">
        <v>14249</v>
      </c>
      <c r="O4566" s="1" t="s">
        <v>4991</v>
      </c>
      <c r="P4566" s="1" t="s">
        <v>4992</v>
      </c>
    </row>
    <row r="4567" spans="1:16" x14ac:dyDescent="0.3">
      <c r="A4567">
        <v>162679</v>
      </c>
      <c r="B4567" s="1" t="s">
        <v>14250</v>
      </c>
      <c r="C4567" s="1" t="s">
        <v>14207</v>
      </c>
      <c r="D4567" s="2">
        <v>43876</v>
      </c>
      <c r="E4567">
        <v>20200107</v>
      </c>
      <c r="F4567" s="1" t="s">
        <v>75081</v>
      </c>
      <c r="G4567" s="1" t="s">
        <v>14251</v>
      </c>
      <c r="H4567" s="1" t="s">
        <v>14252</v>
      </c>
      <c r="I4567" s="1" t="s">
        <v>14253</v>
      </c>
      <c r="J4567">
        <v>1000</v>
      </c>
      <c r="K4567">
        <v>30</v>
      </c>
      <c r="L4567" s="1" t="s">
        <v>936</v>
      </c>
      <c r="M4567" s="1" t="s">
        <v>14251</v>
      </c>
      <c r="N4567" s="1" t="s">
        <v>14252</v>
      </c>
      <c r="O4567" s="1" t="s">
        <v>78</v>
      </c>
      <c r="P4567" s="1" t="s">
        <v>79</v>
      </c>
    </row>
    <row r="4568" spans="1:16" x14ac:dyDescent="0.3">
      <c r="A4568">
        <v>162680</v>
      </c>
      <c r="B4568" s="1" t="s">
        <v>11904</v>
      </c>
      <c r="C4568" s="1" t="s">
        <v>14207</v>
      </c>
      <c r="D4568" s="2">
        <v>43876</v>
      </c>
      <c r="E4568">
        <v>20200107</v>
      </c>
      <c r="F4568" s="1" t="s">
        <v>75081</v>
      </c>
      <c r="G4568" s="1" t="s">
        <v>11693</v>
      </c>
      <c r="H4568" s="1" t="s">
        <v>11905</v>
      </c>
      <c r="I4568" s="1" t="s">
        <v>20</v>
      </c>
      <c r="J4568">
        <v>2900</v>
      </c>
      <c r="K4568">
        <v>30</v>
      </c>
      <c r="L4568" s="1" t="s">
        <v>936</v>
      </c>
      <c r="M4568" s="1" t="s">
        <v>11693</v>
      </c>
      <c r="N4568" s="1" t="s">
        <v>11695</v>
      </c>
      <c r="O4568" s="1" t="s">
        <v>739</v>
      </c>
      <c r="P4568" s="1" t="s">
        <v>740</v>
      </c>
    </row>
    <row r="4569" spans="1:16" x14ac:dyDescent="0.3">
      <c r="A4569">
        <v>162681</v>
      </c>
      <c r="B4569" s="1" t="s">
        <v>14254</v>
      </c>
      <c r="C4569" s="1" t="s">
        <v>14207</v>
      </c>
      <c r="D4569" s="2">
        <v>43876</v>
      </c>
      <c r="E4569">
        <v>20200107</v>
      </c>
      <c r="F4569" s="1" t="s">
        <v>75081</v>
      </c>
      <c r="G4569" s="1" t="s">
        <v>14255</v>
      </c>
      <c r="H4569" s="1" t="s">
        <v>14256</v>
      </c>
      <c r="I4569" s="1" t="s">
        <v>20</v>
      </c>
      <c r="J4569">
        <v>3000</v>
      </c>
      <c r="K4569">
        <v>30</v>
      </c>
      <c r="L4569" s="1" t="s">
        <v>936</v>
      </c>
      <c r="M4569" s="1" t="s">
        <v>14255</v>
      </c>
      <c r="N4569" s="1" t="s">
        <v>14256</v>
      </c>
      <c r="O4569" s="1" t="s">
        <v>1895</v>
      </c>
      <c r="P4569" s="1" t="s">
        <v>1896</v>
      </c>
    </row>
    <row r="4570" spans="1:16" x14ac:dyDescent="0.3">
      <c r="A4570">
        <v>162682</v>
      </c>
      <c r="B4570" s="1" t="s">
        <v>14257</v>
      </c>
      <c r="C4570" s="1" t="s">
        <v>14207</v>
      </c>
      <c r="D4570" s="2">
        <v>43876</v>
      </c>
      <c r="E4570">
        <v>20200107</v>
      </c>
      <c r="F4570" s="1" t="s">
        <v>75081</v>
      </c>
      <c r="G4570" s="1" t="s">
        <v>14258</v>
      </c>
      <c r="H4570" s="1" t="s">
        <v>14259</v>
      </c>
      <c r="I4570" s="1" t="s">
        <v>20</v>
      </c>
      <c r="J4570">
        <v>6900</v>
      </c>
      <c r="K4570">
        <v>30</v>
      </c>
      <c r="L4570" s="1" t="s">
        <v>936</v>
      </c>
      <c r="M4570" s="1" t="s">
        <v>14258</v>
      </c>
      <c r="N4570" s="1" t="s">
        <v>14259</v>
      </c>
      <c r="O4570" s="1" t="s">
        <v>351</v>
      </c>
      <c r="P4570" s="1" t="s">
        <v>352</v>
      </c>
    </row>
    <row r="4571" spans="1:16" x14ac:dyDescent="0.3">
      <c r="A4571">
        <v>162683</v>
      </c>
      <c r="B4571" s="1" t="s">
        <v>14260</v>
      </c>
      <c r="C4571" s="1" t="s">
        <v>14207</v>
      </c>
      <c r="D4571" s="2">
        <v>43876</v>
      </c>
      <c r="E4571">
        <v>20200107</v>
      </c>
      <c r="F4571" s="1" t="s">
        <v>75081</v>
      </c>
      <c r="G4571" s="1" t="s">
        <v>14261</v>
      </c>
      <c r="H4571" s="1" t="s">
        <v>14262</v>
      </c>
      <c r="I4571" s="1" t="s">
        <v>20</v>
      </c>
      <c r="J4571">
        <v>2000</v>
      </c>
      <c r="K4571">
        <v>30</v>
      </c>
      <c r="L4571" s="1" t="s">
        <v>936</v>
      </c>
      <c r="M4571" s="1" t="s">
        <v>14261</v>
      </c>
      <c r="N4571" s="1" t="s">
        <v>14263</v>
      </c>
      <c r="O4571" s="1" t="s">
        <v>2310</v>
      </c>
      <c r="P4571" s="1" t="s">
        <v>2311</v>
      </c>
    </row>
    <row r="4572" spans="1:16" x14ac:dyDescent="0.3">
      <c r="A4572">
        <v>162684</v>
      </c>
      <c r="B4572" s="1" t="s">
        <v>14264</v>
      </c>
      <c r="C4572" s="1" t="s">
        <v>14207</v>
      </c>
      <c r="D4572" s="2">
        <v>43876</v>
      </c>
      <c r="E4572">
        <v>20200107</v>
      </c>
      <c r="F4572" s="1" t="s">
        <v>75081</v>
      </c>
      <c r="G4572" s="1" t="s">
        <v>14265</v>
      </c>
      <c r="H4572" s="1" t="s">
        <v>14266</v>
      </c>
      <c r="I4572" s="1" t="s">
        <v>20</v>
      </c>
      <c r="J4572">
        <v>3000</v>
      </c>
      <c r="K4572">
        <v>30</v>
      </c>
      <c r="L4572" s="1" t="s">
        <v>936</v>
      </c>
      <c r="M4572" s="1" t="s">
        <v>14265</v>
      </c>
      <c r="N4572" s="1" t="s">
        <v>14267</v>
      </c>
      <c r="O4572" s="1" t="s">
        <v>866</v>
      </c>
      <c r="P4572" s="1" t="s">
        <v>867</v>
      </c>
    </row>
    <row r="4573" spans="1:16" x14ac:dyDescent="0.3">
      <c r="A4573">
        <v>162685</v>
      </c>
      <c r="B4573" s="1" t="s">
        <v>14268</v>
      </c>
      <c r="C4573" s="1" t="s">
        <v>14207</v>
      </c>
      <c r="D4573" s="2">
        <v>43876</v>
      </c>
      <c r="E4573">
        <v>20200107</v>
      </c>
      <c r="F4573" s="1" t="s">
        <v>75081</v>
      </c>
      <c r="G4573" s="1" t="s">
        <v>14269</v>
      </c>
      <c r="H4573" s="1" t="s">
        <v>14270</v>
      </c>
      <c r="I4573" s="1" t="s">
        <v>20</v>
      </c>
      <c r="J4573">
        <v>5300</v>
      </c>
      <c r="K4573">
        <v>30</v>
      </c>
      <c r="L4573" s="1" t="s">
        <v>936</v>
      </c>
      <c r="M4573" s="1" t="s">
        <v>14269</v>
      </c>
      <c r="N4573" s="1" t="s">
        <v>14270</v>
      </c>
      <c r="O4573" s="1" t="s">
        <v>7665</v>
      </c>
      <c r="P4573" s="1" t="s">
        <v>7666</v>
      </c>
    </row>
    <row r="4574" spans="1:16" x14ac:dyDescent="0.3">
      <c r="A4574">
        <v>162686</v>
      </c>
      <c r="B4574" s="1" t="s">
        <v>14271</v>
      </c>
      <c r="C4574" s="1" t="s">
        <v>14207</v>
      </c>
      <c r="D4574" s="2">
        <v>43876</v>
      </c>
      <c r="E4574">
        <v>20200107</v>
      </c>
      <c r="F4574" s="1" t="s">
        <v>75081</v>
      </c>
      <c r="G4574" s="1" t="s">
        <v>5805</v>
      </c>
      <c r="H4574" s="1" t="s">
        <v>14272</v>
      </c>
      <c r="I4574" s="1" t="s">
        <v>20</v>
      </c>
      <c r="J4574">
        <v>2100</v>
      </c>
      <c r="K4574">
        <v>30</v>
      </c>
      <c r="L4574" s="1" t="s">
        <v>936</v>
      </c>
      <c r="M4574" s="1" t="s">
        <v>5805</v>
      </c>
      <c r="N4574" s="1" t="s">
        <v>5806</v>
      </c>
      <c r="O4574" s="1" t="s">
        <v>881</v>
      </c>
      <c r="P4574" s="1" t="s">
        <v>882</v>
      </c>
    </row>
    <row r="4575" spans="1:16" x14ac:dyDescent="0.3">
      <c r="A4575">
        <v>162687</v>
      </c>
      <c r="B4575" s="1" t="s">
        <v>9803</v>
      </c>
      <c r="C4575" s="1" t="s">
        <v>14207</v>
      </c>
      <c r="D4575" s="2">
        <v>43876</v>
      </c>
      <c r="E4575">
        <v>20200107</v>
      </c>
      <c r="F4575" s="1" t="s">
        <v>75081</v>
      </c>
      <c r="G4575" s="1" t="s">
        <v>3521</v>
      </c>
      <c r="H4575" s="1" t="s">
        <v>9804</v>
      </c>
      <c r="I4575" s="1" t="s">
        <v>20</v>
      </c>
      <c r="J4575">
        <v>2500</v>
      </c>
      <c r="K4575">
        <v>30</v>
      </c>
      <c r="L4575" s="1" t="s">
        <v>936</v>
      </c>
      <c r="M4575" s="1" t="s">
        <v>3521</v>
      </c>
      <c r="N4575" s="1" t="s">
        <v>3523</v>
      </c>
      <c r="O4575" s="1" t="s">
        <v>3524</v>
      </c>
      <c r="P4575" s="1" t="s">
        <v>3525</v>
      </c>
    </row>
    <row r="4576" spans="1:16" x14ac:dyDescent="0.3">
      <c r="A4576">
        <v>162688</v>
      </c>
      <c r="B4576" s="1" t="s">
        <v>7517</v>
      </c>
      <c r="C4576" s="1" t="s">
        <v>14207</v>
      </c>
      <c r="D4576" s="2">
        <v>43876</v>
      </c>
      <c r="E4576">
        <v>20200107</v>
      </c>
      <c r="F4576" s="1" t="s">
        <v>75081</v>
      </c>
      <c r="G4576" s="1" t="s">
        <v>7518</v>
      </c>
      <c r="H4576" s="1" t="s">
        <v>7519</v>
      </c>
      <c r="I4576" s="1" t="s">
        <v>20</v>
      </c>
      <c r="J4576">
        <v>1400</v>
      </c>
      <c r="K4576">
        <v>30</v>
      </c>
      <c r="L4576" s="1" t="s">
        <v>936</v>
      </c>
      <c r="M4576" s="1" t="s">
        <v>7518</v>
      </c>
      <c r="N4576" s="1" t="s">
        <v>7519</v>
      </c>
      <c r="O4576" s="1" t="s">
        <v>146</v>
      </c>
      <c r="P4576" s="1" t="s">
        <v>147</v>
      </c>
    </row>
    <row r="4577" spans="1:16" x14ac:dyDescent="0.3">
      <c r="A4577">
        <v>162689</v>
      </c>
      <c r="B4577" s="1" t="s">
        <v>8250</v>
      </c>
      <c r="C4577" s="1" t="s">
        <v>14207</v>
      </c>
      <c r="D4577" s="2">
        <v>43876</v>
      </c>
      <c r="E4577">
        <v>20200107</v>
      </c>
      <c r="F4577" s="1" t="s">
        <v>75081</v>
      </c>
      <c r="G4577" s="1" t="s">
        <v>8251</v>
      </c>
      <c r="H4577" s="1" t="s">
        <v>8252</v>
      </c>
      <c r="I4577" s="1" t="s">
        <v>20</v>
      </c>
      <c r="J4577">
        <v>6000</v>
      </c>
      <c r="K4577">
        <v>30</v>
      </c>
      <c r="L4577" s="1" t="s">
        <v>936</v>
      </c>
      <c r="M4577" s="1" t="s">
        <v>8251</v>
      </c>
      <c r="N4577" s="1" t="s">
        <v>8253</v>
      </c>
      <c r="O4577" s="1" t="s">
        <v>3700</v>
      </c>
      <c r="P4577" s="1" t="s">
        <v>3701</v>
      </c>
    </row>
    <row r="4578" spans="1:16" x14ac:dyDescent="0.3">
      <c r="A4578">
        <v>162690</v>
      </c>
      <c r="B4578" s="1" t="s">
        <v>14273</v>
      </c>
      <c r="C4578" s="1" t="s">
        <v>14207</v>
      </c>
      <c r="D4578" s="2">
        <v>43876</v>
      </c>
      <c r="E4578">
        <v>20200107</v>
      </c>
      <c r="F4578" s="1" t="s">
        <v>75081</v>
      </c>
      <c r="G4578" s="1" t="s">
        <v>14274</v>
      </c>
      <c r="H4578" s="1" t="s">
        <v>14275</v>
      </c>
      <c r="I4578" s="1" t="s">
        <v>20</v>
      </c>
      <c r="J4578">
        <v>4200</v>
      </c>
      <c r="K4578">
        <v>30</v>
      </c>
      <c r="L4578" s="1" t="s">
        <v>936</v>
      </c>
      <c r="M4578" s="1" t="s">
        <v>14274</v>
      </c>
      <c r="N4578" s="1" t="s">
        <v>14276</v>
      </c>
      <c r="O4578" s="1" t="s">
        <v>2276</v>
      </c>
      <c r="P4578" s="1" t="s">
        <v>2277</v>
      </c>
    </row>
    <row r="4579" spans="1:16" x14ac:dyDescent="0.3">
      <c r="A4579">
        <v>162691</v>
      </c>
      <c r="B4579" s="1" t="s">
        <v>4379</v>
      </c>
      <c r="C4579" s="1" t="s">
        <v>14207</v>
      </c>
      <c r="D4579" s="2">
        <v>43876</v>
      </c>
      <c r="E4579">
        <v>20200107</v>
      </c>
      <c r="F4579" s="1" t="s">
        <v>75081</v>
      </c>
      <c r="G4579" s="1" t="s">
        <v>1696</v>
      </c>
      <c r="H4579" s="1" t="s">
        <v>4380</v>
      </c>
      <c r="I4579" s="1" t="s">
        <v>20</v>
      </c>
      <c r="J4579">
        <v>3100</v>
      </c>
      <c r="K4579">
        <v>30</v>
      </c>
      <c r="L4579" s="1" t="s">
        <v>936</v>
      </c>
      <c r="M4579" s="1" t="s">
        <v>1696</v>
      </c>
      <c r="N4579" s="1" t="s">
        <v>1698</v>
      </c>
      <c r="O4579" s="1" t="s">
        <v>308</v>
      </c>
      <c r="P4579" s="1" t="s">
        <v>309</v>
      </c>
    </row>
    <row r="4580" spans="1:16" x14ac:dyDescent="0.3">
      <c r="A4580">
        <v>162692</v>
      </c>
      <c r="B4580" s="1" t="s">
        <v>14277</v>
      </c>
      <c r="C4580" s="1" t="s">
        <v>14207</v>
      </c>
      <c r="D4580" s="2">
        <v>43876</v>
      </c>
      <c r="E4580">
        <v>20200107</v>
      </c>
      <c r="F4580" s="1" t="s">
        <v>75081</v>
      </c>
      <c r="G4580" s="1" t="s">
        <v>14278</v>
      </c>
      <c r="H4580" s="1" t="s">
        <v>14279</v>
      </c>
      <c r="I4580" s="1" t="s">
        <v>20</v>
      </c>
      <c r="J4580">
        <v>8500</v>
      </c>
      <c r="K4580">
        <v>30</v>
      </c>
      <c r="L4580" s="1" t="s">
        <v>936</v>
      </c>
      <c r="M4580" s="1" t="s">
        <v>14278</v>
      </c>
      <c r="N4580" s="1" t="s">
        <v>14279</v>
      </c>
      <c r="O4580" s="1" t="s">
        <v>568</v>
      </c>
      <c r="P4580" s="1" t="s">
        <v>569</v>
      </c>
    </row>
    <row r="4581" spans="1:16" x14ac:dyDescent="0.3">
      <c r="A4581">
        <v>162693</v>
      </c>
      <c r="B4581" s="1" t="s">
        <v>13583</v>
      </c>
      <c r="C4581" s="1" t="s">
        <v>14207</v>
      </c>
      <c r="D4581" s="2">
        <v>43876</v>
      </c>
      <c r="E4581">
        <v>20200107</v>
      </c>
      <c r="F4581" s="1" t="s">
        <v>75081</v>
      </c>
      <c r="G4581" s="1" t="s">
        <v>4158</v>
      </c>
      <c r="H4581" s="1" t="s">
        <v>13584</v>
      </c>
      <c r="I4581" s="1" t="s">
        <v>20</v>
      </c>
      <c r="J4581">
        <v>2900</v>
      </c>
      <c r="K4581">
        <v>30</v>
      </c>
      <c r="L4581" s="1" t="s">
        <v>936</v>
      </c>
      <c r="M4581" s="1" t="s">
        <v>4158</v>
      </c>
      <c r="N4581" s="1" t="s">
        <v>4159</v>
      </c>
      <c r="O4581" s="1" t="s">
        <v>1349</v>
      </c>
      <c r="P4581" s="1" t="s">
        <v>1350</v>
      </c>
    </row>
    <row r="4582" spans="1:16" x14ac:dyDescent="0.3">
      <c r="A4582">
        <v>162804</v>
      </c>
      <c r="B4582" s="1" t="s">
        <v>14280</v>
      </c>
      <c r="C4582" s="1" t="s">
        <v>14281</v>
      </c>
      <c r="D4582" s="2">
        <v>43483</v>
      </c>
      <c r="E4582">
        <v>20190103</v>
      </c>
      <c r="F4582" s="1" t="s">
        <v>75083</v>
      </c>
      <c r="G4582" s="1" t="s">
        <v>18</v>
      </c>
      <c r="H4582" s="1" t="s">
        <v>19</v>
      </c>
      <c r="I4582" s="1" t="s">
        <v>20</v>
      </c>
      <c r="J4582">
        <v>12400</v>
      </c>
      <c r="K4582">
        <v>2020</v>
      </c>
      <c r="L4582" s="1"/>
      <c r="M4582" s="1" t="s">
        <v>18</v>
      </c>
      <c r="N4582" s="1" t="s">
        <v>19</v>
      </c>
      <c r="O4582" s="1" t="s">
        <v>22</v>
      </c>
      <c r="P4582" s="1" t="s">
        <v>23</v>
      </c>
    </row>
    <row r="4583" spans="1:16" x14ac:dyDescent="0.3">
      <c r="A4583">
        <v>162988</v>
      </c>
      <c r="B4583" s="1" t="s">
        <v>14282</v>
      </c>
      <c r="C4583" s="1" t="s">
        <v>14207</v>
      </c>
      <c r="D4583" s="2">
        <v>43853</v>
      </c>
      <c r="E4583">
        <v>20200104</v>
      </c>
      <c r="F4583" s="1" t="s">
        <v>75081</v>
      </c>
      <c r="G4583" s="1" t="s">
        <v>14283</v>
      </c>
      <c r="H4583" s="1" t="s">
        <v>14284</v>
      </c>
      <c r="I4583" s="1" t="s">
        <v>20</v>
      </c>
      <c r="J4583">
        <v>12900</v>
      </c>
      <c r="K4583">
        <v>30</v>
      </c>
      <c r="L4583" s="1" t="s">
        <v>936</v>
      </c>
      <c r="M4583" s="1" t="s">
        <v>14283</v>
      </c>
      <c r="N4583" s="1" t="s">
        <v>14285</v>
      </c>
      <c r="O4583" s="1" t="s">
        <v>1559</v>
      </c>
      <c r="P4583" s="1" t="s">
        <v>1560</v>
      </c>
    </row>
    <row r="4584" spans="1:16" x14ac:dyDescent="0.3">
      <c r="A4584">
        <v>162989</v>
      </c>
      <c r="B4584" s="1" t="s">
        <v>14286</v>
      </c>
      <c r="C4584" s="1" t="s">
        <v>14207</v>
      </c>
      <c r="D4584" s="2">
        <v>43853</v>
      </c>
      <c r="E4584">
        <v>20200104</v>
      </c>
      <c r="F4584" s="1" t="s">
        <v>75081</v>
      </c>
      <c r="G4584" s="1" t="s">
        <v>14287</v>
      </c>
      <c r="H4584" s="1" t="s">
        <v>14288</v>
      </c>
      <c r="I4584" s="1" t="s">
        <v>20</v>
      </c>
      <c r="J4584">
        <v>6000</v>
      </c>
      <c r="K4584">
        <v>30</v>
      </c>
      <c r="L4584" s="1" t="s">
        <v>936</v>
      </c>
      <c r="M4584" s="1" t="s">
        <v>14287</v>
      </c>
      <c r="N4584" s="1" t="s">
        <v>14289</v>
      </c>
      <c r="O4584" s="1" t="s">
        <v>1559</v>
      </c>
      <c r="P4584" s="1" t="s">
        <v>1560</v>
      </c>
    </row>
    <row r="4585" spans="1:16" x14ac:dyDescent="0.3">
      <c r="A4585">
        <v>162990</v>
      </c>
      <c r="B4585" s="1" t="s">
        <v>14290</v>
      </c>
      <c r="C4585" s="1" t="s">
        <v>14207</v>
      </c>
      <c r="D4585" s="2">
        <v>43853</v>
      </c>
      <c r="E4585">
        <v>20200104</v>
      </c>
      <c r="F4585" s="1" t="s">
        <v>75081</v>
      </c>
      <c r="G4585" s="1" t="s">
        <v>14291</v>
      </c>
      <c r="H4585" s="1" t="s">
        <v>14292</v>
      </c>
      <c r="I4585" s="1" t="s">
        <v>20</v>
      </c>
      <c r="J4585">
        <v>1500</v>
      </c>
      <c r="K4585">
        <v>30</v>
      </c>
      <c r="L4585" s="1" t="s">
        <v>936</v>
      </c>
      <c r="M4585" s="1" t="s">
        <v>14291</v>
      </c>
      <c r="N4585" s="1" t="s">
        <v>14292</v>
      </c>
      <c r="O4585" s="1" t="s">
        <v>78</v>
      </c>
      <c r="P4585" s="1" t="s">
        <v>79</v>
      </c>
    </row>
    <row r="4586" spans="1:16" x14ac:dyDescent="0.3">
      <c r="A4586">
        <v>162991</v>
      </c>
      <c r="B4586" s="1" t="s">
        <v>14293</v>
      </c>
      <c r="C4586" s="1" t="s">
        <v>14207</v>
      </c>
      <c r="D4586" s="2">
        <v>43853</v>
      </c>
      <c r="E4586">
        <v>20200104</v>
      </c>
      <c r="F4586" s="1" t="s">
        <v>75081</v>
      </c>
      <c r="G4586" s="1" t="s">
        <v>14294</v>
      </c>
      <c r="H4586" s="1" t="s">
        <v>14295</v>
      </c>
      <c r="I4586" s="1" t="s">
        <v>20</v>
      </c>
      <c r="J4586">
        <v>4000</v>
      </c>
      <c r="K4586">
        <v>30</v>
      </c>
      <c r="L4586" s="1" t="s">
        <v>936</v>
      </c>
      <c r="M4586" s="1" t="s">
        <v>14294</v>
      </c>
      <c r="N4586" s="1" t="s">
        <v>14296</v>
      </c>
      <c r="O4586" s="1" t="s">
        <v>308</v>
      </c>
      <c r="P4586" s="1" t="s">
        <v>309</v>
      </c>
    </row>
    <row r="4587" spans="1:16" x14ac:dyDescent="0.3">
      <c r="A4587">
        <v>162992</v>
      </c>
      <c r="B4587" s="1" t="s">
        <v>14297</v>
      </c>
      <c r="C4587" s="1" t="s">
        <v>14207</v>
      </c>
      <c r="D4587" s="2">
        <v>43853</v>
      </c>
      <c r="E4587">
        <v>20200104</v>
      </c>
      <c r="F4587" s="1" t="s">
        <v>75081</v>
      </c>
      <c r="G4587" s="1" t="s">
        <v>14298</v>
      </c>
      <c r="H4587" s="1" t="s">
        <v>14299</v>
      </c>
      <c r="I4587" s="1" t="s">
        <v>20</v>
      </c>
      <c r="J4587">
        <v>7100</v>
      </c>
      <c r="K4587">
        <v>30</v>
      </c>
      <c r="L4587" s="1" t="s">
        <v>936</v>
      </c>
      <c r="M4587" s="1" t="s">
        <v>14298</v>
      </c>
      <c r="N4587" s="1" t="s">
        <v>14299</v>
      </c>
      <c r="O4587" s="1" t="s">
        <v>130</v>
      </c>
      <c r="P4587" s="1" t="s">
        <v>131</v>
      </c>
    </row>
    <row r="4588" spans="1:16" x14ac:dyDescent="0.3">
      <c r="A4588">
        <v>163107</v>
      </c>
      <c r="B4588" s="1" t="s">
        <v>14300</v>
      </c>
      <c r="C4588" s="1" t="s">
        <v>14207</v>
      </c>
      <c r="D4588" s="2">
        <v>43876</v>
      </c>
      <c r="E4588">
        <v>20200107</v>
      </c>
      <c r="F4588" s="1" t="s">
        <v>75081</v>
      </c>
      <c r="G4588" s="1" t="s">
        <v>14301</v>
      </c>
      <c r="H4588" s="1" t="s">
        <v>14302</v>
      </c>
      <c r="I4588" s="1" t="s">
        <v>20</v>
      </c>
      <c r="J4588">
        <v>15000</v>
      </c>
      <c r="K4588">
        <v>30</v>
      </c>
      <c r="L4588" s="1" t="s">
        <v>936</v>
      </c>
      <c r="M4588" s="1" t="s">
        <v>14301</v>
      </c>
      <c r="N4588" s="1" t="s">
        <v>14302</v>
      </c>
      <c r="O4588" s="1" t="s">
        <v>2118</v>
      </c>
      <c r="P4588" s="1" t="s">
        <v>2119</v>
      </c>
    </row>
    <row r="4589" spans="1:16" x14ac:dyDescent="0.3">
      <c r="A4589">
        <v>163108</v>
      </c>
      <c r="B4589" s="1" t="s">
        <v>14303</v>
      </c>
      <c r="C4589" s="1" t="s">
        <v>14207</v>
      </c>
      <c r="D4589" s="2">
        <v>43876</v>
      </c>
      <c r="E4589">
        <v>20200107</v>
      </c>
      <c r="F4589" s="1" t="s">
        <v>75081</v>
      </c>
      <c r="G4589" s="1" t="s">
        <v>14304</v>
      </c>
      <c r="H4589" s="1" t="s">
        <v>14305</v>
      </c>
      <c r="I4589" s="1" t="s">
        <v>20</v>
      </c>
      <c r="J4589">
        <v>14000</v>
      </c>
      <c r="K4589">
        <v>30</v>
      </c>
      <c r="L4589" s="1" t="s">
        <v>936</v>
      </c>
      <c r="M4589" s="1" t="s">
        <v>14304</v>
      </c>
      <c r="N4589" s="1" t="s">
        <v>14305</v>
      </c>
      <c r="O4589" s="1" t="s">
        <v>5550</v>
      </c>
      <c r="P4589" s="1" t="s">
        <v>5551</v>
      </c>
    </row>
    <row r="4590" spans="1:16" x14ac:dyDescent="0.3">
      <c r="A4590">
        <v>163109</v>
      </c>
      <c r="B4590" s="1" t="s">
        <v>14306</v>
      </c>
      <c r="C4590" s="1" t="s">
        <v>14207</v>
      </c>
      <c r="D4590" s="2">
        <v>43876</v>
      </c>
      <c r="E4590">
        <v>20200107</v>
      </c>
      <c r="F4590" s="1" t="s">
        <v>75081</v>
      </c>
      <c r="G4590" s="1" t="s">
        <v>14307</v>
      </c>
      <c r="H4590" s="1" t="s">
        <v>14308</v>
      </c>
      <c r="I4590" s="1" t="s">
        <v>20</v>
      </c>
      <c r="J4590">
        <v>5000</v>
      </c>
      <c r="K4590">
        <v>30</v>
      </c>
      <c r="L4590" s="1" t="s">
        <v>936</v>
      </c>
      <c r="M4590" s="1" t="s">
        <v>14307</v>
      </c>
      <c r="N4590" s="1" t="s">
        <v>14309</v>
      </c>
      <c r="O4590" s="1" t="s">
        <v>1621</v>
      </c>
      <c r="P4590" s="1" t="s">
        <v>1622</v>
      </c>
    </row>
    <row r="4591" spans="1:16" x14ac:dyDescent="0.3">
      <c r="A4591">
        <v>163110</v>
      </c>
      <c r="B4591" s="1" t="s">
        <v>14310</v>
      </c>
      <c r="C4591" s="1" t="s">
        <v>14207</v>
      </c>
      <c r="D4591" s="2">
        <v>43876</v>
      </c>
      <c r="E4591">
        <v>20200107</v>
      </c>
      <c r="F4591" s="1" t="s">
        <v>75081</v>
      </c>
      <c r="G4591" s="1" t="s">
        <v>14311</v>
      </c>
      <c r="H4591" s="1" t="s">
        <v>14312</v>
      </c>
      <c r="I4591" s="1" t="s">
        <v>14313</v>
      </c>
      <c r="J4591">
        <v>100</v>
      </c>
      <c r="K4591">
        <v>30</v>
      </c>
      <c r="L4591" s="1" t="s">
        <v>936</v>
      </c>
      <c r="M4591" s="1" t="s">
        <v>14311</v>
      </c>
      <c r="N4591" s="1" t="s">
        <v>14312</v>
      </c>
      <c r="O4591" s="1" t="s">
        <v>78</v>
      </c>
      <c r="P4591" s="1" t="s">
        <v>79</v>
      </c>
    </row>
    <row r="4592" spans="1:16" x14ac:dyDescent="0.3">
      <c r="A4592">
        <v>163111</v>
      </c>
      <c r="B4592" s="1" t="s">
        <v>14314</v>
      </c>
      <c r="C4592" s="1" t="s">
        <v>14207</v>
      </c>
      <c r="D4592" s="2">
        <v>43869</v>
      </c>
      <c r="E4592">
        <v>20200106</v>
      </c>
      <c r="F4592" s="1" t="s">
        <v>75081</v>
      </c>
      <c r="G4592" s="1" t="s">
        <v>14315</v>
      </c>
      <c r="H4592" s="1" t="s">
        <v>14316</v>
      </c>
      <c r="I4592" s="1" t="s">
        <v>57</v>
      </c>
      <c r="J4592">
        <v>7900</v>
      </c>
      <c r="K4592">
        <v>30</v>
      </c>
      <c r="L4592" s="1" t="s">
        <v>936</v>
      </c>
      <c r="M4592" s="1" t="s">
        <v>14315</v>
      </c>
      <c r="N4592" s="1" t="s">
        <v>14317</v>
      </c>
      <c r="O4592" s="1" t="s">
        <v>5560</v>
      </c>
      <c r="P4592" s="1" t="s">
        <v>5561</v>
      </c>
    </row>
    <row r="4593" spans="1:16" x14ac:dyDescent="0.3">
      <c r="A4593">
        <v>163112</v>
      </c>
      <c r="B4593" s="1" t="s">
        <v>14318</v>
      </c>
      <c r="C4593" s="1" t="s">
        <v>14207</v>
      </c>
      <c r="D4593" s="2">
        <v>43869</v>
      </c>
      <c r="E4593">
        <v>20200106</v>
      </c>
      <c r="F4593" s="1" t="s">
        <v>75081</v>
      </c>
      <c r="G4593" s="1" t="s">
        <v>14319</v>
      </c>
      <c r="H4593" s="1" t="s">
        <v>14320</v>
      </c>
      <c r="I4593" s="1" t="s">
        <v>20</v>
      </c>
      <c r="J4593">
        <v>5000</v>
      </c>
      <c r="K4593">
        <v>30</v>
      </c>
      <c r="L4593" s="1" t="s">
        <v>936</v>
      </c>
      <c r="M4593" s="1" t="s">
        <v>14321</v>
      </c>
      <c r="N4593" s="1" t="s">
        <v>14320</v>
      </c>
      <c r="O4593" s="1" t="s">
        <v>1569</v>
      </c>
      <c r="P4593" s="1" t="s">
        <v>1570</v>
      </c>
    </row>
    <row r="4594" spans="1:16" x14ac:dyDescent="0.3">
      <c r="A4594">
        <v>163113</v>
      </c>
      <c r="B4594" s="1" t="s">
        <v>14322</v>
      </c>
      <c r="C4594" s="1" t="s">
        <v>14207</v>
      </c>
      <c r="D4594" s="2">
        <v>43869</v>
      </c>
      <c r="E4594">
        <v>20200106</v>
      </c>
      <c r="F4594" s="1" t="s">
        <v>75081</v>
      </c>
      <c r="G4594" s="1" t="s">
        <v>14323</v>
      </c>
      <c r="H4594" s="1" t="s">
        <v>14324</v>
      </c>
      <c r="I4594" s="1" t="s">
        <v>57</v>
      </c>
      <c r="J4594">
        <v>3900</v>
      </c>
      <c r="K4594">
        <v>30</v>
      </c>
      <c r="L4594" s="1" t="s">
        <v>936</v>
      </c>
      <c r="M4594" s="1" t="s">
        <v>14323</v>
      </c>
      <c r="N4594" s="1" t="s">
        <v>14325</v>
      </c>
      <c r="O4594" s="1" t="s">
        <v>5560</v>
      </c>
      <c r="P4594" s="1" t="s">
        <v>5561</v>
      </c>
    </row>
    <row r="4595" spans="1:16" x14ac:dyDescent="0.3">
      <c r="A4595">
        <v>163114</v>
      </c>
      <c r="B4595" s="1" t="s">
        <v>14326</v>
      </c>
      <c r="C4595" s="1" t="s">
        <v>14207</v>
      </c>
      <c r="D4595" s="2">
        <v>43869</v>
      </c>
      <c r="E4595">
        <v>20200106</v>
      </c>
      <c r="F4595" s="1" t="s">
        <v>75081</v>
      </c>
      <c r="G4595" s="1" t="s">
        <v>14327</v>
      </c>
      <c r="H4595" s="1" t="s">
        <v>14328</v>
      </c>
      <c r="I4595" s="1" t="s">
        <v>20</v>
      </c>
      <c r="J4595">
        <v>5800</v>
      </c>
      <c r="K4595">
        <v>30</v>
      </c>
      <c r="L4595" s="1" t="s">
        <v>936</v>
      </c>
      <c r="M4595" s="1" t="s">
        <v>14327</v>
      </c>
      <c r="N4595" s="1" t="s">
        <v>14329</v>
      </c>
      <c r="O4595" s="1" t="s">
        <v>2962</v>
      </c>
      <c r="P4595" s="1" t="s">
        <v>2963</v>
      </c>
    </row>
    <row r="4596" spans="1:16" x14ac:dyDescent="0.3">
      <c r="A4596">
        <v>163115</v>
      </c>
      <c r="B4596" s="1" t="s">
        <v>14330</v>
      </c>
      <c r="C4596" s="1" t="s">
        <v>14207</v>
      </c>
      <c r="D4596" s="2">
        <v>43869</v>
      </c>
      <c r="E4596">
        <v>20200106</v>
      </c>
      <c r="F4596" s="1" t="s">
        <v>75081</v>
      </c>
      <c r="G4596" s="1" t="s">
        <v>5607</v>
      </c>
      <c r="H4596" s="1" t="s">
        <v>14331</v>
      </c>
      <c r="I4596" s="1" t="s">
        <v>20</v>
      </c>
      <c r="J4596">
        <v>7100</v>
      </c>
      <c r="K4596">
        <v>30</v>
      </c>
      <c r="L4596" s="1" t="s">
        <v>936</v>
      </c>
      <c r="M4596" s="1" t="s">
        <v>5607</v>
      </c>
      <c r="N4596" s="1" t="s">
        <v>5608</v>
      </c>
      <c r="O4596" s="1" t="s">
        <v>130</v>
      </c>
      <c r="P4596" s="1" t="s">
        <v>131</v>
      </c>
    </row>
    <row r="4597" spans="1:16" x14ac:dyDescent="0.3">
      <c r="A4597">
        <v>163116</v>
      </c>
      <c r="B4597" s="1" t="s">
        <v>14332</v>
      </c>
      <c r="C4597" s="1" t="s">
        <v>14207</v>
      </c>
      <c r="D4597" s="2">
        <v>43869</v>
      </c>
      <c r="E4597">
        <v>20200106</v>
      </c>
      <c r="F4597" s="1" t="s">
        <v>75081</v>
      </c>
      <c r="G4597" s="1" t="s">
        <v>14333</v>
      </c>
      <c r="H4597" s="1" t="s">
        <v>14334</v>
      </c>
      <c r="I4597" s="1" t="s">
        <v>20</v>
      </c>
      <c r="J4597">
        <v>23700</v>
      </c>
      <c r="K4597">
        <v>30</v>
      </c>
      <c r="L4597" s="1" t="s">
        <v>936</v>
      </c>
      <c r="M4597" s="1" t="s">
        <v>14333</v>
      </c>
      <c r="N4597" s="1" t="s">
        <v>14334</v>
      </c>
      <c r="O4597" s="1" t="s">
        <v>7451</v>
      </c>
      <c r="P4597" s="1" t="s">
        <v>7452</v>
      </c>
    </row>
    <row r="4598" spans="1:16" x14ac:dyDescent="0.3">
      <c r="A4598">
        <v>163117</v>
      </c>
      <c r="B4598" s="1" t="s">
        <v>10050</v>
      </c>
      <c r="C4598" s="1" t="s">
        <v>14207</v>
      </c>
      <c r="D4598" s="2">
        <v>43869</v>
      </c>
      <c r="E4598">
        <v>20200106</v>
      </c>
      <c r="F4598" s="1" t="s">
        <v>75081</v>
      </c>
      <c r="G4598" s="1" t="s">
        <v>10051</v>
      </c>
      <c r="H4598" s="1" t="s">
        <v>10052</v>
      </c>
      <c r="I4598" s="1" t="s">
        <v>20</v>
      </c>
      <c r="J4598">
        <v>2400</v>
      </c>
      <c r="K4598">
        <v>30</v>
      </c>
      <c r="L4598" s="1" t="s">
        <v>936</v>
      </c>
      <c r="M4598" s="1" t="s">
        <v>10051</v>
      </c>
      <c r="N4598" s="1" t="s">
        <v>10052</v>
      </c>
      <c r="O4598" s="1" t="s">
        <v>401</v>
      </c>
      <c r="P4598" s="1" t="s">
        <v>402</v>
      </c>
    </row>
    <row r="4599" spans="1:16" x14ac:dyDescent="0.3">
      <c r="A4599">
        <v>163118</v>
      </c>
      <c r="B4599" s="1" t="s">
        <v>6018</v>
      </c>
      <c r="C4599" s="1" t="s">
        <v>14207</v>
      </c>
      <c r="D4599" s="2">
        <v>43869</v>
      </c>
      <c r="E4599">
        <v>20200106</v>
      </c>
      <c r="F4599" s="1" t="s">
        <v>75081</v>
      </c>
      <c r="G4599" s="1" t="s">
        <v>6019</v>
      </c>
      <c r="H4599" s="1" t="s">
        <v>6020</v>
      </c>
      <c r="I4599" s="1" t="s">
        <v>20</v>
      </c>
      <c r="J4599">
        <v>7900</v>
      </c>
      <c r="K4599">
        <v>30</v>
      </c>
      <c r="L4599" s="1" t="s">
        <v>936</v>
      </c>
      <c r="M4599" s="1" t="s">
        <v>6019</v>
      </c>
      <c r="N4599" s="1" t="s">
        <v>6021</v>
      </c>
      <c r="O4599" s="1" t="s">
        <v>351</v>
      </c>
      <c r="P4599" s="1" t="s">
        <v>352</v>
      </c>
    </row>
    <row r="4600" spans="1:16" x14ac:dyDescent="0.3">
      <c r="A4600">
        <v>163119</v>
      </c>
      <c r="B4600" s="1" t="s">
        <v>14335</v>
      </c>
      <c r="C4600" s="1" t="s">
        <v>14207</v>
      </c>
      <c r="D4600" s="2">
        <v>43869</v>
      </c>
      <c r="E4600">
        <v>20200106</v>
      </c>
      <c r="F4600" s="1" t="s">
        <v>75081</v>
      </c>
      <c r="G4600" s="1" t="s">
        <v>14336</v>
      </c>
      <c r="H4600" s="1" t="s">
        <v>14337</v>
      </c>
      <c r="I4600" s="1" t="s">
        <v>20</v>
      </c>
      <c r="J4600">
        <v>2000</v>
      </c>
      <c r="K4600">
        <v>30</v>
      </c>
      <c r="L4600" s="1" t="s">
        <v>936</v>
      </c>
      <c r="M4600" s="1" t="s">
        <v>14336</v>
      </c>
      <c r="N4600" s="1" t="s">
        <v>14338</v>
      </c>
      <c r="O4600" s="1" t="s">
        <v>2669</v>
      </c>
      <c r="P4600" s="1" t="s">
        <v>2670</v>
      </c>
    </row>
    <row r="4601" spans="1:16" x14ac:dyDescent="0.3">
      <c r="A4601">
        <v>163120</v>
      </c>
      <c r="B4601" s="1" t="s">
        <v>13826</v>
      </c>
      <c r="C4601" s="1" t="s">
        <v>14207</v>
      </c>
      <c r="D4601" s="2">
        <v>43869</v>
      </c>
      <c r="E4601">
        <v>20200106</v>
      </c>
      <c r="F4601" s="1" t="s">
        <v>75081</v>
      </c>
      <c r="G4601" s="1" t="s">
        <v>10027</v>
      </c>
      <c r="H4601" s="1" t="s">
        <v>13827</v>
      </c>
      <c r="I4601" s="1" t="s">
        <v>20</v>
      </c>
      <c r="J4601">
        <v>2600</v>
      </c>
      <c r="K4601">
        <v>30</v>
      </c>
      <c r="L4601" s="1" t="s">
        <v>936</v>
      </c>
      <c r="M4601" s="1" t="s">
        <v>10027</v>
      </c>
      <c r="N4601" s="1" t="s">
        <v>10028</v>
      </c>
      <c r="O4601" s="1" t="s">
        <v>537</v>
      </c>
      <c r="P4601" s="1" t="s">
        <v>538</v>
      </c>
    </row>
    <row r="4602" spans="1:16" x14ac:dyDescent="0.3">
      <c r="A4602">
        <v>163121</v>
      </c>
      <c r="B4602" s="1" t="s">
        <v>14339</v>
      </c>
      <c r="C4602" s="1" t="s">
        <v>14207</v>
      </c>
      <c r="D4602" s="2">
        <v>43869</v>
      </c>
      <c r="E4602">
        <v>20200106</v>
      </c>
      <c r="F4602" s="1" t="s">
        <v>75081</v>
      </c>
      <c r="G4602" s="1" t="s">
        <v>14340</v>
      </c>
      <c r="H4602" s="1" t="s">
        <v>14341</v>
      </c>
      <c r="I4602" s="1" t="s">
        <v>20</v>
      </c>
      <c r="J4602">
        <v>3500</v>
      </c>
      <c r="K4602">
        <v>30</v>
      </c>
      <c r="L4602" s="1" t="s">
        <v>936</v>
      </c>
      <c r="M4602" s="1" t="s">
        <v>14340</v>
      </c>
      <c r="N4602" s="1" t="s">
        <v>14341</v>
      </c>
      <c r="O4602" s="1" t="s">
        <v>279</v>
      </c>
      <c r="P4602" s="1" t="s">
        <v>280</v>
      </c>
    </row>
    <row r="4603" spans="1:16" x14ac:dyDescent="0.3">
      <c r="A4603">
        <v>163122</v>
      </c>
      <c r="B4603" s="1" t="s">
        <v>4334</v>
      </c>
      <c r="C4603" s="1" t="s">
        <v>14207</v>
      </c>
      <c r="D4603" s="2">
        <v>43869</v>
      </c>
      <c r="E4603">
        <v>20200106</v>
      </c>
      <c r="F4603" s="1" t="s">
        <v>75081</v>
      </c>
      <c r="G4603" s="1" t="s">
        <v>4335</v>
      </c>
      <c r="H4603" s="1" t="s">
        <v>4336</v>
      </c>
      <c r="I4603" s="1" t="s">
        <v>20</v>
      </c>
      <c r="J4603">
        <v>8200</v>
      </c>
      <c r="K4603">
        <v>30</v>
      </c>
      <c r="L4603" s="1" t="s">
        <v>936</v>
      </c>
      <c r="M4603" s="1" t="s">
        <v>4335</v>
      </c>
      <c r="N4603" s="1" t="s">
        <v>4337</v>
      </c>
      <c r="O4603" s="1" t="s">
        <v>130</v>
      </c>
      <c r="P4603" s="1" t="s">
        <v>131</v>
      </c>
    </row>
    <row r="4604" spans="1:16" x14ac:dyDescent="0.3">
      <c r="A4604">
        <v>163123</v>
      </c>
      <c r="B4604" s="1" t="s">
        <v>14342</v>
      </c>
      <c r="C4604" s="1" t="s">
        <v>14207</v>
      </c>
      <c r="D4604" s="2">
        <v>43869</v>
      </c>
      <c r="E4604">
        <v>20200106</v>
      </c>
      <c r="F4604" s="1" t="s">
        <v>75081</v>
      </c>
      <c r="G4604" s="1" t="s">
        <v>6971</v>
      </c>
      <c r="H4604" s="1" t="s">
        <v>6973</v>
      </c>
      <c r="I4604" s="1" t="s">
        <v>20</v>
      </c>
      <c r="J4604">
        <v>2400</v>
      </c>
      <c r="K4604">
        <v>30</v>
      </c>
      <c r="L4604" s="1" t="s">
        <v>936</v>
      </c>
      <c r="M4604" s="1" t="s">
        <v>6971</v>
      </c>
      <c r="N4604" s="1" t="s">
        <v>6973</v>
      </c>
      <c r="O4604" s="1" t="s">
        <v>382</v>
      </c>
      <c r="P4604" s="1" t="s">
        <v>383</v>
      </c>
    </row>
    <row r="4605" spans="1:16" x14ac:dyDescent="0.3">
      <c r="A4605">
        <v>163124</v>
      </c>
      <c r="B4605" s="1" t="s">
        <v>14343</v>
      </c>
      <c r="C4605" s="1" t="s">
        <v>14207</v>
      </c>
      <c r="D4605" s="2">
        <v>43869</v>
      </c>
      <c r="E4605">
        <v>20200106</v>
      </c>
      <c r="F4605" s="1" t="s">
        <v>75081</v>
      </c>
      <c r="G4605" s="1" t="s">
        <v>14344</v>
      </c>
      <c r="H4605" s="1" t="s">
        <v>14345</v>
      </c>
      <c r="I4605" s="1" t="s">
        <v>57</v>
      </c>
      <c r="J4605">
        <v>3900</v>
      </c>
      <c r="K4605">
        <v>30</v>
      </c>
      <c r="L4605" s="1" t="s">
        <v>936</v>
      </c>
      <c r="M4605" s="1" t="s">
        <v>14344</v>
      </c>
      <c r="N4605" s="1" t="s">
        <v>14346</v>
      </c>
      <c r="O4605" s="1" t="s">
        <v>5560</v>
      </c>
      <c r="P4605" s="1" t="s">
        <v>5561</v>
      </c>
    </row>
    <row r="4606" spans="1:16" x14ac:dyDescent="0.3">
      <c r="A4606">
        <v>163125</v>
      </c>
      <c r="B4606" s="1" t="s">
        <v>14347</v>
      </c>
      <c r="C4606" s="1" t="s">
        <v>14207</v>
      </c>
      <c r="D4606" s="2">
        <v>43869</v>
      </c>
      <c r="E4606">
        <v>20200106</v>
      </c>
      <c r="F4606" s="1" t="s">
        <v>75081</v>
      </c>
      <c r="G4606" s="1" t="s">
        <v>14348</v>
      </c>
      <c r="H4606" s="1" t="s">
        <v>14349</v>
      </c>
      <c r="I4606" s="1" t="s">
        <v>20</v>
      </c>
      <c r="J4606">
        <v>3500</v>
      </c>
      <c r="K4606">
        <v>30</v>
      </c>
      <c r="L4606" s="1" t="s">
        <v>936</v>
      </c>
      <c r="M4606" s="1" t="s">
        <v>14348</v>
      </c>
      <c r="N4606" s="1" t="s">
        <v>14349</v>
      </c>
      <c r="O4606" s="1" t="s">
        <v>1693</v>
      </c>
      <c r="P4606" s="1" t="s">
        <v>1694</v>
      </c>
    </row>
    <row r="4607" spans="1:16" x14ac:dyDescent="0.3">
      <c r="A4607">
        <v>163126</v>
      </c>
      <c r="B4607" s="1" t="s">
        <v>14350</v>
      </c>
      <c r="C4607" s="1" t="s">
        <v>14207</v>
      </c>
      <c r="D4607" s="2">
        <v>43869</v>
      </c>
      <c r="E4607">
        <v>20200106</v>
      </c>
      <c r="F4607" s="1" t="s">
        <v>75081</v>
      </c>
      <c r="G4607" s="1" t="s">
        <v>14351</v>
      </c>
      <c r="H4607" s="1" t="s">
        <v>14352</v>
      </c>
      <c r="I4607" s="1" t="s">
        <v>20</v>
      </c>
      <c r="J4607">
        <v>12900</v>
      </c>
      <c r="K4607">
        <v>30</v>
      </c>
      <c r="L4607" s="1" t="s">
        <v>936</v>
      </c>
      <c r="M4607" s="1" t="s">
        <v>14351</v>
      </c>
      <c r="N4607" s="1" t="s">
        <v>14353</v>
      </c>
      <c r="O4607" s="1" t="s">
        <v>1430</v>
      </c>
      <c r="P4607" s="1" t="s">
        <v>1431</v>
      </c>
    </row>
    <row r="4608" spans="1:16" x14ac:dyDescent="0.3">
      <c r="A4608">
        <v>163128</v>
      </c>
      <c r="B4608" s="1" t="s">
        <v>14354</v>
      </c>
      <c r="C4608" s="1" t="s">
        <v>14207</v>
      </c>
      <c r="D4608" s="2">
        <v>43853</v>
      </c>
      <c r="E4608">
        <v>20200104</v>
      </c>
      <c r="F4608" s="1" t="s">
        <v>75081</v>
      </c>
      <c r="G4608" s="1" t="s">
        <v>3928</v>
      </c>
      <c r="H4608" s="1" t="s">
        <v>14355</v>
      </c>
      <c r="I4608" s="1" t="s">
        <v>20</v>
      </c>
      <c r="J4608">
        <v>2800</v>
      </c>
      <c r="K4608">
        <v>30</v>
      </c>
      <c r="L4608" s="1" t="s">
        <v>936</v>
      </c>
      <c r="M4608" s="1" t="s">
        <v>3928</v>
      </c>
      <c r="N4608" s="1" t="s">
        <v>3930</v>
      </c>
      <c r="O4608" s="1" t="s">
        <v>308</v>
      </c>
      <c r="P4608" s="1" t="s">
        <v>309</v>
      </c>
    </row>
    <row r="4609" spans="1:16" x14ac:dyDescent="0.3">
      <c r="A4609">
        <v>163129</v>
      </c>
      <c r="B4609" s="1" t="s">
        <v>14356</v>
      </c>
      <c r="C4609" s="1" t="s">
        <v>14207</v>
      </c>
      <c r="D4609" s="2">
        <v>43853</v>
      </c>
      <c r="E4609">
        <v>20200104</v>
      </c>
      <c r="F4609" s="1" t="s">
        <v>75081</v>
      </c>
      <c r="G4609" s="1" t="s">
        <v>14357</v>
      </c>
      <c r="H4609" s="1" t="s">
        <v>14358</v>
      </c>
      <c r="I4609" s="1" t="s">
        <v>20</v>
      </c>
      <c r="J4609">
        <v>8000</v>
      </c>
      <c r="K4609">
        <v>30</v>
      </c>
      <c r="L4609" s="1" t="s">
        <v>936</v>
      </c>
      <c r="M4609" s="1" t="s">
        <v>14357</v>
      </c>
      <c r="N4609" s="1" t="s">
        <v>14358</v>
      </c>
      <c r="O4609" s="1" t="s">
        <v>3186</v>
      </c>
      <c r="P4609" s="1" t="s">
        <v>3187</v>
      </c>
    </row>
    <row r="4610" spans="1:16" x14ac:dyDescent="0.3">
      <c r="A4610">
        <v>163130</v>
      </c>
      <c r="B4610" s="1" t="s">
        <v>14359</v>
      </c>
      <c r="C4610" s="1" t="s">
        <v>14207</v>
      </c>
      <c r="D4610" s="2">
        <v>43853</v>
      </c>
      <c r="E4610">
        <v>20200104</v>
      </c>
      <c r="F4610" s="1" t="s">
        <v>75081</v>
      </c>
      <c r="G4610" s="1" t="s">
        <v>14360</v>
      </c>
      <c r="H4610" s="1" t="s">
        <v>14361</v>
      </c>
      <c r="I4610" s="1" t="s">
        <v>57</v>
      </c>
      <c r="J4610">
        <v>700</v>
      </c>
      <c r="K4610">
        <v>30</v>
      </c>
      <c r="L4610" s="1" t="s">
        <v>936</v>
      </c>
      <c r="M4610" s="1" t="s">
        <v>14360</v>
      </c>
      <c r="N4610" s="1" t="s">
        <v>14362</v>
      </c>
      <c r="O4610" s="1" t="s">
        <v>2710</v>
      </c>
      <c r="P4610" s="1" t="s">
        <v>2711</v>
      </c>
    </row>
    <row r="4611" spans="1:16" x14ac:dyDescent="0.3">
      <c r="A4611">
        <v>163131</v>
      </c>
      <c r="B4611" s="1" t="s">
        <v>6993</v>
      </c>
      <c r="C4611" s="1" t="s">
        <v>14207</v>
      </c>
      <c r="D4611" s="2">
        <v>43853</v>
      </c>
      <c r="E4611">
        <v>20200104</v>
      </c>
      <c r="F4611" s="1" t="s">
        <v>75081</v>
      </c>
      <c r="G4611" s="1" t="s">
        <v>6994</v>
      </c>
      <c r="H4611" s="1" t="s">
        <v>6995</v>
      </c>
      <c r="I4611" s="1" t="s">
        <v>20</v>
      </c>
      <c r="J4611">
        <v>7100</v>
      </c>
      <c r="K4611">
        <v>30</v>
      </c>
      <c r="L4611" s="1" t="s">
        <v>936</v>
      </c>
      <c r="M4611" s="1" t="s">
        <v>6994</v>
      </c>
      <c r="N4611" s="1" t="s">
        <v>6995</v>
      </c>
      <c r="O4611" s="1" t="s">
        <v>78</v>
      </c>
      <c r="P4611" s="1" t="s">
        <v>79</v>
      </c>
    </row>
    <row r="4612" spans="1:16" x14ac:dyDescent="0.3">
      <c r="A4612">
        <v>163132</v>
      </c>
      <c r="B4612" s="1" t="s">
        <v>10836</v>
      </c>
      <c r="C4612" s="1" t="s">
        <v>14207</v>
      </c>
      <c r="D4612" s="2">
        <v>43853</v>
      </c>
      <c r="E4612">
        <v>20200104</v>
      </c>
      <c r="F4612" s="1" t="s">
        <v>75081</v>
      </c>
      <c r="G4612" s="1" t="s">
        <v>10837</v>
      </c>
      <c r="H4612" s="1" t="s">
        <v>10838</v>
      </c>
      <c r="I4612" s="1" t="s">
        <v>20</v>
      </c>
      <c r="J4612">
        <v>1000</v>
      </c>
      <c r="K4612">
        <v>30</v>
      </c>
      <c r="L4612" s="1" t="s">
        <v>936</v>
      </c>
      <c r="M4612" s="1" t="s">
        <v>10837</v>
      </c>
      <c r="N4612" s="1" t="s">
        <v>10839</v>
      </c>
      <c r="O4612" s="1" t="s">
        <v>28</v>
      </c>
      <c r="P4612" s="1" t="s">
        <v>29</v>
      </c>
    </row>
    <row r="4613" spans="1:16" x14ac:dyDescent="0.3">
      <c r="A4613">
        <v>163133</v>
      </c>
      <c r="B4613" s="1" t="s">
        <v>14363</v>
      </c>
      <c r="C4613" s="1" t="s">
        <v>14207</v>
      </c>
      <c r="D4613" s="2">
        <v>43853</v>
      </c>
      <c r="E4613">
        <v>20200104</v>
      </c>
      <c r="F4613" s="1" t="s">
        <v>75081</v>
      </c>
      <c r="G4613" s="1" t="s">
        <v>14364</v>
      </c>
      <c r="H4613" s="1" t="s">
        <v>14365</v>
      </c>
      <c r="I4613" s="1" t="s">
        <v>20</v>
      </c>
      <c r="J4613">
        <v>8000</v>
      </c>
      <c r="K4613">
        <v>30</v>
      </c>
      <c r="L4613" s="1" t="s">
        <v>936</v>
      </c>
      <c r="M4613" s="1" t="s">
        <v>14364</v>
      </c>
      <c r="N4613" s="1" t="s">
        <v>14366</v>
      </c>
      <c r="O4613" s="1" t="s">
        <v>3186</v>
      </c>
      <c r="P4613" s="1" t="s">
        <v>3187</v>
      </c>
    </row>
    <row r="4614" spans="1:16" x14ac:dyDescent="0.3">
      <c r="A4614">
        <v>163134</v>
      </c>
      <c r="B4614" s="1" t="s">
        <v>14367</v>
      </c>
      <c r="C4614" s="1" t="s">
        <v>14207</v>
      </c>
      <c r="D4614" s="2">
        <v>43853</v>
      </c>
      <c r="E4614">
        <v>20200104</v>
      </c>
      <c r="F4614" s="1" t="s">
        <v>75081</v>
      </c>
      <c r="G4614" s="1" t="s">
        <v>14368</v>
      </c>
      <c r="H4614" s="1" t="s">
        <v>14369</v>
      </c>
      <c r="I4614" s="1" t="s">
        <v>57</v>
      </c>
      <c r="J4614">
        <v>1000</v>
      </c>
      <c r="K4614">
        <v>30</v>
      </c>
      <c r="L4614" s="1" t="s">
        <v>936</v>
      </c>
      <c r="M4614" s="1" t="s">
        <v>14368</v>
      </c>
      <c r="N4614" s="1" t="s">
        <v>14370</v>
      </c>
      <c r="O4614" s="1" t="s">
        <v>1840</v>
      </c>
      <c r="P4614" s="1" t="s">
        <v>1841</v>
      </c>
    </row>
    <row r="4615" spans="1:16" x14ac:dyDescent="0.3">
      <c r="A4615">
        <v>163135</v>
      </c>
      <c r="B4615" s="1" t="s">
        <v>14371</v>
      </c>
      <c r="C4615" s="1" t="s">
        <v>14207</v>
      </c>
      <c r="D4615" s="2">
        <v>43853</v>
      </c>
      <c r="E4615">
        <v>20200104</v>
      </c>
      <c r="F4615" s="1" t="s">
        <v>75081</v>
      </c>
      <c r="G4615" s="1" t="s">
        <v>14372</v>
      </c>
      <c r="H4615" s="1" t="s">
        <v>14373</v>
      </c>
      <c r="I4615" s="1" t="s">
        <v>20</v>
      </c>
      <c r="J4615">
        <v>22700</v>
      </c>
      <c r="K4615">
        <v>30</v>
      </c>
      <c r="L4615" s="1" t="s">
        <v>936</v>
      </c>
      <c r="M4615" s="1" t="s">
        <v>14372</v>
      </c>
      <c r="N4615" s="1" t="s">
        <v>14373</v>
      </c>
      <c r="O4615" s="1" t="s">
        <v>7451</v>
      </c>
      <c r="P4615" s="1" t="s">
        <v>7452</v>
      </c>
    </row>
    <row r="4616" spans="1:16" x14ac:dyDescent="0.3">
      <c r="A4616">
        <v>163136</v>
      </c>
      <c r="B4616" s="1" t="s">
        <v>14374</v>
      </c>
      <c r="C4616" s="1" t="s">
        <v>14207</v>
      </c>
      <c r="D4616" s="2">
        <v>43853</v>
      </c>
      <c r="E4616">
        <v>20200104</v>
      </c>
      <c r="F4616" s="1" t="s">
        <v>75081</v>
      </c>
      <c r="G4616" s="1" t="s">
        <v>14375</v>
      </c>
      <c r="H4616" s="1" t="s">
        <v>14376</v>
      </c>
      <c r="I4616" s="1" t="s">
        <v>20</v>
      </c>
      <c r="J4616">
        <v>7000</v>
      </c>
      <c r="K4616">
        <v>30</v>
      </c>
      <c r="L4616" s="1" t="s">
        <v>936</v>
      </c>
      <c r="M4616" s="1" t="s">
        <v>14375</v>
      </c>
      <c r="N4616" s="1" t="s">
        <v>14376</v>
      </c>
      <c r="O4616" s="1" t="s">
        <v>707</v>
      </c>
      <c r="P4616" s="1" t="s">
        <v>708</v>
      </c>
    </row>
    <row r="4617" spans="1:16" x14ac:dyDescent="0.3">
      <c r="A4617">
        <v>163966</v>
      </c>
      <c r="B4617" s="1" t="s">
        <v>14377</v>
      </c>
      <c r="C4617" s="1" t="s">
        <v>14378</v>
      </c>
      <c r="D4617" s="2">
        <v>43818</v>
      </c>
      <c r="E4617">
        <v>20190151</v>
      </c>
      <c r="F4617" s="1" t="s">
        <v>75083</v>
      </c>
      <c r="G4617" s="1" t="s">
        <v>14379</v>
      </c>
      <c r="H4617" s="1" t="s">
        <v>14380</v>
      </c>
      <c r="I4617" s="1" t="s">
        <v>44</v>
      </c>
      <c r="J4617">
        <v>17000</v>
      </c>
      <c r="K4617">
        <v>50</v>
      </c>
      <c r="L4617" s="1" t="s">
        <v>936</v>
      </c>
      <c r="M4617" s="1" t="s">
        <v>14379</v>
      </c>
      <c r="N4617" s="1" t="s">
        <v>14380</v>
      </c>
      <c r="O4617" s="1" t="s">
        <v>832</v>
      </c>
      <c r="P4617" s="1" t="s">
        <v>833</v>
      </c>
    </row>
    <row r="4618" spans="1:16" x14ac:dyDescent="0.3">
      <c r="A4618">
        <v>163967</v>
      </c>
      <c r="B4618" s="1" t="s">
        <v>14381</v>
      </c>
      <c r="C4618" s="1" t="s">
        <v>14378</v>
      </c>
      <c r="D4618" s="2">
        <v>43818</v>
      </c>
      <c r="E4618">
        <v>20190151</v>
      </c>
      <c r="F4618" s="1" t="s">
        <v>75083</v>
      </c>
      <c r="G4618" s="1" t="s">
        <v>14382</v>
      </c>
      <c r="H4618" s="1" t="s">
        <v>14383</v>
      </c>
      <c r="I4618" s="1" t="s">
        <v>20</v>
      </c>
      <c r="J4618">
        <v>4300</v>
      </c>
      <c r="K4618">
        <v>50</v>
      </c>
      <c r="L4618" s="1" t="s">
        <v>936</v>
      </c>
      <c r="M4618" s="1" t="s">
        <v>14382</v>
      </c>
      <c r="N4618" s="1" t="s">
        <v>14383</v>
      </c>
      <c r="O4618" s="1" t="s">
        <v>1355</v>
      </c>
      <c r="P4618" s="1" t="s">
        <v>1356</v>
      </c>
    </row>
    <row r="4619" spans="1:16" x14ac:dyDescent="0.3">
      <c r="A4619">
        <v>163968</v>
      </c>
      <c r="B4619" s="1" t="s">
        <v>14384</v>
      </c>
      <c r="C4619" s="1" t="s">
        <v>14378</v>
      </c>
      <c r="D4619" s="2">
        <v>43818</v>
      </c>
      <c r="E4619">
        <v>20190151</v>
      </c>
      <c r="F4619" s="1" t="s">
        <v>75083</v>
      </c>
      <c r="G4619" s="1" t="s">
        <v>14385</v>
      </c>
      <c r="H4619" s="1" t="s">
        <v>14386</v>
      </c>
      <c r="I4619" s="1" t="s">
        <v>992</v>
      </c>
      <c r="J4619">
        <v>10000</v>
      </c>
      <c r="K4619">
        <v>50</v>
      </c>
      <c r="L4619" s="1" t="s">
        <v>936</v>
      </c>
      <c r="M4619" s="1" t="s">
        <v>14385</v>
      </c>
      <c r="N4619" s="1" t="s">
        <v>14386</v>
      </c>
      <c r="O4619" s="1" t="s">
        <v>1045</v>
      </c>
      <c r="P4619" s="1" t="s">
        <v>1046</v>
      </c>
    </row>
    <row r="4620" spans="1:16" x14ac:dyDescent="0.3">
      <c r="A4620">
        <v>163969</v>
      </c>
      <c r="B4620" s="1" t="s">
        <v>14387</v>
      </c>
      <c r="C4620" s="1" t="s">
        <v>14378</v>
      </c>
      <c r="D4620" s="2">
        <v>43818</v>
      </c>
      <c r="E4620">
        <v>20190151</v>
      </c>
      <c r="F4620" s="1" t="s">
        <v>75083</v>
      </c>
      <c r="G4620" s="1" t="s">
        <v>14388</v>
      </c>
      <c r="H4620" s="1" t="s">
        <v>14389</v>
      </c>
      <c r="I4620" s="1" t="s">
        <v>57</v>
      </c>
      <c r="J4620">
        <v>9000</v>
      </c>
      <c r="K4620">
        <v>50</v>
      </c>
      <c r="L4620" s="1" t="s">
        <v>936</v>
      </c>
      <c r="M4620" s="1" t="s">
        <v>14388</v>
      </c>
      <c r="N4620" s="1" t="s">
        <v>14389</v>
      </c>
      <c r="O4620" s="1" t="s">
        <v>1559</v>
      </c>
      <c r="P4620" s="1" t="s">
        <v>1560</v>
      </c>
    </row>
    <row r="4621" spans="1:16" x14ac:dyDescent="0.3">
      <c r="A4621">
        <v>163970</v>
      </c>
      <c r="B4621" s="1" t="s">
        <v>14390</v>
      </c>
      <c r="C4621" s="1" t="s">
        <v>14378</v>
      </c>
      <c r="D4621" s="2">
        <v>43818</v>
      </c>
      <c r="E4621">
        <v>20190151</v>
      </c>
      <c r="F4621" s="1" t="s">
        <v>75083</v>
      </c>
      <c r="G4621" s="1" t="s">
        <v>14391</v>
      </c>
      <c r="H4621" s="1" t="s">
        <v>14392</v>
      </c>
      <c r="I4621" s="1" t="s">
        <v>8563</v>
      </c>
      <c r="J4621">
        <v>6000</v>
      </c>
      <c r="K4621">
        <v>50</v>
      </c>
      <c r="L4621" s="1" t="s">
        <v>936</v>
      </c>
      <c r="M4621" s="1" t="s">
        <v>14391</v>
      </c>
      <c r="N4621" s="1" t="s">
        <v>14392</v>
      </c>
      <c r="O4621" s="1" t="s">
        <v>1278</v>
      </c>
      <c r="P4621" s="1" t="s">
        <v>1279</v>
      </c>
    </row>
    <row r="4622" spans="1:16" x14ac:dyDescent="0.3">
      <c r="A4622">
        <v>163971</v>
      </c>
      <c r="B4622" s="1" t="s">
        <v>14393</v>
      </c>
      <c r="C4622" s="1" t="s">
        <v>14378</v>
      </c>
      <c r="D4622" s="2">
        <v>43818</v>
      </c>
      <c r="E4622">
        <v>20190151</v>
      </c>
      <c r="F4622" s="1" t="s">
        <v>75083</v>
      </c>
      <c r="G4622" s="1" t="s">
        <v>14394</v>
      </c>
      <c r="H4622" s="1" t="s">
        <v>14395</v>
      </c>
      <c r="I4622" s="1" t="s">
        <v>44</v>
      </c>
      <c r="J4622">
        <v>10000</v>
      </c>
      <c r="K4622">
        <v>50</v>
      </c>
      <c r="L4622" s="1" t="s">
        <v>936</v>
      </c>
      <c r="M4622" s="1" t="s">
        <v>14394</v>
      </c>
      <c r="N4622" s="1" t="s">
        <v>14395</v>
      </c>
      <c r="O4622" s="1" t="s">
        <v>1373</v>
      </c>
      <c r="P4622" s="1" t="s">
        <v>1374</v>
      </c>
    </row>
    <row r="4623" spans="1:16" x14ac:dyDescent="0.3">
      <c r="A4623">
        <v>163972</v>
      </c>
      <c r="B4623" s="1" t="s">
        <v>14396</v>
      </c>
      <c r="C4623" s="1" t="s">
        <v>14378</v>
      </c>
      <c r="D4623" s="2">
        <v>43818</v>
      </c>
      <c r="E4623">
        <v>20190151</v>
      </c>
      <c r="F4623" s="1" t="s">
        <v>75083</v>
      </c>
      <c r="G4623" s="1" t="s">
        <v>14397</v>
      </c>
      <c r="H4623" s="1" t="s">
        <v>14398</v>
      </c>
      <c r="I4623" s="1" t="s">
        <v>44</v>
      </c>
      <c r="J4623">
        <v>4200</v>
      </c>
      <c r="K4623">
        <v>50</v>
      </c>
      <c r="L4623" s="1" t="s">
        <v>936</v>
      </c>
      <c r="M4623" s="1" t="s">
        <v>14397</v>
      </c>
      <c r="N4623" s="1" t="s">
        <v>14398</v>
      </c>
      <c r="O4623" s="1" t="s">
        <v>1621</v>
      </c>
      <c r="P4623" s="1" t="s">
        <v>1622</v>
      </c>
    </row>
    <row r="4624" spans="1:16" x14ac:dyDescent="0.3">
      <c r="A4624">
        <v>163973</v>
      </c>
      <c r="B4624" s="1" t="s">
        <v>14399</v>
      </c>
      <c r="C4624" s="1" t="s">
        <v>14378</v>
      </c>
      <c r="D4624" s="2">
        <v>43818</v>
      </c>
      <c r="E4624">
        <v>20190151</v>
      </c>
      <c r="F4624" s="1" t="s">
        <v>75083</v>
      </c>
      <c r="G4624" s="1" t="s">
        <v>14400</v>
      </c>
      <c r="H4624" s="1" t="s">
        <v>14401</v>
      </c>
      <c r="I4624" s="1" t="s">
        <v>7536</v>
      </c>
      <c r="J4624">
        <v>4000</v>
      </c>
      <c r="K4624">
        <v>50</v>
      </c>
      <c r="L4624" s="1" t="s">
        <v>936</v>
      </c>
      <c r="M4624" s="1" t="s">
        <v>14400</v>
      </c>
      <c r="N4624" s="1" t="s">
        <v>14401</v>
      </c>
      <c r="O4624" s="1" t="s">
        <v>1621</v>
      </c>
      <c r="P4624" s="1" t="s">
        <v>1622</v>
      </c>
    </row>
    <row r="4625" spans="1:16" x14ac:dyDescent="0.3">
      <c r="A4625">
        <v>163974</v>
      </c>
      <c r="B4625" s="1" t="s">
        <v>14402</v>
      </c>
      <c r="C4625" s="1" t="s">
        <v>14378</v>
      </c>
      <c r="D4625" s="2">
        <v>43818</v>
      </c>
      <c r="E4625">
        <v>20190151</v>
      </c>
      <c r="F4625" s="1" t="s">
        <v>75083</v>
      </c>
      <c r="G4625" s="1" t="s">
        <v>14403</v>
      </c>
      <c r="H4625" s="1" t="s">
        <v>14404</v>
      </c>
      <c r="I4625" s="1" t="s">
        <v>542</v>
      </c>
      <c r="J4625">
        <v>4300</v>
      </c>
      <c r="K4625">
        <v>50</v>
      </c>
      <c r="L4625" s="1" t="s">
        <v>936</v>
      </c>
      <c r="M4625" s="1" t="s">
        <v>14403</v>
      </c>
      <c r="N4625" s="1" t="s">
        <v>14404</v>
      </c>
      <c r="O4625" s="1" t="s">
        <v>279</v>
      </c>
      <c r="P4625" s="1" t="s">
        <v>280</v>
      </c>
    </row>
    <row r="4626" spans="1:16" x14ac:dyDescent="0.3">
      <c r="A4626">
        <v>163975</v>
      </c>
      <c r="B4626" s="1" t="s">
        <v>14405</v>
      </c>
      <c r="C4626" s="1" t="s">
        <v>14378</v>
      </c>
      <c r="D4626" s="2">
        <v>43818</v>
      </c>
      <c r="E4626">
        <v>20190151</v>
      </c>
      <c r="F4626" s="1" t="s">
        <v>75083</v>
      </c>
      <c r="G4626" s="1" t="s">
        <v>14406</v>
      </c>
      <c r="H4626" s="1" t="s">
        <v>14407</v>
      </c>
      <c r="I4626" s="1" t="s">
        <v>480</v>
      </c>
      <c r="J4626">
        <v>8000</v>
      </c>
      <c r="K4626">
        <v>50</v>
      </c>
      <c r="L4626" s="1" t="s">
        <v>936</v>
      </c>
      <c r="M4626" s="1" t="s">
        <v>14406</v>
      </c>
      <c r="N4626" s="1" t="s">
        <v>14407</v>
      </c>
      <c r="O4626" s="1" t="s">
        <v>11400</v>
      </c>
      <c r="P4626" s="1" t="s">
        <v>11401</v>
      </c>
    </row>
    <row r="4627" spans="1:16" x14ac:dyDescent="0.3">
      <c r="A4627">
        <v>163976</v>
      </c>
      <c r="B4627" s="1" t="s">
        <v>14408</v>
      </c>
      <c r="C4627" s="1" t="s">
        <v>14378</v>
      </c>
      <c r="D4627" s="2">
        <v>43818</v>
      </c>
      <c r="E4627">
        <v>20190151</v>
      </c>
      <c r="F4627" s="1" t="s">
        <v>75083</v>
      </c>
      <c r="G4627" s="1" t="s">
        <v>14409</v>
      </c>
      <c r="H4627" s="1" t="s">
        <v>14410</v>
      </c>
      <c r="I4627" s="1" t="s">
        <v>542</v>
      </c>
      <c r="J4627">
        <v>8500</v>
      </c>
      <c r="K4627">
        <v>50</v>
      </c>
      <c r="L4627" s="1" t="s">
        <v>936</v>
      </c>
      <c r="M4627" s="1" t="s">
        <v>14409</v>
      </c>
      <c r="N4627" s="1" t="s">
        <v>14410</v>
      </c>
      <c r="O4627" s="1" t="s">
        <v>568</v>
      </c>
      <c r="P4627" s="1" t="s">
        <v>569</v>
      </c>
    </row>
    <row r="4628" spans="1:16" x14ac:dyDescent="0.3">
      <c r="A4628">
        <v>163977</v>
      </c>
      <c r="B4628" s="1" t="s">
        <v>14411</v>
      </c>
      <c r="C4628" s="1" t="s">
        <v>14378</v>
      </c>
      <c r="D4628" s="2">
        <v>43804</v>
      </c>
      <c r="E4628">
        <v>20190149</v>
      </c>
      <c r="F4628" s="1" t="s">
        <v>75083</v>
      </c>
      <c r="G4628" s="1" t="s">
        <v>14412</v>
      </c>
      <c r="H4628" s="1" t="s">
        <v>14413</v>
      </c>
      <c r="I4628" s="1" t="s">
        <v>20</v>
      </c>
      <c r="J4628">
        <v>59900</v>
      </c>
      <c r="K4628">
        <v>50</v>
      </c>
      <c r="L4628" s="1" t="s">
        <v>936</v>
      </c>
      <c r="M4628" s="1" t="s">
        <v>14412</v>
      </c>
      <c r="N4628" s="1" t="s">
        <v>14413</v>
      </c>
      <c r="O4628" s="1" t="s">
        <v>14414</v>
      </c>
      <c r="P4628" s="1" t="s">
        <v>14415</v>
      </c>
    </row>
    <row r="4629" spans="1:16" x14ac:dyDescent="0.3">
      <c r="A4629">
        <v>163978</v>
      </c>
      <c r="B4629" s="1" t="s">
        <v>14416</v>
      </c>
      <c r="C4629" s="1" t="s">
        <v>14378</v>
      </c>
      <c r="D4629" s="2">
        <v>43804</v>
      </c>
      <c r="E4629">
        <v>20190149</v>
      </c>
      <c r="F4629" s="1" t="s">
        <v>75083</v>
      </c>
      <c r="G4629" s="1" t="s">
        <v>14417</v>
      </c>
      <c r="H4629" s="1" t="s">
        <v>14418</v>
      </c>
      <c r="I4629" s="1" t="s">
        <v>20</v>
      </c>
      <c r="J4629">
        <v>13000</v>
      </c>
      <c r="K4629">
        <v>50</v>
      </c>
      <c r="L4629" s="1" t="s">
        <v>936</v>
      </c>
      <c r="M4629" s="1" t="s">
        <v>14417</v>
      </c>
      <c r="N4629" s="1" t="s">
        <v>14418</v>
      </c>
      <c r="O4629" s="1" t="s">
        <v>661</v>
      </c>
      <c r="P4629" s="1" t="s">
        <v>662</v>
      </c>
    </row>
    <row r="4630" spans="1:16" x14ac:dyDescent="0.3">
      <c r="A4630">
        <v>163979</v>
      </c>
      <c r="B4630" s="1" t="s">
        <v>14419</v>
      </c>
      <c r="C4630" s="1" t="s">
        <v>14378</v>
      </c>
      <c r="D4630" s="2">
        <v>43804</v>
      </c>
      <c r="E4630">
        <v>20190149</v>
      </c>
      <c r="F4630" s="1" t="s">
        <v>75083</v>
      </c>
      <c r="G4630" s="1" t="s">
        <v>14420</v>
      </c>
      <c r="H4630" s="1" t="s">
        <v>14421</v>
      </c>
      <c r="I4630" s="1" t="s">
        <v>20</v>
      </c>
      <c r="J4630">
        <v>6000</v>
      </c>
      <c r="K4630">
        <v>50</v>
      </c>
      <c r="L4630" s="1" t="s">
        <v>936</v>
      </c>
      <c r="M4630" s="1" t="s">
        <v>14420</v>
      </c>
      <c r="N4630" s="1" t="s">
        <v>14421</v>
      </c>
      <c r="O4630" s="1" t="s">
        <v>661</v>
      </c>
      <c r="P4630" s="1" t="s">
        <v>662</v>
      </c>
    </row>
    <row r="4631" spans="1:16" x14ac:dyDescent="0.3">
      <c r="A4631">
        <v>163980</v>
      </c>
      <c r="B4631" s="1" t="s">
        <v>14422</v>
      </c>
      <c r="C4631" s="1" t="s">
        <v>14378</v>
      </c>
      <c r="D4631" s="2">
        <v>43804</v>
      </c>
      <c r="E4631">
        <v>20190149</v>
      </c>
      <c r="F4631" s="1" t="s">
        <v>75083</v>
      </c>
      <c r="G4631" s="1" t="s">
        <v>14423</v>
      </c>
      <c r="H4631" s="1" t="s">
        <v>14421</v>
      </c>
      <c r="I4631" s="1" t="s">
        <v>20</v>
      </c>
      <c r="J4631">
        <v>13000</v>
      </c>
      <c r="K4631">
        <v>50</v>
      </c>
      <c r="L4631" s="1" t="s">
        <v>936</v>
      </c>
      <c r="M4631" s="1" t="s">
        <v>14423</v>
      </c>
      <c r="N4631" s="1" t="s">
        <v>14421</v>
      </c>
      <c r="O4631" s="1" t="s">
        <v>661</v>
      </c>
      <c r="P4631" s="1" t="s">
        <v>662</v>
      </c>
    </row>
    <row r="4632" spans="1:16" x14ac:dyDescent="0.3">
      <c r="A4632">
        <v>164072</v>
      </c>
      <c r="B4632" s="1" t="s">
        <v>14424</v>
      </c>
      <c r="C4632" s="1" t="s">
        <v>14425</v>
      </c>
      <c r="D4632" s="2">
        <v>43886</v>
      </c>
      <c r="E4632">
        <v>20200109</v>
      </c>
      <c r="F4632" s="1" t="s">
        <v>75081</v>
      </c>
      <c r="G4632" s="1" t="s">
        <v>14426</v>
      </c>
      <c r="H4632" s="1" t="s">
        <v>14427</v>
      </c>
      <c r="I4632" s="1" t="s">
        <v>20</v>
      </c>
      <c r="J4632">
        <v>4000</v>
      </c>
      <c r="K4632">
        <v>40</v>
      </c>
      <c r="L4632" s="1" t="s">
        <v>21</v>
      </c>
      <c r="M4632" s="1" t="s">
        <v>14426</v>
      </c>
      <c r="N4632" s="1" t="s">
        <v>14427</v>
      </c>
      <c r="O4632" s="1" t="s">
        <v>2474</v>
      </c>
      <c r="P4632" s="1" t="s">
        <v>2475</v>
      </c>
    </row>
    <row r="4633" spans="1:16" x14ac:dyDescent="0.3">
      <c r="A4633">
        <v>164073</v>
      </c>
      <c r="B4633" s="1" t="s">
        <v>14428</v>
      </c>
      <c r="C4633" s="1" t="s">
        <v>14425</v>
      </c>
      <c r="D4633" s="2">
        <v>43886</v>
      </c>
      <c r="E4633">
        <v>20200109</v>
      </c>
      <c r="F4633" s="1" t="s">
        <v>75081</v>
      </c>
      <c r="G4633" s="1" t="s">
        <v>14429</v>
      </c>
      <c r="H4633" s="1" t="s">
        <v>14430</v>
      </c>
      <c r="I4633" s="1" t="s">
        <v>20</v>
      </c>
      <c r="J4633">
        <v>6000</v>
      </c>
      <c r="K4633">
        <v>40</v>
      </c>
      <c r="L4633" s="1" t="s">
        <v>21</v>
      </c>
      <c r="M4633" s="1" t="s">
        <v>14429</v>
      </c>
      <c r="N4633" s="1" t="s">
        <v>14431</v>
      </c>
      <c r="O4633" s="1" t="s">
        <v>954</v>
      </c>
      <c r="P4633" s="1" t="s">
        <v>955</v>
      </c>
    </row>
    <row r="4634" spans="1:16" x14ac:dyDescent="0.3">
      <c r="A4634">
        <v>164074</v>
      </c>
      <c r="B4634" s="1" t="s">
        <v>14432</v>
      </c>
      <c r="C4634" s="1" t="s">
        <v>14425</v>
      </c>
      <c r="D4634" s="2">
        <v>43886</v>
      </c>
      <c r="E4634">
        <v>20200109</v>
      </c>
      <c r="F4634" s="1" t="s">
        <v>75081</v>
      </c>
      <c r="G4634" s="1" t="s">
        <v>14433</v>
      </c>
      <c r="H4634" s="1" t="s">
        <v>14434</v>
      </c>
      <c r="I4634" s="1" t="s">
        <v>20</v>
      </c>
      <c r="J4634">
        <v>8000</v>
      </c>
      <c r="K4634">
        <v>40</v>
      </c>
      <c r="L4634" s="1" t="s">
        <v>21</v>
      </c>
      <c r="M4634" s="1" t="s">
        <v>14433</v>
      </c>
      <c r="N4634" s="1" t="s">
        <v>14434</v>
      </c>
      <c r="O4634" s="1" t="s">
        <v>14435</v>
      </c>
      <c r="P4634" s="1" t="s">
        <v>14436</v>
      </c>
    </row>
    <row r="4635" spans="1:16" x14ac:dyDescent="0.3">
      <c r="A4635">
        <v>164075</v>
      </c>
      <c r="B4635" s="1" t="s">
        <v>14437</v>
      </c>
      <c r="C4635" s="1" t="s">
        <v>14425</v>
      </c>
      <c r="D4635" s="2">
        <v>43886</v>
      </c>
      <c r="E4635">
        <v>20200109</v>
      </c>
      <c r="F4635" s="1" t="s">
        <v>75081</v>
      </c>
      <c r="G4635" s="1" t="s">
        <v>14438</v>
      </c>
      <c r="H4635" s="1" t="s">
        <v>14439</v>
      </c>
      <c r="I4635" s="1" t="s">
        <v>20</v>
      </c>
      <c r="J4635">
        <v>8000</v>
      </c>
      <c r="K4635">
        <v>40</v>
      </c>
      <c r="L4635" s="1" t="s">
        <v>21</v>
      </c>
      <c r="M4635" s="1" t="s">
        <v>14438</v>
      </c>
      <c r="N4635" s="1" t="s">
        <v>14439</v>
      </c>
      <c r="O4635" s="1" t="s">
        <v>6206</v>
      </c>
      <c r="P4635" s="1" t="s">
        <v>6207</v>
      </c>
    </row>
    <row r="4636" spans="1:16" x14ac:dyDescent="0.3">
      <c r="A4636">
        <v>164076</v>
      </c>
      <c r="B4636" s="1" t="s">
        <v>14440</v>
      </c>
      <c r="C4636" s="1" t="s">
        <v>14425</v>
      </c>
      <c r="D4636" s="2">
        <v>43886</v>
      </c>
      <c r="E4636">
        <v>20200109</v>
      </c>
      <c r="F4636" s="1" t="s">
        <v>75081</v>
      </c>
      <c r="G4636" s="1" t="s">
        <v>3691</v>
      </c>
      <c r="H4636" s="1" t="s">
        <v>14441</v>
      </c>
      <c r="I4636" s="1" t="s">
        <v>20</v>
      </c>
      <c r="J4636">
        <v>3900</v>
      </c>
      <c r="K4636">
        <v>40</v>
      </c>
      <c r="L4636" s="1" t="s">
        <v>21</v>
      </c>
      <c r="M4636" s="1" t="s">
        <v>3691</v>
      </c>
      <c r="N4636" s="1" t="s">
        <v>3692</v>
      </c>
      <c r="O4636" s="1" t="s">
        <v>866</v>
      </c>
      <c r="P4636" s="1" t="s">
        <v>867</v>
      </c>
    </row>
    <row r="4637" spans="1:16" x14ac:dyDescent="0.3">
      <c r="A4637">
        <v>164077</v>
      </c>
      <c r="B4637" s="1" t="s">
        <v>10867</v>
      </c>
      <c r="C4637" s="1" t="s">
        <v>14425</v>
      </c>
      <c r="D4637" s="2">
        <v>43886</v>
      </c>
      <c r="E4637">
        <v>20200109</v>
      </c>
      <c r="F4637" s="1" t="s">
        <v>75081</v>
      </c>
      <c r="G4637" s="1" t="s">
        <v>7889</v>
      </c>
      <c r="H4637" s="1" t="s">
        <v>10868</v>
      </c>
      <c r="I4637" s="1" t="s">
        <v>20</v>
      </c>
      <c r="J4637">
        <v>3000</v>
      </c>
      <c r="K4637">
        <v>40</v>
      </c>
      <c r="L4637" s="1" t="s">
        <v>21</v>
      </c>
      <c r="M4637" s="1" t="s">
        <v>7889</v>
      </c>
      <c r="N4637" s="1" t="s">
        <v>7891</v>
      </c>
      <c r="O4637" s="1" t="s">
        <v>308</v>
      </c>
      <c r="P4637" s="1" t="s">
        <v>309</v>
      </c>
    </row>
    <row r="4638" spans="1:16" x14ac:dyDescent="0.3">
      <c r="A4638">
        <v>164078</v>
      </c>
      <c r="B4638" s="1" t="s">
        <v>6018</v>
      </c>
      <c r="C4638" s="1" t="s">
        <v>14425</v>
      </c>
      <c r="D4638" s="2">
        <v>43876</v>
      </c>
      <c r="E4638">
        <v>20200107</v>
      </c>
      <c r="F4638" s="1" t="s">
        <v>75081</v>
      </c>
      <c r="G4638" s="1" t="s">
        <v>6019</v>
      </c>
      <c r="H4638" s="1" t="s">
        <v>6020</v>
      </c>
      <c r="I4638" s="1" t="s">
        <v>20</v>
      </c>
      <c r="J4638">
        <v>6300</v>
      </c>
      <c r="K4638">
        <v>40</v>
      </c>
      <c r="L4638" s="1" t="s">
        <v>21</v>
      </c>
      <c r="M4638" s="1" t="s">
        <v>6019</v>
      </c>
      <c r="N4638" s="1" t="s">
        <v>6021</v>
      </c>
      <c r="O4638" s="1" t="s">
        <v>351</v>
      </c>
      <c r="P4638" s="1" t="s">
        <v>352</v>
      </c>
    </row>
    <row r="4639" spans="1:16" x14ac:dyDescent="0.3">
      <c r="A4639">
        <v>164079</v>
      </c>
      <c r="B4639" s="1" t="s">
        <v>14442</v>
      </c>
      <c r="C4639" s="1" t="s">
        <v>14425</v>
      </c>
      <c r="D4639" s="2">
        <v>43876</v>
      </c>
      <c r="E4639">
        <v>20200107</v>
      </c>
      <c r="F4639" s="1" t="s">
        <v>75081</v>
      </c>
      <c r="G4639" s="1" t="s">
        <v>14443</v>
      </c>
      <c r="H4639" s="1" t="s">
        <v>14444</v>
      </c>
      <c r="I4639" s="1" t="s">
        <v>20</v>
      </c>
      <c r="J4639">
        <v>5100</v>
      </c>
      <c r="K4639">
        <v>40</v>
      </c>
      <c r="L4639" s="1" t="s">
        <v>21</v>
      </c>
      <c r="M4639" s="1" t="s">
        <v>14443</v>
      </c>
      <c r="N4639" s="1" t="s">
        <v>14445</v>
      </c>
      <c r="O4639" s="1" t="s">
        <v>351</v>
      </c>
      <c r="P4639" s="1" t="s">
        <v>352</v>
      </c>
    </row>
    <row r="4640" spans="1:16" x14ac:dyDescent="0.3">
      <c r="A4640">
        <v>164080</v>
      </c>
      <c r="B4640" s="1" t="s">
        <v>14446</v>
      </c>
      <c r="C4640" s="1" t="s">
        <v>14425</v>
      </c>
      <c r="D4640" s="2">
        <v>43876</v>
      </c>
      <c r="E4640">
        <v>20200107</v>
      </c>
      <c r="F4640" s="1" t="s">
        <v>75081</v>
      </c>
      <c r="G4640" s="1" t="s">
        <v>122</v>
      </c>
      <c r="H4640" s="1" t="s">
        <v>14447</v>
      </c>
      <c r="I4640" s="1" t="s">
        <v>20</v>
      </c>
      <c r="J4640">
        <v>8900</v>
      </c>
      <c r="K4640">
        <v>40</v>
      </c>
      <c r="L4640" s="1" t="s">
        <v>21</v>
      </c>
      <c r="M4640" s="1" t="s">
        <v>122</v>
      </c>
      <c r="N4640" s="1" t="s">
        <v>124</v>
      </c>
      <c r="O4640" s="1" t="s">
        <v>125</v>
      </c>
      <c r="P4640" s="1" t="s">
        <v>126</v>
      </c>
    </row>
    <row r="4641" spans="1:16" x14ac:dyDescent="0.3">
      <c r="A4641">
        <v>164081</v>
      </c>
      <c r="B4641" s="1" t="s">
        <v>7561</v>
      </c>
      <c r="C4641" s="1" t="s">
        <v>14425</v>
      </c>
      <c r="D4641" s="2">
        <v>43876</v>
      </c>
      <c r="E4641">
        <v>20200107</v>
      </c>
      <c r="F4641" s="1" t="s">
        <v>75081</v>
      </c>
      <c r="G4641" s="1" t="s">
        <v>3698</v>
      </c>
      <c r="H4641" s="1" t="s">
        <v>7562</v>
      </c>
      <c r="I4641" s="1" t="s">
        <v>20</v>
      </c>
      <c r="J4641">
        <v>5800</v>
      </c>
      <c r="K4641">
        <v>40</v>
      </c>
      <c r="L4641" s="1" t="s">
        <v>21</v>
      </c>
      <c r="M4641" s="1" t="s">
        <v>3698</v>
      </c>
      <c r="N4641" s="1" t="s">
        <v>3699</v>
      </c>
      <c r="O4641" s="1" t="s">
        <v>3700</v>
      </c>
      <c r="P4641" s="1" t="s">
        <v>3701</v>
      </c>
    </row>
    <row r="4642" spans="1:16" x14ac:dyDescent="0.3">
      <c r="A4642">
        <v>164082</v>
      </c>
      <c r="B4642" s="1" t="s">
        <v>14448</v>
      </c>
      <c r="C4642" s="1" t="s">
        <v>14425</v>
      </c>
      <c r="D4642" s="2">
        <v>43876</v>
      </c>
      <c r="E4642">
        <v>20200107</v>
      </c>
      <c r="F4642" s="1" t="s">
        <v>75081</v>
      </c>
      <c r="G4642" s="1" t="s">
        <v>14449</v>
      </c>
      <c r="H4642" s="1" t="s">
        <v>14450</v>
      </c>
      <c r="I4642" s="1" t="s">
        <v>20</v>
      </c>
      <c r="J4642">
        <v>7000</v>
      </c>
      <c r="K4642">
        <v>40</v>
      </c>
      <c r="L4642" s="1" t="s">
        <v>21</v>
      </c>
      <c r="M4642" s="1" t="s">
        <v>14449</v>
      </c>
      <c r="N4642" s="1" t="s">
        <v>14450</v>
      </c>
      <c r="O4642" s="1" t="s">
        <v>3167</v>
      </c>
      <c r="P4642" s="1" t="s">
        <v>3168</v>
      </c>
    </row>
    <row r="4643" spans="1:16" x14ac:dyDescent="0.3">
      <c r="A4643">
        <v>164083</v>
      </c>
      <c r="B4643" s="1" t="s">
        <v>14451</v>
      </c>
      <c r="C4643" s="1" t="s">
        <v>14425</v>
      </c>
      <c r="D4643" s="2">
        <v>43876</v>
      </c>
      <c r="E4643">
        <v>20200107</v>
      </c>
      <c r="F4643" s="1" t="s">
        <v>75081</v>
      </c>
      <c r="G4643" s="1" t="s">
        <v>14452</v>
      </c>
      <c r="H4643" s="1" t="s">
        <v>14453</v>
      </c>
      <c r="I4643" s="1" t="s">
        <v>20</v>
      </c>
      <c r="J4643">
        <v>5100</v>
      </c>
      <c r="K4643">
        <v>40</v>
      </c>
      <c r="L4643" s="1" t="s">
        <v>21</v>
      </c>
      <c r="M4643" s="1" t="s">
        <v>14452</v>
      </c>
      <c r="N4643" s="1" t="s">
        <v>14454</v>
      </c>
      <c r="O4643" s="1" t="s">
        <v>1379</v>
      </c>
      <c r="P4643" s="1" t="s">
        <v>1380</v>
      </c>
    </row>
    <row r="4644" spans="1:16" x14ac:dyDescent="0.3">
      <c r="A4644">
        <v>164084</v>
      </c>
      <c r="B4644" s="1" t="s">
        <v>8219</v>
      </c>
      <c r="C4644" s="1" t="s">
        <v>14425</v>
      </c>
      <c r="D4644" s="2">
        <v>43856</v>
      </c>
      <c r="E4644">
        <v>20200104</v>
      </c>
      <c r="F4644" s="1" t="s">
        <v>75081</v>
      </c>
      <c r="G4644" s="1" t="s">
        <v>8220</v>
      </c>
      <c r="H4644" s="1" t="s">
        <v>8221</v>
      </c>
      <c r="I4644" s="1" t="s">
        <v>20</v>
      </c>
      <c r="J4644">
        <v>4300</v>
      </c>
      <c r="K4644">
        <v>40</v>
      </c>
      <c r="L4644" s="1" t="s">
        <v>21</v>
      </c>
      <c r="M4644" s="1" t="s">
        <v>8220</v>
      </c>
      <c r="N4644" s="1" t="s">
        <v>8221</v>
      </c>
      <c r="O4644" s="1" t="s">
        <v>2962</v>
      </c>
      <c r="P4644" s="1" t="s">
        <v>2963</v>
      </c>
    </row>
    <row r="4645" spans="1:16" x14ac:dyDescent="0.3">
      <c r="A4645">
        <v>164085</v>
      </c>
      <c r="B4645" s="1" t="s">
        <v>14455</v>
      </c>
      <c r="C4645" s="1" t="s">
        <v>14425</v>
      </c>
      <c r="D4645" s="2">
        <v>43856</v>
      </c>
      <c r="E4645">
        <v>20200104</v>
      </c>
      <c r="F4645" s="1" t="s">
        <v>75081</v>
      </c>
      <c r="G4645" s="1" t="s">
        <v>14456</v>
      </c>
      <c r="H4645" s="1" t="s">
        <v>14457</v>
      </c>
      <c r="I4645" s="1" t="s">
        <v>20</v>
      </c>
      <c r="J4645">
        <v>3500</v>
      </c>
      <c r="K4645">
        <v>40</v>
      </c>
      <c r="L4645" s="1" t="s">
        <v>21</v>
      </c>
      <c r="M4645" s="1" t="s">
        <v>14456</v>
      </c>
      <c r="N4645" s="1" t="s">
        <v>14458</v>
      </c>
      <c r="O4645" s="1" t="s">
        <v>6206</v>
      </c>
      <c r="P4645" s="1" t="s">
        <v>6207</v>
      </c>
    </row>
    <row r="4646" spans="1:16" x14ac:dyDescent="0.3">
      <c r="A4646">
        <v>164086</v>
      </c>
      <c r="B4646" s="1" t="s">
        <v>14459</v>
      </c>
      <c r="C4646" s="1" t="s">
        <v>14425</v>
      </c>
      <c r="D4646" s="2">
        <v>43856</v>
      </c>
      <c r="E4646">
        <v>20200104</v>
      </c>
      <c r="F4646" s="1" t="s">
        <v>75081</v>
      </c>
      <c r="G4646" s="1" t="s">
        <v>14460</v>
      </c>
      <c r="H4646" s="1" t="s">
        <v>14461</v>
      </c>
      <c r="I4646" s="1" t="s">
        <v>57</v>
      </c>
      <c r="J4646">
        <v>3000</v>
      </c>
      <c r="K4646">
        <v>40</v>
      </c>
      <c r="L4646" s="1" t="s">
        <v>21</v>
      </c>
      <c r="M4646" s="1" t="s">
        <v>14460</v>
      </c>
      <c r="N4646" s="1" t="s">
        <v>14462</v>
      </c>
      <c r="O4646" s="1" t="s">
        <v>3038</v>
      </c>
      <c r="P4646" s="1" t="s">
        <v>3039</v>
      </c>
    </row>
    <row r="4647" spans="1:16" x14ac:dyDescent="0.3">
      <c r="A4647">
        <v>164087</v>
      </c>
      <c r="B4647" s="1" t="s">
        <v>14463</v>
      </c>
      <c r="C4647" s="1" t="s">
        <v>14425</v>
      </c>
      <c r="D4647" s="2">
        <v>43856</v>
      </c>
      <c r="E4647">
        <v>20200104</v>
      </c>
      <c r="F4647" s="1" t="s">
        <v>75081</v>
      </c>
      <c r="G4647" s="1" t="s">
        <v>14464</v>
      </c>
      <c r="H4647" s="1" t="s">
        <v>14465</v>
      </c>
      <c r="I4647" s="1" t="s">
        <v>20</v>
      </c>
      <c r="J4647">
        <v>3300</v>
      </c>
      <c r="K4647">
        <v>40</v>
      </c>
      <c r="L4647" s="1" t="s">
        <v>21</v>
      </c>
      <c r="M4647" s="1" t="s">
        <v>14464</v>
      </c>
      <c r="N4647" s="1" t="s">
        <v>14466</v>
      </c>
      <c r="O4647" s="1" t="s">
        <v>419</v>
      </c>
      <c r="P4647" s="1" t="s">
        <v>420</v>
      </c>
    </row>
    <row r="4648" spans="1:16" x14ac:dyDescent="0.3">
      <c r="A4648">
        <v>164088</v>
      </c>
      <c r="B4648" s="1" t="s">
        <v>14467</v>
      </c>
      <c r="C4648" s="1" t="s">
        <v>14425</v>
      </c>
      <c r="D4648" s="2">
        <v>43856</v>
      </c>
      <c r="E4648">
        <v>20200104</v>
      </c>
      <c r="F4648" s="1" t="s">
        <v>75081</v>
      </c>
      <c r="G4648" s="1" t="s">
        <v>14468</v>
      </c>
      <c r="H4648" s="1" t="s">
        <v>14469</v>
      </c>
      <c r="I4648" s="1" t="s">
        <v>20</v>
      </c>
      <c r="J4648">
        <v>2600</v>
      </c>
      <c r="K4648">
        <v>40</v>
      </c>
      <c r="L4648" s="1" t="s">
        <v>21</v>
      </c>
      <c r="M4648" s="1" t="s">
        <v>14468</v>
      </c>
      <c r="N4648" s="1" t="s">
        <v>14470</v>
      </c>
      <c r="O4648" s="1" t="s">
        <v>5475</v>
      </c>
      <c r="P4648" s="1" t="s">
        <v>5476</v>
      </c>
    </row>
    <row r="4649" spans="1:16" x14ac:dyDescent="0.3">
      <c r="A4649">
        <v>164089</v>
      </c>
      <c r="B4649" s="1" t="s">
        <v>14471</v>
      </c>
      <c r="C4649" s="1" t="s">
        <v>14425</v>
      </c>
      <c r="D4649" s="2">
        <v>43856</v>
      </c>
      <c r="E4649">
        <v>20200104</v>
      </c>
      <c r="F4649" s="1" t="s">
        <v>75081</v>
      </c>
      <c r="G4649" s="1" t="s">
        <v>14472</v>
      </c>
      <c r="H4649" s="1" t="s">
        <v>14473</v>
      </c>
      <c r="I4649" s="1" t="s">
        <v>20</v>
      </c>
      <c r="J4649">
        <v>1000</v>
      </c>
      <c r="K4649">
        <v>40</v>
      </c>
      <c r="L4649" s="1" t="s">
        <v>21</v>
      </c>
      <c r="M4649" s="1" t="s">
        <v>14472</v>
      </c>
      <c r="N4649" s="1" t="s">
        <v>14474</v>
      </c>
      <c r="O4649" s="1" t="s">
        <v>2849</v>
      </c>
      <c r="P4649" s="1" t="s">
        <v>2850</v>
      </c>
    </row>
    <row r="4650" spans="1:16" x14ac:dyDescent="0.3">
      <c r="A4650">
        <v>164090</v>
      </c>
      <c r="B4650" s="1" t="s">
        <v>14475</v>
      </c>
      <c r="C4650" s="1" t="s">
        <v>14425</v>
      </c>
      <c r="D4650" s="2">
        <v>43856</v>
      </c>
      <c r="E4650">
        <v>20200104</v>
      </c>
      <c r="F4650" s="1" t="s">
        <v>75081</v>
      </c>
      <c r="G4650" s="1" t="s">
        <v>14476</v>
      </c>
      <c r="H4650" s="1" t="s">
        <v>14477</v>
      </c>
      <c r="I4650" s="1" t="s">
        <v>20</v>
      </c>
      <c r="J4650">
        <v>1800</v>
      </c>
      <c r="K4650">
        <v>40</v>
      </c>
      <c r="L4650" s="1" t="s">
        <v>21</v>
      </c>
      <c r="M4650" s="1" t="s">
        <v>14476</v>
      </c>
      <c r="N4650" s="1" t="s">
        <v>14478</v>
      </c>
      <c r="O4650" s="1" t="s">
        <v>3615</v>
      </c>
      <c r="P4650" s="1" t="s">
        <v>3616</v>
      </c>
    </row>
    <row r="4651" spans="1:16" x14ac:dyDescent="0.3">
      <c r="A4651">
        <v>164091</v>
      </c>
      <c r="B4651" s="1" t="s">
        <v>14479</v>
      </c>
      <c r="C4651" s="1" t="s">
        <v>14425</v>
      </c>
      <c r="D4651" s="2">
        <v>43856</v>
      </c>
      <c r="E4651">
        <v>20200104</v>
      </c>
      <c r="F4651" s="1" t="s">
        <v>75081</v>
      </c>
      <c r="G4651" s="1" t="s">
        <v>14480</v>
      </c>
      <c r="H4651" s="1" t="s">
        <v>14481</v>
      </c>
      <c r="I4651" s="1" t="s">
        <v>20</v>
      </c>
      <c r="J4651">
        <v>1000</v>
      </c>
      <c r="K4651">
        <v>40</v>
      </c>
      <c r="L4651" s="1" t="s">
        <v>21</v>
      </c>
      <c r="M4651" s="1" t="s">
        <v>14480</v>
      </c>
      <c r="N4651" s="1" t="s">
        <v>14482</v>
      </c>
      <c r="O4651" s="1" t="s">
        <v>455</v>
      </c>
      <c r="P4651" s="1" t="s">
        <v>456</v>
      </c>
    </row>
    <row r="4652" spans="1:16" x14ac:dyDescent="0.3">
      <c r="A4652">
        <v>164092</v>
      </c>
      <c r="B4652" s="1" t="s">
        <v>14483</v>
      </c>
      <c r="C4652" s="1" t="s">
        <v>14425</v>
      </c>
      <c r="D4652" s="2">
        <v>43856</v>
      </c>
      <c r="E4652">
        <v>20200104</v>
      </c>
      <c r="F4652" s="1" t="s">
        <v>75081</v>
      </c>
      <c r="G4652" s="1" t="s">
        <v>14484</v>
      </c>
      <c r="H4652" s="1" t="s">
        <v>14485</v>
      </c>
      <c r="I4652" s="1" t="s">
        <v>20</v>
      </c>
      <c r="J4652">
        <v>3800</v>
      </c>
      <c r="K4652">
        <v>40</v>
      </c>
      <c r="L4652" s="1" t="s">
        <v>21</v>
      </c>
      <c r="M4652" s="1" t="s">
        <v>14484</v>
      </c>
      <c r="N4652" s="1" t="s">
        <v>14486</v>
      </c>
      <c r="O4652" s="1" t="s">
        <v>3342</v>
      </c>
      <c r="P4652" s="1" t="s">
        <v>3343</v>
      </c>
    </row>
    <row r="4653" spans="1:16" x14ac:dyDescent="0.3">
      <c r="A4653">
        <v>164093</v>
      </c>
      <c r="B4653" s="1" t="s">
        <v>6238</v>
      </c>
      <c r="C4653" s="1" t="s">
        <v>14425</v>
      </c>
      <c r="D4653" s="2">
        <v>43856</v>
      </c>
      <c r="E4653">
        <v>20200104</v>
      </c>
      <c r="F4653" s="1" t="s">
        <v>75081</v>
      </c>
      <c r="G4653" s="1" t="s">
        <v>6239</v>
      </c>
      <c r="H4653" s="1" t="s">
        <v>6240</v>
      </c>
      <c r="I4653" s="1" t="s">
        <v>20</v>
      </c>
      <c r="J4653">
        <v>2400</v>
      </c>
      <c r="K4653">
        <v>40</v>
      </c>
      <c r="L4653" s="1" t="s">
        <v>21</v>
      </c>
      <c r="M4653" s="1" t="s">
        <v>6239</v>
      </c>
      <c r="N4653" s="1" t="s">
        <v>6240</v>
      </c>
      <c r="O4653" s="1" t="s">
        <v>401</v>
      </c>
      <c r="P4653" s="1" t="s">
        <v>402</v>
      </c>
    </row>
    <row r="4654" spans="1:16" x14ac:dyDescent="0.3">
      <c r="A4654">
        <v>164094</v>
      </c>
      <c r="B4654" s="1" t="s">
        <v>14487</v>
      </c>
      <c r="C4654" s="1" t="s">
        <v>14425</v>
      </c>
      <c r="D4654" s="2">
        <v>43856</v>
      </c>
      <c r="E4654">
        <v>20200104</v>
      </c>
      <c r="F4654" s="1" t="s">
        <v>75081</v>
      </c>
      <c r="G4654" s="1" t="s">
        <v>14488</v>
      </c>
      <c r="H4654" s="1" t="s">
        <v>14489</v>
      </c>
      <c r="I4654" s="1" t="s">
        <v>20</v>
      </c>
      <c r="J4654">
        <v>9700</v>
      </c>
      <c r="K4654">
        <v>40</v>
      </c>
      <c r="L4654" s="1" t="s">
        <v>21</v>
      </c>
      <c r="M4654" s="1" t="s">
        <v>14488</v>
      </c>
      <c r="N4654" s="1" t="s">
        <v>14489</v>
      </c>
      <c r="O4654" s="1" t="s">
        <v>204</v>
      </c>
      <c r="P4654" s="1" t="s">
        <v>205</v>
      </c>
    </row>
    <row r="4655" spans="1:16" x14ac:dyDescent="0.3">
      <c r="A4655">
        <v>164095</v>
      </c>
      <c r="B4655" s="1" t="s">
        <v>13754</v>
      </c>
      <c r="C4655" s="1" t="s">
        <v>14425</v>
      </c>
      <c r="D4655" s="2">
        <v>43856</v>
      </c>
      <c r="E4655">
        <v>20200104</v>
      </c>
      <c r="F4655" s="1" t="s">
        <v>75081</v>
      </c>
      <c r="G4655" s="1" t="s">
        <v>13755</v>
      </c>
      <c r="H4655" s="1" t="s">
        <v>13756</v>
      </c>
      <c r="I4655" s="1" t="s">
        <v>20</v>
      </c>
      <c r="J4655">
        <v>1000</v>
      </c>
      <c r="K4655">
        <v>40</v>
      </c>
      <c r="L4655" s="1" t="s">
        <v>21</v>
      </c>
      <c r="M4655" s="1" t="s">
        <v>13755</v>
      </c>
      <c r="N4655" s="1" t="s">
        <v>13757</v>
      </c>
      <c r="O4655" s="1" t="s">
        <v>1877</v>
      </c>
      <c r="P4655" s="1" t="s">
        <v>1878</v>
      </c>
    </row>
    <row r="4656" spans="1:16" x14ac:dyDescent="0.3">
      <c r="A4656">
        <v>164096</v>
      </c>
      <c r="B4656" s="1" t="s">
        <v>13273</v>
      </c>
      <c r="C4656" s="1" t="s">
        <v>14425</v>
      </c>
      <c r="D4656" s="2">
        <v>43856</v>
      </c>
      <c r="E4656">
        <v>20200104</v>
      </c>
      <c r="F4656" s="1" t="s">
        <v>75081</v>
      </c>
      <c r="G4656" s="1" t="s">
        <v>6479</v>
      </c>
      <c r="H4656" s="1" t="s">
        <v>13274</v>
      </c>
      <c r="I4656" s="1" t="s">
        <v>20</v>
      </c>
      <c r="J4656">
        <v>2200</v>
      </c>
      <c r="K4656">
        <v>40</v>
      </c>
      <c r="L4656" s="1" t="s">
        <v>21</v>
      </c>
      <c r="M4656" s="1" t="s">
        <v>6479</v>
      </c>
      <c r="N4656" s="1" t="s">
        <v>6481</v>
      </c>
      <c r="O4656" s="1" t="s">
        <v>656</v>
      </c>
      <c r="P4656" s="1" t="s">
        <v>657</v>
      </c>
    </row>
    <row r="4657" spans="1:16" x14ac:dyDescent="0.3">
      <c r="A4657">
        <v>164097</v>
      </c>
      <c r="B4657" s="1" t="s">
        <v>3673</v>
      </c>
      <c r="C4657" s="1" t="s">
        <v>14425</v>
      </c>
      <c r="D4657" s="2">
        <v>43856</v>
      </c>
      <c r="E4657">
        <v>20200104</v>
      </c>
      <c r="F4657" s="1" t="s">
        <v>75081</v>
      </c>
      <c r="G4657" s="1" t="s">
        <v>3674</v>
      </c>
      <c r="H4657" s="1" t="s">
        <v>3675</v>
      </c>
      <c r="I4657" s="1" t="s">
        <v>20</v>
      </c>
      <c r="J4657">
        <v>10000</v>
      </c>
      <c r="K4657">
        <v>40</v>
      </c>
      <c r="L4657" s="1" t="s">
        <v>21</v>
      </c>
      <c r="M4657" s="1" t="s">
        <v>3674</v>
      </c>
      <c r="N4657" s="1" t="s">
        <v>3675</v>
      </c>
      <c r="O4657" s="1" t="s">
        <v>3167</v>
      </c>
      <c r="P4657" s="1" t="s">
        <v>3168</v>
      </c>
    </row>
    <row r="4658" spans="1:16" x14ac:dyDescent="0.3">
      <c r="A4658">
        <v>164098</v>
      </c>
      <c r="B4658" s="1" t="s">
        <v>6402</v>
      </c>
      <c r="C4658" s="1" t="s">
        <v>14425</v>
      </c>
      <c r="D4658" s="2">
        <v>43856</v>
      </c>
      <c r="E4658">
        <v>20200104</v>
      </c>
      <c r="F4658" s="1" t="s">
        <v>75081</v>
      </c>
      <c r="G4658" s="1" t="s">
        <v>6403</v>
      </c>
      <c r="H4658" s="1" t="s">
        <v>6404</v>
      </c>
      <c r="I4658" s="1" t="s">
        <v>20</v>
      </c>
      <c r="J4658">
        <v>3600</v>
      </c>
      <c r="K4658">
        <v>40</v>
      </c>
      <c r="L4658" s="1" t="s">
        <v>21</v>
      </c>
      <c r="M4658" s="1" t="s">
        <v>6403</v>
      </c>
      <c r="N4658" s="1" t="s">
        <v>6405</v>
      </c>
      <c r="O4658" s="1" t="s">
        <v>2669</v>
      </c>
      <c r="P4658" s="1" t="s">
        <v>2670</v>
      </c>
    </row>
    <row r="4659" spans="1:16" x14ac:dyDescent="0.3">
      <c r="A4659">
        <v>164099</v>
      </c>
      <c r="B4659" s="1" t="s">
        <v>14490</v>
      </c>
      <c r="C4659" s="1" t="s">
        <v>14425</v>
      </c>
      <c r="D4659" s="2">
        <v>43856</v>
      </c>
      <c r="E4659">
        <v>20200104</v>
      </c>
      <c r="F4659" s="1" t="s">
        <v>75081</v>
      </c>
      <c r="G4659" s="1" t="s">
        <v>6142</v>
      </c>
      <c r="H4659" s="1" t="s">
        <v>14491</v>
      </c>
      <c r="I4659" s="1" t="s">
        <v>20</v>
      </c>
      <c r="J4659">
        <v>3500</v>
      </c>
      <c r="K4659">
        <v>40</v>
      </c>
      <c r="L4659" s="1" t="s">
        <v>21</v>
      </c>
      <c r="M4659" s="1" t="s">
        <v>6142</v>
      </c>
      <c r="N4659" s="1" t="s">
        <v>6143</v>
      </c>
      <c r="O4659" s="1" t="s">
        <v>881</v>
      </c>
      <c r="P4659" s="1" t="s">
        <v>882</v>
      </c>
    </row>
    <row r="4660" spans="1:16" x14ac:dyDescent="0.3">
      <c r="A4660">
        <v>164100</v>
      </c>
      <c r="B4660" s="1" t="s">
        <v>13086</v>
      </c>
      <c r="C4660" s="1" t="s">
        <v>14425</v>
      </c>
      <c r="D4660" s="2">
        <v>43856</v>
      </c>
      <c r="E4660">
        <v>20200104</v>
      </c>
      <c r="F4660" s="1" t="s">
        <v>75081</v>
      </c>
      <c r="G4660" s="1" t="s">
        <v>13087</v>
      </c>
      <c r="H4660" s="1" t="s">
        <v>13088</v>
      </c>
      <c r="I4660" s="1" t="s">
        <v>20</v>
      </c>
      <c r="J4660">
        <v>4000</v>
      </c>
      <c r="K4660">
        <v>40</v>
      </c>
      <c r="L4660" s="1" t="s">
        <v>21</v>
      </c>
      <c r="M4660" s="1" t="s">
        <v>13087</v>
      </c>
      <c r="N4660" s="1" t="s">
        <v>13088</v>
      </c>
      <c r="O4660" s="1" t="s">
        <v>758</v>
      </c>
      <c r="P4660" s="1" t="s">
        <v>759</v>
      </c>
    </row>
    <row r="4661" spans="1:16" x14ac:dyDescent="0.3">
      <c r="A4661">
        <v>164101</v>
      </c>
      <c r="B4661" s="1" t="s">
        <v>5114</v>
      </c>
      <c r="C4661" s="1" t="s">
        <v>14425</v>
      </c>
      <c r="D4661" s="2">
        <v>43856</v>
      </c>
      <c r="E4661">
        <v>20200104</v>
      </c>
      <c r="F4661" s="1" t="s">
        <v>75081</v>
      </c>
      <c r="G4661" s="1" t="s">
        <v>2489</v>
      </c>
      <c r="H4661" s="1" t="s">
        <v>5116</v>
      </c>
      <c r="I4661" s="1" t="s">
        <v>20</v>
      </c>
      <c r="J4661">
        <v>3000</v>
      </c>
      <c r="K4661">
        <v>40</v>
      </c>
      <c r="L4661" s="1" t="s">
        <v>21</v>
      </c>
      <c r="M4661" s="1" t="s">
        <v>2489</v>
      </c>
      <c r="N4661" s="1" t="s">
        <v>2490</v>
      </c>
      <c r="O4661" s="1" t="s">
        <v>866</v>
      </c>
      <c r="P4661" s="1" t="s">
        <v>867</v>
      </c>
    </row>
    <row r="4662" spans="1:16" x14ac:dyDescent="0.3">
      <c r="A4662">
        <v>164176</v>
      </c>
      <c r="B4662" s="1" t="s">
        <v>14492</v>
      </c>
      <c r="C4662" s="1" t="s">
        <v>14493</v>
      </c>
      <c r="D4662" s="2">
        <v>43890</v>
      </c>
      <c r="E4662">
        <v>20200109</v>
      </c>
      <c r="F4662" s="1" t="s">
        <v>75081</v>
      </c>
      <c r="G4662" s="1" t="s">
        <v>14494</v>
      </c>
      <c r="H4662" s="1" t="s">
        <v>14495</v>
      </c>
      <c r="I4662" s="1" t="s">
        <v>14496</v>
      </c>
      <c r="J4662">
        <v>100</v>
      </c>
      <c r="K4662">
        <v>30</v>
      </c>
      <c r="L4662" s="1" t="s">
        <v>21</v>
      </c>
      <c r="M4662" s="1" t="s">
        <v>14494</v>
      </c>
      <c r="N4662" s="1" t="s">
        <v>14495</v>
      </c>
      <c r="O4662" s="1" t="s">
        <v>5080</v>
      </c>
      <c r="P4662" s="1" t="s">
        <v>5081</v>
      </c>
    </row>
    <row r="4663" spans="1:16" x14ac:dyDescent="0.3">
      <c r="A4663">
        <v>164177</v>
      </c>
      <c r="B4663" s="1" t="s">
        <v>12057</v>
      </c>
      <c r="C4663" s="1" t="s">
        <v>14493</v>
      </c>
      <c r="D4663" s="2">
        <v>43890</v>
      </c>
      <c r="E4663">
        <v>20200109</v>
      </c>
      <c r="F4663" s="1" t="s">
        <v>75081</v>
      </c>
      <c r="G4663" s="1" t="s">
        <v>1502</v>
      </c>
      <c r="H4663" s="1" t="s">
        <v>12058</v>
      </c>
      <c r="I4663" s="1" t="s">
        <v>57</v>
      </c>
      <c r="J4663">
        <v>1100</v>
      </c>
      <c r="K4663">
        <v>30</v>
      </c>
      <c r="L4663" s="1" t="s">
        <v>21</v>
      </c>
      <c r="M4663" s="1" t="s">
        <v>1504</v>
      </c>
      <c r="N4663" s="1" t="s">
        <v>1505</v>
      </c>
      <c r="O4663" s="1" t="s">
        <v>130</v>
      </c>
      <c r="P4663" s="1" t="s">
        <v>131</v>
      </c>
    </row>
    <row r="4664" spans="1:16" x14ac:dyDescent="0.3">
      <c r="A4664">
        <v>164178</v>
      </c>
      <c r="B4664" s="1" t="s">
        <v>14497</v>
      </c>
      <c r="C4664" s="1" t="s">
        <v>14493</v>
      </c>
      <c r="D4664" s="2">
        <v>43890</v>
      </c>
      <c r="E4664">
        <v>20200109</v>
      </c>
      <c r="F4664" s="1" t="s">
        <v>75081</v>
      </c>
      <c r="G4664" s="1" t="s">
        <v>14498</v>
      </c>
      <c r="H4664" s="1" t="s">
        <v>14499</v>
      </c>
      <c r="I4664" s="1" t="s">
        <v>20</v>
      </c>
      <c r="J4664">
        <v>3000</v>
      </c>
      <c r="K4664">
        <v>30</v>
      </c>
      <c r="L4664" s="1" t="s">
        <v>21</v>
      </c>
      <c r="M4664" s="1" t="s">
        <v>14498</v>
      </c>
      <c r="N4664" s="1" t="s">
        <v>14500</v>
      </c>
      <c r="O4664" s="1" t="s">
        <v>3501</v>
      </c>
      <c r="P4664" s="1" t="s">
        <v>3502</v>
      </c>
    </row>
    <row r="4665" spans="1:16" x14ac:dyDescent="0.3">
      <c r="A4665">
        <v>164179</v>
      </c>
      <c r="B4665" s="1" t="s">
        <v>6993</v>
      </c>
      <c r="C4665" s="1" t="s">
        <v>14493</v>
      </c>
      <c r="D4665" s="2">
        <v>43890</v>
      </c>
      <c r="E4665">
        <v>20200109</v>
      </c>
      <c r="F4665" s="1" t="s">
        <v>75081</v>
      </c>
      <c r="G4665" s="1" t="s">
        <v>6994</v>
      </c>
      <c r="H4665" s="1" t="s">
        <v>6995</v>
      </c>
      <c r="I4665" s="1" t="s">
        <v>57</v>
      </c>
      <c r="J4665">
        <v>2200</v>
      </c>
      <c r="K4665">
        <v>30</v>
      </c>
      <c r="L4665" s="1" t="s">
        <v>21</v>
      </c>
      <c r="M4665" s="1" t="s">
        <v>6994</v>
      </c>
      <c r="N4665" s="1" t="s">
        <v>6995</v>
      </c>
      <c r="O4665" s="1" t="s">
        <v>78</v>
      </c>
      <c r="P4665" s="1" t="s">
        <v>79</v>
      </c>
    </row>
    <row r="4666" spans="1:16" x14ac:dyDescent="0.3">
      <c r="A4666">
        <v>164180</v>
      </c>
      <c r="B4666" s="1" t="s">
        <v>14501</v>
      </c>
      <c r="C4666" s="1" t="s">
        <v>14493</v>
      </c>
      <c r="D4666" s="2">
        <v>43890</v>
      </c>
      <c r="E4666">
        <v>20200109</v>
      </c>
      <c r="F4666" s="1" t="s">
        <v>75081</v>
      </c>
      <c r="G4666" s="1" t="s">
        <v>14502</v>
      </c>
      <c r="H4666" s="1" t="s">
        <v>14503</v>
      </c>
      <c r="I4666" s="1" t="s">
        <v>20</v>
      </c>
      <c r="J4666">
        <v>4200</v>
      </c>
      <c r="K4666">
        <v>30</v>
      </c>
      <c r="L4666" s="1" t="s">
        <v>21</v>
      </c>
      <c r="M4666" s="1" t="s">
        <v>14504</v>
      </c>
      <c r="N4666" s="1" t="s">
        <v>14505</v>
      </c>
      <c r="O4666" s="1" t="s">
        <v>130</v>
      </c>
      <c r="P4666" s="1" t="s">
        <v>131</v>
      </c>
    </row>
    <row r="4667" spans="1:16" x14ac:dyDescent="0.3">
      <c r="A4667">
        <v>164181</v>
      </c>
      <c r="B4667" s="1" t="s">
        <v>9803</v>
      </c>
      <c r="C4667" s="1" t="s">
        <v>14493</v>
      </c>
      <c r="D4667" s="2">
        <v>43890</v>
      </c>
      <c r="E4667">
        <v>20200109</v>
      </c>
      <c r="F4667" s="1" t="s">
        <v>75081</v>
      </c>
      <c r="G4667" s="1" t="s">
        <v>3521</v>
      </c>
      <c r="H4667" s="1" t="s">
        <v>9804</v>
      </c>
      <c r="I4667" s="1" t="s">
        <v>20</v>
      </c>
      <c r="J4667">
        <v>2300</v>
      </c>
      <c r="K4667">
        <v>30</v>
      </c>
      <c r="L4667" s="1" t="s">
        <v>21</v>
      </c>
      <c r="M4667" s="1" t="s">
        <v>3521</v>
      </c>
      <c r="N4667" s="1" t="s">
        <v>3523</v>
      </c>
      <c r="O4667" s="1" t="s">
        <v>3524</v>
      </c>
      <c r="P4667" s="1" t="s">
        <v>3525</v>
      </c>
    </row>
    <row r="4668" spans="1:16" x14ac:dyDescent="0.3">
      <c r="A4668">
        <v>164182</v>
      </c>
      <c r="B4668" s="1" t="s">
        <v>14506</v>
      </c>
      <c r="C4668" s="1" t="s">
        <v>14493</v>
      </c>
      <c r="D4668" s="2">
        <v>43890</v>
      </c>
      <c r="E4668">
        <v>20200109</v>
      </c>
      <c r="F4668" s="1" t="s">
        <v>75081</v>
      </c>
      <c r="G4668" s="1" t="s">
        <v>14507</v>
      </c>
      <c r="H4668" s="1" t="s">
        <v>14508</v>
      </c>
      <c r="I4668" s="1" t="s">
        <v>20</v>
      </c>
      <c r="J4668">
        <v>2900</v>
      </c>
      <c r="K4668">
        <v>30</v>
      </c>
      <c r="L4668" s="1" t="s">
        <v>21</v>
      </c>
      <c r="M4668" s="1" t="s">
        <v>14507</v>
      </c>
      <c r="N4668" s="1" t="s">
        <v>14508</v>
      </c>
      <c r="O4668" s="1" t="s">
        <v>537</v>
      </c>
      <c r="P4668" s="1" t="s">
        <v>538</v>
      </c>
    </row>
    <row r="4669" spans="1:16" x14ac:dyDescent="0.3">
      <c r="A4669">
        <v>164183</v>
      </c>
      <c r="B4669" s="1" t="s">
        <v>14509</v>
      </c>
      <c r="C4669" s="1" t="s">
        <v>14493</v>
      </c>
      <c r="D4669" s="2">
        <v>43890</v>
      </c>
      <c r="E4669">
        <v>20200109</v>
      </c>
      <c r="F4669" s="1" t="s">
        <v>75081</v>
      </c>
      <c r="G4669" s="1" t="s">
        <v>14510</v>
      </c>
      <c r="H4669" s="1" t="s">
        <v>14511</v>
      </c>
      <c r="I4669" s="1" t="s">
        <v>20</v>
      </c>
      <c r="J4669">
        <v>13000</v>
      </c>
      <c r="K4669">
        <v>30</v>
      </c>
      <c r="L4669" s="1" t="s">
        <v>21</v>
      </c>
      <c r="M4669" s="1" t="s">
        <v>4810</v>
      </c>
      <c r="N4669" s="1" t="s">
        <v>4811</v>
      </c>
      <c r="O4669" s="1" t="s">
        <v>4812</v>
      </c>
      <c r="P4669" s="1" t="s">
        <v>4813</v>
      </c>
    </row>
    <row r="4670" spans="1:16" x14ac:dyDescent="0.3">
      <c r="A4670">
        <v>164184</v>
      </c>
      <c r="B4670" s="1" t="s">
        <v>14512</v>
      </c>
      <c r="C4670" s="1" t="s">
        <v>14493</v>
      </c>
      <c r="D4670" s="2">
        <v>43890</v>
      </c>
      <c r="E4670">
        <v>20200109</v>
      </c>
      <c r="F4670" s="1" t="s">
        <v>75081</v>
      </c>
      <c r="G4670" s="1" t="s">
        <v>8170</v>
      </c>
      <c r="H4670" s="1" t="s">
        <v>14513</v>
      </c>
      <c r="I4670" s="1" t="s">
        <v>20</v>
      </c>
      <c r="J4670">
        <v>2300</v>
      </c>
      <c r="K4670">
        <v>30</v>
      </c>
      <c r="L4670" s="1" t="s">
        <v>21</v>
      </c>
      <c r="M4670" s="1" t="s">
        <v>8170</v>
      </c>
      <c r="N4670" s="1" t="s">
        <v>8171</v>
      </c>
      <c r="O4670" s="1" t="s">
        <v>2730</v>
      </c>
      <c r="P4670" s="1" t="s">
        <v>2731</v>
      </c>
    </row>
    <row r="4671" spans="1:16" x14ac:dyDescent="0.3">
      <c r="A4671">
        <v>164185</v>
      </c>
      <c r="B4671" s="1" t="s">
        <v>14514</v>
      </c>
      <c r="C4671" s="1" t="s">
        <v>14493</v>
      </c>
      <c r="D4671" s="2">
        <v>43890</v>
      </c>
      <c r="E4671">
        <v>20200109</v>
      </c>
      <c r="F4671" s="1" t="s">
        <v>75081</v>
      </c>
      <c r="G4671" s="1" t="s">
        <v>14515</v>
      </c>
      <c r="H4671" s="1" t="s">
        <v>14516</v>
      </c>
      <c r="I4671" s="1" t="s">
        <v>20</v>
      </c>
      <c r="J4671">
        <v>4200</v>
      </c>
      <c r="K4671">
        <v>30</v>
      </c>
      <c r="L4671" s="1" t="s">
        <v>21</v>
      </c>
      <c r="M4671" s="1" t="s">
        <v>14517</v>
      </c>
      <c r="N4671" s="1" t="s">
        <v>14518</v>
      </c>
      <c r="O4671" s="1" t="s">
        <v>130</v>
      </c>
      <c r="P4671" s="1" t="s">
        <v>131</v>
      </c>
    </row>
    <row r="4672" spans="1:16" x14ac:dyDescent="0.3">
      <c r="A4672">
        <v>164186</v>
      </c>
      <c r="B4672" s="1" t="s">
        <v>4379</v>
      </c>
      <c r="C4672" s="1" t="s">
        <v>14493</v>
      </c>
      <c r="D4672" s="2">
        <v>43890</v>
      </c>
      <c r="E4672">
        <v>20200109</v>
      </c>
      <c r="F4672" s="1" t="s">
        <v>75081</v>
      </c>
      <c r="G4672" s="1" t="s">
        <v>1696</v>
      </c>
      <c r="H4672" s="1" t="s">
        <v>4380</v>
      </c>
      <c r="I4672" s="1" t="s">
        <v>20</v>
      </c>
      <c r="J4672">
        <v>3100</v>
      </c>
      <c r="K4672">
        <v>30</v>
      </c>
      <c r="L4672" s="1" t="s">
        <v>21</v>
      </c>
      <c r="M4672" s="1" t="s">
        <v>1696</v>
      </c>
      <c r="N4672" s="1" t="s">
        <v>1698</v>
      </c>
      <c r="O4672" s="1" t="s">
        <v>308</v>
      </c>
      <c r="P4672" s="1" t="s">
        <v>309</v>
      </c>
    </row>
    <row r="4673" spans="1:16" x14ac:dyDescent="0.3">
      <c r="A4673">
        <v>164187</v>
      </c>
      <c r="B4673" s="1" t="s">
        <v>10270</v>
      </c>
      <c r="C4673" s="1" t="s">
        <v>14493</v>
      </c>
      <c r="D4673" s="2">
        <v>43890</v>
      </c>
      <c r="E4673">
        <v>20200109</v>
      </c>
      <c r="F4673" s="1" t="s">
        <v>75081</v>
      </c>
      <c r="G4673" s="1" t="s">
        <v>7932</v>
      </c>
      <c r="H4673" s="1" t="s">
        <v>10271</v>
      </c>
      <c r="I4673" s="1" t="s">
        <v>20</v>
      </c>
      <c r="J4673">
        <v>1000</v>
      </c>
      <c r="K4673">
        <v>30</v>
      </c>
      <c r="L4673" s="1" t="s">
        <v>21</v>
      </c>
      <c r="M4673" s="1" t="s">
        <v>7932</v>
      </c>
      <c r="N4673" s="1" t="s">
        <v>7933</v>
      </c>
      <c r="O4673" s="1" t="s">
        <v>595</v>
      </c>
      <c r="P4673" s="1" t="s">
        <v>596</v>
      </c>
    </row>
    <row r="4674" spans="1:16" x14ac:dyDescent="0.3">
      <c r="A4674">
        <v>164188</v>
      </c>
      <c r="B4674" s="1" t="s">
        <v>10293</v>
      </c>
      <c r="C4674" s="1" t="s">
        <v>14493</v>
      </c>
      <c r="D4674" s="2">
        <v>43890</v>
      </c>
      <c r="E4674">
        <v>20200109</v>
      </c>
      <c r="F4674" s="1" t="s">
        <v>75081</v>
      </c>
      <c r="G4674" s="1" t="s">
        <v>10295</v>
      </c>
      <c r="H4674" s="1" t="s">
        <v>10296</v>
      </c>
      <c r="I4674" s="1" t="s">
        <v>20</v>
      </c>
      <c r="J4674">
        <v>1000</v>
      </c>
      <c r="K4674">
        <v>30</v>
      </c>
      <c r="L4674" s="1" t="s">
        <v>21</v>
      </c>
      <c r="M4674" s="1" t="s">
        <v>10295</v>
      </c>
      <c r="N4674" s="1" t="s">
        <v>10296</v>
      </c>
      <c r="O4674" s="1" t="s">
        <v>739</v>
      </c>
      <c r="P4674" s="1" t="s">
        <v>740</v>
      </c>
    </row>
    <row r="4675" spans="1:16" x14ac:dyDescent="0.3">
      <c r="A4675">
        <v>164189</v>
      </c>
      <c r="B4675" s="1" t="s">
        <v>14519</v>
      </c>
      <c r="C4675" s="1" t="s">
        <v>14493</v>
      </c>
      <c r="D4675" s="2">
        <v>43890</v>
      </c>
      <c r="E4675">
        <v>20200109</v>
      </c>
      <c r="F4675" s="1" t="s">
        <v>75081</v>
      </c>
      <c r="G4675" s="1" t="s">
        <v>14520</v>
      </c>
      <c r="H4675" s="1" t="s">
        <v>14521</v>
      </c>
      <c r="I4675" s="1" t="s">
        <v>11477</v>
      </c>
      <c r="J4675">
        <v>1000</v>
      </c>
      <c r="K4675">
        <v>30</v>
      </c>
      <c r="L4675" s="1" t="s">
        <v>21</v>
      </c>
      <c r="M4675" s="1" t="s">
        <v>14520</v>
      </c>
      <c r="N4675" s="1" t="s">
        <v>14521</v>
      </c>
      <c r="O4675" s="1" t="s">
        <v>1535</v>
      </c>
      <c r="P4675" s="1" t="s">
        <v>1536</v>
      </c>
    </row>
    <row r="4676" spans="1:16" x14ac:dyDescent="0.3">
      <c r="A4676">
        <v>164190</v>
      </c>
      <c r="B4676" s="1" t="s">
        <v>6293</v>
      </c>
      <c r="C4676" s="1" t="s">
        <v>14493</v>
      </c>
      <c r="D4676" s="2">
        <v>43889</v>
      </c>
      <c r="E4676">
        <v>20200109</v>
      </c>
      <c r="F4676" s="1" t="s">
        <v>75081</v>
      </c>
      <c r="G4676" s="1" t="s">
        <v>6294</v>
      </c>
      <c r="H4676" s="1" t="s">
        <v>6295</v>
      </c>
      <c r="I4676" s="1" t="s">
        <v>20</v>
      </c>
      <c r="J4676">
        <v>4000</v>
      </c>
      <c r="K4676">
        <v>30</v>
      </c>
      <c r="L4676" s="1" t="s">
        <v>21</v>
      </c>
      <c r="M4676" s="1" t="s">
        <v>6294</v>
      </c>
      <c r="N4676" s="1" t="s">
        <v>6295</v>
      </c>
      <c r="O4676" s="1" t="s">
        <v>28</v>
      </c>
      <c r="P4676" s="1" t="s">
        <v>29</v>
      </c>
    </row>
    <row r="4677" spans="1:16" x14ac:dyDescent="0.3">
      <c r="A4677">
        <v>164191</v>
      </c>
      <c r="B4677" s="1" t="s">
        <v>14522</v>
      </c>
      <c r="C4677" s="1" t="s">
        <v>14493</v>
      </c>
      <c r="D4677" s="2">
        <v>43889</v>
      </c>
      <c r="E4677">
        <v>20200109</v>
      </c>
      <c r="F4677" s="1" t="s">
        <v>75081</v>
      </c>
      <c r="G4677" s="1" t="s">
        <v>4129</v>
      </c>
      <c r="H4677" s="1" t="s">
        <v>14523</v>
      </c>
      <c r="I4677" s="1" t="s">
        <v>20</v>
      </c>
      <c r="J4677">
        <v>2700</v>
      </c>
      <c r="K4677">
        <v>30</v>
      </c>
      <c r="L4677" s="1" t="s">
        <v>21</v>
      </c>
      <c r="M4677" s="1" t="s">
        <v>4129</v>
      </c>
      <c r="N4677" s="1" t="s">
        <v>4131</v>
      </c>
      <c r="O4677" s="1" t="s">
        <v>419</v>
      </c>
      <c r="P4677" s="1" t="s">
        <v>420</v>
      </c>
    </row>
    <row r="4678" spans="1:16" x14ac:dyDescent="0.3">
      <c r="A4678">
        <v>164192</v>
      </c>
      <c r="B4678" s="1" t="s">
        <v>14524</v>
      </c>
      <c r="C4678" s="1" t="s">
        <v>14493</v>
      </c>
      <c r="D4678" s="2">
        <v>43889</v>
      </c>
      <c r="E4678">
        <v>20200109</v>
      </c>
      <c r="F4678" s="1" t="s">
        <v>75081</v>
      </c>
      <c r="G4678" s="1" t="s">
        <v>8426</v>
      </c>
      <c r="H4678" s="1" t="s">
        <v>14525</v>
      </c>
      <c r="I4678" s="1" t="s">
        <v>57</v>
      </c>
      <c r="J4678">
        <v>2700</v>
      </c>
      <c r="K4678">
        <v>30</v>
      </c>
      <c r="L4678" s="1" t="s">
        <v>21</v>
      </c>
      <c r="M4678" s="1" t="s">
        <v>8426</v>
      </c>
      <c r="N4678" s="1" t="s">
        <v>8428</v>
      </c>
      <c r="O4678" s="1" t="s">
        <v>1360</v>
      </c>
      <c r="P4678" s="1" t="s">
        <v>1361</v>
      </c>
    </row>
    <row r="4679" spans="1:16" x14ac:dyDescent="0.3">
      <c r="A4679">
        <v>164193</v>
      </c>
      <c r="B4679" s="1" t="s">
        <v>14526</v>
      </c>
      <c r="C4679" s="1" t="s">
        <v>14493</v>
      </c>
      <c r="D4679" s="2">
        <v>43889</v>
      </c>
      <c r="E4679">
        <v>20200109</v>
      </c>
      <c r="F4679" s="1" t="s">
        <v>75081</v>
      </c>
      <c r="G4679" s="1" t="s">
        <v>14527</v>
      </c>
      <c r="H4679" s="1" t="s">
        <v>14528</v>
      </c>
      <c r="I4679" s="1" t="s">
        <v>20</v>
      </c>
      <c r="J4679">
        <v>11000</v>
      </c>
      <c r="K4679">
        <v>30</v>
      </c>
      <c r="L4679" s="1" t="s">
        <v>21</v>
      </c>
      <c r="M4679" s="1" t="s">
        <v>14527</v>
      </c>
      <c r="N4679" s="1" t="s">
        <v>14529</v>
      </c>
      <c r="O4679" s="1" t="s">
        <v>683</v>
      </c>
      <c r="P4679" s="1" t="s">
        <v>684</v>
      </c>
    </row>
    <row r="4680" spans="1:16" x14ac:dyDescent="0.3">
      <c r="A4680">
        <v>164194</v>
      </c>
      <c r="B4680" s="1" t="s">
        <v>14530</v>
      </c>
      <c r="C4680" s="1" t="s">
        <v>14493</v>
      </c>
      <c r="D4680" s="2">
        <v>43889</v>
      </c>
      <c r="E4680">
        <v>20200109</v>
      </c>
      <c r="F4680" s="1" t="s">
        <v>75081</v>
      </c>
      <c r="G4680" s="1" t="s">
        <v>14531</v>
      </c>
      <c r="H4680" s="1" t="s">
        <v>14532</v>
      </c>
      <c r="I4680" s="1" t="s">
        <v>20</v>
      </c>
      <c r="J4680">
        <v>9000</v>
      </c>
      <c r="K4680">
        <v>30</v>
      </c>
      <c r="L4680" s="1" t="s">
        <v>21</v>
      </c>
      <c r="M4680" s="1" t="s">
        <v>14531</v>
      </c>
      <c r="N4680" s="1" t="s">
        <v>14533</v>
      </c>
      <c r="O4680" s="1" t="s">
        <v>1862</v>
      </c>
      <c r="P4680" s="1" t="s">
        <v>1863</v>
      </c>
    </row>
    <row r="4681" spans="1:16" x14ac:dyDescent="0.3">
      <c r="A4681">
        <v>164195</v>
      </c>
      <c r="B4681" s="1" t="s">
        <v>12416</v>
      </c>
      <c r="C4681" s="1" t="s">
        <v>14493</v>
      </c>
      <c r="D4681" s="2">
        <v>43889</v>
      </c>
      <c r="E4681">
        <v>20200109</v>
      </c>
      <c r="F4681" s="1" t="s">
        <v>75081</v>
      </c>
      <c r="G4681" s="1" t="s">
        <v>12417</v>
      </c>
      <c r="H4681" s="1" t="s">
        <v>12418</v>
      </c>
      <c r="I4681" s="1" t="s">
        <v>20</v>
      </c>
      <c r="J4681">
        <v>5900</v>
      </c>
      <c r="K4681">
        <v>30</v>
      </c>
      <c r="L4681" s="1" t="s">
        <v>21</v>
      </c>
      <c r="M4681" s="1" t="s">
        <v>12417</v>
      </c>
      <c r="N4681" s="1" t="s">
        <v>12418</v>
      </c>
      <c r="O4681" s="1" t="s">
        <v>2408</v>
      </c>
      <c r="P4681" s="1" t="s">
        <v>2409</v>
      </c>
    </row>
    <row r="4682" spans="1:16" x14ac:dyDescent="0.3">
      <c r="A4682">
        <v>164196</v>
      </c>
      <c r="B4682" s="1" t="s">
        <v>7561</v>
      </c>
      <c r="C4682" s="1" t="s">
        <v>14493</v>
      </c>
      <c r="D4682" s="2">
        <v>43889</v>
      </c>
      <c r="E4682">
        <v>20200109</v>
      </c>
      <c r="F4682" s="1" t="s">
        <v>75081</v>
      </c>
      <c r="G4682" s="1" t="s">
        <v>3698</v>
      </c>
      <c r="H4682" s="1" t="s">
        <v>7562</v>
      </c>
      <c r="I4682" s="1" t="s">
        <v>20</v>
      </c>
      <c r="J4682">
        <v>4300</v>
      </c>
      <c r="K4682">
        <v>30</v>
      </c>
      <c r="L4682" s="1" t="s">
        <v>21</v>
      </c>
      <c r="M4682" s="1" t="s">
        <v>3698</v>
      </c>
      <c r="N4682" s="1" t="s">
        <v>3699</v>
      </c>
      <c r="O4682" s="1" t="s">
        <v>3700</v>
      </c>
      <c r="P4682" s="1" t="s">
        <v>3701</v>
      </c>
    </row>
    <row r="4683" spans="1:16" x14ac:dyDescent="0.3">
      <c r="A4683">
        <v>164197</v>
      </c>
      <c r="B4683" s="1" t="s">
        <v>14534</v>
      </c>
      <c r="C4683" s="1" t="s">
        <v>14493</v>
      </c>
      <c r="D4683" s="2">
        <v>43889</v>
      </c>
      <c r="E4683">
        <v>20200109</v>
      </c>
      <c r="F4683" s="1" t="s">
        <v>75081</v>
      </c>
      <c r="G4683" s="1" t="s">
        <v>14535</v>
      </c>
      <c r="H4683" s="1" t="s">
        <v>14536</v>
      </c>
      <c r="I4683" s="1" t="s">
        <v>20</v>
      </c>
      <c r="J4683">
        <v>10000</v>
      </c>
      <c r="K4683">
        <v>30</v>
      </c>
      <c r="L4683" s="1" t="s">
        <v>21</v>
      </c>
      <c r="M4683" s="1" t="s">
        <v>14535</v>
      </c>
      <c r="N4683" s="1" t="s">
        <v>14536</v>
      </c>
      <c r="O4683" s="1" t="s">
        <v>3316</v>
      </c>
      <c r="P4683" s="1" t="s">
        <v>3317</v>
      </c>
    </row>
    <row r="4684" spans="1:16" x14ac:dyDescent="0.3">
      <c r="A4684">
        <v>164198</v>
      </c>
      <c r="B4684" s="1" t="s">
        <v>14537</v>
      </c>
      <c r="C4684" s="1" t="s">
        <v>14493</v>
      </c>
      <c r="D4684" s="2">
        <v>43889</v>
      </c>
      <c r="E4684">
        <v>20200109</v>
      </c>
      <c r="F4684" s="1" t="s">
        <v>75081</v>
      </c>
      <c r="G4684" s="1" t="s">
        <v>7265</v>
      </c>
      <c r="H4684" s="1" t="s">
        <v>14538</v>
      </c>
      <c r="I4684" s="1" t="s">
        <v>20</v>
      </c>
      <c r="J4684">
        <v>1400</v>
      </c>
      <c r="K4684">
        <v>30</v>
      </c>
      <c r="L4684" s="1" t="s">
        <v>21</v>
      </c>
      <c r="M4684" s="1" t="s">
        <v>7265</v>
      </c>
      <c r="N4684" s="1" t="s">
        <v>7266</v>
      </c>
      <c r="O4684" s="1" t="s">
        <v>748</v>
      </c>
      <c r="P4684" s="1" t="s">
        <v>749</v>
      </c>
    </row>
    <row r="4685" spans="1:16" x14ac:dyDescent="0.3">
      <c r="A4685">
        <v>164199</v>
      </c>
      <c r="B4685" s="1" t="s">
        <v>14539</v>
      </c>
      <c r="C4685" s="1" t="s">
        <v>14493</v>
      </c>
      <c r="D4685" s="2">
        <v>43889</v>
      </c>
      <c r="E4685">
        <v>20200109</v>
      </c>
      <c r="F4685" s="1" t="s">
        <v>75081</v>
      </c>
      <c r="G4685" s="1" t="s">
        <v>14540</v>
      </c>
      <c r="H4685" s="1" t="s">
        <v>14541</v>
      </c>
      <c r="I4685" s="1" t="s">
        <v>8563</v>
      </c>
      <c r="J4685">
        <v>1300</v>
      </c>
      <c r="K4685">
        <v>30</v>
      </c>
      <c r="L4685" s="1" t="s">
        <v>21</v>
      </c>
      <c r="M4685" s="1" t="s">
        <v>14540</v>
      </c>
      <c r="N4685" s="1" t="s">
        <v>14541</v>
      </c>
      <c r="O4685" s="1" t="s">
        <v>14435</v>
      </c>
      <c r="P4685" s="1" t="s">
        <v>14436</v>
      </c>
    </row>
    <row r="4686" spans="1:16" x14ac:dyDescent="0.3">
      <c r="A4686">
        <v>164200</v>
      </c>
      <c r="B4686" s="1" t="s">
        <v>14542</v>
      </c>
      <c r="C4686" s="1" t="s">
        <v>14493</v>
      </c>
      <c r="D4686" s="2">
        <v>43889</v>
      </c>
      <c r="E4686">
        <v>20200109</v>
      </c>
      <c r="F4686" s="1" t="s">
        <v>75081</v>
      </c>
      <c r="G4686" s="1" t="s">
        <v>14543</v>
      </c>
      <c r="H4686" s="1" t="s">
        <v>14544</v>
      </c>
      <c r="I4686" s="1" t="s">
        <v>20</v>
      </c>
      <c r="J4686">
        <v>4000</v>
      </c>
      <c r="K4686">
        <v>30</v>
      </c>
      <c r="L4686" s="1" t="s">
        <v>21</v>
      </c>
      <c r="M4686" s="1" t="s">
        <v>14543</v>
      </c>
      <c r="N4686" s="1" t="s">
        <v>14545</v>
      </c>
      <c r="O4686" s="1" t="s">
        <v>5655</v>
      </c>
      <c r="P4686" s="1" t="s">
        <v>5656</v>
      </c>
    </row>
    <row r="4687" spans="1:16" x14ac:dyDescent="0.3">
      <c r="A4687">
        <v>164201</v>
      </c>
      <c r="B4687" s="1" t="s">
        <v>14546</v>
      </c>
      <c r="C4687" s="1" t="s">
        <v>14493</v>
      </c>
      <c r="D4687" s="2">
        <v>43889</v>
      </c>
      <c r="E4687">
        <v>20200109</v>
      </c>
      <c r="F4687" s="1" t="s">
        <v>75081</v>
      </c>
      <c r="G4687" s="1" t="s">
        <v>14547</v>
      </c>
      <c r="H4687" s="1" t="s">
        <v>14548</v>
      </c>
      <c r="I4687" s="1" t="s">
        <v>20</v>
      </c>
      <c r="J4687">
        <v>8900</v>
      </c>
      <c r="K4687">
        <v>30</v>
      </c>
      <c r="L4687" s="1" t="s">
        <v>21</v>
      </c>
      <c r="M4687" s="1" t="s">
        <v>14547</v>
      </c>
      <c r="N4687" s="1" t="s">
        <v>14549</v>
      </c>
      <c r="O4687" s="1" t="s">
        <v>3022</v>
      </c>
      <c r="P4687" s="1" t="s">
        <v>3023</v>
      </c>
    </row>
    <row r="4688" spans="1:16" x14ac:dyDescent="0.3">
      <c r="A4688">
        <v>164202</v>
      </c>
      <c r="B4688" s="1" t="s">
        <v>5839</v>
      </c>
      <c r="C4688" s="1" t="s">
        <v>14493</v>
      </c>
      <c r="D4688" s="2">
        <v>43889</v>
      </c>
      <c r="E4688">
        <v>20200109</v>
      </c>
      <c r="F4688" s="1" t="s">
        <v>75081</v>
      </c>
      <c r="G4688" s="1" t="s">
        <v>5840</v>
      </c>
      <c r="H4688" s="1" t="s">
        <v>5841</v>
      </c>
      <c r="I4688" s="1" t="s">
        <v>992</v>
      </c>
      <c r="J4688">
        <v>9800</v>
      </c>
      <c r="K4688">
        <v>30</v>
      </c>
      <c r="L4688" s="1" t="s">
        <v>21</v>
      </c>
      <c r="M4688" s="1" t="s">
        <v>5840</v>
      </c>
      <c r="N4688" s="1" t="s">
        <v>5841</v>
      </c>
      <c r="O4688" s="1" t="s">
        <v>3607</v>
      </c>
      <c r="P4688" s="1" t="s">
        <v>3608</v>
      </c>
    </row>
    <row r="4689" spans="1:16" x14ac:dyDescent="0.3">
      <c r="A4689">
        <v>164203</v>
      </c>
      <c r="B4689" s="1" t="s">
        <v>14550</v>
      </c>
      <c r="C4689" s="1" t="s">
        <v>14493</v>
      </c>
      <c r="D4689" s="2">
        <v>43889</v>
      </c>
      <c r="E4689">
        <v>20200109</v>
      </c>
      <c r="F4689" s="1" t="s">
        <v>75081</v>
      </c>
      <c r="G4689" s="1" t="s">
        <v>14551</v>
      </c>
      <c r="H4689" s="1" t="s">
        <v>14552</v>
      </c>
      <c r="I4689" s="1" t="s">
        <v>57</v>
      </c>
      <c r="J4689">
        <v>10900</v>
      </c>
      <c r="K4689">
        <v>30</v>
      </c>
      <c r="L4689" s="1" t="s">
        <v>21</v>
      </c>
      <c r="M4689" s="1" t="s">
        <v>14551</v>
      </c>
      <c r="N4689" s="1" t="s">
        <v>14553</v>
      </c>
      <c r="O4689" s="1" t="s">
        <v>5521</v>
      </c>
      <c r="P4689" s="1" t="s">
        <v>5522</v>
      </c>
    </row>
    <row r="4690" spans="1:16" x14ac:dyDescent="0.3">
      <c r="A4690">
        <v>164204</v>
      </c>
      <c r="B4690" s="1" t="s">
        <v>14554</v>
      </c>
      <c r="C4690" s="1" t="s">
        <v>14493</v>
      </c>
      <c r="D4690" s="2">
        <v>43889</v>
      </c>
      <c r="E4690">
        <v>20200109</v>
      </c>
      <c r="F4690" s="1" t="s">
        <v>75081</v>
      </c>
      <c r="G4690" s="1" t="s">
        <v>14555</v>
      </c>
      <c r="H4690" s="1" t="s">
        <v>14556</v>
      </c>
      <c r="I4690" s="1" t="s">
        <v>20</v>
      </c>
      <c r="J4690">
        <v>5000</v>
      </c>
      <c r="K4690">
        <v>30</v>
      </c>
      <c r="L4690" s="1" t="s">
        <v>21</v>
      </c>
      <c r="M4690" s="1" t="s">
        <v>14555</v>
      </c>
      <c r="N4690" s="1" t="s">
        <v>14557</v>
      </c>
      <c r="O4690" s="1" t="s">
        <v>2408</v>
      </c>
      <c r="P4690" s="1" t="s">
        <v>2409</v>
      </c>
    </row>
    <row r="4691" spans="1:16" x14ac:dyDescent="0.3">
      <c r="A4691">
        <v>164205</v>
      </c>
      <c r="B4691" s="1" t="s">
        <v>14558</v>
      </c>
      <c r="C4691" s="1" t="s">
        <v>14493</v>
      </c>
      <c r="D4691" s="2">
        <v>43889</v>
      </c>
      <c r="E4691">
        <v>20200109</v>
      </c>
      <c r="F4691" s="1" t="s">
        <v>75081</v>
      </c>
      <c r="G4691" s="1" t="s">
        <v>14559</v>
      </c>
      <c r="H4691" s="1" t="s">
        <v>14560</v>
      </c>
      <c r="I4691" s="1" t="s">
        <v>20</v>
      </c>
      <c r="J4691">
        <v>7900</v>
      </c>
      <c r="K4691">
        <v>30</v>
      </c>
      <c r="L4691" s="1" t="s">
        <v>21</v>
      </c>
      <c r="M4691" s="1" t="s">
        <v>14559</v>
      </c>
      <c r="N4691" s="1" t="s">
        <v>14560</v>
      </c>
      <c r="O4691" s="1" t="s">
        <v>130</v>
      </c>
      <c r="P4691" s="1" t="s">
        <v>131</v>
      </c>
    </row>
    <row r="4692" spans="1:16" x14ac:dyDescent="0.3">
      <c r="A4692">
        <v>164284</v>
      </c>
      <c r="B4692" s="1" t="s">
        <v>14561</v>
      </c>
      <c r="C4692" s="1" t="s">
        <v>14378</v>
      </c>
      <c r="D4692" s="2">
        <v>43866</v>
      </c>
      <c r="E4692">
        <v>20200106</v>
      </c>
      <c r="F4692" s="1" t="s">
        <v>75083</v>
      </c>
      <c r="G4692" s="1" t="s">
        <v>14562</v>
      </c>
      <c r="H4692" s="1" t="s">
        <v>14563</v>
      </c>
      <c r="I4692" s="1" t="s">
        <v>20</v>
      </c>
      <c r="J4692">
        <v>3000</v>
      </c>
      <c r="K4692">
        <v>50</v>
      </c>
      <c r="L4692" s="1" t="s">
        <v>936</v>
      </c>
      <c r="M4692" s="1" t="s">
        <v>14562</v>
      </c>
      <c r="N4692" s="1" t="s">
        <v>14563</v>
      </c>
      <c r="O4692" s="1" t="s">
        <v>419</v>
      </c>
      <c r="P4692" s="1" t="s">
        <v>420</v>
      </c>
    </row>
    <row r="4693" spans="1:16" x14ac:dyDescent="0.3">
      <c r="A4693">
        <v>164285</v>
      </c>
      <c r="B4693" s="1" t="s">
        <v>14564</v>
      </c>
      <c r="C4693" s="1" t="s">
        <v>14378</v>
      </c>
      <c r="D4693" s="2">
        <v>43860</v>
      </c>
      <c r="E4693">
        <v>20200105</v>
      </c>
      <c r="F4693" s="1" t="s">
        <v>75083</v>
      </c>
      <c r="G4693" s="1" t="s">
        <v>14565</v>
      </c>
      <c r="H4693" s="1" t="s">
        <v>14566</v>
      </c>
      <c r="I4693" s="1" t="s">
        <v>44</v>
      </c>
      <c r="J4693">
        <v>10000</v>
      </c>
      <c r="K4693">
        <v>50</v>
      </c>
      <c r="L4693" s="1" t="s">
        <v>936</v>
      </c>
      <c r="M4693" s="1" t="s">
        <v>14565</v>
      </c>
      <c r="N4693" s="1" t="s">
        <v>14566</v>
      </c>
      <c r="O4693" s="1" t="s">
        <v>279</v>
      </c>
      <c r="P4693" s="1" t="s">
        <v>280</v>
      </c>
    </row>
    <row r="4694" spans="1:16" x14ac:dyDescent="0.3">
      <c r="A4694">
        <v>164286</v>
      </c>
      <c r="B4694" s="1" t="s">
        <v>14567</v>
      </c>
      <c r="C4694" s="1" t="s">
        <v>14378</v>
      </c>
      <c r="D4694" s="2">
        <v>43860</v>
      </c>
      <c r="E4694">
        <v>20200105</v>
      </c>
      <c r="F4694" s="1" t="s">
        <v>75083</v>
      </c>
      <c r="G4694" s="1" t="s">
        <v>14568</v>
      </c>
      <c r="H4694" s="1" t="s">
        <v>14569</v>
      </c>
      <c r="I4694" s="1" t="s">
        <v>20</v>
      </c>
      <c r="J4694">
        <v>9900</v>
      </c>
      <c r="K4694">
        <v>50</v>
      </c>
      <c r="L4694" s="1" t="s">
        <v>936</v>
      </c>
      <c r="M4694" s="1" t="s">
        <v>14568</v>
      </c>
      <c r="N4694" s="1" t="s">
        <v>14569</v>
      </c>
      <c r="O4694" s="1" t="s">
        <v>1907</v>
      </c>
      <c r="P4694" s="1" t="s">
        <v>1908</v>
      </c>
    </row>
    <row r="4695" spans="1:16" x14ac:dyDescent="0.3">
      <c r="A4695">
        <v>164287</v>
      </c>
      <c r="B4695" s="1" t="s">
        <v>14570</v>
      </c>
      <c r="C4695" s="1" t="s">
        <v>14378</v>
      </c>
      <c r="D4695" s="2">
        <v>43860</v>
      </c>
      <c r="E4695">
        <v>20200105</v>
      </c>
      <c r="F4695" s="1" t="s">
        <v>75083</v>
      </c>
      <c r="G4695" s="1" t="s">
        <v>14571</v>
      </c>
      <c r="H4695" s="1" t="s">
        <v>14572</v>
      </c>
      <c r="I4695" s="1" t="s">
        <v>57</v>
      </c>
      <c r="J4695">
        <v>7500</v>
      </c>
      <c r="K4695">
        <v>50</v>
      </c>
      <c r="L4695" s="1" t="s">
        <v>936</v>
      </c>
      <c r="M4695" s="1" t="s">
        <v>14571</v>
      </c>
      <c r="N4695" s="1" t="s">
        <v>14572</v>
      </c>
      <c r="O4695" s="1" t="s">
        <v>7665</v>
      </c>
      <c r="P4695" s="1" t="s">
        <v>7666</v>
      </c>
    </row>
    <row r="4696" spans="1:16" x14ac:dyDescent="0.3">
      <c r="A4696">
        <v>164288</v>
      </c>
      <c r="B4696" s="1" t="s">
        <v>14573</v>
      </c>
      <c r="C4696" s="1" t="s">
        <v>14378</v>
      </c>
      <c r="D4696" s="2">
        <v>43860</v>
      </c>
      <c r="E4696">
        <v>20200105</v>
      </c>
      <c r="F4696" s="1" t="s">
        <v>75083</v>
      </c>
      <c r="G4696" s="1" t="s">
        <v>14574</v>
      </c>
      <c r="H4696" s="1" t="s">
        <v>14575</v>
      </c>
      <c r="I4696" s="1" t="s">
        <v>542</v>
      </c>
      <c r="J4696">
        <v>9000</v>
      </c>
      <c r="K4696">
        <v>50</v>
      </c>
      <c r="L4696" s="1" t="s">
        <v>936</v>
      </c>
      <c r="M4696" s="1" t="s">
        <v>14574</v>
      </c>
      <c r="N4696" s="1" t="s">
        <v>14575</v>
      </c>
      <c r="O4696" s="1" t="s">
        <v>621</v>
      </c>
      <c r="P4696" s="1" t="s">
        <v>622</v>
      </c>
    </row>
    <row r="4697" spans="1:16" x14ac:dyDescent="0.3">
      <c r="A4697">
        <v>164289</v>
      </c>
      <c r="B4697" s="1" t="s">
        <v>14576</v>
      </c>
      <c r="C4697" s="1" t="s">
        <v>14378</v>
      </c>
      <c r="D4697" s="2">
        <v>43860</v>
      </c>
      <c r="E4697">
        <v>20200105</v>
      </c>
      <c r="F4697" s="1" t="s">
        <v>75083</v>
      </c>
      <c r="G4697" s="1" t="s">
        <v>14577</v>
      </c>
      <c r="H4697" s="1" t="s">
        <v>14578</v>
      </c>
      <c r="I4697" s="1" t="s">
        <v>992</v>
      </c>
      <c r="J4697">
        <v>6000</v>
      </c>
      <c r="K4697">
        <v>50</v>
      </c>
      <c r="L4697" s="1" t="s">
        <v>936</v>
      </c>
      <c r="M4697" s="1" t="s">
        <v>14577</v>
      </c>
      <c r="N4697" s="1" t="s">
        <v>14578</v>
      </c>
      <c r="O4697" s="1" t="s">
        <v>220</v>
      </c>
      <c r="P4697" s="1" t="s">
        <v>221</v>
      </c>
    </row>
    <row r="4698" spans="1:16" x14ac:dyDescent="0.3">
      <c r="A4698">
        <v>164290</v>
      </c>
      <c r="B4698" s="1" t="s">
        <v>14579</v>
      </c>
      <c r="C4698" s="1" t="s">
        <v>14378</v>
      </c>
      <c r="D4698" s="2">
        <v>43860</v>
      </c>
      <c r="E4698">
        <v>20200105</v>
      </c>
      <c r="F4698" s="1" t="s">
        <v>75083</v>
      </c>
      <c r="G4698" s="1" t="s">
        <v>14580</v>
      </c>
      <c r="H4698" s="1" t="s">
        <v>14581</v>
      </c>
      <c r="I4698" s="1" t="s">
        <v>44</v>
      </c>
      <c r="J4698">
        <v>4000</v>
      </c>
      <c r="K4698">
        <v>50</v>
      </c>
      <c r="L4698" s="1" t="s">
        <v>936</v>
      </c>
      <c r="M4698" s="1" t="s">
        <v>14580</v>
      </c>
      <c r="N4698" s="1" t="s">
        <v>14581</v>
      </c>
      <c r="O4698" s="1" t="s">
        <v>1100</v>
      </c>
      <c r="P4698" s="1" t="s">
        <v>1101</v>
      </c>
    </row>
    <row r="4699" spans="1:16" x14ac:dyDescent="0.3">
      <c r="A4699">
        <v>164291</v>
      </c>
      <c r="B4699" s="1" t="s">
        <v>14582</v>
      </c>
      <c r="C4699" s="1" t="s">
        <v>14378</v>
      </c>
      <c r="D4699" s="2">
        <v>43860</v>
      </c>
      <c r="E4699">
        <v>20200105</v>
      </c>
      <c r="F4699" s="1" t="s">
        <v>75083</v>
      </c>
      <c r="G4699" s="1" t="s">
        <v>14583</v>
      </c>
      <c r="H4699" s="1" t="s">
        <v>14584</v>
      </c>
      <c r="I4699" s="1" t="s">
        <v>20</v>
      </c>
      <c r="J4699">
        <v>10000</v>
      </c>
      <c r="K4699">
        <v>50</v>
      </c>
      <c r="L4699" s="1" t="s">
        <v>936</v>
      </c>
      <c r="M4699" s="1" t="s">
        <v>14583</v>
      </c>
      <c r="N4699" s="1" t="s">
        <v>14584</v>
      </c>
      <c r="O4699" s="1" t="s">
        <v>712</v>
      </c>
      <c r="P4699" s="1" t="s">
        <v>713</v>
      </c>
    </row>
    <row r="4700" spans="1:16" x14ac:dyDescent="0.3">
      <c r="A4700">
        <v>164292</v>
      </c>
      <c r="B4700" s="1" t="s">
        <v>14585</v>
      </c>
      <c r="C4700" s="1" t="s">
        <v>14378</v>
      </c>
      <c r="D4700" s="2">
        <v>43860</v>
      </c>
      <c r="E4700">
        <v>20200105</v>
      </c>
      <c r="F4700" s="1" t="s">
        <v>75083</v>
      </c>
      <c r="G4700" s="1" t="s">
        <v>14586</v>
      </c>
      <c r="H4700" s="1" t="s">
        <v>14587</v>
      </c>
      <c r="I4700" s="1" t="s">
        <v>20</v>
      </c>
      <c r="J4700">
        <v>5000</v>
      </c>
      <c r="K4700">
        <v>50</v>
      </c>
      <c r="L4700" s="1" t="s">
        <v>936</v>
      </c>
      <c r="M4700" s="1" t="s">
        <v>14586</v>
      </c>
      <c r="N4700" s="1" t="s">
        <v>14587</v>
      </c>
      <c r="O4700" s="1" t="s">
        <v>14588</v>
      </c>
      <c r="P4700" s="1" t="s">
        <v>14589</v>
      </c>
    </row>
    <row r="4701" spans="1:16" x14ac:dyDescent="0.3">
      <c r="A4701">
        <v>164293</v>
      </c>
      <c r="B4701" s="1" t="s">
        <v>14590</v>
      </c>
      <c r="C4701" s="1" t="s">
        <v>14378</v>
      </c>
      <c r="D4701" s="2">
        <v>43860</v>
      </c>
      <c r="E4701">
        <v>20200105</v>
      </c>
      <c r="F4701" s="1" t="s">
        <v>75083</v>
      </c>
      <c r="G4701" s="1" t="s">
        <v>14591</v>
      </c>
      <c r="H4701" s="1" t="s">
        <v>14592</v>
      </c>
      <c r="I4701" s="1" t="s">
        <v>992</v>
      </c>
      <c r="J4701">
        <v>8000</v>
      </c>
      <c r="K4701">
        <v>50</v>
      </c>
      <c r="L4701" s="1" t="s">
        <v>936</v>
      </c>
      <c r="M4701" s="1" t="s">
        <v>14591</v>
      </c>
      <c r="N4701" s="1" t="s">
        <v>14592</v>
      </c>
      <c r="O4701" s="1" t="s">
        <v>3727</v>
      </c>
      <c r="P4701" s="1" t="s">
        <v>3728</v>
      </c>
    </row>
    <row r="4702" spans="1:16" x14ac:dyDescent="0.3">
      <c r="A4702">
        <v>164294</v>
      </c>
      <c r="B4702" s="1" t="s">
        <v>14593</v>
      </c>
      <c r="C4702" s="1" t="s">
        <v>14378</v>
      </c>
      <c r="D4702" s="2">
        <v>43860</v>
      </c>
      <c r="E4702">
        <v>20200105</v>
      </c>
      <c r="F4702" s="1" t="s">
        <v>75083</v>
      </c>
      <c r="G4702" s="1" t="s">
        <v>14594</v>
      </c>
      <c r="H4702" s="1" t="s">
        <v>14595</v>
      </c>
      <c r="I4702" s="1" t="s">
        <v>44</v>
      </c>
      <c r="J4702">
        <v>11000</v>
      </c>
      <c r="K4702">
        <v>50</v>
      </c>
      <c r="L4702" s="1" t="s">
        <v>936</v>
      </c>
      <c r="M4702" s="1" t="s">
        <v>14594</v>
      </c>
      <c r="N4702" s="1" t="s">
        <v>14595</v>
      </c>
      <c r="O4702" s="1" t="s">
        <v>2239</v>
      </c>
      <c r="P4702" s="1" t="s">
        <v>2240</v>
      </c>
    </row>
    <row r="4703" spans="1:16" x14ac:dyDescent="0.3">
      <c r="A4703">
        <v>164295</v>
      </c>
      <c r="B4703" s="1" t="s">
        <v>14596</v>
      </c>
      <c r="C4703" s="1" t="s">
        <v>14378</v>
      </c>
      <c r="D4703" s="2">
        <v>43860</v>
      </c>
      <c r="E4703">
        <v>20200105</v>
      </c>
      <c r="F4703" s="1" t="s">
        <v>75083</v>
      </c>
      <c r="G4703" s="1" t="s">
        <v>14597</v>
      </c>
      <c r="H4703" s="1" t="s">
        <v>14598</v>
      </c>
      <c r="I4703" s="1" t="s">
        <v>542</v>
      </c>
      <c r="J4703">
        <v>9000</v>
      </c>
      <c r="K4703">
        <v>50</v>
      </c>
      <c r="L4703" s="1" t="s">
        <v>936</v>
      </c>
      <c r="M4703" s="1" t="s">
        <v>14599</v>
      </c>
      <c r="N4703" s="1" t="s">
        <v>14600</v>
      </c>
      <c r="O4703" s="1" t="s">
        <v>14601</v>
      </c>
      <c r="P4703" s="1" t="s">
        <v>14602</v>
      </c>
    </row>
    <row r="4704" spans="1:16" x14ac:dyDescent="0.3">
      <c r="A4704">
        <v>164296</v>
      </c>
      <c r="B4704" s="1" t="s">
        <v>14603</v>
      </c>
      <c r="C4704" s="1" t="s">
        <v>14378</v>
      </c>
      <c r="D4704" s="2">
        <v>43860</v>
      </c>
      <c r="E4704">
        <v>20200105</v>
      </c>
      <c r="F4704" s="1" t="s">
        <v>75083</v>
      </c>
      <c r="G4704" s="1" t="s">
        <v>14604</v>
      </c>
      <c r="H4704" s="1" t="s">
        <v>14605</v>
      </c>
      <c r="I4704" s="1" t="s">
        <v>992</v>
      </c>
      <c r="J4704">
        <v>59900</v>
      </c>
      <c r="K4704">
        <v>50</v>
      </c>
      <c r="L4704" s="1" t="s">
        <v>936</v>
      </c>
      <c r="M4704" s="1" t="s">
        <v>14604</v>
      </c>
      <c r="N4704" s="1" t="s">
        <v>14605</v>
      </c>
      <c r="O4704" s="1" t="s">
        <v>6253</v>
      </c>
      <c r="P4704" s="1" t="s">
        <v>6254</v>
      </c>
    </row>
    <row r="4705" spans="1:16" x14ac:dyDescent="0.3">
      <c r="A4705">
        <v>164297</v>
      </c>
      <c r="B4705" s="1" t="s">
        <v>14606</v>
      </c>
      <c r="C4705" s="1" t="s">
        <v>14378</v>
      </c>
      <c r="D4705" s="2">
        <v>43860</v>
      </c>
      <c r="E4705">
        <v>20200105</v>
      </c>
      <c r="F4705" s="1" t="s">
        <v>75083</v>
      </c>
      <c r="G4705" s="1" t="s">
        <v>14607</v>
      </c>
      <c r="H4705" s="1" t="s">
        <v>14608</v>
      </c>
      <c r="I4705" s="1" t="s">
        <v>992</v>
      </c>
      <c r="J4705">
        <v>71900</v>
      </c>
      <c r="K4705">
        <v>50</v>
      </c>
      <c r="L4705" s="1" t="s">
        <v>936</v>
      </c>
      <c r="M4705" s="1" t="s">
        <v>14607</v>
      </c>
      <c r="N4705" s="1" t="s">
        <v>14608</v>
      </c>
      <c r="O4705" s="1" t="s">
        <v>6253</v>
      </c>
      <c r="P4705" s="1" t="s">
        <v>6254</v>
      </c>
    </row>
    <row r="4706" spans="1:16" x14ac:dyDescent="0.3">
      <c r="A4706">
        <v>164298</v>
      </c>
      <c r="B4706" s="1" t="s">
        <v>14609</v>
      </c>
      <c r="C4706" s="1" t="s">
        <v>14378</v>
      </c>
      <c r="D4706" s="2">
        <v>43860</v>
      </c>
      <c r="E4706">
        <v>20200105</v>
      </c>
      <c r="F4706" s="1" t="s">
        <v>75083</v>
      </c>
      <c r="G4706" s="1" t="s">
        <v>14610</v>
      </c>
      <c r="H4706" s="1" t="s">
        <v>14611</v>
      </c>
      <c r="I4706" s="1" t="s">
        <v>44</v>
      </c>
      <c r="J4706">
        <v>5000</v>
      </c>
      <c r="K4706">
        <v>50</v>
      </c>
      <c r="L4706" s="1" t="s">
        <v>936</v>
      </c>
      <c r="M4706" s="1" t="s">
        <v>14610</v>
      </c>
      <c r="N4706" s="1" t="s">
        <v>14611</v>
      </c>
      <c r="O4706" s="1" t="s">
        <v>595</v>
      </c>
      <c r="P4706" s="1" t="s">
        <v>596</v>
      </c>
    </row>
    <row r="4707" spans="1:16" x14ac:dyDescent="0.3">
      <c r="A4707">
        <v>164299</v>
      </c>
      <c r="B4707" s="1" t="s">
        <v>14612</v>
      </c>
      <c r="C4707" s="1" t="s">
        <v>14378</v>
      </c>
      <c r="D4707" s="2">
        <v>43860</v>
      </c>
      <c r="E4707">
        <v>20200105</v>
      </c>
      <c r="F4707" s="1" t="s">
        <v>75083</v>
      </c>
      <c r="G4707" s="1" t="s">
        <v>14613</v>
      </c>
      <c r="H4707" s="1" t="s">
        <v>14614</v>
      </c>
      <c r="I4707" s="1" t="s">
        <v>20</v>
      </c>
      <c r="J4707">
        <v>59900</v>
      </c>
      <c r="K4707">
        <v>50</v>
      </c>
      <c r="L4707" s="1" t="s">
        <v>936</v>
      </c>
      <c r="M4707" s="1" t="s">
        <v>14613</v>
      </c>
      <c r="N4707" s="1" t="s">
        <v>14614</v>
      </c>
      <c r="O4707" s="1" t="s">
        <v>6253</v>
      </c>
      <c r="P4707" s="1" t="s">
        <v>6254</v>
      </c>
    </row>
    <row r="4708" spans="1:16" x14ac:dyDescent="0.3">
      <c r="A4708">
        <v>164300</v>
      </c>
      <c r="B4708" s="1" t="s">
        <v>14615</v>
      </c>
      <c r="C4708" s="1" t="s">
        <v>14378</v>
      </c>
      <c r="D4708" s="2">
        <v>43860</v>
      </c>
      <c r="E4708">
        <v>20200105</v>
      </c>
      <c r="F4708" s="1" t="s">
        <v>75083</v>
      </c>
      <c r="G4708" s="1" t="s">
        <v>14616</v>
      </c>
      <c r="H4708" s="1" t="s">
        <v>14617</v>
      </c>
      <c r="I4708" s="1" t="s">
        <v>20</v>
      </c>
      <c r="J4708">
        <v>10000</v>
      </c>
      <c r="K4708">
        <v>50</v>
      </c>
      <c r="L4708" s="1" t="s">
        <v>936</v>
      </c>
      <c r="M4708" s="1" t="s">
        <v>14616</v>
      </c>
      <c r="N4708" s="1" t="s">
        <v>14617</v>
      </c>
      <c r="O4708" s="1" t="s">
        <v>954</v>
      </c>
      <c r="P4708" s="1" t="s">
        <v>955</v>
      </c>
    </row>
    <row r="4709" spans="1:16" x14ac:dyDescent="0.3">
      <c r="A4709">
        <v>164301</v>
      </c>
      <c r="B4709" s="1" t="s">
        <v>14618</v>
      </c>
      <c r="C4709" s="1" t="s">
        <v>14378</v>
      </c>
      <c r="D4709" s="2">
        <v>43860</v>
      </c>
      <c r="E4709">
        <v>20200105</v>
      </c>
      <c r="F4709" s="1" t="s">
        <v>75083</v>
      </c>
      <c r="G4709" s="1" t="s">
        <v>14619</v>
      </c>
      <c r="H4709" s="1" t="s">
        <v>14620</v>
      </c>
      <c r="I4709" s="1" t="s">
        <v>20</v>
      </c>
      <c r="J4709">
        <v>4500</v>
      </c>
      <c r="K4709">
        <v>50</v>
      </c>
      <c r="L4709" s="1" t="s">
        <v>936</v>
      </c>
      <c r="M4709" s="1" t="s">
        <v>14619</v>
      </c>
      <c r="N4709" s="1" t="s">
        <v>14620</v>
      </c>
      <c r="O4709" s="1" t="s">
        <v>595</v>
      </c>
      <c r="P4709" s="1" t="s">
        <v>596</v>
      </c>
    </row>
    <row r="4710" spans="1:16" x14ac:dyDescent="0.3">
      <c r="A4710">
        <v>164302</v>
      </c>
      <c r="B4710" s="1" t="s">
        <v>14621</v>
      </c>
      <c r="C4710" s="1" t="s">
        <v>14378</v>
      </c>
      <c r="D4710" s="2">
        <v>43860</v>
      </c>
      <c r="E4710">
        <v>20200105</v>
      </c>
      <c r="F4710" s="1" t="s">
        <v>75083</v>
      </c>
      <c r="G4710" s="1" t="s">
        <v>14622</v>
      </c>
      <c r="H4710" s="1" t="s">
        <v>536</v>
      </c>
      <c r="I4710" s="1" t="s">
        <v>20</v>
      </c>
      <c r="J4710">
        <v>3000</v>
      </c>
      <c r="K4710">
        <v>50</v>
      </c>
      <c r="L4710" s="1" t="s">
        <v>936</v>
      </c>
      <c r="M4710" s="1" t="s">
        <v>535</v>
      </c>
      <c r="N4710" s="1" t="s">
        <v>536</v>
      </c>
      <c r="O4710" s="1" t="s">
        <v>537</v>
      </c>
      <c r="P4710" s="1" t="s">
        <v>538</v>
      </c>
    </row>
    <row r="4711" spans="1:16" x14ac:dyDescent="0.3">
      <c r="A4711">
        <v>164303</v>
      </c>
      <c r="B4711" s="1" t="s">
        <v>14623</v>
      </c>
      <c r="C4711" s="1" t="s">
        <v>14378</v>
      </c>
      <c r="D4711" s="2">
        <v>43860</v>
      </c>
      <c r="E4711">
        <v>20200105</v>
      </c>
      <c r="F4711" s="1" t="s">
        <v>75083</v>
      </c>
      <c r="G4711" s="1" t="s">
        <v>14624</v>
      </c>
      <c r="H4711" s="1" t="s">
        <v>14625</v>
      </c>
      <c r="I4711" s="1" t="s">
        <v>20</v>
      </c>
      <c r="J4711">
        <v>2500</v>
      </c>
      <c r="K4711">
        <v>50</v>
      </c>
      <c r="L4711" s="1" t="s">
        <v>936</v>
      </c>
      <c r="M4711" s="1" t="s">
        <v>6939</v>
      </c>
      <c r="N4711" s="1" t="s">
        <v>6940</v>
      </c>
      <c r="O4711" s="1" t="s">
        <v>537</v>
      </c>
      <c r="P4711" s="1" t="s">
        <v>538</v>
      </c>
    </row>
    <row r="4712" spans="1:16" x14ac:dyDescent="0.3">
      <c r="A4712">
        <v>164304</v>
      </c>
      <c r="B4712" s="1" t="s">
        <v>14626</v>
      </c>
      <c r="C4712" s="1" t="s">
        <v>14378</v>
      </c>
      <c r="D4712" s="2">
        <v>43860</v>
      </c>
      <c r="E4712">
        <v>20200105</v>
      </c>
      <c r="F4712" s="1" t="s">
        <v>75083</v>
      </c>
      <c r="G4712" s="1" t="s">
        <v>14627</v>
      </c>
      <c r="H4712" s="1" t="s">
        <v>14628</v>
      </c>
      <c r="I4712" s="1" t="s">
        <v>20</v>
      </c>
      <c r="J4712">
        <v>1000</v>
      </c>
      <c r="K4712">
        <v>50</v>
      </c>
      <c r="L4712" s="1" t="s">
        <v>936</v>
      </c>
      <c r="M4712" s="1" t="s">
        <v>14627</v>
      </c>
      <c r="N4712" s="1" t="s">
        <v>14628</v>
      </c>
      <c r="O4712" s="1" t="s">
        <v>1349</v>
      </c>
      <c r="P4712" s="1" t="s">
        <v>1350</v>
      </c>
    </row>
    <row r="4713" spans="1:16" x14ac:dyDescent="0.3">
      <c r="A4713">
        <v>164305</v>
      </c>
      <c r="B4713" s="1" t="s">
        <v>14629</v>
      </c>
      <c r="C4713" s="1" t="s">
        <v>14378</v>
      </c>
      <c r="D4713" s="2">
        <v>43860</v>
      </c>
      <c r="E4713">
        <v>20200105</v>
      </c>
      <c r="F4713" s="1" t="s">
        <v>75083</v>
      </c>
      <c r="G4713" s="1" t="s">
        <v>14630</v>
      </c>
      <c r="H4713" s="1" t="s">
        <v>14631</v>
      </c>
      <c r="I4713" s="1" t="s">
        <v>20</v>
      </c>
      <c r="J4713">
        <v>1000</v>
      </c>
      <c r="K4713">
        <v>50</v>
      </c>
      <c r="L4713" s="1" t="s">
        <v>936</v>
      </c>
      <c r="M4713" s="1" t="s">
        <v>14630</v>
      </c>
      <c r="N4713" s="1" t="s">
        <v>14631</v>
      </c>
      <c r="O4713" s="1" t="s">
        <v>1349</v>
      </c>
      <c r="P4713" s="1" t="s">
        <v>1350</v>
      </c>
    </row>
    <row r="4714" spans="1:16" x14ac:dyDescent="0.3">
      <c r="A4714">
        <v>164306</v>
      </c>
      <c r="B4714" s="1" t="s">
        <v>14632</v>
      </c>
      <c r="C4714" s="1" t="s">
        <v>14378</v>
      </c>
      <c r="D4714" s="2">
        <v>43860</v>
      </c>
      <c r="E4714">
        <v>20200105</v>
      </c>
      <c r="F4714" s="1" t="s">
        <v>75083</v>
      </c>
      <c r="G4714" s="1" t="s">
        <v>14633</v>
      </c>
      <c r="H4714" s="1" t="s">
        <v>14634</v>
      </c>
      <c r="I4714" s="1" t="s">
        <v>20</v>
      </c>
      <c r="J4714">
        <v>1000</v>
      </c>
      <c r="K4714">
        <v>50</v>
      </c>
      <c r="L4714" s="1" t="s">
        <v>936</v>
      </c>
      <c r="M4714" s="1" t="s">
        <v>14633</v>
      </c>
      <c r="N4714" s="1" t="s">
        <v>14634</v>
      </c>
      <c r="O4714" s="1" t="s">
        <v>1349</v>
      </c>
      <c r="P4714" s="1" t="s">
        <v>1350</v>
      </c>
    </row>
    <row r="4715" spans="1:16" x14ac:dyDescent="0.3">
      <c r="A4715">
        <v>164307</v>
      </c>
      <c r="B4715" s="1" t="s">
        <v>14635</v>
      </c>
      <c r="C4715" s="1" t="s">
        <v>14378</v>
      </c>
      <c r="D4715" s="2">
        <v>43860</v>
      </c>
      <c r="E4715">
        <v>20200105</v>
      </c>
      <c r="F4715" s="1" t="s">
        <v>75083</v>
      </c>
      <c r="G4715" s="1" t="s">
        <v>14636</v>
      </c>
      <c r="H4715" s="1" t="s">
        <v>14637</v>
      </c>
      <c r="I4715" s="1" t="s">
        <v>44</v>
      </c>
      <c r="J4715">
        <v>1000</v>
      </c>
      <c r="K4715">
        <v>50</v>
      </c>
      <c r="L4715" s="1" t="s">
        <v>936</v>
      </c>
      <c r="M4715" s="1" t="s">
        <v>14636</v>
      </c>
      <c r="N4715" s="1" t="s">
        <v>14637</v>
      </c>
      <c r="O4715" s="1" t="s">
        <v>2316</v>
      </c>
      <c r="P4715" s="1" t="s">
        <v>2317</v>
      </c>
    </row>
    <row r="4716" spans="1:16" x14ac:dyDescent="0.3">
      <c r="A4716">
        <v>164308</v>
      </c>
      <c r="B4716" s="1" t="s">
        <v>14638</v>
      </c>
      <c r="C4716" s="1" t="s">
        <v>14378</v>
      </c>
      <c r="D4716" s="2">
        <v>43860</v>
      </c>
      <c r="E4716">
        <v>20200105</v>
      </c>
      <c r="F4716" s="1" t="s">
        <v>75083</v>
      </c>
      <c r="G4716" s="1" t="s">
        <v>14639</v>
      </c>
      <c r="H4716" s="1" t="s">
        <v>14640</v>
      </c>
      <c r="I4716" s="1" t="s">
        <v>20</v>
      </c>
      <c r="J4716">
        <v>1000</v>
      </c>
      <c r="K4716">
        <v>50</v>
      </c>
      <c r="L4716" s="1" t="s">
        <v>936</v>
      </c>
      <c r="M4716" s="1" t="s">
        <v>14639</v>
      </c>
      <c r="N4716" s="1" t="s">
        <v>14640</v>
      </c>
      <c r="O4716" s="1" t="s">
        <v>993</v>
      </c>
      <c r="P4716" s="1" t="s">
        <v>994</v>
      </c>
    </row>
    <row r="4717" spans="1:16" x14ac:dyDescent="0.3">
      <c r="A4717">
        <v>164309</v>
      </c>
      <c r="B4717" s="1" t="s">
        <v>14641</v>
      </c>
      <c r="C4717" s="1" t="s">
        <v>14378</v>
      </c>
      <c r="D4717" s="2">
        <v>43860</v>
      </c>
      <c r="E4717">
        <v>20200105</v>
      </c>
      <c r="F4717" s="1" t="s">
        <v>75083</v>
      </c>
      <c r="G4717" s="1" t="s">
        <v>14642</v>
      </c>
      <c r="H4717" s="1" t="s">
        <v>14643</v>
      </c>
      <c r="I4717" s="1" t="s">
        <v>20</v>
      </c>
      <c r="J4717">
        <v>19800</v>
      </c>
      <c r="K4717">
        <v>50</v>
      </c>
      <c r="L4717" s="1" t="s">
        <v>936</v>
      </c>
      <c r="M4717" s="1" t="s">
        <v>14642</v>
      </c>
      <c r="N4717" s="1" t="s">
        <v>14643</v>
      </c>
      <c r="O4717" s="1" t="s">
        <v>1647</v>
      </c>
      <c r="P4717" s="1" t="s">
        <v>1648</v>
      </c>
    </row>
    <row r="4718" spans="1:16" x14ac:dyDescent="0.3">
      <c r="A4718">
        <v>164310</v>
      </c>
      <c r="B4718" s="1" t="s">
        <v>14644</v>
      </c>
      <c r="C4718" s="1" t="s">
        <v>14378</v>
      </c>
      <c r="D4718" s="2">
        <v>43860</v>
      </c>
      <c r="E4718">
        <v>20200105</v>
      </c>
      <c r="F4718" s="1" t="s">
        <v>75083</v>
      </c>
      <c r="G4718" s="1" t="s">
        <v>14645</v>
      </c>
      <c r="H4718" s="1" t="s">
        <v>14646</v>
      </c>
      <c r="I4718" s="1" t="s">
        <v>57</v>
      </c>
      <c r="J4718">
        <v>2000</v>
      </c>
      <c r="K4718">
        <v>50</v>
      </c>
      <c r="L4718" s="1" t="s">
        <v>936</v>
      </c>
      <c r="M4718" s="1" t="s">
        <v>14645</v>
      </c>
      <c r="N4718" s="1" t="s">
        <v>14646</v>
      </c>
      <c r="O4718" s="1" t="s">
        <v>3342</v>
      </c>
      <c r="P4718" s="1" t="s">
        <v>3343</v>
      </c>
    </row>
    <row r="4719" spans="1:16" x14ac:dyDescent="0.3">
      <c r="A4719">
        <v>164311</v>
      </c>
      <c r="B4719" s="1" t="s">
        <v>14647</v>
      </c>
      <c r="C4719" s="1" t="s">
        <v>14378</v>
      </c>
      <c r="D4719" s="2">
        <v>43860</v>
      </c>
      <c r="E4719">
        <v>20200105</v>
      </c>
      <c r="F4719" s="1" t="s">
        <v>75083</v>
      </c>
      <c r="G4719" s="1" t="s">
        <v>14648</v>
      </c>
      <c r="H4719" s="1" t="s">
        <v>14649</v>
      </c>
      <c r="I4719" s="1" t="s">
        <v>20</v>
      </c>
      <c r="J4719">
        <v>7000</v>
      </c>
      <c r="K4719">
        <v>50</v>
      </c>
      <c r="L4719" s="1" t="s">
        <v>936</v>
      </c>
      <c r="M4719" s="1" t="s">
        <v>14648</v>
      </c>
      <c r="N4719" s="1" t="s">
        <v>14649</v>
      </c>
      <c r="O4719" s="1" t="s">
        <v>993</v>
      </c>
      <c r="P4719" s="1" t="s">
        <v>994</v>
      </c>
    </row>
    <row r="4720" spans="1:16" x14ac:dyDescent="0.3">
      <c r="A4720">
        <v>164312</v>
      </c>
      <c r="B4720" s="1" t="s">
        <v>14650</v>
      </c>
      <c r="C4720" s="1" t="s">
        <v>14378</v>
      </c>
      <c r="D4720" s="2">
        <v>43818</v>
      </c>
      <c r="E4720">
        <v>20190151</v>
      </c>
      <c r="F4720" s="1" t="s">
        <v>75083</v>
      </c>
      <c r="G4720" s="1" t="s">
        <v>14651</v>
      </c>
      <c r="H4720" s="1" t="s">
        <v>14652</v>
      </c>
      <c r="I4720" s="1" t="s">
        <v>20</v>
      </c>
      <c r="J4720">
        <v>10000</v>
      </c>
      <c r="K4720">
        <v>50</v>
      </c>
      <c r="L4720" s="1" t="s">
        <v>936</v>
      </c>
      <c r="M4720" s="1" t="s">
        <v>14651</v>
      </c>
      <c r="N4720" s="1" t="s">
        <v>14652</v>
      </c>
      <c r="O4720" s="1" t="s">
        <v>279</v>
      </c>
      <c r="P4720" s="1" t="s">
        <v>280</v>
      </c>
    </row>
    <row r="4721" spans="1:16" x14ac:dyDescent="0.3">
      <c r="A4721">
        <v>164313</v>
      </c>
      <c r="B4721" s="1" t="s">
        <v>14653</v>
      </c>
      <c r="C4721" s="1" t="s">
        <v>14378</v>
      </c>
      <c r="D4721" s="2">
        <v>43818</v>
      </c>
      <c r="E4721">
        <v>20190151</v>
      </c>
      <c r="F4721" s="1" t="s">
        <v>75083</v>
      </c>
      <c r="G4721" s="1" t="s">
        <v>14654</v>
      </c>
      <c r="H4721" s="1" t="s">
        <v>14655</v>
      </c>
      <c r="I4721" s="1" t="s">
        <v>6010</v>
      </c>
      <c r="J4721">
        <v>8000</v>
      </c>
      <c r="K4721">
        <v>50</v>
      </c>
      <c r="L4721" s="1" t="s">
        <v>936</v>
      </c>
      <c r="M4721" s="1" t="s">
        <v>14654</v>
      </c>
      <c r="N4721" s="1" t="s">
        <v>14655</v>
      </c>
      <c r="O4721" s="1" t="s">
        <v>1559</v>
      </c>
      <c r="P4721" s="1" t="s">
        <v>1560</v>
      </c>
    </row>
    <row r="4722" spans="1:16" x14ac:dyDescent="0.3">
      <c r="A4722">
        <v>165637</v>
      </c>
      <c r="B4722" s="1" t="s">
        <v>14656</v>
      </c>
      <c r="C4722" s="1" t="s">
        <v>14657</v>
      </c>
      <c r="D4722" s="2">
        <v>43871</v>
      </c>
      <c r="E4722">
        <v>20200107</v>
      </c>
      <c r="F4722" s="1" t="s">
        <v>75082</v>
      </c>
      <c r="G4722" s="1" t="s">
        <v>14658</v>
      </c>
      <c r="H4722" s="1" t="s">
        <v>14659</v>
      </c>
      <c r="I4722" s="1" t="s">
        <v>20</v>
      </c>
      <c r="J4722">
        <v>3900</v>
      </c>
      <c r="K4722">
        <v>20</v>
      </c>
      <c r="L4722" s="1" t="s">
        <v>936</v>
      </c>
      <c r="M4722" s="1" t="s">
        <v>14658</v>
      </c>
      <c r="N4722" s="1" t="s">
        <v>14660</v>
      </c>
      <c r="O4722" s="1" t="s">
        <v>1355</v>
      </c>
      <c r="P4722" s="1" t="s">
        <v>1356</v>
      </c>
    </row>
    <row r="4723" spans="1:16" x14ac:dyDescent="0.3">
      <c r="A4723">
        <v>165638</v>
      </c>
      <c r="B4723" s="1" t="s">
        <v>14661</v>
      </c>
      <c r="C4723" s="1" t="s">
        <v>14657</v>
      </c>
      <c r="D4723" s="2">
        <v>43871</v>
      </c>
      <c r="E4723">
        <v>20200107</v>
      </c>
      <c r="F4723" s="1" t="s">
        <v>75082</v>
      </c>
      <c r="G4723" s="1" t="s">
        <v>14662</v>
      </c>
      <c r="H4723" s="1" t="s">
        <v>14663</v>
      </c>
      <c r="I4723" s="1" t="s">
        <v>57</v>
      </c>
      <c r="J4723">
        <v>3400</v>
      </c>
      <c r="K4723">
        <v>20</v>
      </c>
      <c r="L4723" s="1" t="s">
        <v>936</v>
      </c>
      <c r="M4723" s="1" t="s">
        <v>14662</v>
      </c>
      <c r="N4723" s="1" t="s">
        <v>14664</v>
      </c>
      <c r="O4723" s="1" t="s">
        <v>5560</v>
      </c>
      <c r="P4723" s="1" t="s">
        <v>5561</v>
      </c>
    </row>
    <row r="4724" spans="1:16" x14ac:dyDescent="0.3">
      <c r="A4724">
        <v>165639</v>
      </c>
      <c r="B4724" s="1" t="s">
        <v>14665</v>
      </c>
      <c r="C4724" s="1" t="s">
        <v>14657</v>
      </c>
      <c r="D4724" s="2">
        <v>43871</v>
      </c>
      <c r="E4724">
        <v>20200107</v>
      </c>
      <c r="F4724" s="1" t="s">
        <v>75082</v>
      </c>
      <c r="G4724" s="1" t="s">
        <v>14666</v>
      </c>
      <c r="H4724" s="1" t="s">
        <v>14667</v>
      </c>
      <c r="I4724" s="1" t="s">
        <v>20</v>
      </c>
      <c r="J4724">
        <v>3300</v>
      </c>
      <c r="K4724">
        <v>20</v>
      </c>
      <c r="L4724" s="1" t="s">
        <v>936</v>
      </c>
      <c r="M4724" s="1" t="s">
        <v>14668</v>
      </c>
      <c r="N4724" s="1" t="s">
        <v>14669</v>
      </c>
      <c r="O4724" s="1" t="s">
        <v>5560</v>
      </c>
      <c r="P4724" s="1" t="s">
        <v>5561</v>
      </c>
    </row>
    <row r="4725" spans="1:16" x14ac:dyDescent="0.3">
      <c r="A4725">
        <v>165640</v>
      </c>
      <c r="B4725" s="1" t="s">
        <v>14670</v>
      </c>
      <c r="C4725" s="1" t="s">
        <v>14657</v>
      </c>
      <c r="D4725" s="2">
        <v>43871</v>
      </c>
      <c r="E4725">
        <v>20200107</v>
      </c>
      <c r="F4725" s="1" t="s">
        <v>75082</v>
      </c>
      <c r="G4725" s="1" t="s">
        <v>14671</v>
      </c>
      <c r="H4725" s="1" t="s">
        <v>14672</v>
      </c>
      <c r="I4725" s="1" t="s">
        <v>57</v>
      </c>
      <c r="J4725">
        <v>3900</v>
      </c>
      <c r="K4725">
        <v>20</v>
      </c>
      <c r="L4725" s="1" t="s">
        <v>936</v>
      </c>
      <c r="M4725" s="1" t="s">
        <v>14671</v>
      </c>
      <c r="N4725" s="1" t="s">
        <v>14673</v>
      </c>
      <c r="O4725" s="1" t="s">
        <v>1355</v>
      </c>
      <c r="P4725" s="1" t="s">
        <v>1356</v>
      </c>
    </row>
    <row r="4726" spans="1:16" x14ac:dyDescent="0.3">
      <c r="A4726">
        <v>165641</v>
      </c>
      <c r="B4726" s="1" t="s">
        <v>14674</v>
      </c>
      <c r="C4726" s="1" t="s">
        <v>14657</v>
      </c>
      <c r="D4726" s="2">
        <v>43871</v>
      </c>
      <c r="E4726">
        <v>20200107</v>
      </c>
      <c r="F4726" s="1" t="s">
        <v>75082</v>
      </c>
      <c r="G4726" s="1" t="s">
        <v>14675</v>
      </c>
      <c r="H4726" s="1" t="s">
        <v>14676</v>
      </c>
      <c r="I4726" s="1" t="s">
        <v>20</v>
      </c>
      <c r="J4726">
        <v>1300</v>
      </c>
      <c r="K4726">
        <v>20</v>
      </c>
      <c r="L4726" s="1" t="s">
        <v>936</v>
      </c>
      <c r="M4726" s="1" t="s">
        <v>14675</v>
      </c>
      <c r="N4726" s="1" t="s">
        <v>14677</v>
      </c>
      <c r="O4726" s="1" t="s">
        <v>5560</v>
      </c>
      <c r="P4726" s="1" t="s">
        <v>5561</v>
      </c>
    </row>
    <row r="4727" spans="1:16" x14ac:dyDescent="0.3">
      <c r="A4727">
        <v>165642</v>
      </c>
      <c r="B4727" s="1" t="s">
        <v>14678</v>
      </c>
      <c r="C4727" s="1" t="s">
        <v>14657</v>
      </c>
      <c r="D4727" s="2">
        <v>43871</v>
      </c>
      <c r="E4727">
        <v>20200107</v>
      </c>
      <c r="F4727" s="1" t="s">
        <v>75082</v>
      </c>
      <c r="G4727" s="1" t="s">
        <v>14679</v>
      </c>
      <c r="H4727" s="1" t="s">
        <v>14680</v>
      </c>
      <c r="I4727" s="1" t="s">
        <v>20</v>
      </c>
      <c r="J4727">
        <v>2700</v>
      </c>
      <c r="K4727">
        <v>20</v>
      </c>
      <c r="L4727" s="1" t="s">
        <v>936</v>
      </c>
      <c r="M4727" s="1" t="s">
        <v>14679</v>
      </c>
      <c r="N4727" s="1" t="s">
        <v>14681</v>
      </c>
      <c r="O4727" s="1" t="s">
        <v>5560</v>
      </c>
      <c r="P4727" s="1" t="s">
        <v>5561</v>
      </c>
    </row>
    <row r="4728" spans="1:16" x14ac:dyDescent="0.3">
      <c r="A4728">
        <v>165643</v>
      </c>
      <c r="B4728" s="1" t="s">
        <v>4978</v>
      </c>
      <c r="C4728" s="1" t="s">
        <v>14657</v>
      </c>
      <c r="D4728" s="2">
        <v>43858</v>
      </c>
      <c r="E4728">
        <v>20200105</v>
      </c>
      <c r="F4728" s="1" t="s">
        <v>75082</v>
      </c>
      <c r="G4728" s="1" t="s">
        <v>4979</v>
      </c>
      <c r="H4728" s="1" t="s">
        <v>2877</v>
      </c>
      <c r="I4728" s="1" t="s">
        <v>20</v>
      </c>
      <c r="J4728">
        <v>15000</v>
      </c>
      <c r="K4728">
        <v>20</v>
      </c>
      <c r="L4728" s="1" t="s">
        <v>936</v>
      </c>
      <c r="M4728" s="1" t="s">
        <v>4979</v>
      </c>
      <c r="N4728" s="1" t="s">
        <v>2877</v>
      </c>
      <c r="O4728" s="1" t="s">
        <v>58</v>
      </c>
      <c r="P4728" s="1" t="s">
        <v>59</v>
      </c>
    </row>
    <row r="4729" spans="1:16" x14ac:dyDescent="0.3">
      <c r="A4729">
        <v>165653</v>
      </c>
      <c r="B4729" s="1" t="s">
        <v>14682</v>
      </c>
      <c r="C4729" s="1" t="s">
        <v>3093</v>
      </c>
      <c r="D4729" s="2">
        <v>43764</v>
      </c>
      <c r="E4729">
        <v>20190143</v>
      </c>
      <c r="F4729" s="1" t="s">
        <v>75082</v>
      </c>
      <c r="G4729" s="1" t="s">
        <v>14683</v>
      </c>
      <c r="H4729" s="1" t="s">
        <v>14684</v>
      </c>
      <c r="I4729" s="1" t="s">
        <v>20</v>
      </c>
      <c r="J4729">
        <v>500</v>
      </c>
      <c r="K4729">
        <v>30</v>
      </c>
      <c r="L4729" s="1" t="s">
        <v>21</v>
      </c>
      <c r="M4729" s="1" t="s">
        <v>14683</v>
      </c>
      <c r="N4729" s="1" t="s">
        <v>14684</v>
      </c>
      <c r="O4729" s="1" t="s">
        <v>78</v>
      </c>
      <c r="P4729" s="1" t="s">
        <v>79</v>
      </c>
    </row>
    <row r="4730" spans="1:16" x14ac:dyDescent="0.3">
      <c r="A4730">
        <v>165654</v>
      </c>
      <c r="B4730" s="1" t="s">
        <v>14685</v>
      </c>
      <c r="C4730" s="1" t="s">
        <v>3093</v>
      </c>
      <c r="D4730" s="2">
        <v>43764</v>
      </c>
      <c r="E4730">
        <v>20190143</v>
      </c>
      <c r="F4730" s="1" t="s">
        <v>75082</v>
      </c>
      <c r="G4730" s="1" t="s">
        <v>14686</v>
      </c>
      <c r="H4730" s="1" t="s">
        <v>14687</v>
      </c>
      <c r="I4730" s="1" t="s">
        <v>20</v>
      </c>
      <c r="J4730">
        <v>12800</v>
      </c>
      <c r="K4730">
        <v>30</v>
      </c>
      <c r="L4730" s="1" t="s">
        <v>21</v>
      </c>
      <c r="M4730" s="1" t="s">
        <v>14686</v>
      </c>
      <c r="N4730" s="1" t="s">
        <v>14687</v>
      </c>
      <c r="O4730" s="1" t="s">
        <v>3172</v>
      </c>
      <c r="P4730" s="1" t="s">
        <v>3173</v>
      </c>
    </row>
    <row r="4731" spans="1:16" x14ac:dyDescent="0.3">
      <c r="A4731">
        <v>165655</v>
      </c>
      <c r="B4731" s="1" t="s">
        <v>14688</v>
      </c>
      <c r="C4731" s="1" t="s">
        <v>3093</v>
      </c>
      <c r="D4731" s="2">
        <v>43764</v>
      </c>
      <c r="E4731">
        <v>20190143</v>
      </c>
      <c r="F4731" s="1" t="s">
        <v>75082</v>
      </c>
      <c r="G4731" s="1" t="s">
        <v>14689</v>
      </c>
      <c r="H4731" s="1" t="s">
        <v>14690</v>
      </c>
      <c r="I4731" s="1" t="s">
        <v>20</v>
      </c>
      <c r="J4731">
        <v>1700</v>
      </c>
      <c r="K4731">
        <v>30</v>
      </c>
      <c r="L4731" s="1" t="s">
        <v>21</v>
      </c>
      <c r="M4731" s="1" t="s">
        <v>14689</v>
      </c>
      <c r="N4731" s="1" t="s">
        <v>14690</v>
      </c>
      <c r="O4731" s="1" t="s">
        <v>130</v>
      </c>
      <c r="P4731" s="1" t="s">
        <v>131</v>
      </c>
    </row>
    <row r="4732" spans="1:16" x14ac:dyDescent="0.3">
      <c r="A4732">
        <v>165657</v>
      </c>
      <c r="B4732" s="1" t="s">
        <v>14691</v>
      </c>
      <c r="C4732" s="1" t="s">
        <v>3093</v>
      </c>
      <c r="D4732" s="2">
        <v>43741</v>
      </c>
      <c r="E4732">
        <v>20190140</v>
      </c>
      <c r="F4732" s="1" t="s">
        <v>75082</v>
      </c>
      <c r="G4732" s="1" t="s">
        <v>10908</v>
      </c>
      <c r="H4732" s="1" t="s">
        <v>14692</v>
      </c>
      <c r="I4732" s="1" t="s">
        <v>20</v>
      </c>
      <c r="J4732">
        <v>7000</v>
      </c>
      <c r="K4732">
        <v>30</v>
      </c>
      <c r="L4732" s="1" t="s">
        <v>21</v>
      </c>
      <c r="M4732" s="1" t="s">
        <v>10908</v>
      </c>
      <c r="N4732" s="1" t="s">
        <v>10910</v>
      </c>
      <c r="O4732" s="1" t="s">
        <v>1907</v>
      </c>
      <c r="P4732" s="1" t="s">
        <v>1908</v>
      </c>
    </row>
    <row r="4733" spans="1:16" x14ac:dyDescent="0.3">
      <c r="A4733">
        <v>165658</v>
      </c>
      <c r="B4733" s="1" t="s">
        <v>14693</v>
      </c>
      <c r="C4733" s="1" t="s">
        <v>3093</v>
      </c>
      <c r="D4733" s="2">
        <v>43741</v>
      </c>
      <c r="E4733">
        <v>20190140</v>
      </c>
      <c r="F4733" s="1" t="s">
        <v>75082</v>
      </c>
      <c r="G4733" s="1" t="s">
        <v>14694</v>
      </c>
      <c r="H4733" s="1" t="s">
        <v>14695</v>
      </c>
      <c r="I4733" s="1" t="s">
        <v>44</v>
      </c>
      <c r="J4733">
        <v>4500</v>
      </c>
      <c r="K4733">
        <v>30</v>
      </c>
      <c r="L4733" s="1" t="s">
        <v>21</v>
      </c>
      <c r="M4733" s="1" t="s">
        <v>7986</v>
      </c>
      <c r="N4733" s="1" t="s">
        <v>7988</v>
      </c>
      <c r="O4733" s="1" t="s">
        <v>712</v>
      </c>
      <c r="P4733" s="1" t="s">
        <v>713</v>
      </c>
    </row>
    <row r="4734" spans="1:16" x14ac:dyDescent="0.3">
      <c r="A4734">
        <v>165659</v>
      </c>
      <c r="B4734" s="1" t="s">
        <v>14696</v>
      </c>
      <c r="C4734" s="1" t="s">
        <v>3093</v>
      </c>
      <c r="D4734" s="2">
        <v>43741</v>
      </c>
      <c r="E4734">
        <v>20190140</v>
      </c>
      <c r="F4734" s="1" t="s">
        <v>75082</v>
      </c>
      <c r="G4734" s="1" t="s">
        <v>14697</v>
      </c>
      <c r="H4734" s="1" t="s">
        <v>14698</v>
      </c>
      <c r="I4734" s="1" t="s">
        <v>57</v>
      </c>
      <c r="J4734">
        <v>4500</v>
      </c>
      <c r="K4734">
        <v>30</v>
      </c>
      <c r="L4734" s="1" t="s">
        <v>21</v>
      </c>
      <c r="M4734" s="1" t="s">
        <v>14699</v>
      </c>
      <c r="N4734" s="1" t="s">
        <v>14700</v>
      </c>
      <c r="O4734" s="1" t="s">
        <v>712</v>
      </c>
      <c r="P4734" s="1" t="s">
        <v>713</v>
      </c>
    </row>
    <row r="4735" spans="1:16" x14ac:dyDescent="0.3">
      <c r="A4735">
        <v>165710</v>
      </c>
      <c r="B4735" s="1" t="s">
        <v>14701</v>
      </c>
      <c r="C4735" s="1" t="s">
        <v>14702</v>
      </c>
      <c r="D4735" s="2">
        <v>43892</v>
      </c>
      <c r="E4735">
        <v>20200110</v>
      </c>
      <c r="F4735" s="1" t="s">
        <v>75083</v>
      </c>
      <c r="G4735" s="1" t="s">
        <v>14703</v>
      </c>
      <c r="H4735" s="1" t="s">
        <v>14704</v>
      </c>
      <c r="I4735" s="1" t="s">
        <v>57</v>
      </c>
      <c r="J4735">
        <v>7900</v>
      </c>
      <c r="K4735">
        <v>30</v>
      </c>
      <c r="L4735" s="1" t="s">
        <v>936</v>
      </c>
      <c r="M4735" s="1" t="s">
        <v>14703</v>
      </c>
      <c r="N4735" s="1" t="s">
        <v>14704</v>
      </c>
      <c r="O4735" s="1" t="s">
        <v>1541</v>
      </c>
      <c r="P4735" s="1" t="s">
        <v>1542</v>
      </c>
    </row>
    <row r="4736" spans="1:16" x14ac:dyDescent="0.3">
      <c r="A4736">
        <v>165711</v>
      </c>
      <c r="B4736" s="1" t="s">
        <v>14705</v>
      </c>
      <c r="C4736" s="1" t="s">
        <v>14702</v>
      </c>
      <c r="D4736" s="2">
        <v>43886</v>
      </c>
      <c r="E4736">
        <v>20200109</v>
      </c>
      <c r="F4736" s="1" t="s">
        <v>75083</v>
      </c>
      <c r="G4736" s="1" t="s">
        <v>14706</v>
      </c>
      <c r="H4736" s="1" t="s">
        <v>14707</v>
      </c>
      <c r="I4736" s="1" t="s">
        <v>20</v>
      </c>
      <c r="J4736">
        <v>3000</v>
      </c>
      <c r="K4736">
        <v>30</v>
      </c>
      <c r="L4736" s="1" t="s">
        <v>936</v>
      </c>
      <c r="M4736" s="1" t="s">
        <v>14706</v>
      </c>
      <c r="N4736" s="1" t="s">
        <v>14707</v>
      </c>
      <c r="O4736" s="1" t="s">
        <v>3700</v>
      </c>
      <c r="P4736" s="1" t="s">
        <v>3701</v>
      </c>
    </row>
    <row r="4737" spans="1:16" x14ac:dyDescent="0.3">
      <c r="A4737">
        <v>165712</v>
      </c>
      <c r="B4737" s="1" t="s">
        <v>14708</v>
      </c>
      <c r="C4737" s="1" t="s">
        <v>14702</v>
      </c>
      <c r="D4737" s="2">
        <v>43878</v>
      </c>
      <c r="E4737">
        <v>20200108</v>
      </c>
      <c r="F4737" s="1" t="s">
        <v>75083</v>
      </c>
      <c r="G4737" s="1" t="s">
        <v>14709</v>
      </c>
      <c r="H4737" s="1" t="s">
        <v>14710</v>
      </c>
      <c r="I4737" s="1" t="s">
        <v>20</v>
      </c>
      <c r="J4737">
        <v>7900</v>
      </c>
      <c r="K4737">
        <v>30</v>
      </c>
      <c r="L4737" s="1" t="s">
        <v>936</v>
      </c>
      <c r="M4737" s="1" t="s">
        <v>14709</v>
      </c>
      <c r="N4737" s="1" t="s">
        <v>14710</v>
      </c>
      <c r="O4737" s="1" t="s">
        <v>220</v>
      </c>
      <c r="P4737" s="1" t="s">
        <v>221</v>
      </c>
    </row>
    <row r="4738" spans="1:16" x14ac:dyDescent="0.3">
      <c r="A4738">
        <v>165713</v>
      </c>
      <c r="B4738" s="1" t="s">
        <v>14711</v>
      </c>
      <c r="C4738" s="1" t="s">
        <v>14702</v>
      </c>
      <c r="D4738" s="2">
        <v>43878</v>
      </c>
      <c r="E4738">
        <v>20200108</v>
      </c>
      <c r="F4738" s="1" t="s">
        <v>75083</v>
      </c>
      <c r="G4738" s="1" t="s">
        <v>14712</v>
      </c>
      <c r="H4738" s="1" t="s">
        <v>14713</v>
      </c>
      <c r="I4738" s="1" t="s">
        <v>20</v>
      </c>
      <c r="J4738">
        <v>5000</v>
      </c>
      <c r="K4738">
        <v>30</v>
      </c>
      <c r="L4738" s="1" t="s">
        <v>936</v>
      </c>
      <c r="M4738" s="1" t="s">
        <v>14712</v>
      </c>
      <c r="N4738" s="1" t="s">
        <v>14713</v>
      </c>
      <c r="O4738" s="1" t="s">
        <v>568</v>
      </c>
      <c r="P4738" s="1" t="s">
        <v>569</v>
      </c>
    </row>
    <row r="4739" spans="1:16" x14ac:dyDescent="0.3">
      <c r="A4739">
        <v>165714</v>
      </c>
      <c r="B4739" s="1" t="s">
        <v>14714</v>
      </c>
      <c r="C4739" s="1" t="s">
        <v>14702</v>
      </c>
      <c r="D4739" s="2">
        <v>43878</v>
      </c>
      <c r="E4739">
        <v>20200108</v>
      </c>
      <c r="F4739" s="1" t="s">
        <v>75083</v>
      </c>
      <c r="G4739" s="1" t="s">
        <v>14715</v>
      </c>
      <c r="H4739" s="1" t="s">
        <v>14716</v>
      </c>
      <c r="I4739" s="1" t="s">
        <v>20</v>
      </c>
      <c r="J4739">
        <v>9500</v>
      </c>
      <c r="K4739">
        <v>30</v>
      </c>
      <c r="L4739" s="1" t="s">
        <v>936</v>
      </c>
      <c r="M4739" s="1" t="s">
        <v>14715</v>
      </c>
      <c r="N4739" s="1" t="s">
        <v>14716</v>
      </c>
      <c r="O4739" s="1" t="s">
        <v>993</v>
      </c>
      <c r="P4739" s="1" t="s">
        <v>994</v>
      </c>
    </row>
    <row r="4740" spans="1:16" x14ac:dyDescent="0.3">
      <c r="A4740">
        <v>165945</v>
      </c>
      <c r="B4740" s="1" t="s">
        <v>14717</v>
      </c>
      <c r="C4740" s="1" t="s">
        <v>14718</v>
      </c>
      <c r="D4740" s="2">
        <v>43895</v>
      </c>
      <c r="E4740">
        <v>20200110</v>
      </c>
      <c r="F4740" s="1" t="s">
        <v>75081</v>
      </c>
      <c r="G4740" s="1" t="s">
        <v>14274</v>
      </c>
      <c r="H4740" s="1" t="s">
        <v>14719</v>
      </c>
      <c r="I4740" s="1" t="s">
        <v>8563</v>
      </c>
      <c r="J4740">
        <v>1000</v>
      </c>
      <c r="K4740">
        <v>30</v>
      </c>
      <c r="L4740" s="1" t="s">
        <v>936</v>
      </c>
      <c r="M4740" s="1" t="s">
        <v>14274</v>
      </c>
      <c r="N4740" s="1" t="s">
        <v>14276</v>
      </c>
      <c r="O4740" s="1" t="s">
        <v>2276</v>
      </c>
      <c r="P4740" s="1" t="s">
        <v>2277</v>
      </c>
    </row>
    <row r="4741" spans="1:16" x14ac:dyDescent="0.3">
      <c r="A4741">
        <v>165946</v>
      </c>
      <c r="B4741" s="1" t="s">
        <v>8525</v>
      </c>
      <c r="C4741" s="1" t="s">
        <v>14718</v>
      </c>
      <c r="D4741" s="2">
        <v>43895</v>
      </c>
      <c r="E4741">
        <v>20200110</v>
      </c>
      <c r="F4741" s="1" t="s">
        <v>75081</v>
      </c>
      <c r="G4741" s="1" t="s">
        <v>8526</v>
      </c>
      <c r="H4741" s="1" t="s">
        <v>8527</v>
      </c>
      <c r="I4741" s="1" t="s">
        <v>20</v>
      </c>
      <c r="J4741">
        <v>2000</v>
      </c>
      <c r="K4741">
        <v>30</v>
      </c>
      <c r="L4741" s="1" t="s">
        <v>936</v>
      </c>
      <c r="M4741" s="1" t="s">
        <v>8526</v>
      </c>
      <c r="N4741" s="1" t="s">
        <v>8527</v>
      </c>
      <c r="O4741" s="1" t="s">
        <v>141</v>
      </c>
      <c r="P4741" s="1" t="s">
        <v>142</v>
      </c>
    </row>
    <row r="4742" spans="1:16" x14ac:dyDescent="0.3">
      <c r="A4742">
        <v>165947</v>
      </c>
      <c r="B4742" s="1" t="s">
        <v>14720</v>
      </c>
      <c r="C4742" s="1" t="s">
        <v>14718</v>
      </c>
      <c r="D4742" s="2">
        <v>43895</v>
      </c>
      <c r="E4742">
        <v>20200110</v>
      </c>
      <c r="F4742" s="1" t="s">
        <v>75081</v>
      </c>
      <c r="G4742" s="1" t="s">
        <v>14721</v>
      </c>
      <c r="H4742" s="1" t="s">
        <v>14722</v>
      </c>
      <c r="I4742" s="1" t="s">
        <v>8563</v>
      </c>
      <c r="J4742">
        <v>1000</v>
      </c>
      <c r="K4742">
        <v>30</v>
      </c>
      <c r="L4742" s="1" t="s">
        <v>936</v>
      </c>
      <c r="M4742" s="1" t="s">
        <v>14721</v>
      </c>
      <c r="N4742" s="1" t="s">
        <v>14276</v>
      </c>
      <c r="O4742" s="1" t="s">
        <v>2276</v>
      </c>
      <c r="P4742" s="1" t="s">
        <v>2277</v>
      </c>
    </row>
    <row r="4743" spans="1:16" x14ac:dyDescent="0.3">
      <c r="A4743">
        <v>165948</v>
      </c>
      <c r="B4743" s="1" t="s">
        <v>14723</v>
      </c>
      <c r="C4743" s="1" t="s">
        <v>14718</v>
      </c>
      <c r="D4743" s="2">
        <v>43895</v>
      </c>
      <c r="E4743">
        <v>20200110</v>
      </c>
      <c r="F4743" s="1" t="s">
        <v>75081</v>
      </c>
      <c r="G4743" s="1" t="s">
        <v>14724</v>
      </c>
      <c r="H4743" s="1" t="s">
        <v>14725</v>
      </c>
      <c r="I4743" s="1" t="s">
        <v>20</v>
      </c>
      <c r="J4743">
        <v>19500</v>
      </c>
      <c r="K4743">
        <v>30</v>
      </c>
      <c r="L4743" s="1" t="s">
        <v>936</v>
      </c>
      <c r="M4743" s="1" t="s">
        <v>14726</v>
      </c>
      <c r="N4743" s="1" t="s">
        <v>14725</v>
      </c>
      <c r="O4743" s="1" t="s">
        <v>14727</v>
      </c>
      <c r="P4743" s="1" t="s">
        <v>14728</v>
      </c>
    </row>
    <row r="4744" spans="1:16" x14ac:dyDescent="0.3">
      <c r="A4744">
        <v>165949</v>
      </c>
      <c r="B4744" s="1" t="s">
        <v>14729</v>
      </c>
      <c r="C4744" s="1" t="s">
        <v>14718</v>
      </c>
      <c r="D4744" s="2">
        <v>43837</v>
      </c>
      <c r="E4744">
        <v>20200102</v>
      </c>
      <c r="F4744" s="1" t="s">
        <v>75081</v>
      </c>
      <c r="G4744" s="1" t="s">
        <v>10009</v>
      </c>
      <c r="H4744" s="1" t="s">
        <v>10011</v>
      </c>
      <c r="I4744" s="1" t="s">
        <v>5816</v>
      </c>
      <c r="J4744">
        <v>2000</v>
      </c>
      <c r="K4744">
        <v>30</v>
      </c>
      <c r="L4744" s="1" t="s">
        <v>936</v>
      </c>
      <c r="M4744" s="1" t="s">
        <v>10009</v>
      </c>
      <c r="N4744" s="1" t="s">
        <v>10011</v>
      </c>
      <c r="O4744" s="1" t="s">
        <v>460</v>
      </c>
      <c r="P4744" s="1" t="s">
        <v>461</v>
      </c>
    </row>
    <row r="4745" spans="1:16" x14ac:dyDescent="0.3">
      <c r="A4745">
        <v>165950</v>
      </c>
      <c r="B4745" s="1" t="s">
        <v>14730</v>
      </c>
      <c r="C4745" s="1" t="s">
        <v>14718</v>
      </c>
      <c r="D4745" s="2">
        <v>43832</v>
      </c>
      <c r="E4745">
        <v>20200101</v>
      </c>
      <c r="F4745" s="1" t="s">
        <v>75081</v>
      </c>
      <c r="G4745" s="1" t="s">
        <v>12689</v>
      </c>
      <c r="H4745" s="1" t="s">
        <v>14731</v>
      </c>
      <c r="I4745" s="1" t="s">
        <v>20</v>
      </c>
      <c r="J4745">
        <v>1000</v>
      </c>
      <c r="K4745">
        <v>30</v>
      </c>
      <c r="L4745" s="1" t="s">
        <v>936</v>
      </c>
      <c r="M4745" s="1" t="s">
        <v>12689</v>
      </c>
      <c r="N4745" s="1" t="s">
        <v>12691</v>
      </c>
      <c r="O4745" s="1" t="s">
        <v>621</v>
      </c>
      <c r="P4745" s="1" t="s">
        <v>622</v>
      </c>
    </row>
    <row r="4746" spans="1:16" x14ac:dyDescent="0.3">
      <c r="A4746">
        <v>165951</v>
      </c>
      <c r="B4746" s="1" t="s">
        <v>8470</v>
      </c>
      <c r="C4746" s="1" t="s">
        <v>14718</v>
      </c>
      <c r="D4746" s="2">
        <v>43832</v>
      </c>
      <c r="E4746">
        <v>20200101</v>
      </c>
      <c r="F4746" s="1" t="s">
        <v>75081</v>
      </c>
      <c r="G4746" s="1" t="s">
        <v>8471</v>
      </c>
      <c r="H4746" s="1" t="s">
        <v>8472</v>
      </c>
      <c r="I4746" s="1" t="s">
        <v>20</v>
      </c>
      <c r="J4746">
        <v>2000</v>
      </c>
      <c r="K4746">
        <v>30</v>
      </c>
      <c r="L4746" s="1" t="s">
        <v>936</v>
      </c>
      <c r="M4746" s="1" t="s">
        <v>8471</v>
      </c>
      <c r="N4746" s="1" t="s">
        <v>8472</v>
      </c>
      <c r="O4746" s="1" t="s">
        <v>2989</v>
      </c>
      <c r="P4746" s="1" t="s">
        <v>2990</v>
      </c>
    </row>
    <row r="4747" spans="1:16" x14ac:dyDescent="0.3">
      <c r="A4747">
        <v>165952</v>
      </c>
      <c r="B4747" s="1" t="s">
        <v>14732</v>
      </c>
      <c r="C4747" s="1" t="s">
        <v>14718</v>
      </c>
      <c r="D4747" s="2">
        <v>43832</v>
      </c>
      <c r="E4747">
        <v>20200101</v>
      </c>
      <c r="F4747" s="1" t="s">
        <v>75081</v>
      </c>
      <c r="G4747" s="1" t="s">
        <v>7223</v>
      </c>
      <c r="H4747" s="1" t="s">
        <v>7225</v>
      </c>
      <c r="I4747" s="1" t="s">
        <v>20</v>
      </c>
      <c r="J4747">
        <v>1100</v>
      </c>
      <c r="K4747">
        <v>30</v>
      </c>
      <c r="L4747" s="1" t="s">
        <v>936</v>
      </c>
      <c r="M4747" s="1" t="s">
        <v>7223</v>
      </c>
      <c r="N4747" s="1" t="s">
        <v>7225</v>
      </c>
      <c r="O4747" s="1" t="s">
        <v>656</v>
      </c>
      <c r="P4747" s="1" t="s">
        <v>657</v>
      </c>
    </row>
    <row r="4748" spans="1:16" x14ac:dyDescent="0.3">
      <c r="A4748">
        <v>165953</v>
      </c>
      <c r="B4748" s="1" t="s">
        <v>14733</v>
      </c>
      <c r="C4748" s="1" t="s">
        <v>14718</v>
      </c>
      <c r="D4748" s="2">
        <v>43832</v>
      </c>
      <c r="E4748">
        <v>20200101</v>
      </c>
      <c r="F4748" s="1" t="s">
        <v>75081</v>
      </c>
      <c r="G4748" s="1" t="s">
        <v>14734</v>
      </c>
      <c r="H4748" s="1" t="s">
        <v>14735</v>
      </c>
      <c r="I4748" s="1" t="s">
        <v>20</v>
      </c>
      <c r="J4748">
        <v>3000</v>
      </c>
      <c r="K4748">
        <v>30</v>
      </c>
      <c r="L4748" s="1" t="s">
        <v>936</v>
      </c>
      <c r="M4748" s="1" t="s">
        <v>14734</v>
      </c>
      <c r="N4748" s="1" t="s">
        <v>14735</v>
      </c>
      <c r="O4748" s="1" t="s">
        <v>1466</v>
      </c>
      <c r="P4748" s="1" t="s">
        <v>1467</v>
      </c>
    </row>
    <row r="4749" spans="1:16" x14ac:dyDescent="0.3">
      <c r="A4749">
        <v>165954</v>
      </c>
      <c r="B4749" s="1" t="s">
        <v>14736</v>
      </c>
      <c r="C4749" s="1" t="s">
        <v>14718</v>
      </c>
      <c r="D4749" s="2">
        <v>43832</v>
      </c>
      <c r="E4749">
        <v>20200101</v>
      </c>
      <c r="F4749" s="1" t="s">
        <v>75081</v>
      </c>
      <c r="G4749" s="1" t="s">
        <v>14737</v>
      </c>
      <c r="H4749" s="1" t="s">
        <v>14738</v>
      </c>
      <c r="I4749" s="1" t="s">
        <v>20</v>
      </c>
      <c r="J4749">
        <v>3000</v>
      </c>
      <c r="K4749">
        <v>30</v>
      </c>
      <c r="L4749" s="1" t="s">
        <v>936</v>
      </c>
      <c r="M4749" s="1" t="s">
        <v>14737</v>
      </c>
      <c r="N4749" s="1" t="s">
        <v>14738</v>
      </c>
      <c r="O4749" s="1" t="s">
        <v>14739</v>
      </c>
      <c r="P4749" s="1" t="s">
        <v>14740</v>
      </c>
    </row>
    <row r="4750" spans="1:16" x14ac:dyDescent="0.3">
      <c r="A4750">
        <v>165955</v>
      </c>
      <c r="B4750" s="1" t="s">
        <v>14741</v>
      </c>
      <c r="C4750" s="1" t="s">
        <v>14718</v>
      </c>
      <c r="D4750" s="2">
        <v>43832</v>
      </c>
      <c r="E4750">
        <v>20200101</v>
      </c>
      <c r="F4750" s="1" t="s">
        <v>75081</v>
      </c>
      <c r="G4750" s="1" t="s">
        <v>14510</v>
      </c>
      <c r="H4750" s="1" t="s">
        <v>14742</v>
      </c>
      <c r="I4750" s="1" t="s">
        <v>20</v>
      </c>
      <c r="J4750">
        <v>13000</v>
      </c>
      <c r="K4750">
        <v>30</v>
      </c>
      <c r="L4750" s="1" t="s">
        <v>936</v>
      </c>
      <c r="M4750" s="1" t="s">
        <v>4810</v>
      </c>
      <c r="N4750" s="1" t="s">
        <v>4811</v>
      </c>
      <c r="O4750" s="1" t="s">
        <v>4812</v>
      </c>
      <c r="P4750" s="1" t="s">
        <v>4813</v>
      </c>
    </row>
    <row r="4751" spans="1:16" x14ac:dyDescent="0.3">
      <c r="A4751">
        <v>166194</v>
      </c>
      <c r="B4751" s="1" t="s">
        <v>14743</v>
      </c>
      <c r="C4751" s="1" t="s">
        <v>14744</v>
      </c>
      <c r="D4751" s="2">
        <v>43885</v>
      </c>
      <c r="E4751">
        <v>20200109</v>
      </c>
      <c r="F4751" s="1" t="s">
        <v>75081</v>
      </c>
      <c r="G4751" s="1" t="s">
        <v>14191</v>
      </c>
      <c r="H4751" s="1" t="s">
        <v>14745</v>
      </c>
      <c r="I4751" s="1" t="s">
        <v>57</v>
      </c>
      <c r="J4751">
        <v>1700</v>
      </c>
      <c r="K4751">
        <v>40</v>
      </c>
      <c r="L4751" s="1" t="s">
        <v>936</v>
      </c>
      <c r="M4751" s="1" t="s">
        <v>14191</v>
      </c>
      <c r="N4751" s="1" t="s">
        <v>6085</v>
      </c>
      <c r="O4751" s="1" t="s">
        <v>1100</v>
      </c>
      <c r="P4751" s="1" t="s">
        <v>1101</v>
      </c>
    </row>
    <row r="4752" spans="1:16" x14ac:dyDescent="0.3">
      <c r="A4752">
        <v>166195</v>
      </c>
      <c r="B4752" s="1" t="s">
        <v>14746</v>
      </c>
      <c r="C4752" s="1" t="s">
        <v>14744</v>
      </c>
      <c r="D4752" s="2">
        <v>43885</v>
      </c>
      <c r="E4752">
        <v>20200109</v>
      </c>
      <c r="F4752" s="1" t="s">
        <v>75081</v>
      </c>
      <c r="G4752" s="1" t="s">
        <v>14747</v>
      </c>
      <c r="H4752" s="1" t="s">
        <v>14748</v>
      </c>
      <c r="I4752" s="1" t="s">
        <v>20</v>
      </c>
      <c r="J4752">
        <v>2400</v>
      </c>
      <c r="K4752">
        <v>40</v>
      </c>
      <c r="L4752" s="1" t="s">
        <v>936</v>
      </c>
      <c r="M4752" s="1" t="s">
        <v>14747</v>
      </c>
      <c r="N4752" s="1" t="s">
        <v>14749</v>
      </c>
      <c r="O4752" s="1" t="s">
        <v>318</v>
      </c>
      <c r="P4752" s="1" t="s">
        <v>319</v>
      </c>
    </row>
    <row r="4753" spans="1:16" x14ac:dyDescent="0.3">
      <c r="A4753">
        <v>166196</v>
      </c>
      <c r="B4753" s="1" t="s">
        <v>14750</v>
      </c>
      <c r="C4753" s="1" t="s">
        <v>14744</v>
      </c>
      <c r="D4753" s="2">
        <v>43885</v>
      </c>
      <c r="E4753">
        <v>20200109</v>
      </c>
      <c r="F4753" s="1" t="s">
        <v>75081</v>
      </c>
      <c r="G4753" s="1" t="s">
        <v>5883</v>
      </c>
      <c r="H4753" s="1" t="s">
        <v>14751</v>
      </c>
      <c r="I4753" s="1" t="s">
        <v>57</v>
      </c>
      <c r="J4753">
        <v>2900</v>
      </c>
      <c r="K4753">
        <v>40</v>
      </c>
      <c r="L4753" s="1" t="s">
        <v>936</v>
      </c>
      <c r="M4753" s="1" t="s">
        <v>5883</v>
      </c>
      <c r="N4753" s="1" t="s">
        <v>5884</v>
      </c>
      <c r="O4753" s="1" t="s">
        <v>2669</v>
      </c>
      <c r="P4753" s="1" t="s">
        <v>2670</v>
      </c>
    </row>
    <row r="4754" spans="1:16" x14ac:dyDescent="0.3">
      <c r="A4754">
        <v>166197</v>
      </c>
      <c r="B4754" s="1" t="s">
        <v>14752</v>
      </c>
      <c r="C4754" s="1" t="s">
        <v>14744</v>
      </c>
      <c r="D4754" s="2">
        <v>43885</v>
      </c>
      <c r="E4754">
        <v>20200109</v>
      </c>
      <c r="F4754" s="1" t="s">
        <v>75081</v>
      </c>
      <c r="G4754" s="1" t="s">
        <v>14753</v>
      </c>
      <c r="H4754" s="1" t="s">
        <v>14754</v>
      </c>
      <c r="I4754" s="1" t="s">
        <v>20</v>
      </c>
      <c r="J4754">
        <v>3000</v>
      </c>
      <c r="K4754">
        <v>40</v>
      </c>
      <c r="L4754" s="1" t="s">
        <v>936</v>
      </c>
      <c r="M4754" s="1" t="s">
        <v>14753</v>
      </c>
      <c r="N4754" s="1" t="s">
        <v>14754</v>
      </c>
      <c r="O4754" s="1" t="s">
        <v>739</v>
      </c>
      <c r="P4754" s="1" t="s">
        <v>740</v>
      </c>
    </row>
    <row r="4755" spans="1:16" x14ac:dyDescent="0.3">
      <c r="A4755">
        <v>166198</v>
      </c>
      <c r="B4755" s="1" t="s">
        <v>14755</v>
      </c>
      <c r="C4755" s="1" t="s">
        <v>14744</v>
      </c>
      <c r="D4755" s="2">
        <v>43885</v>
      </c>
      <c r="E4755">
        <v>20200109</v>
      </c>
      <c r="F4755" s="1" t="s">
        <v>75081</v>
      </c>
      <c r="G4755" s="1" t="s">
        <v>2697</v>
      </c>
      <c r="H4755" s="1" t="s">
        <v>2696</v>
      </c>
      <c r="I4755" s="1" t="s">
        <v>20</v>
      </c>
      <c r="J4755">
        <v>2700</v>
      </c>
      <c r="K4755">
        <v>40</v>
      </c>
      <c r="L4755" s="1" t="s">
        <v>936</v>
      </c>
      <c r="M4755" s="1" t="s">
        <v>2697</v>
      </c>
      <c r="N4755" s="1" t="s">
        <v>2696</v>
      </c>
      <c r="O4755" s="1" t="s">
        <v>1963</v>
      </c>
      <c r="P4755" s="1" t="s">
        <v>1964</v>
      </c>
    </row>
    <row r="4756" spans="1:16" x14ac:dyDescent="0.3">
      <c r="A4756">
        <v>166199</v>
      </c>
      <c r="B4756" s="1" t="s">
        <v>14756</v>
      </c>
      <c r="C4756" s="1" t="s">
        <v>14744</v>
      </c>
      <c r="D4756" s="2">
        <v>43885</v>
      </c>
      <c r="E4756">
        <v>20200109</v>
      </c>
      <c r="F4756" s="1" t="s">
        <v>75081</v>
      </c>
      <c r="G4756" s="1" t="s">
        <v>6488</v>
      </c>
      <c r="H4756" s="1" t="s">
        <v>14757</v>
      </c>
      <c r="I4756" s="1" t="s">
        <v>20</v>
      </c>
      <c r="J4756">
        <v>2100</v>
      </c>
      <c r="K4756">
        <v>40</v>
      </c>
      <c r="L4756" s="1" t="s">
        <v>936</v>
      </c>
      <c r="M4756" s="1" t="s">
        <v>6488</v>
      </c>
      <c r="N4756" s="1" t="s">
        <v>6490</v>
      </c>
      <c r="O4756" s="1" t="s">
        <v>335</v>
      </c>
      <c r="P4756" s="1" t="s">
        <v>336</v>
      </c>
    </row>
    <row r="4757" spans="1:16" x14ac:dyDescent="0.3">
      <c r="A4757">
        <v>166200</v>
      </c>
      <c r="B4757" s="1" t="s">
        <v>12463</v>
      </c>
      <c r="C4757" s="1" t="s">
        <v>14744</v>
      </c>
      <c r="D4757" s="2">
        <v>43885</v>
      </c>
      <c r="E4757">
        <v>20200109</v>
      </c>
      <c r="F4757" s="1" t="s">
        <v>75081</v>
      </c>
      <c r="G4757" s="1" t="s">
        <v>12464</v>
      </c>
      <c r="H4757" s="1" t="s">
        <v>12465</v>
      </c>
      <c r="I4757" s="1" t="s">
        <v>20</v>
      </c>
      <c r="J4757">
        <v>1300</v>
      </c>
      <c r="K4757">
        <v>40</v>
      </c>
      <c r="L4757" s="1" t="s">
        <v>936</v>
      </c>
      <c r="M4757" s="1" t="s">
        <v>12466</v>
      </c>
      <c r="N4757" s="1" t="s">
        <v>12467</v>
      </c>
      <c r="O4757" s="1" t="s">
        <v>3518</v>
      </c>
      <c r="P4757" s="1" t="s">
        <v>3519</v>
      </c>
    </row>
    <row r="4758" spans="1:16" x14ac:dyDescent="0.3">
      <c r="A4758">
        <v>166201</v>
      </c>
      <c r="B4758" s="1" t="s">
        <v>14758</v>
      </c>
      <c r="C4758" s="1" t="s">
        <v>14744</v>
      </c>
      <c r="D4758" s="2">
        <v>43885</v>
      </c>
      <c r="E4758">
        <v>20200109</v>
      </c>
      <c r="F4758" s="1" t="s">
        <v>75081</v>
      </c>
      <c r="G4758" s="1" t="s">
        <v>14759</v>
      </c>
      <c r="H4758" s="1" t="s">
        <v>14760</v>
      </c>
      <c r="I4758" s="1" t="s">
        <v>20</v>
      </c>
      <c r="J4758">
        <v>2000</v>
      </c>
      <c r="K4758">
        <v>40</v>
      </c>
      <c r="L4758" s="1" t="s">
        <v>936</v>
      </c>
      <c r="M4758" s="1" t="s">
        <v>14759</v>
      </c>
      <c r="N4758" s="1" t="s">
        <v>14761</v>
      </c>
      <c r="O4758" s="1" t="s">
        <v>1510</v>
      </c>
      <c r="P4758" s="1" t="s">
        <v>1511</v>
      </c>
    </row>
    <row r="4759" spans="1:16" x14ac:dyDescent="0.3">
      <c r="A4759">
        <v>166202</v>
      </c>
      <c r="B4759" s="1" t="s">
        <v>14762</v>
      </c>
      <c r="C4759" s="1" t="s">
        <v>14744</v>
      </c>
      <c r="D4759" s="2">
        <v>43885</v>
      </c>
      <c r="E4759">
        <v>20200109</v>
      </c>
      <c r="F4759" s="1" t="s">
        <v>75081</v>
      </c>
      <c r="G4759" s="1" t="s">
        <v>14763</v>
      </c>
      <c r="H4759" s="1" t="s">
        <v>14764</v>
      </c>
      <c r="I4759" s="1" t="s">
        <v>20</v>
      </c>
      <c r="J4759">
        <v>2900</v>
      </c>
      <c r="K4759">
        <v>40</v>
      </c>
      <c r="L4759" s="1" t="s">
        <v>936</v>
      </c>
      <c r="M4759" s="1" t="s">
        <v>14763</v>
      </c>
      <c r="N4759" s="1" t="s">
        <v>14765</v>
      </c>
      <c r="O4759" s="1" t="s">
        <v>1481</v>
      </c>
      <c r="P4759" s="1" t="s">
        <v>1482</v>
      </c>
    </row>
    <row r="4760" spans="1:16" x14ac:dyDescent="0.3">
      <c r="A4760">
        <v>166203</v>
      </c>
      <c r="B4760" s="1" t="s">
        <v>7222</v>
      </c>
      <c r="C4760" s="1" t="s">
        <v>14744</v>
      </c>
      <c r="D4760" s="2">
        <v>43885</v>
      </c>
      <c r="E4760">
        <v>20200109</v>
      </c>
      <c r="F4760" s="1" t="s">
        <v>75081</v>
      </c>
      <c r="G4760" s="1" t="s">
        <v>7223</v>
      </c>
      <c r="H4760" s="1" t="s">
        <v>7224</v>
      </c>
      <c r="I4760" s="1" t="s">
        <v>20</v>
      </c>
      <c r="J4760">
        <v>1100</v>
      </c>
      <c r="K4760">
        <v>40</v>
      </c>
      <c r="L4760" s="1" t="s">
        <v>936</v>
      </c>
      <c r="M4760" s="1" t="s">
        <v>7223</v>
      </c>
      <c r="N4760" s="1" t="s">
        <v>7225</v>
      </c>
      <c r="O4760" s="1" t="s">
        <v>656</v>
      </c>
      <c r="P4760" s="1" t="s">
        <v>657</v>
      </c>
    </row>
    <row r="4761" spans="1:16" x14ac:dyDescent="0.3">
      <c r="A4761">
        <v>166204</v>
      </c>
      <c r="B4761" s="1" t="s">
        <v>14766</v>
      </c>
      <c r="C4761" s="1" t="s">
        <v>14744</v>
      </c>
      <c r="D4761" s="2">
        <v>43885</v>
      </c>
      <c r="E4761">
        <v>20200109</v>
      </c>
      <c r="F4761" s="1" t="s">
        <v>75081</v>
      </c>
      <c r="G4761" s="1" t="s">
        <v>14767</v>
      </c>
      <c r="H4761" s="1" t="s">
        <v>14768</v>
      </c>
      <c r="I4761" s="1" t="s">
        <v>20</v>
      </c>
      <c r="J4761">
        <v>24700</v>
      </c>
      <c r="K4761">
        <v>40</v>
      </c>
      <c r="L4761" s="1" t="s">
        <v>936</v>
      </c>
      <c r="M4761" s="1" t="s">
        <v>14767</v>
      </c>
      <c r="N4761" s="1" t="s">
        <v>14768</v>
      </c>
      <c r="O4761" s="1" t="s">
        <v>1862</v>
      </c>
      <c r="P4761" s="1" t="s">
        <v>1863</v>
      </c>
    </row>
    <row r="4762" spans="1:16" x14ac:dyDescent="0.3">
      <c r="A4762">
        <v>166205</v>
      </c>
      <c r="B4762" s="1" t="s">
        <v>11555</v>
      </c>
      <c r="C4762" s="1" t="s">
        <v>14744</v>
      </c>
      <c r="D4762" s="2">
        <v>43885</v>
      </c>
      <c r="E4762">
        <v>20200109</v>
      </c>
      <c r="F4762" s="1" t="s">
        <v>75081</v>
      </c>
      <c r="G4762" s="1" t="s">
        <v>1240</v>
      </c>
      <c r="H4762" s="1" t="s">
        <v>11556</v>
      </c>
      <c r="I4762" s="1" t="s">
        <v>20</v>
      </c>
      <c r="J4762">
        <v>8500</v>
      </c>
      <c r="K4762">
        <v>40</v>
      </c>
      <c r="L4762" s="1" t="s">
        <v>936</v>
      </c>
      <c r="M4762" s="1" t="s">
        <v>1240</v>
      </c>
      <c r="N4762" s="1" t="s">
        <v>1242</v>
      </c>
      <c r="O4762" s="1" t="s">
        <v>568</v>
      </c>
      <c r="P4762" s="1" t="s">
        <v>569</v>
      </c>
    </row>
    <row r="4763" spans="1:16" x14ac:dyDescent="0.3">
      <c r="A4763">
        <v>166206</v>
      </c>
      <c r="B4763" s="1" t="s">
        <v>9773</v>
      </c>
      <c r="C4763" s="1" t="s">
        <v>14744</v>
      </c>
      <c r="D4763" s="2">
        <v>43885</v>
      </c>
      <c r="E4763">
        <v>20200109</v>
      </c>
      <c r="F4763" s="1" t="s">
        <v>75081</v>
      </c>
      <c r="G4763" s="1" t="s">
        <v>9774</v>
      </c>
      <c r="H4763" s="1" t="s">
        <v>9775</v>
      </c>
      <c r="I4763" s="1" t="s">
        <v>20</v>
      </c>
      <c r="J4763">
        <v>2900</v>
      </c>
      <c r="K4763">
        <v>40</v>
      </c>
      <c r="L4763" s="1" t="s">
        <v>936</v>
      </c>
      <c r="M4763" s="1" t="s">
        <v>9774</v>
      </c>
      <c r="N4763" s="1" t="s">
        <v>9776</v>
      </c>
      <c r="O4763" s="1" t="s">
        <v>2322</v>
      </c>
      <c r="P4763" s="1" t="s">
        <v>2323</v>
      </c>
    </row>
    <row r="4764" spans="1:16" x14ac:dyDescent="0.3">
      <c r="A4764">
        <v>166207</v>
      </c>
      <c r="B4764" s="1" t="s">
        <v>10080</v>
      </c>
      <c r="C4764" s="1" t="s">
        <v>14744</v>
      </c>
      <c r="D4764" s="2">
        <v>43885</v>
      </c>
      <c r="E4764">
        <v>20200109</v>
      </c>
      <c r="F4764" s="1" t="s">
        <v>75081</v>
      </c>
      <c r="G4764" s="1" t="s">
        <v>5721</v>
      </c>
      <c r="H4764" s="1" t="s">
        <v>10081</v>
      </c>
      <c r="I4764" s="1" t="s">
        <v>20</v>
      </c>
      <c r="J4764">
        <v>3400</v>
      </c>
      <c r="K4764">
        <v>40</v>
      </c>
      <c r="L4764" s="1" t="s">
        <v>936</v>
      </c>
      <c r="M4764" s="1" t="s">
        <v>5721</v>
      </c>
      <c r="N4764" s="1" t="s">
        <v>5723</v>
      </c>
      <c r="O4764" s="1" t="s">
        <v>308</v>
      </c>
      <c r="P4764" s="1" t="s">
        <v>309</v>
      </c>
    </row>
    <row r="4765" spans="1:16" x14ac:dyDescent="0.3">
      <c r="A4765">
        <v>166208</v>
      </c>
      <c r="B4765" s="1" t="s">
        <v>14524</v>
      </c>
      <c r="C4765" s="1" t="s">
        <v>14744</v>
      </c>
      <c r="D4765" s="2">
        <v>43885</v>
      </c>
      <c r="E4765">
        <v>20200109</v>
      </c>
      <c r="F4765" s="1" t="s">
        <v>75081</v>
      </c>
      <c r="G4765" s="1" t="s">
        <v>8426</v>
      </c>
      <c r="H4765" s="1" t="s">
        <v>14525</v>
      </c>
      <c r="I4765" s="1" t="s">
        <v>20</v>
      </c>
      <c r="J4765">
        <v>2700</v>
      </c>
      <c r="K4765">
        <v>40</v>
      </c>
      <c r="L4765" s="1" t="s">
        <v>936</v>
      </c>
      <c r="M4765" s="1" t="s">
        <v>8426</v>
      </c>
      <c r="N4765" s="1" t="s">
        <v>8428</v>
      </c>
      <c r="O4765" s="1" t="s">
        <v>1360</v>
      </c>
      <c r="P4765" s="1" t="s">
        <v>1361</v>
      </c>
    </row>
    <row r="4766" spans="1:16" x14ac:dyDescent="0.3">
      <c r="A4766">
        <v>166209</v>
      </c>
      <c r="B4766" s="1" t="s">
        <v>3535</v>
      </c>
      <c r="C4766" s="1" t="s">
        <v>14744</v>
      </c>
      <c r="D4766" s="2">
        <v>43885</v>
      </c>
      <c r="E4766">
        <v>20200109</v>
      </c>
      <c r="F4766" s="1" t="s">
        <v>75081</v>
      </c>
      <c r="G4766" s="1" t="s">
        <v>3536</v>
      </c>
      <c r="H4766" s="1" t="s">
        <v>3537</v>
      </c>
      <c r="I4766" s="1" t="s">
        <v>20</v>
      </c>
      <c r="J4766">
        <v>3700</v>
      </c>
      <c r="K4766">
        <v>40</v>
      </c>
      <c r="L4766" s="1" t="s">
        <v>936</v>
      </c>
      <c r="M4766" s="1" t="s">
        <v>3536</v>
      </c>
      <c r="N4766" s="1" t="s">
        <v>3538</v>
      </c>
      <c r="O4766" s="1" t="s">
        <v>308</v>
      </c>
      <c r="P4766" s="1" t="s">
        <v>309</v>
      </c>
    </row>
    <row r="4767" spans="1:16" x14ac:dyDescent="0.3">
      <c r="A4767">
        <v>166210</v>
      </c>
      <c r="B4767" s="1" t="s">
        <v>7559</v>
      </c>
      <c r="C4767" s="1" t="s">
        <v>14744</v>
      </c>
      <c r="D4767" s="2">
        <v>43885</v>
      </c>
      <c r="E4767">
        <v>20200109</v>
      </c>
      <c r="F4767" s="1" t="s">
        <v>75081</v>
      </c>
      <c r="G4767" s="1" t="s">
        <v>1868</v>
      </c>
      <c r="H4767" s="1" t="s">
        <v>7560</v>
      </c>
      <c r="I4767" s="1" t="s">
        <v>20</v>
      </c>
      <c r="J4767">
        <v>2800</v>
      </c>
      <c r="K4767">
        <v>40</v>
      </c>
      <c r="L4767" s="1" t="s">
        <v>936</v>
      </c>
      <c r="M4767" s="1" t="s">
        <v>1868</v>
      </c>
      <c r="N4767" s="1" t="s">
        <v>1870</v>
      </c>
      <c r="O4767" s="1" t="s">
        <v>308</v>
      </c>
      <c r="P4767" s="1" t="s">
        <v>309</v>
      </c>
    </row>
    <row r="4768" spans="1:16" x14ac:dyDescent="0.3">
      <c r="A4768">
        <v>166211</v>
      </c>
      <c r="B4768" s="1" t="s">
        <v>14769</v>
      </c>
      <c r="C4768" s="1" t="s">
        <v>14744</v>
      </c>
      <c r="D4768" s="2">
        <v>43885</v>
      </c>
      <c r="E4768">
        <v>20200109</v>
      </c>
      <c r="F4768" s="1" t="s">
        <v>75081</v>
      </c>
      <c r="G4768" s="1" t="s">
        <v>14770</v>
      </c>
      <c r="H4768" s="1" t="s">
        <v>14771</v>
      </c>
      <c r="I4768" s="1" t="s">
        <v>20</v>
      </c>
      <c r="J4768">
        <v>10000</v>
      </c>
      <c r="K4768">
        <v>40</v>
      </c>
      <c r="L4768" s="1" t="s">
        <v>936</v>
      </c>
      <c r="M4768" s="1" t="s">
        <v>14770</v>
      </c>
      <c r="N4768" s="1" t="s">
        <v>14772</v>
      </c>
      <c r="O4768" s="1" t="s">
        <v>2926</v>
      </c>
      <c r="P4768" s="1" t="s">
        <v>2927</v>
      </c>
    </row>
    <row r="4769" spans="1:16" x14ac:dyDescent="0.3">
      <c r="A4769">
        <v>166212</v>
      </c>
      <c r="B4769" s="1" t="s">
        <v>14773</v>
      </c>
      <c r="C4769" s="1" t="s">
        <v>14744</v>
      </c>
      <c r="D4769" s="2">
        <v>43885</v>
      </c>
      <c r="E4769">
        <v>20200109</v>
      </c>
      <c r="F4769" s="1" t="s">
        <v>75081</v>
      </c>
      <c r="G4769" s="1" t="s">
        <v>14774</v>
      </c>
      <c r="H4769" s="1" t="s">
        <v>14775</v>
      </c>
      <c r="I4769" s="1" t="s">
        <v>20</v>
      </c>
      <c r="J4769">
        <v>3000</v>
      </c>
      <c r="K4769">
        <v>40</v>
      </c>
      <c r="L4769" s="1" t="s">
        <v>936</v>
      </c>
      <c r="M4769" s="1" t="s">
        <v>14774</v>
      </c>
      <c r="N4769" s="1" t="s">
        <v>14776</v>
      </c>
      <c r="O4769" s="1" t="s">
        <v>616</v>
      </c>
      <c r="P4769" s="1" t="s">
        <v>617</v>
      </c>
    </row>
    <row r="4770" spans="1:16" x14ac:dyDescent="0.3">
      <c r="A4770">
        <v>166213</v>
      </c>
      <c r="B4770" s="1" t="s">
        <v>14777</v>
      </c>
      <c r="C4770" s="1" t="s">
        <v>14744</v>
      </c>
      <c r="D4770" s="2">
        <v>43885</v>
      </c>
      <c r="E4770">
        <v>20200109</v>
      </c>
      <c r="F4770" s="1" t="s">
        <v>75081</v>
      </c>
      <c r="G4770" s="1" t="s">
        <v>14778</v>
      </c>
      <c r="H4770" s="1" t="s">
        <v>14779</v>
      </c>
      <c r="I4770" s="1" t="s">
        <v>20</v>
      </c>
      <c r="J4770">
        <v>2600</v>
      </c>
      <c r="K4770">
        <v>40</v>
      </c>
      <c r="L4770" s="1" t="s">
        <v>936</v>
      </c>
      <c r="M4770" s="1" t="s">
        <v>14778</v>
      </c>
      <c r="N4770" s="1" t="s">
        <v>14780</v>
      </c>
      <c r="O4770" s="1" t="s">
        <v>866</v>
      </c>
      <c r="P4770" s="1" t="s">
        <v>867</v>
      </c>
    </row>
    <row r="4771" spans="1:16" x14ac:dyDescent="0.3">
      <c r="A4771">
        <v>166214</v>
      </c>
      <c r="B4771" s="1" t="s">
        <v>14781</v>
      </c>
      <c r="C4771" s="1" t="s">
        <v>14744</v>
      </c>
      <c r="D4771" s="2">
        <v>43885</v>
      </c>
      <c r="E4771">
        <v>20200109</v>
      </c>
      <c r="F4771" s="1" t="s">
        <v>75081</v>
      </c>
      <c r="G4771" s="1" t="s">
        <v>14782</v>
      </c>
      <c r="H4771" s="1" t="s">
        <v>14783</v>
      </c>
      <c r="I4771" s="1" t="s">
        <v>20</v>
      </c>
      <c r="J4771">
        <v>5900</v>
      </c>
      <c r="K4771">
        <v>40</v>
      </c>
      <c r="L4771" s="1" t="s">
        <v>936</v>
      </c>
      <c r="M4771" s="1" t="s">
        <v>14782</v>
      </c>
      <c r="N4771" s="1" t="s">
        <v>14784</v>
      </c>
      <c r="O4771" s="1" t="s">
        <v>1757</v>
      </c>
      <c r="P4771" s="1" t="s">
        <v>1758</v>
      </c>
    </row>
    <row r="4772" spans="1:16" x14ac:dyDescent="0.3">
      <c r="A4772">
        <v>166215</v>
      </c>
      <c r="B4772" s="1" t="s">
        <v>14785</v>
      </c>
      <c r="C4772" s="1" t="s">
        <v>14744</v>
      </c>
      <c r="D4772" s="2">
        <v>43882</v>
      </c>
      <c r="E4772">
        <v>20200108</v>
      </c>
      <c r="F4772" s="1" t="s">
        <v>75081</v>
      </c>
      <c r="G4772" s="1" t="s">
        <v>14786</v>
      </c>
      <c r="H4772" s="1" t="s">
        <v>14787</v>
      </c>
      <c r="I4772" s="1" t="s">
        <v>20</v>
      </c>
      <c r="J4772">
        <v>5000</v>
      </c>
      <c r="K4772">
        <v>40</v>
      </c>
      <c r="L4772" s="1" t="s">
        <v>936</v>
      </c>
      <c r="M4772" s="1" t="s">
        <v>14786</v>
      </c>
      <c r="N4772" s="1" t="s">
        <v>14788</v>
      </c>
      <c r="O4772" s="1" t="s">
        <v>2310</v>
      </c>
      <c r="P4772" s="1" t="s">
        <v>2311</v>
      </c>
    </row>
    <row r="4773" spans="1:16" x14ac:dyDescent="0.3">
      <c r="A4773">
        <v>166216</v>
      </c>
      <c r="B4773" s="1" t="s">
        <v>14789</v>
      </c>
      <c r="C4773" s="1" t="s">
        <v>14744</v>
      </c>
      <c r="D4773" s="2">
        <v>43879</v>
      </c>
      <c r="E4773">
        <v>20200108</v>
      </c>
      <c r="F4773" s="1" t="s">
        <v>75081</v>
      </c>
      <c r="G4773" s="1" t="s">
        <v>12927</v>
      </c>
      <c r="H4773" s="1" t="s">
        <v>14790</v>
      </c>
      <c r="I4773" s="1" t="s">
        <v>20</v>
      </c>
      <c r="J4773">
        <v>2000</v>
      </c>
      <c r="K4773">
        <v>40</v>
      </c>
      <c r="L4773" s="1" t="s">
        <v>936</v>
      </c>
      <c r="M4773" s="1" t="s">
        <v>12927</v>
      </c>
      <c r="N4773" s="1" t="s">
        <v>12928</v>
      </c>
      <c r="O4773" s="1" t="s">
        <v>1621</v>
      </c>
      <c r="P4773" s="1" t="s">
        <v>1622</v>
      </c>
    </row>
    <row r="4774" spans="1:16" x14ac:dyDescent="0.3">
      <c r="A4774">
        <v>166217</v>
      </c>
      <c r="B4774" s="1" t="s">
        <v>5957</v>
      </c>
      <c r="C4774" s="1" t="s">
        <v>14744</v>
      </c>
      <c r="D4774" s="2">
        <v>43879</v>
      </c>
      <c r="E4774">
        <v>20200108</v>
      </c>
      <c r="F4774" s="1" t="s">
        <v>75081</v>
      </c>
      <c r="G4774" s="1" t="s">
        <v>5958</v>
      </c>
      <c r="H4774" s="1" t="s">
        <v>5959</v>
      </c>
      <c r="I4774" s="1" t="s">
        <v>20</v>
      </c>
      <c r="J4774">
        <v>2700</v>
      </c>
      <c r="K4774">
        <v>40</v>
      </c>
      <c r="L4774" s="1" t="s">
        <v>936</v>
      </c>
      <c r="M4774" s="1" t="s">
        <v>5958</v>
      </c>
      <c r="N4774" s="1" t="s">
        <v>5960</v>
      </c>
      <c r="O4774" s="1" t="s">
        <v>3518</v>
      </c>
      <c r="P4774" s="1" t="s">
        <v>3519</v>
      </c>
    </row>
    <row r="4775" spans="1:16" x14ac:dyDescent="0.3">
      <c r="A4775">
        <v>166218</v>
      </c>
      <c r="B4775" s="1" t="s">
        <v>14330</v>
      </c>
      <c r="C4775" s="1" t="s">
        <v>14744</v>
      </c>
      <c r="D4775" s="2">
        <v>43879</v>
      </c>
      <c r="E4775">
        <v>20200108</v>
      </c>
      <c r="F4775" s="1" t="s">
        <v>75081</v>
      </c>
      <c r="G4775" s="1" t="s">
        <v>5607</v>
      </c>
      <c r="H4775" s="1" t="s">
        <v>14331</v>
      </c>
      <c r="I4775" s="1" t="s">
        <v>20</v>
      </c>
      <c r="J4775">
        <v>7100</v>
      </c>
      <c r="K4775">
        <v>40</v>
      </c>
      <c r="L4775" s="1" t="s">
        <v>936</v>
      </c>
      <c r="M4775" s="1" t="s">
        <v>5607</v>
      </c>
      <c r="N4775" s="1" t="s">
        <v>5608</v>
      </c>
      <c r="O4775" s="1" t="s">
        <v>130</v>
      </c>
      <c r="P4775" s="1" t="s">
        <v>131</v>
      </c>
    </row>
    <row r="4776" spans="1:16" x14ac:dyDescent="0.3">
      <c r="A4776">
        <v>166219</v>
      </c>
      <c r="B4776" s="1" t="s">
        <v>14791</v>
      </c>
      <c r="C4776" s="1" t="s">
        <v>14744</v>
      </c>
      <c r="D4776" s="2">
        <v>43879</v>
      </c>
      <c r="E4776">
        <v>20200108</v>
      </c>
      <c r="F4776" s="1" t="s">
        <v>75081</v>
      </c>
      <c r="G4776" s="1" t="s">
        <v>14792</v>
      </c>
      <c r="H4776" s="1" t="s">
        <v>14793</v>
      </c>
      <c r="I4776" s="1" t="s">
        <v>20</v>
      </c>
      <c r="J4776">
        <v>2200</v>
      </c>
      <c r="K4776">
        <v>40</v>
      </c>
      <c r="L4776" s="1" t="s">
        <v>936</v>
      </c>
      <c r="M4776" s="1" t="s">
        <v>14792</v>
      </c>
      <c r="N4776" s="1" t="s">
        <v>14794</v>
      </c>
      <c r="O4776" s="1" t="s">
        <v>881</v>
      </c>
      <c r="P4776" s="1" t="s">
        <v>882</v>
      </c>
    </row>
    <row r="4777" spans="1:16" x14ac:dyDescent="0.3">
      <c r="A4777">
        <v>166220</v>
      </c>
      <c r="B4777" s="1" t="s">
        <v>14795</v>
      </c>
      <c r="C4777" s="1" t="s">
        <v>14744</v>
      </c>
      <c r="D4777" s="2">
        <v>43879</v>
      </c>
      <c r="E4777">
        <v>20200108</v>
      </c>
      <c r="F4777" s="1" t="s">
        <v>75081</v>
      </c>
      <c r="G4777" s="1" t="s">
        <v>14796</v>
      </c>
      <c r="H4777" s="1" t="s">
        <v>14797</v>
      </c>
      <c r="I4777" s="1" t="s">
        <v>20</v>
      </c>
      <c r="J4777">
        <v>6500</v>
      </c>
      <c r="K4777">
        <v>40</v>
      </c>
      <c r="L4777" s="1" t="s">
        <v>936</v>
      </c>
      <c r="M4777" s="1" t="s">
        <v>14796</v>
      </c>
      <c r="N4777" s="1" t="s">
        <v>14798</v>
      </c>
      <c r="O4777" s="1" t="s">
        <v>693</v>
      </c>
      <c r="P4777" s="1" t="s">
        <v>694</v>
      </c>
    </row>
    <row r="4778" spans="1:16" x14ac:dyDescent="0.3">
      <c r="A4778">
        <v>166221</v>
      </c>
      <c r="B4778" s="1" t="s">
        <v>14799</v>
      </c>
      <c r="C4778" s="1" t="s">
        <v>14744</v>
      </c>
      <c r="D4778" s="2">
        <v>43879</v>
      </c>
      <c r="E4778">
        <v>20200108</v>
      </c>
      <c r="F4778" s="1" t="s">
        <v>75081</v>
      </c>
      <c r="G4778" s="1" t="s">
        <v>8520</v>
      </c>
      <c r="H4778" s="1" t="s">
        <v>14800</v>
      </c>
      <c r="I4778" s="1" t="s">
        <v>20</v>
      </c>
      <c r="J4778">
        <v>2400</v>
      </c>
      <c r="K4778">
        <v>40</v>
      </c>
      <c r="L4778" s="1" t="s">
        <v>936</v>
      </c>
      <c r="M4778" s="1" t="s">
        <v>8520</v>
      </c>
      <c r="N4778" s="1" t="s">
        <v>8521</v>
      </c>
      <c r="O4778" s="1" t="s">
        <v>52</v>
      </c>
      <c r="P4778" s="1" t="s">
        <v>53</v>
      </c>
    </row>
    <row r="4779" spans="1:16" x14ac:dyDescent="0.3">
      <c r="A4779">
        <v>166222</v>
      </c>
      <c r="B4779" s="1" t="s">
        <v>14801</v>
      </c>
      <c r="C4779" s="1" t="s">
        <v>14744</v>
      </c>
      <c r="D4779" s="2">
        <v>43879</v>
      </c>
      <c r="E4779">
        <v>20200108</v>
      </c>
      <c r="F4779" s="1" t="s">
        <v>75081</v>
      </c>
      <c r="G4779" s="1" t="s">
        <v>14802</v>
      </c>
      <c r="H4779" s="1" t="s">
        <v>14803</v>
      </c>
      <c r="I4779" s="1" t="s">
        <v>20</v>
      </c>
      <c r="J4779">
        <v>1000</v>
      </c>
      <c r="K4779">
        <v>40</v>
      </c>
      <c r="L4779" s="1" t="s">
        <v>936</v>
      </c>
      <c r="M4779" s="1" t="s">
        <v>14802</v>
      </c>
      <c r="N4779" s="1" t="s">
        <v>14804</v>
      </c>
      <c r="O4779" s="1" t="s">
        <v>1550</v>
      </c>
      <c r="P4779" s="1" t="s">
        <v>1551</v>
      </c>
    </row>
    <row r="4780" spans="1:16" x14ac:dyDescent="0.3">
      <c r="A4780">
        <v>166223</v>
      </c>
      <c r="B4780" s="1" t="s">
        <v>10082</v>
      </c>
      <c r="C4780" s="1" t="s">
        <v>14744</v>
      </c>
      <c r="D4780" s="2">
        <v>43879</v>
      </c>
      <c r="E4780">
        <v>20200108</v>
      </c>
      <c r="F4780" s="1" t="s">
        <v>75081</v>
      </c>
      <c r="G4780" s="1" t="s">
        <v>10083</v>
      </c>
      <c r="H4780" s="1" t="s">
        <v>10084</v>
      </c>
      <c r="I4780" s="1" t="s">
        <v>20</v>
      </c>
      <c r="J4780">
        <v>900</v>
      </c>
      <c r="K4780">
        <v>40</v>
      </c>
      <c r="L4780" s="1" t="s">
        <v>936</v>
      </c>
      <c r="M4780" s="1" t="s">
        <v>10083</v>
      </c>
      <c r="N4780" s="1" t="s">
        <v>10085</v>
      </c>
      <c r="O4780" s="1" t="s">
        <v>2989</v>
      </c>
      <c r="P4780" s="1" t="s">
        <v>2990</v>
      </c>
    </row>
    <row r="4781" spans="1:16" x14ac:dyDescent="0.3">
      <c r="A4781">
        <v>166229</v>
      </c>
      <c r="B4781" s="1" t="s">
        <v>14805</v>
      </c>
      <c r="C4781" s="1" t="s">
        <v>14744</v>
      </c>
      <c r="D4781" s="2">
        <v>43879</v>
      </c>
      <c r="E4781">
        <v>20200108</v>
      </c>
      <c r="F4781" s="1" t="s">
        <v>75081</v>
      </c>
      <c r="G4781" s="1" t="s">
        <v>14806</v>
      </c>
      <c r="H4781" s="1" t="s">
        <v>14807</v>
      </c>
      <c r="I4781" s="1" t="s">
        <v>20</v>
      </c>
      <c r="J4781">
        <v>3500</v>
      </c>
      <c r="K4781">
        <v>40</v>
      </c>
      <c r="L4781" s="1" t="s">
        <v>936</v>
      </c>
      <c r="M4781" s="1" t="s">
        <v>14806</v>
      </c>
      <c r="N4781" s="1" t="s">
        <v>14807</v>
      </c>
      <c r="O4781" s="1" t="s">
        <v>248</v>
      </c>
      <c r="P4781" s="1" t="s">
        <v>249</v>
      </c>
    </row>
    <row r="4782" spans="1:16" x14ac:dyDescent="0.3">
      <c r="A4782">
        <v>166230</v>
      </c>
      <c r="B4782" s="1" t="s">
        <v>14808</v>
      </c>
      <c r="C4782" s="1" t="s">
        <v>14744</v>
      </c>
      <c r="D4782" s="2">
        <v>43879</v>
      </c>
      <c r="E4782">
        <v>20200108</v>
      </c>
      <c r="F4782" s="1" t="s">
        <v>75081</v>
      </c>
      <c r="G4782" s="1" t="s">
        <v>11753</v>
      </c>
      <c r="H4782" s="1" t="s">
        <v>14809</v>
      </c>
      <c r="I4782" s="1" t="s">
        <v>20</v>
      </c>
      <c r="J4782">
        <v>3000</v>
      </c>
      <c r="K4782">
        <v>40</v>
      </c>
      <c r="L4782" s="1" t="s">
        <v>936</v>
      </c>
      <c r="M4782" s="1" t="s">
        <v>11753</v>
      </c>
      <c r="N4782" s="1" t="s">
        <v>11752</v>
      </c>
      <c r="O4782" s="1" t="s">
        <v>999</v>
      </c>
      <c r="P4782" s="1" t="s">
        <v>1000</v>
      </c>
    </row>
    <row r="4783" spans="1:16" x14ac:dyDescent="0.3">
      <c r="A4783">
        <v>166231</v>
      </c>
      <c r="B4783" s="1" t="s">
        <v>14810</v>
      </c>
      <c r="C4783" s="1" t="s">
        <v>14744</v>
      </c>
      <c r="D4783" s="2">
        <v>43879</v>
      </c>
      <c r="E4783">
        <v>20200108</v>
      </c>
      <c r="F4783" s="1" t="s">
        <v>75081</v>
      </c>
      <c r="G4783" s="1" t="s">
        <v>14811</v>
      </c>
      <c r="H4783" s="1" t="s">
        <v>14812</v>
      </c>
      <c r="I4783" s="1" t="s">
        <v>20</v>
      </c>
      <c r="J4783">
        <v>2200</v>
      </c>
      <c r="K4783">
        <v>40</v>
      </c>
      <c r="L4783" s="1" t="s">
        <v>936</v>
      </c>
      <c r="M4783" s="1" t="s">
        <v>14811</v>
      </c>
      <c r="N4783" s="1" t="s">
        <v>14813</v>
      </c>
      <c r="O4783" s="1" t="s">
        <v>1360</v>
      </c>
      <c r="P4783" s="1" t="s">
        <v>1361</v>
      </c>
    </row>
    <row r="4784" spans="1:16" x14ac:dyDescent="0.3">
      <c r="A4784">
        <v>166232</v>
      </c>
      <c r="B4784" s="1" t="s">
        <v>14814</v>
      </c>
      <c r="C4784" s="1" t="s">
        <v>14744</v>
      </c>
      <c r="D4784" s="2">
        <v>43879</v>
      </c>
      <c r="E4784">
        <v>20200108</v>
      </c>
      <c r="F4784" s="1" t="s">
        <v>75081</v>
      </c>
      <c r="G4784" s="1" t="s">
        <v>14815</v>
      </c>
      <c r="H4784" s="1" t="s">
        <v>14816</v>
      </c>
      <c r="I4784" s="1" t="s">
        <v>57</v>
      </c>
      <c r="J4784">
        <v>3600</v>
      </c>
      <c r="K4784">
        <v>40</v>
      </c>
      <c r="L4784" s="1" t="s">
        <v>936</v>
      </c>
      <c r="M4784" s="1" t="s">
        <v>14815</v>
      </c>
      <c r="N4784" s="1" t="s">
        <v>14817</v>
      </c>
      <c r="O4784" s="1" t="s">
        <v>574</v>
      </c>
      <c r="P4784" s="1" t="s">
        <v>575</v>
      </c>
    </row>
    <row r="4785" spans="1:16" x14ac:dyDescent="0.3">
      <c r="A4785">
        <v>166233</v>
      </c>
      <c r="B4785" s="1" t="s">
        <v>14818</v>
      </c>
      <c r="C4785" s="1" t="s">
        <v>14744</v>
      </c>
      <c r="D4785" s="2">
        <v>43879</v>
      </c>
      <c r="E4785">
        <v>20200108</v>
      </c>
      <c r="F4785" s="1" t="s">
        <v>75081</v>
      </c>
      <c r="G4785" s="1" t="s">
        <v>5614</v>
      </c>
      <c r="H4785" s="1" t="s">
        <v>14819</v>
      </c>
      <c r="I4785" s="1" t="s">
        <v>20</v>
      </c>
      <c r="J4785">
        <v>8200</v>
      </c>
      <c r="K4785">
        <v>40</v>
      </c>
      <c r="L4785" s="1" t="s">
        <v>936</v>
      </c>
      <c r="M4785" s="1" t="s">
        <v>5614</v>
      </c>
      <c r="N4785" s="1" t="s">
        <v>5615</v>
      </c>
      <c r="O4785" s="1" t="s">
        <v>130</v>
      </c>
      <c r="P4785" s="1" t="s">
        <v>131</v>
      </c>
    </row>
    <row r="4786" spans="1:16" x14ac:dyDescent="0.3">
      <c r="A4786">
        <v>166234</v>
      </c>
      <c r="B4786" s="1" t="s">
        <v>14820</v>
      </c>
      <c r="C4786" s="1" t="s">
        <v>14744</v>
      </c>
      <c r="D4786" s="2">
        <v>43879</v>
      </c>
      <c r="E4786">
        <v>20200108</v>
      </c>
      <c r="F4786" s="1" t="s">
        <v>75081</v>
      </c>
      <c r="G4786" s="1" t="s">
        <v>14821</v>
      </c>
      <c r="H4786" s="1" t="s">
        <v>14822</v>
      </c>
      <c r="I4786" s="1" t="s">
        <v>20</v>
      </c>
      <c r="J4786">
        <v>7000</v>
      </c>
      <c r="K4786">
        <v>40</v>
      </c>
      <c r="L4786" s="1" t="s">
        <v>936</v>
      </c>
      <c r="M4786" s="1" t="s">
        <v>14821</v>
      </c>
      <c r="N4786" s="1" t="s">
        <v>14822</v>
      </c>
      <c r="O4786" s="1" t="s">
        <v>3167</v>
      </c>
      <c r="P4786" s="1" t="s">
        <v>3168</v>
      </c>
    </row>
    <row r="4787" spans="1:16" x14ac:dyDescent="0.3">
      <c r="A4787">
        <v>166235</v>
      </c>
      <c r="B4787" s="1" t="s">
        <v>14823</v>
      </c>
      <c r="C4787" s="1" t="s">
        <v>14744</v>
      </c>
      <c r="D4787" s="2">
        <v>43879</v>
      </c>
      <c r="E4787">
        <v>20200108</v>
      </c>
      <c r="F4787" s="1" t="s">
        <v>75081</v>
      </c>
      <c r="G4787" s="1" t="s">
        <v>14824</v>
      </c>
      <c r="H4787" s="1" t="s">
        <v>14825</v>
      </c>
      <c r="I4787" s="1" t="s">
        <v>20</v>
      </c>
      <c r="J4787">
        <v>6800</v>
      </c>
      <c r="K4787">
        <v>40</v>
      </c>
      <c r="L4787" s="1" t="s">
        <v>936</v>
      </c>
      <c r="M4787" s="1" t="s">
        <v>14826</v>
      </c>
      <c r="N4787" s="1" t="s">
        <v>14827</v>
      </c>
      <c r="O4787" s="1" t="s">
        <v>1227</v>
      </c>
      <c r="P4787" s="1" t="s">
        <v>1228</v>
      </c>
    </row>
    <row r="4788" spans="1:16" x14ac:dyDescent="0.3">
      <c r="A4788">
        <v>166236</v>
      </c>
      <c r="B4788" s="1" t="s">
        <v>14828</v>
      </c>
      <c r="C4788" s="1" t="s">
        <v>14744</v>
      </c>
      <c r="D4788" s="2">
        <v>43879</v>
      </c>
      <c r="E4788">
        <v>20200108</v>
      </c>
      <c r="F4788" s="1" t="s">
        <v>75081</v>
      </c>
      <c r="G4788" s="1" t="s">
        <v>14829</v>
      </c>
      <c r="H4788" s="1" t="s">
        <v>14830</v>
      </c>
      <c r="I4788" s="1" t="s">
        <v>20</v>
      </c>
      <c r="J4788">
        <v>2700</v>
      </c>
      <c r="K4788">
        <v>40</v>
      </c>
      <c r="L4788" s="1" t="s">
        <v>936</v>
      </c>
      <c r="M4788" s="1" t="s">
        <v>14829</v>
      </c>
      <c r="N4788" s="1" t="s">
        <v>14831</v>
      </c>
      <c r="O4788" s="1" t="s">
        <v>3043</v>
      </c>
      <c r="P4788" s="1" t="s">
        <v>3044</v>
      </c>
    </row>
    <row r="4789" spans="1:16" x14ac:dyDescent="0.3">
      <c r="A4789">
        <v>166237</v>
      </c>
      <c r="B4789" s="1" t="s">
        <v>14832</v>
      </c>
      <c r="C4789" s="1" t="s">
        <v>14744</v>
      </c>
      <c r="D4789" s="2">
        <v>43879</v>
      </c>
      <c r="E4789">
        <v>20200108</v>
      </c>
      <c r="F4789" s="1" t="s">
        <v>75081</v>
      </c>
      <c r="G4789" s="1" t="s">
        <v>1497</v>
      </c>
      <c r="H4789" s="1" t="s">
        <v>14833</v>
      </c>
      <c r="I4789" s="1" t="s">
        <v>20</v>
      </c>
      <c r="J4789">
        <v>4300</v>
      </c>
      <c r="K4789">
        <v>40</v>
      </c>
      <c r="L4789" s="1" t="s">
        <v>936</v>
      </c>
      <c r="M4789" s="1" t="s">
        <v>1497</v>
      </c>
      <c r="N4789" s="1" t="s">
        <v>14833</v>
      </c>
      <c r="O4789" s="1" t="s">
        <v>141</v>
      </c>
      <c r="P4789" s="1" t="s">
        <v>142</v>
      </c>
    </row>
    <row r="4790" spans="1:16" x14ac:dyDescent="0.3">
      <c r="A4790">
        <v>166238</v>
      </c>
      <c r="B4790" s="1" t="s">
        <v>14834</v>
      </c>
      <c r="C4790" s="1" t="s">
        <v>14744</v>
      </c>
      <c r="D4790" s="2">
        <v>43836</v>
      </c>
      <c r="E4790">
        <v>20200102</v>
      </c>
      <c r="F4790" s="1" t="s">
        <v>75081</v>
      </c>
      <c r="G4790" s="1" t="s">
        <v>14835</v>
      </c>
      <c r="H4790" s="1" t="s">
        <v>14836</v>
      </c>
      <c r="I4790" s="1" t="s">
        <v>20</v>
      </c>
      <c r="J4790">
        <v>1600</v>
      </c>
      <c r="K4790">
        <v>40</v>
      </c>
      <c r="L4790" s="1" t="s">
        <v>936</v>
      </c>
      <c r="M4790" s="1" t="s">
        <v>14835</v>
      </c>
      <c r="N4790" s="1" t="s">
        <v>14837</v>
      </c>
      <c r="O4790" s="1" t="s">
        <v>1840</v>
      </c>
      <c r="P4790" s="1" t="s">
        <v>1841</v>
      </c>
    </row>
    <row r="4791" spans="1:16" x14ac:dyDescent="0.3">
      <c r="A4791">
        <v>166239</v>
      </c>
      <c r="B4791" s="1" t="s">
        <v>12729</v>
      </c>
      <c r="C4791" s="1" t="s">
        <v>14744</v>
      </c>
      <c r="D4791" s="2">
        <v>43836</v>
      </c>
      <c r="E4791">
        <v>20200102</v>
      </c>
      <c r="F4791" s="1" t="s">
        <v>75081</v>
      </c>
      <c r="G4791" s="1" t="s">
        <v>12730</v>
      </c>
      <c r="H4791" s="1" t="s">
        <v>12731</v>
      </c>
      <c r="I4791" s="1" t="s">
        <v>20</v>
      </c>
      <c r="J4791">
        <v>7200</v>
      </c>
      <c r="K4791">
        <v>40</v>
      </c>
      <c r="L4791" s="1" t="s">
        <v>936</v>
      </c>
      <c r="M4791" s="1" t="s">
        <v>12730</v>
      </c>
      <c r="N4791" s="1" t="s">
        <v>12731</v>
      </c>
      <c r="O4791" s="1" t="s">
        <v>351</v>
      </c>
      <c r="P4791" s="1" t="s">
        <v>352</v>
      </c>
    </row>
    <row r="4792" spans="1:16" x14ac:dyDescent="0.3">
      <c r="A4792">
        <v>166240</v>
      </c>
      <c r="B4792" s="1" t="s">
        <v>6287</v>
      </c>
      <c r="C4792" s="1" t="s">
        <v>14744</v>
      </c>
      <c r="D4792" s="2">
        <v>43836</v>
      </c>
      <c r="E4792">
        <v>20200102</v>
      </c>
      <c r="F4792" s="1" t="s">
        <v>75081</v>
      </c>
      <c r="G4792" s="1" t="s">
        <v>6288</v>
      </c>
      <c r="H4792" s="1" t="s">
        <v>6289</v>
      </c>
      <c r="I4792" s="1" t="s">
        <v>20</v>
      </c>
      <c r="J4792">
        <v>10800</v>
      </c>
      <c r="K4792">
        <v>40</v>
      </c>
      <c r="L4792" s="1" t="s">
        <v>936</v>
      </c>
      <c r="M4792" s="1" t="s">
        <v>6288</v>
      </c>
      <c r="N4792" s="1" t="s">
        <v>6289</v>
      </c>
      <c r="O4792" s="1" t="s">
        <v>3167</v>
      </c>
      <c r="P4792" s="1" t="s">
        <v>3168</v>
      </c>
    </row>
    <row r="4793" spans="1:16" x14ac:dyDescent="0.3">
      <c r="A4793">
        <v>166241</v>
      </c>
      <c r="B4793" s="1" t="s">
        <v>13273</v>
      </c>
      <c r="C4793" s="1" t="s">
        <v>14744</v>
      </c>
      <c r="D4793" s="2">
        <v>43833</v>
      </c>
      <c r="E4793">
        <v>20200101</v>
      </c>
      <c r="F4793" s="1" t="s">
        <v>75081</v>
      </c>
      <c r="G4793" s="1" t="s">
        <v>6479</v>
      </c>
      <c r="H4793" s="1" t="s">
        <v>13274</v>
      </c>
      <c r="I4793" s="1" t="s">
        <v>20</v>
      </c>
      <c r="J4793">
        <v>2200</v>
      </c>
      <c r="K4793">
        <v>40</v>
      </c>
      <c r="L4793" s="1" t="s">
        <v>936</v>
      </c>
      <c r="M4793" s="1" t="s">
        <v>6479</v>
      </c>
      <c r="N4793" s="1" t="s">
        <v>6481</v>
      </c>
      <c r="O4793" s="1" t="s">
        <v>656</v>
      </c>
      <c r="P4793" s="1" t="s">
        <v>657</v>
      </c>
    </row>
    <row r="4794" spans="1:16" x14ac:dyDescent="0.3">
      <c r="A4794">
        <v>166242</v>
      </c>
      <c r="B4794" s="1" t="s">
        <v>13815</v>
      </c>
      <c r="C4794" s="1" t="s">
        <v>14744</v>
      </c>
      <c r="D4794" s="2">
        <v>43833</v>
      </c>
      <c r="E4794">
        <v>20200101</v>
      </c>
      <c r="F4794" s="1" t="s">
        <v>75081</v>
      </c>
      <c r="G4794" s="1" t="s">
        <v>13816</v>
      </c>
      <c r="H4794" s="1" t="s">
        <v>13817</v>
      </c>
      <c r="I4794" s="1" t="s">
        <v>57</v>
      </c>
      <c r="J4794">
        <v>10000</v>
      </c>
      <c r="K4794">
        <v>40</v>
      </c>
      <c r="L4794" s="1" t="s">
        <v>936</v>
      </c>
      <c r="M4794" s="1" t="s">
        <v>13816</v>
      </c>
      <c r="N4794" s="1" t="s">
        <v>13817</v>
      </c>
      <c r="O4794" s="1" t="s">
        <v>3167</v>
      </c>
      <c r="P4794" s="1" t="s">
        <v>3168</v>
      </c>
    </row>
    <row r="4795" spans="1:16" x14ac:dyDescent="0.3">
      <c r="A4795">
        <v>166243</v>
      </c>
      <c r="B4795" s="1" t="s">
        <v>6993</v>
      </c>
      <c r="C4795" s="1" t="s">
        <v>14744</v>
      </c>
      <c r="D4795" s="2">
        <v>43833</v>
      </c>
      <c r="E4795">
        <v>20200101</v>
      </c>
      <c r="F4795" s="1" t="s">
        <v>75081</v>
      </c>
      <c r="G4795" s="1" t="s">
        <v>6994</v>
      </c>
      <c r="H4795" s="1" t="s">
        <v>6995</v>
      </c>
      <c r="I4795" s="1" t="s">
        <v>20</v>
      </c>
      <c r="J4795">
        <v>7100</v>
      </c>
      <c r="K4795">
        <v>40</v>
      </c>
      <c r="L4795" s="1" t="s">
        <v>936</v>
      </c>
      <c r="M4795" s="1" t="s">
        <v>6994</v>
      </c>
      <c r="N4795" s="1" t="s">
        <v>6995</v>
      </c>
      <c r="O4795" s="1" t="s">
        <v>78</v>
      </c>
      <c r="P4795" s="1" t="s">
        <v>79</v>
      </c>
    </row>
    <row r="4796" spans="1:16" x14ac:dyDescent="0.3">
      <c r="A4796">
        <v>166244</v>
      </c>
      <c r="B4796" s="1" t="s">
        <v>3591</v>
      </c>
      <c r="C4796" s="1" t="s">
        <v>14744</v>
      </c>
      <c r="D4796" s="2">
        <v>43833</v>
      </c>
      <c r="E4796">
        <v>20200101</v>
      </c>
      <c r="F4796" s="1" t="s">
        <v>75081</v>
      </c>
      <c r="G4796" s="1" t="s">
        <v>1892</v>
      </c>
      <c r="H4796" s="1" t="s">
        <v>3592</v>
      </c>
      <c r="I4796" s="1" t="s">
        <v>20</v>
      </c>
      <c r="J4796">
        <v>1300</v>
      </c>
      <c r="K4796">
        <v>40</v>
      </c>
      <c r="L4796" s="1" t="s">
        <v>936</v>
      </c>
      <c r="M4796" s="1" t="s">
        <v>1892</v>
      </c>
      <c r="N4796" s="1" t="s">
        <v>1894</v>
      </c>
      <c r="O4796" s="1" t="s">
        <v>1895</v>
      </c>
      <c r="P4796" s="1" t="s">
        <v>1896</v>
      </c>
    </row>
    <row r="4797" spans="1:16" x14ac:dyDescent="0.3">
      <c r="A4797">
        <v>166245</v>
      </c>
      <c r="B4797" s="1" t="s">
        <v>4058</v>
      </c>
      <c r="C4797" s="1" t="s">
        <v>14744</v>
      </c>
      <c r="D4797" s="2">
        <v>43833</v>
      </c>
      <c r="E4797">
        <v>20200101</v>
      </c>
      <c r="F4797" s="1" t="s">
        <v>75081</v>
      </c>
      <c r="G4797" s="1" t="s">
        <v>4059</v>
      </c>
      <c r="H4797" s="1" t="s">
        <v>4060</v>
      </c>
      <c r="I4797" s="1" t="s">
        <v>20</v>
      </c>
      <c r="J4797">
        <v>6000</v>
      </c>
      <c r="K4797">
        <v>40</v>
      </c>
      <c r="L4797" s="1" t="s">
        <v>936</v>
      </c>
      <c r="M4797" s="1" t="s">
        <v>4059</v>
      </c>
      <c r="N4797" s="1" t="s">
        <v>4061</v>
      </c>
      <c r="O4797" s="1" t="s">
        <v>666</v>
      </c>
      <c r="P4797" s="1" t="s">
        <v>667</v>
      </c>
    </row>
    <row r="4798" spans="1:16" x14ac:dyDescent="0.3">
      <c r="A4798">
        <v>166246</v>
      </c>
      <c r="B4798" s="1" t="s">
        <v>14838</v>
      </c>
      <c r="C4798" s="1" t="s">
        <v>14744</v>
      </c>
      <c r="D4798" s="2">
        <v>43833</v>
      </c>
      <c r="E4798">
        <v>20200101</v>
      </c>
      <c r="F4798" s="1" t="s">
        <v>75081</v>
      </c>
      <c r="G4798" s="1" t="s">
        <v>7481</v>
      </c>
      <c r="H4798" s="1" t="s">
        <v>14839</v>
      </c>
      <c r="I4798" s="1" t="s">
        <v>20</v>
      </c>
      <c r="J4798">
        <v>1800</v>
      </c>
      <c r="K4798">
        <v>40</v>
      </c>
      <c r="L4798" s="1" t="s">
        <v>936</v>
      </c>
      <c r="M4798" s="1" t="s">
        <v>7481</v>
      </c>
      <c r="N4798" s="1" t="s">
        <v>7483</v>
      </c>
      <c r="O4798" s="1" t="s">
        <v>1895</v>
      </c>
      <c r="P4798" s="1" t="s">
        <v>1896</v>
      </c>
    </row>
    <row r="4799" spans="1:16" x14ac:dyDescent="0.3">
      <c r="A4799">
        <v>166247</v>
      </c>
      <c r="B4799" s="1" t="s">
        <v>14840</v>
      </c>
      <c r="C4799" s="1" t="s">
        <v>14744</v>
      </c>
      <c r="D4799" s="2">
        <v>43833</v>
      </c>
      <c r="E4799">
        <v>20200101</v>
      </c>
      <c r="F4799" s="1" t="s">
        <v>75081</v>
      </c>
      <c r="G4799" s="1" t="s">
        <v>3348</v>
      </c>
      <c r="H4799" s="1" t="s">
        <v>14841</v>
      </c>
      <c r="I4799" s="1" t="s">
        <v>20</v>
      </c>
      <c r="J4799">
        <v>4800</v>
      </c>
      <c r="K4799">
        <v>40</v>
      </c>
      <c r="L4799" s="1" t="s">
        <v>936</v>
      </c>
      <c r="M4799" s="1" t="s">
        <v>3348</v>
      </c>
      <c r="N4799" s="1" t="s">
        <v>3350</v>
      </c>
      <c r="O4799" s="1" t="s">
        <v>2962</v>
      </c>
      <c r="P4799" s="1" t="s">
        <v>2963</v>
      </c>
    </row>
    <row r="4800" spans="1:16" x14ac:dyDescent="0.3">
      <c r="A4800">
        <v>166248</v>
      </c>
      <c r="B4800" s="1" t="s">
        <v>14442</v>
      </c>
      <c r="C4800" s="1" t="s">
        <v>14744</v>
      </c>
      <c r="D4800" s="2">
        <v>43833</v>
      </c>
      <c r="E4800">
        <v>20200101</v>
      </c>
      <c r="F4800" s="1" t="s">
        <v>75081</v>
      </c>
      <c r="G4800" s="1" t="s">
        <v>14443</v>
      </c>
      <c r="H4800" s="1" t="s">
        <v>14444</v>
      </c>
      <c r="I4800" s="1" t="s">
        <v>20</v>
      </c>
      <c r="J4800">
        <v>9400</v>
      </c>
      <c r="K4800">
        <v>40</v>
      </c>
      <c r="L4800" s="1" t="s">
        <v>936</v>
      </c>
      <c r="M4800" s="1" t="s">
        <v>14443</v>
      </c>
      <c r="N4800" s="1" t="s">
        <v>14445</v>
      </c>
      <c r="O4800" s="1" t="s">
        <v>351</v>
      </c>
      <c r="P4800" s="1" t="s">
        <v>352</v>
      </c>
    </row>
    <row r="4801" spans="1:16" x14ac:dyDescent="0.3">
      <c r="A4801">
        <v>166249</v>
      </c>
      <c r="B4801" s="1" t="s">
        <v>14842</v>
      </c>
      <c r="C4801" s="1" t="s">
        <v>14744</v>
      </c>
      <c r="D4801" s="2">
        <v>43833</v>
      </c>
      <c r="E4801">
        <v>20200101</v>
      </c>
      <c r="F4801" s="1" t="s">
        <v>75081</v>
      </c>
      <c r="G4801" s="1" t="s">
        <v>6463</v>
      </c>
      <c r="H4801" s="1" t="s">
        <v>14843</v>
      </c>
      <c r="I4801" s="1" t="s">
        <v>20</v>
      </c>
      <c r="J4801">
        <v>7100</v>
      </c>
      <c r="K4801">
        <v>40</v>
      </c>
      <c r="L4801" s="1" t="s">
        <v>936</v>
      </c>
      <c r="M4801" s="1" t="s">
        <v>6463</v>
      </c>
      <c r="N4801" s="1" t="s">
        <v>6464</v>
      </c>
      <c r="O4801" s="1" t="s">
        <v>130</v>
      </c>
      <c r="P4801" s="1" t="s">
        <v>131</v>
      </c>
    </row>
    <row r="4802" spans="1:16" x14ac:dyDescent="0.3">
      <c r="A4802">
        <v>166620</v>
      </c>
      <c r="B4802" s="1" t="s">
        <v>14844</v>
      </c>
      <c r="C4802" s="1" t="s">
        <v>14845</v>
      </c>
      <c r="D4802" s="2">
        <v>43897</v>
      </c>
      <c r="E4802">
        <v>20200110</v>
      </c>
      <c r="F4802" s="1" t="s">
        <v>75081</v>
      </c>
      <c r="G4802" s="1" t="s">
        <v>14846</v>
      </c>
      <c r="H4802" s="1" t="s">
        <v>14847</v>
      </c>
      <c r="I4802" s="1" t="s">
        <v>20</v>
      </c>
      <c r="J4802">
        <v>2900</v>
      </c>
      <c r="K4802">
        <v>40</v>
      </c>
      <c r="L4802" s="1" t="s">
        <v>936</v>
      </c>
      <c r="M4802" s="1" t="s">
        <v>14846</v>
      </c>
      <c r="N4802" s="1" t="s">
        <v>14847</v>
      </c>
      <c r="O4802" s="1" t="s">
        <v>14848</v>
      </c>
      <c r="P4802" s="1" t="s">
        <v>14849</v>
      </c>
    </row>
    <row r="4803" spans="1:16" x14ac:dyDescent="0.3">
      <c r="A4803">
        <v>166621</v>
      </c>
      <c r="B4803" s="1" t="s">
        <v>14850</v>
      </c>
      <c r="C4803" s="1" t="s">
        <v>14845</v>
      </c>
      <c r="D4803" s="2">
        <v>43897</v>
      </c>
      <c r="E4803">
        <v>20200110</v>
      </c>
      <c r="F4803" s="1" t="s">
        <v>75081</v>
      </c>
      <c r="G4803" s="1" t="s">
        <v>14851</v>
      </c>
      <c r="H4803" s="1" t="s">
        <v>14852</v>
      </c>
      <c r="I4803" s="1" t="s">
        <v>8563</v>
      </c>
      <c r="J4803">
        <v>1100</v>
      </c>
      <c r="K4803">
        <v>40</v>
      </c>
      <c r="L4803" s="1" t="s">
        <v>936</v>
      </c>
      <c r="M4803" s="1" t="s">
        <v>14851</v>
      </c>
      <c r="N4803" s="1" t="s">
        <v>14853</v>
      </c>
      <c r="O4803" s="1" t="s">
        <v>707</v>
      </c>
      <c r="P4803" s="1" t="s">
        <v>708</v>
      </c>
    </row>
    <row r="4804" spans="1:16" x14ac:dyDescent="0.3">
      <c r="A4804">
        <v>166622</v>
      </c>
      <c r="B4804" s="1" t="s">
        <v>14854</v>
      </c>
      <c r="C4804" s="1" t="s">
        <v>14845</v>
      </c>
      <c r="D4804" s="2">
        <v>43897</v>
      </c>
      <c r="E4804">
        <v>20200110</v>
      </c>
      <c r="F4804" s="1" t="s">
        <v>75081</v>
      </c>
      <c r="G4804" s="1" t="s">
        <v>14855</v>
      </c>
      <c r="H4804" s="1" t="s">
        <v>14856</v>
      </c>
      <c r="I4804" s="1" t="s">
        <v>992</v>
      </c>
      <c r="J4804">
        <v>10000</v>
      </c>
      <c r="K4804">
        <v>40</v>
      </c>
      <c r="L4804" s="1" t="s">
        <v>936</v>
      </c>
      <c r="M4804" s="1" t="s">
        <v>14855</v>
      </c>
      <c r="N4804" s="1" t="s">
        <v>14856</v>
      </c>
      <c r="O4804" s="1" t="s">
        <v>1862</v>
      </c>
      <c r="P4804" s="1" t="s">
        <v>1863</v>
      </c>
    </row>
    <row r="4805" spans="1:16" x14ac:dyDescent="0.3">
      <c r="A4805">
        <v>166623</v>
      </c>
      <c r="B4805" s="1" t="s">
        <v>6934</v>
      </c>
      <c r="C4805" s="1" t="s">
        <v>14845</v>
      </c>
      <c r="D4805" s="2">
        <v>43897</v>
      </c>
      <c r="E4805">
        <v>20200110</v>
      </c>
      <c r="F4805" s="1" t="s">
        <v>75081</v>
      </c>
      <c r="G4805" s="1" t="s">
        <v>6935</v>
      </c>
      <c r="H4805" s="1" t="s">
        <v>6936</v>
      </c>
      <c r="I4805" s="1" t="s">
        <v>20</v>
      </c>
      <c r="J4805">
        <v>4000</v>
      </c>
      <c r="K4805">
        <v>40</v>
      </c>
      <c r="L4805" s="1" t="s">
        <v>936</v>
      </c>
      <c r="M4805" s="1" t="s">
        <v>6935</v>
      </c>
      <c r="N4805" s="1" t="s">
        <v>6937</v>
      </c>
      <c r="O4805" s="1" t="s">
        <v>313</v>
      </c>
      <c r="P4805" s="1" t="s">
        <v>314</v>
      </c>
    </row>
    <row r="4806" spans="1:16" x14ac:dyDescent="0.3">
      <c r="A4806">
        <v>166624</v>
      </c>
      <c r="B4806" s="1" t="s">
        <v>14857</v>
      </c>
      <c r="C4806" s="1" t="s">
        <v>14845</v>
      </c>
      <c r="D4806" s="2">
        <v>43897</v>
      </c>
      <c r="E4806">
        <v>20200110</v>
      </c>
      <c r="F4806" s="1" t="s">
        <v>75081</v>
      </c>
      <c r="G4806" s="1" t="s">
        <v>14858</v>
      </c>
      <c r="H4806" s="1" t="s">
        <v>14859</v>
      </c>
      <c r="I4806" s="1" t="s">
        <v>20</v>
      </c>
      <c r="J4806">
        <v>2500</v>
      </c>
      <c r="K4806">
        <v>40</v>
      </c>
      <c r="L4806" s="1" t="s">
        <v>936</v>
      </c>
      <c r="M4806" s="1" t="s">
        <v>14858</v>
      </c>
      <c r="N4806" s="1" t="s">
        <v>14859</v>
      </c>
      <c r="O4806" s="1" t="s">
        <v>130</v>
      </c>
      <c r="P4806" s="1" t="s">
        <v>131</v>
      </c>
    </row>
    <row r="4807" spans="1:16" x14ac:dyDescent="0.3">
      <c r="A4807">
        <v>166625</v>
      </c>
      <c r="B4807" s="1" t="s">
        <v>14860</v>
      </c>
      <c r="C4807" s="1" t="s">
        <v>14845</v>
      </c>
      <c r="D4807" s="2">
        <v>43897</v>
      </c>
      <c r="E4807">
        <v>20200110</v>
      </c>
      <c r="F4807" s="1" t="s">
        <v>75081</v>
      </c>
      <c r="G4807" s="1" t="s">
        <v>14861</v>
      </c>
      <c r="H4807" s="1" t="s">
        <v>14862</v>
      </c>
      <c r="I4807" s="1" t="s">
        <v>20</v>
      </c>
      <c r="J4807">
        <v>37300</v>
      </c>
      <c r="K4807">
        <v>40</v>
      </c>
      <c r="L4807" s="1" t="s">
        <v>936</v>
      </c>
      <c r="M4807" s="1" t="s">
        <v>14861</v>
      </c>
      <c r="N4807" s="1" t="s">
        <v>14862</v>
      </c>
      <c r="O4807" s="1" t="s">
        <v>6253</v>
      </c>
      <c r="P4807" s="1" t="s">
        <v>6254</v>
      </c>
    </row>
    <row r="4808" spans="1:16" x14ac:dyDescent="0.3">
      <c r="A4808">
        <v>166626</v>
      </c>
      <c r="B4808" s="1" t="s">
        <v>14863</v>
      </c>
      <c r="C4808" s="1" t="s">
        <v>14845</v>
      </c>
      <c r="D4808" s="2">
        <v>43897</v>
      </c>
      <c r="E4808">
        <v>20200110</v>
      </c>
      <c r="F4808" s="1" t="s">
        <v>75081</v>
      </c>
      <c r="G4808" s="1" t="s">
        <v>14864</v>
      </c>
      <c r="H4808" s="1" t="s">
        <v>14865</v>
      </c>
      <c r="I4808" s="1" t="s">
        <v>20</v>
      </c>
      <c r="J4808">
        <v>9900</v>
      </c>
      <c r="K4808">
        <v>40</v>
      </c>
      <c r="L4808" s="1" t="s">
        <v>936</v>
      </c>
      <c r="M4808" s="1" t="s">
        <v>14864</v>
      </c>
      <c r="N4808" s="1" t="s">
        <v>14866</v>
      </c>
      <c r="O4808" s="1" t="s">
        <v>3027</v>
      </c>
      <c r="P4808" s="1" t="s">
        <v>3028</v>
      </c>
    </row>
    <row r="4809" spans="1:16" x14ac:dyDescent="0.3">
      <c r="A4809">
        <v>166627</v>
      </c>
      <c r="B4809" s="1" t="s">
        <v>14867</v>
      </c>
      <c r="C4809" s="1" t="s">
        <v>14845</v>
      </c>
      <c r="D4809" s="2">
        <v>43897</v>
      </c>
      <c r="E4809">
        <v>20200110</v>
      </c>
      <c r="F4809" s="1" t="s">
        <v>75081</v>
      </c>
      <c r="G4809" s="1" t="s">
        <v>14868</v>
      </c>
      <c r="H4809" s="1" t="s">
        <v>14869</v>
      </c>
      <c r="I4809" s="1" t="s">
        <v>20</v>
      </c>
      <c r="J4809">
        <v>2900</v>
      </c>
      <c r="K4809">
        <v>40</v>
      </c>
      <c r="L4809" s="1" t="s">
        <v>936</v>
      </c>
      <c r="M4809" s="1" t="s">
        <v>14868</v>
      </c>
      <c r="N4809" s="1" t="s">
        <v>14869</v>
      </c>
      <c r="O4809" s="1" t="s">
        <v>5678</v>
      </c>
      <c r="P4809" s="1" t="s">
        <v>5679</v>
      </c>
    </row>
    <row r="4810" spans="1:16" x14ac:dyDescent="0.3">
      <c r="A4810">
        <v>166628</v>
      </c>
      <c r="B4810" s="1" t="s">
        <v>10789</v>
      </c>
      <c r="C4810" s="1" t="s">
        <v>14845</v>
      </c>
      <c r="D4810" s="2">
        <v>43897</v>
      </c>
      <c r="E4810">
        <v>20200110</v>
      </c>
      <c r="F4810" s="1" t="s">
        <v>75081</v>
      </c>
      <c r="G4810" s="1" t="s">
        <v>10790</v>
      </c>
      <c r="H4810" s="1" t="s">
        <v>10791</v>
      </c>
      <c r="I4810" s="1" t="s">
        <v>20</v>
      </c>
      <c r="J4810">
        <v>1200</v>
      </c>
      <c r="K4810">
        <v>40</v>
      </c>
      <c r="L4810" s="1" t="s">
        <v>936</v>
      </c>
      <c r="M4810" s="1" t="s">
        <v>10790</v>
      </c>
      <c r="N4810" s="1" t="s">
        <v>10791</v>
      </c>
      <c r="O4810" s="1" t="s">
        <v>758</v>
      </c>
      <c r="P4810" s="1" t="s">
        <v>759</v>
      </c>
    </row>
    <row r="4811" spans="1:16" x14ac:dyDescent="0.3">
      <c r="A4811">
        <v>166629</v>
      </c>
      <c r="B4811" s="1" t="s">
        <v>5160</v>
      </c>
      <c r="C4811" s="1" t="s">
        <v>14845</v>
      </c>
      <c r="D4811" s="2">
        <v>43897</v>
      </c>
      <c r="E4811">
        <v>20200110</v>
      </c>
      <c r="F4811" s="1" t="s">
        <v>75081</v>
      </c>
      <c r="G4811" s="1" t="s">
        <v>5161</v>
      </c>
      <c r="H4811" s="1" t="s">
        <v>5162</v>
      </c>
      <c r="I4811" s="1" t="s">
        <v>20</v>
      </c>
      <c r="J4811">
        <v>1000</v>
      </c>
      <c r="K4811">
        <v>40</v>
      </c>
      <c r="L4811" s="1" t="s">
        <v>936</v>
      </c>
      <c r="M4811" s="1" t="s">
        <v>5161</v>
      </c>
      <c r="N4811" s="1" t="s">
        <v>5163</v>
      </c>
      <c r="O4811" s="1" t="s">
        <v>1360</v>
      </c>
      <c r="P4811" s="1" t="s">
        <v>1361</v>
      </c>
    </row>
    <row r="4812" spans="1:16" x14ac:dyDescent="0.3">
      <c r="A4812">
        <v>166630</v>
      </c>
      <c r="B4812" s="1" t="s">
        <v>14870</v>
      </c>
      <c r="C4812" s="1" t="s">
        <v>14845</v>
      </c>
      <c r="D4812" s="2">
        <v>43897</v>
      </c>
      <c r="E4812">
        <v>20200110</v>
      </c>
      <c r="F4812" s="1" t="s">
        <v>75081</v>
      </c>
      <c r="G4812" s="1" t="s">
        <v>14871</v>
      </c>
      <c r="H4812" s="1" t="s">
        <v>14872</v>
      </c>
      <c r="I4812" s="1" t="s">
        <v>20</v>
      </c>
      <c r="J4812">
        <v>2500</v>
      </c>
      <c r="K4812">
        <v>40</v>
      </c>
      <c r="L4812" s="1" t="s">
        <v>936</v>
      </c>
      <c r="M4812" s="1" t="s">
        <v>14871</v>
      </c>
      <c r="N4812" s="1" t="s">
        <v>14873</v>
      </c>
      <c r="O4812" s="1" t="s">
        <v>712</v>
      </c>
      <c r="P4812" s="1" t="s">
        <v>713</v>
      </c>
    </row>
    <row r="4813" spans="1:16" x14ac:dyDescent="0.3">
      <c r="A4813">
        <v>166631</v>
      </c>
      <c r="B4813" s="1" t="s">
        <v>14874</v>
      </c>
      <c r="C4813" s="1" t="s">
        <v>14845</v>
      </c>
      <c r="D4813" s="2">
        <v>43897</v>
      </c>
      <c r="E4813">
        <v>20200110</v>
      </c>
      <c r="F4813" s="1" t="s">
        <v>75081</v>
      </c>
      <c r="G4813" s="1" t="s">
        <v>14875</v>
      </c>
      <c r="H4813" s="1" t="s">
        <v>14876</v>
      </c>
      <c r="I4813" s="1" t="s">
        <v>20</v>
      </c>
      <c r="J4813">
        <v>2500</v>
      </c>
      <c r="K4813">
        <v>40</v>
      </c>
      <c r="L4813" s="1" t="s">
        <v>936</v>
      </c>
      <c r="M4813" s="1" t="s">
        <v>14875</v>
      </c>
      <c r="N4813" s="1" t="s">
        <v>14876</v>
      </c>
      <c r="O4813" s="1" t="s">
        <v>130</v>
      </c>
      <c r="P4813" s="1" t="s">
        <v>131</v>
      </c>
    </row>
    <row r="4814" spans="1:16" x14ac:dyDescent="0.3">
      <c r="A4814">
        <v>166632</v>
      </c>
      <c r="B4814" s="1" t="s">
        <v>6993</v>
      </c>
      <c r="C4814" s="1" t="s">
        <v>14845</v>
      </c>
      <c r="D4814" s="2">
        <v>43897</v>
      </c>
      <c r="E4814">
        <v>20200110</v>
      </c>
      <c r="F4814" s="1" t="s">
        <v>75081</v>
      </c>
      <c r="G4814" s="1" t="s">
        <v>6994</v>
      </c>
      <c r="H4814" s="1" t="s">
        <v>6995</v>
      </c>
      <c r="I4814" s="1" t="s">
        <v>8563</v>
      </c>
      <c r="J4814">
        <v>6500</v>
      </c>
      <c r="K4814">
        <v>40</v>
      </c>
      <c r="L4814" s="1" t="s">
        <v>936</v>
      </c>
      <c r="M4814" s="1" t="s">
        <v>6994</v>
      </c>
      <c r="N4814" s="1" t="s">
        <v>6995</v>
      </c>
      <c r="O4814" s="1" t="s">
        <v>78</v>
      </c>
      <c r="P4814" s="1" t="s">
        <v>79</v>
      </c>
    </row>
    <row r="4815" spans="1:16" x14ac:dyDescent="0.3">
      <c r="A4815">
        <v>166633</v>
      </c>
      <c r="B4815" s="1" t="s">
        <v>14877</v>
      </c>
      <c r="C4815" s="1" t="s">
        <v>14845</v>
      </c>
      <c r="D4815" s="2">
        <v>43897</v>
      </c>
      <c r="E4815">
        <v>20200110</v>
      </c>
      <c r="F4815" s="1" t="s">
        <v>75081</v>
      </c>
      <c r="G4815" s="1" t="s">
        <v>14878</v>
      </c>
      <c r="H4815" s="1" t="s">
        <v>14879</v>
      </c>
      <c r="I4815" s="1" t="s">
        <v>57</v>
      </c>
      <c r="J4815">
        <v>3000</v>
      </c>
      <c r="K4815">
        <v>40</v>
      </c>
      <c r="L4815" s="1" t="s">
        <v>936</v>
      </c>
      <c r="M4815" s="1" t="s">
        <v>14878</v>
      </c>
      <c r="N4815" s="1" t="s">
        <v>14879</v>
      </c>
      <c r="O4815" s="1" t="s">
        <v>1045</v>
      </c>
      <c r="P4815" s="1" t="s">
        <v>1046</v>
      </c>
    </row>
    <row r="4816" spans="1:16" x14ac:dyDescent="0.3">
      <c r="A4816">
        <v>166634</v>
      </c>
      <c r="B4816" s="1" t="s">
        <v>10879</v>
      </c>
      <c r="C4816" s="1" t="s">
        <v>14845</v>
      </c>
      <c r="D4816" s="2">
        <v>43877</v>
      </c>
      <c r="E4816">
        <v>20200107</v>
      </c>
      <c r="F4816" s="1" t="s">
        <v>75081</v>
      </c>
      <c r="G4816" s="1" t="s">
        <v>7827</v>
      </c>
      <c r="H4816" s="1" t="s">
        <v>10880</v>
      </c>
      <c r="I4816" s="1" t="s">
        <v>20</v>
      </c>
      <c r="J4816">
        <v>5800</v>
      </c>
      <c r="K4816">
        <v>40</v>
      </c>
      <c r="L4816" s="1" t="s">
        <v>936</v>
      </c>
      <c r="M4816" s="1" t="s">
        <v>7827</v>
      </c>
      <c r="N4816" s="1" t="s">
        <v>7829</v>
      </c>
      <c r="O4816" s="1" t="s">
        <v>1757</v>
      </c>
      <c r="P4816" s="1" t="s">
        <v>1758</v>
      </c>
    </row>
    <row r="4817" spans="1:16" x14ac:dyDescent="0.3">
      <c r="A4817">
        <v>166635</v>
      </c>
      <c r="B4817" s="1" t="s">
        <v>14880</v>
      </c>
      <c r="C4817" s="1" t="s">
        <v>14845</v>
      </c>
      <c r="D4817" s="2">
        <v>43877</v>
      </c>
      <c r="E4817">
        <v>20200107</v>
      </c>
      <c r="F4817" s="1" t="s">
        <v>75081</v>
      </c>
      <c r="G4817" s="1" t="s">
        <v>14881</v>
      </c>
      <c r="H4817" s="1" t="s">
        <v>14882</v>
      </c>
      <c r="I4817" s="1" t="s">
        <v>57</v>
      </c>
      <c r="J4817">
        <v>2500</v>
      </c>
      <c r="K4817">
        <v>40</v>
      </c>
      <c r="L4817" s="1" t="s">
        <v>936</v>
      </c>
      <c r="M4817" s="1" t="s">
        <v>14881</v>
      </c>
      <c r="N4817" s="1" t="s">
        <v>14882</v>
      </c>
      <c r="O4817" s="1" t="s">
        <v>832</v>
      </c>
      <c r="P4817" s="1" t="s">
        <v>833</v>
      </c>
    </row>
    <row r="4818" spans="1:16" x14ac:dyDescent="0.3">
      <c r="A4818">
        <v>166636</v>
      </c>
      <c r="B4818" s="1" t="s">
        <v>13815</v>
      </c>
      <c r="C4818" s="1" t="s">
        <v>14845</v>
      </c>
      <c r="D4818" s="2">
        <v>43877</v>
      </c>
      <c r="E4818">
        <v>20200107</v>
      </c>
      <c r="F4818" s="1" t="s">
        <v>75081</v>
      </c>
      <c r="G4818" s="1" t="s">
        <v>13816</v>
      </c>
      <c r="H4818" s="1" t="s">
        <v>13817</v>
      </c>
      <c r="I4818" s="1" t="s">
        <v>20</v>
      </c>
      <c r="J4818">
        <v>7000</v>
      </c>
      <c r="K4818">
        <v>40</v>
      </c>
      <c r="L4818" s="1" t="s">
        <v>936</v>
      </c>
      <c r="M4818" s="1" t="s">
        <v>13816</v>
      </c>
      <c r="N4818" s="1" t="s">
        <v>13817</v>
      </c>
      <c r="O4818" s="1" t="s">
        <v>3167</v>
      </c>
      <c r="P4818" s="1" t="s">
        <v>3168</v>
      </c>
    </row>
    <row r="4819" spans="1:16" x14ac:dyDescent="0.3">
      <c r="A4819">
        <v>166637</v>
      </c>
      <c r="B4819" s="1" t="s">
        <v>10050</v>
      </c>
      <c r="C4819" s="1" t="s">
        <v>14845</v>
      </c>
      <c r="D4819" s="2">
        <v>43877</v>
      </c>
      <c r="E4819">
        <v>20200107</v>
      </c>
      <c r="F4819" s="1" t="s">
        <v>75081</v>
      </c>
      <c r="G4819" s="1" t="s">
        <v>10051</v>
      </c>
      <c r="H4819" s="1" t="s">
        <v>10052</v>
      </c>
      <c r="I4819" s="1" t="s">
        <v>20</v>
      </c>
      <c r="J4819">
        <v>2200</v>
      </c>
      <c r="K4819">
        <v>40</v>
      </c>
      <c r="L4819" s="1" t="s">
        <v>936</v>
      </c>
      <c r="M4819" s="1" t="s">
        <v>10051</v>
      </c>
      <c r="N4819" s="1" t="s">
        <v>10052</v>
      </c>
      <c r="O4819" s="1" t="s">
        <v>401</v>
      </c>
      <c r="P4819" s="1" t="s">
        <v>402</v>
      </c>
    </row>
    <row r="4820" spans="1:16" x14ac:dyDescent="0.3">
      <c r="A4820">
        <v>166638</v>
      </c>
      <c r="B4820" s="1" t="s">
        <v>10896</v>
      </c>
      <c r="C4820" s="1" t="s">
        <v>14845</v>
      </c>
      <c r="D4820" s="2">
        <v>43877</v>
      </c>
      <c r="E4820">
        <v>20200107</v>
      </c>
      <c r="F4820" s="1" t="s">
        <v>75081</v>
      </c>
      <c r="G4820" s="1" t="s">
        <v>10897</v>
      </c>
      <c r="H4820" s="1" t="s">
        <v>10898</v>
      </c>
      <c r="I4820" s="1" t="s">
        <v>20</v>
      </c>
      <c r="J4820">
        <v>4700</v>
      </c>
      <c r="K4820">
        <v>40</v>
      </c>
      <c r="L4820" s="1" t="s">
        <v>936</v>
      </c>
      <c r="M4820" s="1" t="s">
        <v>10897</v>
      </c>
      <c r="N4820" s="1" t="s">
        <v>10899</v>
      </c>
      <c r="O4820" s="1" t="s">
        <v>3615</v>
      </c>
      <c r="P4820" s="1" t="s">
        <v>3616</v>
      </c>
    </row>
    <row r="4821" spans="1:16" x14ac:dyDescent="0.3">
      <c r="A4821">
        <v>166639</v>
      </c>
      <c r="B4821" s="1" t="s">
        <v>14883</v>
      </c>
      <c r="C4821" s="1" t="s">
        <v>14845</v>
      </c>
      <c r="D4821" s="2">
        <v>43877</v>
      </c>
      <c r="E4821">
        <v>20200107</v>
      </c>
      <c r="F4821" s="1" t="s">
        <v>75081</v>
      </c>
      <c r="G4821" s="1" t="s">
        <v>14884</v>
      </c>
      <c r="H4821" s="1" t="s">
        <v>14885</v>
      </c>
      <c r="I4821" s="1" t="s">
        <v>20</v>
      </c>
      <c r="J4821">
        <v>3000</v>
      </c>
      <c r="K4821">
        <v>40</v>
      </c>
      <c r="L4821" s="1" t="s">
        <v>936</v>
      </c>
      <c r="M4821" s="1" t="s">
        <v>14884</v>
      </c>
      <c r="N4821" s="1" t="s">
        <v>14886</v>
      </c>
      <c r="O4821" s="1" t="s">
        <v>58</v>
      </c>
      <c r="P4821" s="1" t="s">
        <v>59</v>
      </c>
    </row>
    <row r="4822" spans="1:16" x14ac:dyDescent="0.3">
      <c r="A4822">
        <v>166640</v>
      </c>
      <c r="B4822" s="1" t="s">
        <v>4316</v>
      </c>
      <c r="C4822" s="1" t="s">
        <v>14845</v>
      </c>
      <c r="D4822" s="2">
        <v>43877</v>
      </c>
      <c r="E4822">
        <v>20200107</v>
      </c>
      <c r="F4822" s="1" t="s">
        <v>75081</v>
      </c>
      <c r="G4822" s="1" t="s">
        <v>4317</v>
      </c>
      <c r="H4822" s="1" t="s">
        <v>4318</v>
      </c>
      <c r="I4822" s="1" t="s">
        <v>20</v>
      </c>
      <c r="J4822">
        <v>15000</v>
      </c>
      <c r="K4822">
        <v>40</v>
      </c>
      <c r="L4822" s="1" t="s">
        <v>936</v>
      </c>
      <c r="M4822" s="1" t="s">
        <v>4317</v>
      </c>
      <c r="N4822" s="1" t="s">
        <v>4319</v>
      </c>
      <c r="O4822" s="1" t="s">
        <v>3172</v>
      </c>
      <c r="P4822" s="1" t="s">
        <v>3173</v>
      </c>
    </row>
    <row r="4823" spans="1:16" x14ac:dyDescent="0.3">
      <c r="A4823">
        <v>166641</v>
      </c>
      <c r="B4823" s="1" t="s">
        <v>14887</v>
      </c>
      <c r="C4823" s="1" t="s">
        <v>14845</v>
      </c>
      <c r="D4823" s="2">
        <v>43877</v>
      </c>
      <c r="E4823">
        <v>20200107</v>
      </c>
      <c r="F4823" s="1" t="s">
        <v>75081</v>
      </c>
      <c r="G4823" s="1" t="s">
        <v>14888</v>
      </c>
      <c r="H4823" s="1" t="s">
        <v>14889</v>
      </c>
      <c r="I4823" s="1" t="s">
        <v>20</v>
      </c>
      <c r="J4823">
        <v>2900</v>
      </c>
      <c r="K4823">
        <v>40</v>
      </c>
      <c r="L4823" s="1" t="s">
        <v>936</v>
      </c>
      <c r="M4823" s="1" t="s">
        <v>14888</v>
      </c>
      <c r="N4823" s="1" t="s">
        <v>14889</v>
      </c>
      <c r="O4823" s="1" t="s">
        <v>815</v>
      </c>
      <c r="P4823" s="1" t="s">
        <v>816</v>
      </c>
    </row>
    <row r="4824" spans="1:16" x14ac:dyDescent="0.3">
      <c r="A4824">
        <v>166642</v>
      </c>
      <c r="B4824" s="1" t="s">
        <v>14890</v>
      </c>
      <c r="C4824" s="1" t="s">
        <v>14845</v>
      </c>
      <c r="D4824" s="2">
        <v>43877</v>
      </c>
      <c r="E4824">
        <v>20200107</v>
      </c>
      <c r="F4824" s="1" t="s">
        <v>75081</v>
      </c>
      <c r="G4824" s="1" t="s">
        <v>14891</v>
      </c>
      <c r="H4824" s="1" t="s">
        <v>14892</v>
      </c>
      <c r="I4824" s="1" t="s">
        <v>20</v>
      </c>
      <c r="J4824">
        <v>4000</v>
      </c>
      <c r="K4824">
        <v>40</v>
      </c>
      <c r="L4824" s="1" t="s">
        <v>936</v>
      </c>
      <c r="M4824" s="1" t="s">
        <v>14891</v>
      </c>
      <c r="N4824" s="1" t="s">
        <v>14892</v>
      </c>
      <c r="O4824" s="1" t="s">
        <v>4032</v>
      </c>
      <c r="P4824" s="1" t="s">
        <v>4033</v>
      </c>
    </row>
    <row r="4825" spans="1:16" x14ac:dyDescent="0.3">
      <c r="A4825">
        <v>166643</v>
      </c>
      <c r="B4825" s="1" t="s">
        <v>14893</v>
      </c>
      <c r="C4825" s="1" t="s">
        <v>14845</v>
      </c>
      <c r="D4825" s="2">
        <v>43877</v>
      </c>
      <c r="E4825">
        <v>20200107</v>
      </c>
      <c r="F4825" s="1" t="s">
        <v>75081</v>
      </c>
      <c r="G4825" s="1" t="s">
        <v>14894</v>
      </c>
      <c r="H4825" s="1" t="s">
        <v>14895</v>
      </c>
      <c r="I4825" s="1" t="s">
        <v>20</v>
      </c>
      <c r="J4825">
        <v>6900</v>
      </c>
      <c r="K4825">
        <v>40</v>
      </c>
      <c r="L4825" s="1" t="s">
        <v>936</v>
      </c>
      <c r="M4825" s="1" t="s">
        <v>14894</v>
      </c>
      <c r="N4825" s="1" t="s">
        <v>14895</v>
      </c>
      <c r="O4825" s="1" t="s">
        <v>4685</v>
      </c>
      <c r="P4825" s="1" t="s">
        <v>4686</v>
      </c>
    </row>
    <row r="4826" spans="1:16" x14ac:dyDescent="0.3">
      <c r="A4826">
        <v>166644</v>
      </c>
      <c r="B4826" s="1" t="s">
        <v>14896</v>
      </c>
      <c r="C4826" s="1" t="s">
        <v>14845</v>
      </c>
      <c r="D4826" s="2">
        <v>43877</v>
      </c>
      <c r="E4826">
        <v>20200107</v>
      </c>
      <c r="F4826" s="1" t="s">
        <v>75081</v>
      </c>
      <c r="G4826" s="1" t="s">
        <v>14897</v>
      </c>
      <c r="H4826" s="1" t="s">
        <v>14898</v>
      </c>
      <c r="I4826" s="1" t="s">
        <v>20</v>
      </c>
      <c r="J4826">
        <v>18800</v>
      </c>
      <c r="K4826">
        <v>40</v>
      </c>
      <c r="L4826" s="1" t="s">
        <v>936</v>
      </c>
      <c r="M4826" s="1" t="s">
        <v>14897</v>
      </c>
      <c r="N4826" s="1" t="s">
        <v>14899</v>
      </c>
      <c r="O4826" s="1" t="s">
        <v>8325</v>
      </c>
      <c r="P4826" s="1" t="s">
        <v>8326</v>
      </c>
    </row>
    <row r="4827" spans="1:16" x14ac:dyDescent="0.3">
      <c r="A4827">
        <v>166645</v>
      </c>
      <c r="B4827" s="1" t="s">
        <v>14900</v>
      </c>
      <c r="C4827" s="1" t="s">
        <v>14845</v>
      </c>
      <c r="D4827" s="2">
        <v>43877</v>
      </c>
      <c r="E4827">
        <v>20200107</v>
      </c>
      <c r="F4827" s="1" t="s">
        <v>75081</v>
      </c>
      <c r="G4827" s="1" t="s">
        <v>14901</v>
      </c>
      <c r="H4827" s="1" t="s">
        <v>14902</v>
      </c>
      <c r="I4827" s="1" t="s">
        <v>20</v>
      </c>
      <c r="J4827">
        <v>9900</v>
      </c>
      <c r="K4827">
        <v>40</v>
      </c>
      <c r="L4827" s="1" t="s">
        <v>936</v>
      </c>
      <c r="M4827" s="1" t="s">
        <v>14901</v>
      </c>
      <c r="N4827" s="1" t="s">
        <v>14902</v>
      </c>
      <c r="O4827" s="1" t="s">
        <v>14903</v>
      </c>
      <c r="P4827" s="1" t="s">
        <v>14904</v>
      </c>
    </row>
    <row r="4828" spans="1:16" x14ac:dyDescent="0.3">
      <c r="A4828">
        <v>166646</v>
      </c>
      <c r="B4828" s="1" t="s">
        <v>14905</v>
      </c>
      <c r="C4828" s="1" t="s">
        <v>14845</v>
      </c>
      <c r="D4828" s="2">
        <v>43877</v>
      </c>
      <c r="E4828">
        <v>20200107</v>
      </c>
      <c r="F4828" s="1" t="s">
        <v>75081</v>
      </c>
      <c r="G4828" s="1" t="s">
        <v>14906</v>
      </c>
      <c r="H4828" s="1" t="s">
        <v>14907</v>
      </c>
      <c r="I4828" s="1" t="s">
        <v>20</v>
      </c>
      <c r="J4828">
        <v>2500</v>
      </c>
      <c r="K4828">
        <v>40</v>
      </c>
      <c r="L4828" s="1" t="s">
        <v>936</v>
      </c>
      <c r="M4828" s="1" t="s">
        <v>14908</v>
      </c>
      <c r="N4828" s="1" t="s">
        <v>14909</v>
      </c>
      <c r="O4828" s="1" t="s">
        <v>130</v>
      </c>
      <c r="P4828" s="1" t="s">
        <v>131</v>
      </c>
    </row>
    <row r="4829" spans="1:16" x14ac:dyDescent="0.3">
      <c r="A4829">
        <v>166647</v>
      </c>
      <c r="B4829" s="1" t="s">
        <v>14910</v>
      </c>
      <c r="C4829" s="1" t="s">
        <v>14845</v>
      </c>
      <c r="D4829" s="2">
        <v>43877</v>
      </c>
      <c r="E4829">
        <v>20200107</v>
      </c>
      <c r="F4829" s="1" t="s">
        <v>75081</v>
      </c>
      <c r="G4829" s="1" t="s">
        <v>1053</v>
      </c>
      <c r="H4829" s="1" t="s">
        <v>14911</v>
      </c>
      <c r="I4829" s="1" t="s">
        <v>20</v>
      </c>
      <c r="J4829">
        <v>4700</v>
      </c>
      <c r="K4829">
        <v>40</v>
      </c>
      <c r="L4829" s="1" t="s">
        <v>936</v>
      </c>
      <c r="M4829" s="1" t="s">
        <v>1053</v>
      </c>
      <c r="N4829" s="1" t="s">
        <v>1055</v>
      </c>
      <c r="O4829" s="1" t="s">
        <v>866</v>
      </c>
      <c r="P4829" s="1" t="s">
        <v>867</v>
      </c>
    </row>
    <row r="4830" spans="1:16" x14ac:dyDescent="0.3">
      <c r="A4830">
        <v>166648</v>
      </c>
      <c r="B4830" s="1" t="s">
        <v>14912</v>
      </c>
      <c r="C4830" s="1" t="s">
        <v>14845</v>
      </c>
      <c r="D4830" s="2">
        <v>43877</v>
      </c>
      <c r="E4830">
        <v>20200107</v>
      </c>
      <c r="F4830" s="1" t="s">
        <v>75081</v>
      </c>
      <c r="G4830" s="1" t="s">
        <v>14913</v>
      </c>
      <c r="H4830" s="1" t="s">
        <v>14914</v>
      </c>
      <c r="I4830" s="1" t="s">
        <v>20</v>
      </c>
      <c r="J4830">
        <v>11800</v>
      </c>
      <c r="K4830">
        <v>40</v>
      </c>
      <c r="L4830" s="1" t="s">
        <v>936</v>
      </c>
      <c r="M4830" s="1" t="s">
        <v>14913</v>
      </c>
      <c r="N4830" s="1" t="s">
        <v>14914</v>
      </c>
      <c r="O4830" s="1" t="s">
        <v>8325</v>
      </c>
      <c r="P4830" s="1" t="s">
        <v>8326</v>
      </c>
    </row>
    <row r="4831" spans="1:16" x14ac:dyDescent="0.3">
      <c r="A4831">
        <v>166649</v>
      </c>
      <c r="B4831" s="1" t="s">
        <v>14915</v>
      </c>
      <c r="C4831" s="1" t="s">
        <v>14845</v>
      </c>
      <c r="D4831" s="2">
        <v>43877</v>
      </c>
      <c r="E4831">
        <v>20200107</v>
      </c>
      <c r="F4831" s="1" t="s">
        <v>75081</v>
      </c>
      <c r="G4831" s="1" t="s">
        <v>14916</v>
      </c>
      <c r="H4831" s="1" t="s">
        <v>14917</v>
      </c>
      <c r="I4831" s="1" t="s">
        <v>20</v>
      </c>
      <c r="J4831">
        <v>2500</v>
      </c>
      <c r="K4831">
        <v>40</v>
      </c>
      <c r="L4831" s="1" t="s">
        <v>936</v>
      </c>
      <c r="M4831" s="1" t="s">
        <v>14916</v>
      </c>
      <c r="N4831" s="1" t="s">
        <v>14918</v>
      </c>
      <c r="O4831" s="1" t="s">
        <v>712</v>
      </c>
      <c r="P4831" s="1" t="s">
        <v>713</v>
      </c>
    </row>
    <row r="4832" spans="1:16" x14ac:dyDescent="0.3">
      <c r="A4832">
        <v>166979</v>
      </c>
      <c r="B4832" s="1" t="s">
        <v>14919</v>
      </c>
      <c r="C4832" s="1" t="s">
        <v>14920</v>
      </c>
      <c r="D4832" s="2">
        <v>43899</v>
      </c>
      <c r="E4832">
        <v>20200111</v>
      </c>
      <c r="F4832" s="1" t="s">
        <v>75081</v>
      </c>
      <c r="G4832" s="1" t="s">
        <v>12715</v>
      </c>
      <c r="H4832" s="1" t="s">
        <v>12717</v>
      </c>
      <c r="I4832" s="1" t="s">
        <v>20</v>
      </c>
      <c r="J4832">
        <v>3000</v>
      </c>
      <c r="K4832">
        <v>20</v>
      </c>
      <c r="L4832" s="1" t="s">
        <v>936</v>
      </c>
      <c r="M4832" s="1" t="s">
        <v>12715</v>
      </c>
      <c r="N4832" s="1" t="s">
        <v>12717</v>
      </c>
      <c r="O4832" s="1" t="s">
        <v>28</v>
      </c>
      <c r="P4832" s="1" t="s">
        <v>29</v>
      </c>
    </row>
    <row r="4833" spans="1:16" x14ac:dyDescent="0.3">
      <c r="A4833">
        <v>166980</v>
      </c>
      <c r="B4833" s="1" t="s">
        <v>7972</v>
      </c>
      <c r="C4833" s="1" t="s">
        <v>14920</v>
      </c>
      <c r="D4833" s="2">
        <v>43899</v>
      </c>
      <c r="E4833">
        <v>20200111</v>
      </c>
      <c r="F4833" s="1" t="s">
        <v>75081</v>
      </c>
      <c r="G4833" s="1" t="s">
        <v>7973</v>
      </c>
      <c r="H4833" s="1" t="s">
        <v>7974</v>
      </c>
      <c r="I4833" s="1" t="s">
        <v>20</v>
      </c>
      <c r="J4833">
        <v>700</v>
      </c>
      <c r="K4833">
        <v>20</v>
      </c>
      <c r="L4833" s="1" t="s">
        <v>936</v>
      </c>
      <c r="M4833" s="1" t="s">
        <v>7973</v>
      </c>
      <c r="N4833" s="1" t="s">
        <v>7974</v>
      </c>
      <c r="O4833" s="1" t="s">
        <v>2710</v>
      </c>
      <c r="P4833" s="1" t="s">
        <v>2711</v>
      </c>
    </row>
    <row r="4834" spans="1:16" x14ac:dyDescent="0.3">
      <c r="A4834">
        <v>166981</v>
      </c>
      <c r="B4834" s="1" t="s">
        <v>14921</v>
      </c>
      <c r="C4834" s="1" t="s">
        <v>14920</v>
      </c>
      <c r="D4834" s="2">
        <v>43899</v>
      </c>
      <c r="E4834">
        <v>20200111</v>
      </c>
      <c r="F4834" s="1" t="s">
        <v>75081</v>
      </c>
      <c r="G4834" s="1" t="s">
        <v>14922</v>
      </c>
      <c r="H4834" s="1" t="s">
        <v>14923</v>
      </c>
      <c r="I4834" s="1" t="s">
        <v>20</v>
      </c>
      <c r="J4834">
        <v>4600</v>
      </c>
      <c r="K4834">
        <v>20</v>
      </c>
      <c r="L4834" s="1" t="s">
        <v>936</v>
      </c>
      <c r="M4834" s="1" t="s">
        <v>14922</v>
      </c>
      <c r="N4834" s="1" t="s">
        <v>14924</v>
      </c>
      <c r="O4834" s="1" t="s">
        <v>318</v>
      </c>
      <c r="P4834" s="1" t="s">
        <v>319</v>
      </c>
    </row>
    <row r="4835" spans="1:16" x14ac:dyDescent="0.3">
      <c r="A4835">
        <v>166982</v>
      </c>
      <c r="B4835" s="1" t="s">
        <v>14925</v>
      </c>
      <c r="C4835" s="1" t="s">
        <v>14920</v>
      </c>
      <c r="D4835" s="2">
        <v>43899</v>
      </c>
      <c r="E4835">
        <v>20200111</v>
      </c>
      <c r="F4835" s="1" t="s">
        <v>75081</v>
      </c>
      <c r="G4835" s="1" t="s">
        <v>14926</v>
      </c>
      <c r="H4835" s="1" t="s">
        <v>14927</v>
      </c>
      <c r="I4835" s="1" t="s">
        <v>6010</v>
      </c>
      <c r="J4835">
        <v>1200</v>
      </c>
      <c r="K4835">
        <v>20</v>
      </c>
      <c r="L4835" s="1" t="s">
        <v>936</v>
      </c>
      <c r="M4835" s="1" t="s">
        <v>14926</v>
      </c>
      <c r="N4835" s="1" t="s">
        <v>14927</v>
      </c>
      <c r="O4835" s="1" t="s">
        <v>610</v>
      </c>
      <c r="P4835" s="1" t="s">
        <v>611</v>
      </c>
    </row>
    <row r="4836" spans="1:16" x14ac:dyDescent="0.3">
      <c r="A4836">
        <v>166983</v>
      </c>
      <c r="B4836" s="1" t="s">
        <v>14928</v>
      </c>
      <c r="C4836" s="1" t="s">
        <v>14920</v>
      </c>
      <c r="D4836" s="2">
        <v>43899</v>
      </c>
      <c r="E4836">
        <v>20200111</v>
      </c>
      <c r="F4836" s="1" t="s">
        <v>75081</v>
      </c>
      <c r="G4836" s="1" t="s">
        <v>14360</v>
      </c>
      <c r="H4836" s="1" t="s">
        <v>14362</v>
      </c>
      <c r="I4836" s="1" t="s">
        <v>20</v>
      </c>
      <c r="J4836">
        <v>700</v>
      </c>
      <c r="K4836">
        <v>20</v>
      </c>
      <c r="L4836" s="1" t="s">
        <v>936</v>
      </c>
      <c r="M4836" s="1" t="s">
        <v>14360</v>
      </c>
      <c r="N4836" s="1" t="s">
        <v>14362</v>
      </c>
      <c r="O4836" s="1" t="s">
        <v>2710</v>
      </c>
      <c r="P4836" s="1" t="s">
        <v>2711</v>
      </c>
    </row>
    <row r="4837" spans="1:16" x14ac:dyDescent="0.3">
      <c r="A4837">
        <v>166984</v>
      </c>
      <c r="B4837" s="1" t="s">
        <v>14929</v>
      </c>
      <c r="C4837" s="1" t="s">
        <v>14920</v>
      </c>
      <c r="D4837" s="2">
        <v>43899</v>
      </c>
      <c r="E4837">
        <v>20200111</v>
      </c>
      <c r="F4837" s="1" t="s">
        <v>75081</v>
      </c>
      <c r="G4837" s="1" t="s">
        <v>12901</v>
      </c>
      <c r="H4837" s="1" t="s">
        <v>14930</v>
      </c>
      <c r="I4837" s="1" t="s">
        <v>20</v>
      </c>
      <c r="J4837">
        <v>8000</v>
      </c>
      <c r="K4837">
        <v>20</v>
      </c>
      <c r="L4837" s="1" t="s">
        <v>936</v>
      </c>
      <c r="M4837" s="1" t="s">
        <v>12901</v>
      </c>
      <c r="N4837" s="1" t="s">
        <v>12903</v>
      </c>
      <c r="O4837" s="1" t="s">
        <v>954</v>
      </c>
      <c r="P4837" s="1" t="s">
        <v>955</v>
      </c>
    </row>
    <row r="4838" spans="1:16" x14ac:dyDescent="0.3">
      <c r="A4838">
        <v>166985</v>
      </c>
      <c r="B4838" s="1" t="s">
        <v>5868</v>
      </c>
      <c r="C4838" s="1" t="s">
        <v>14920</v>
      </c>
      <c r="D4838" s="2">
        <v>43899</v>
      </c>
      <c r="E4838">
        <v>20200111</v>
      </c>
      <c r="F4838" s="1" t="s">
        <v>75081</v>
      </c>
      <c r="G4838" s="1" t="s">
        <v>5869</v>
      </c>
      <c r="H4838" s="1" t="s">
        <v>5870</v>
      </c>
      <c r="I4838" s="1" t="s">
        <v>20</v>
      </c>
      <c r="J4838">
        <v>10500</v>
      </c>
      <c r="K4838">
        <v>20</v>
      </c>
      <c r="L4838" s="1" t="s">
        <v>936</v>
      </c>
      <c r="M4838" s="1" t="s">
        <v>5869</v>
      </c>
      <c r="N4838" s="1" t="s">
        <v>5870</v>
      </c>
      <c r="O4838" s="1" t="s">
        <v>5871</v>
      </c>
      <c r="P4838" s="1" t="s">
        <v>5872</v>
      </c>
    </row>
    <row r="4839" spans="1:16" x14ac:dyDescent="0.3">
      <c r="A4839">
        <v>166986</v>
      </c>
      <c r="B4839" s="1" t="s">
        <v>14931</v>
      </c>
      <c r="C4839" s="1" t="s">
        <v>14920</v>
      </c>
      <c r="D4839" s="2">
        <v>43899</v>
      </c>
      <c r="E4839">
        <v>20200111</v>
      </c>
      <c r="F4839" s="1" t="s">
        <v>75081</v>
      </c>
      <c r="G4839" s="1" t="s">
        <v>14932</v>
      </c>
      <c r="H4839" s="1" t="s">
        <v>14933</v>
      </c>
      <c r="I4839" s="1" t="s">
        <v>20</v>
      </c>
      <c r="J4839">
        <v>6000</v>
      </c>
      <c r="K4839">
        <v>20</v>
      </c>
      <c r="L4839" s="1" t="s">
        <v>936</v>
      </c>
      <c r="M4839" s="1" t="s">
        <v>14932</v>
      </c>
      <c r="N4839" s="1" t="s">
        <v>14934</v>
      </c>
      <c r="O4839" s="1" t="s">
        <v>7620</v>
      </c>
      <c r="P4839" s="1" t="s">
        <v>7621</v>
      </c>
    </row>
    <row r="4840" spans="1:16" x14ac:dyDescent="0.3">
      <c r="A4840">
        <v>166987</v>
      </c>
      <c r="B4840" s="1" t="s">
        <v>6287</v>
      </c>
      <c r="C4840" s="1" t="s">
        <v>14920</v>
      </c>
      <c r="D4840" s="2">
        <v>43899</v>
      </c>
      <c r="E4840">
        <v>20200111</v>
      </c>
      <c r="F4840" s="1" t="s">
        <v>75081</v>
      </c>
      <c r="G4840" s="1" t="s">
        <v>6288</v>
      </c>
      <c r="H4840" s="1" t="s">
        <v>6289</v>
      </c>
      <c r="I4840" s="1" t="s">
        <v>20</v>
      </c>
      <c r="J4840">
        <v>7000</v>
      </c>
      <c r="K4840">
        <v>20</v>
      </c>
      <c r="L4840" s="1" t="s">
        <v>936</v>
      </c>
      <c r="M4840" s="1" t="s">
        <v>6288</v>
      </c>
      <c r="N4840" s="1" t="s">
        <v>6289</v>
      </c>
      <c r="O4840" s="1" t="s">
        <v>3167</v>
      </c>
      <c r="P4840" s="1" t="s">
        <v>3168</v>
      </c>
    </row>
    <row r="4841" spans="1:16" x14ac:dyDescent="0.3">
      <c r="A4841">
        <v>166988</v>
      </c>
      <c r="B4841" s="1" t="s">
        <v>14935</v>
      </c>
      <c r="C4841" s="1" t="s">
        <v>14920</v>
      </c>
      <c r="D4841" s="2">
        <v>43899</v>
      </c>
      <c r="E4841">
        <v>20200111</v>
      </c>
      <c r="F4841" s="1" t="s">
        <v>75081</v>
      </c>
      <c r="G4841" s="1" t="s">
        <v>14936</v>
      </c>
      <c r="H4841" s="1" t="s">
        <v>14937</v>
      </c>
      <c r="I4841" s="1" t="s">
        <v>57</v>
      </c>
      <c r="J4841">
        <v>1000</v>
      </c>
      <c r="K4841">
        <v>20</v>
      </c>
      <c r="L4841" s="1" t="s">
        <v>936</v>
      </c>
      <c r="M4841" s="1" t="s">
        <v>14936</v>
      </c>
      <c r="N4841" s="1" t="s">
        <v>14937</v>
      </c>
      <c r="O4841" s="1" t="s">
        <v>6825</v>
      </c>
      <c r="P4841" s="1" t="s">
        <v>6826</v>
      </c>
    </row>
    <row r="4842" spans="1:16" x14ac:dyDescent="0.3">
      <c r="A4842">
        <v>166989</v>
      </c>
      <c r="B4842" s="1" t="s">
        <v>14938</v>
      </c>
      <c r="C4842" s="1" t="s">
        <v>14920</v>
      </c>
      <c r="D4842" s="2">
        <v>43899</v>
      </c>
      <c r="E4842">
        <v>20200111</v>
      </c>
      <c r="F4842" s="1" t="s">
        <v>75081</v>
      </c>
      <c r="G4842" s="1" t="s">
        <v>14939</v>
      </c>
      <c r="H4842" s="1" t="s">
        <v>14940</v>
      </c>
      <c r="I4842" s="1" t="s">
        <v>20</v>
      </c>
      <c r="J4842">
        <v>3000</v>
      </c>
      <c r="K4842">
        <v>20</v>
      </c>
      <c r="L4842" s="1" t="s">
        <v>936</v>
      </c>
      <c r="M4842" s="1" t="s">
        <v>14939</v>
      </c>
      <c r="N4842" s="1" t="s">
        <v>14940</v>
      </c>
      <c r="O4842" s="1" t="s">
        <v>2316</v>
      </c>
      <c r="P4842" s="1" t="s">
        <v>2317</v>
      </c>
    </row>
    <row r="4843" spans="1:16" x14ac:dyDescent="0.3">
      <c r="A4843">
        <v>166990</v>
      </c>
      <c r="B4843" s="1" t="s">
        <v>14941</v>
      </c>
      <c r="C4843" s="1" t="s">
        <v>14920</v>
      </c>
      <c r="D4843" s="2">
        <v>43899</v>
      </c>
      <c r="E4843">
        <v>20200111</v>
      </c>
      <c r="F4843" s="1" t="s">
        <v>75081</v>
      </c>
      <c r="G4843" s="1" t="s">
        <v>14154</v>
      </c>
      <c r="H4843" s="1" t="s">
        <v>14942</v>
      </c>
      <c r="I4843" s="1" t="s">
        <v>20</v>
      </c>
      <c r="J4843">
        <v>2300</v>
      </c>
      <c r="K4843">
        <v>20</v>
      </c>
      <c r="L4843" s="1" t="s">
        <v>936</v>
      </c>
      <c r="M4843" s="1" t="s">
        <v>14154</v>
      </c>
      <c r="N4843" s="1" t="s">
        <v>12641</v>
      </c>
      <c r="O4843" s="1" t="s">
        <v>3633</v>
      </c>
      <c r="P4843" s="1" t="s">
        <v>3634</v>
      </c>
    </row>
    <row r="4844" spans="1:16" x14ac:dyDescent="0.3">
      <c r="A4844">
        <v>166991</v>
      </c>
      <c r="B4844" s="1" t="s">
        <v>12204</v>
      </c>
      <c r="C4844" s="1" t="s">
        <v>14920</v>
      </c>
      <c r="D4844" s="2">
        <v>43885</v>
      </c>
      <c r="E4844">
        <v>20200109</v>
      </c>
      <c r="F4844" s="1" t="s">
        <v>75081</v>
      </c>
      <c r="G4844" s="1" t="s">
        <v>12205</v>
      </c>
      <c r="H4844" s="1" t="s">
        <v>12206</v>
      </c>
      <c r="I4844" s="1" t="s">
        <v>20</v>
      </c>
      <c r="J4844">
        <v>5000</v>
      </c>
      <c r="K4844">
        <v>20</v>
      </c>
      <c r="L4844" s="1" t="s">
        <v>936</v>
      </c>
      <c r="M4844" s="1" t="s">
        <v>12205</v>
      </c>
      <c r="N4844" s="1" t="s">
        <v>12207</v>
      </c>
      <c r="O4844" s="1" t="s">
        <v>7665</v>
      </c>
      <c r="P4844" s="1" t="s">
        <v>7666</v>
      </c>
    </row>
    <row r="4845" spans="1:16" x14ac:dyDescent="0.3">
      <c r="A4845">
        <v>166992</v>
      </c>
      <c r="B4845" s="1" t="s">
        <v>14190</v>
      </c>
      <c r="C4845" s="1" t="s">
        <v>14920</v>
      </c>
      <c r="D4845" s="2">
        <v>43885</v>
      </c>
      <c r="E4845">
        <v>20200109</v>
      </c>
      <c r="F4845" s="1" t="s">
        <v>75081</v>
      </c>
      <c r="G4845" s="1" t="s">
        <v>14191</v>
      </c>
      <c r="H4845" s="1" t="s">
        <v>6085</v>
      </c>
      <c r="I4845" s="1" t="s">
        <v>20</v>
      </c>
      <c r="J4845">
        <v>1500</v>
      </c>
      <c r="K4845">
        <v>20</v>
      </c>
      <c r="L4845" s="1" t="s">
        <v>936</v>
      </c>
      <c r="M4845" s="1" t="s">
        <v>14191</v>
      </c>
      <c r="N4845" s="1" t="s">
        <v>6085</v>
      </c>
      <c r="O4845" s="1" t="s">
        <v>1100</v>
      </c>
      <c r="P4845" s="1" t="s">
        <v>1101</v>
      </c>
    </row>
    <row r="4846" spans="1:16" x14ac:dyDescent="0.3">
      <c r="A4846">
        <v>166993</v>
      </c>
      <c r="B4846" s="1" t="s">
        <v>14943</v>
      </c>
      <c r="C4846" s="1" t="s">
        <v>14920</v>
      </c>
      <c r="D4846" s="2">
        <v>43885</v>
      </c>
      <c r="E4846">
        <v>20200109</v>
      </c>
      <c r="F4846" s="1" t="s">
        <v>75081</v>
      </c>
      <c r="G4846" s="1" t="s">
        <v>14944</v>
      </c>
      <c r="H4846" s="1" t="s">
        <v>14945</v>
      </c>
      <c r="I4846" s="1" t="s">
        <v>20</v>
      </c>
      <c r="J4846">
        <v>2000</v>
      </c>
      <c r="K4846">
        <v>20</v>
      </c>
      <c r="L4846" s="1" t="s">
        <v>936</v>
      </c>
      <c r="M4846" s="1" t="s">
        <v>14944</v>
      </c>
      <c r="N4846" s="1" t="s">
        <v>14946</v>
      </c>
      <c r="O4846" s="1" t="s">
        <v>313</v>
      </c>
      <c r="P4846" s="1" t="s">
        <v>314</v>
      </c>
    </row>
    <row r="4847" spans="1:16" x14ac:dyDescent="0.3">
      <c r="A4847">
        <v>166994</v>
      </c>
      <c r="B4847" s="1" t="s">
        <v>14947</v>
      </c>
      <c r="C4847" s="1" t="s">
        <v>14920</v>
      </c>
      <c r="D4847" s="2">
        <v>43885</v>
      </c>
      <c r="E4847">
        <v>20200109</v>
      </c>
      <c r="F4847" s="1" t="s">
        <v>75081</v>
      </c>
      <c r="G4847" s="1" t="s">
        <v>10306</v>
      </c>
      <c r="H4847" s="1" t="s">
        <v>10308</v>
      </c>
      <c r="I4847" s="1" t="s">
        <v>20</v>
      </c>
      <c r="J4847">
        <v>4300</v>
      </c>
      <c r="K4847">
        <v>20</v>
      </c>
      <c r="L4847" s="1" t="s">
        <v>936</v>
      </c>
      <c r="M4847" s="1" t="s">
        <v>10306</v>
      </c>
      <c r="N4847" s="1" t="s">
        <v>10308</v>
      </c>
      <c r="O4847" s="1" t="s">
        <v>1895</v>
      </c>
      <c r="P4847" s="1" t="s">
        <v>1896</v>
      </c>
    </row>
    <row r="4848" spans="1:16" x14ac:dyDescent="0.3">
      <c r="A4848">
        <v>166995</v>
      </c>
      <c r="B4848" s="1" t="s">
        <v>3713</v>
      </c>
      <c r="C4848" s="1" t="s">
        <v>14920</v>
      </c>
      <c r="D4848" s="2">
        <v>43885</v>
      </c>
      <c r="E4848">
        <v>20200109</v>
      </c>
      <c r="F4848" s="1" t="s">
        <v>75081</v>
      </c>
      <c r="G4848" s="1" t="s">
        <v>3714</v>
      </c>
      <c r="H4848" s="1" t="s">
        <v>1928</v>
      </c>
      <c r="I4848" s="1" t="s">
        <v>20</v>
      </c>
      <c r="J4848">
        <v>2000</v>
      </c>
      <c r="K4848">
        <v>20</v>
      </c>
      <c r="L4848" s="1" t="s">
        <v>936</v>
      </c>
      <c r="M4848" s="1" t="s">
        <v>3714</v>
      </c>
      <c r="N4848" s="1" t="s">
        <v>1928</v>
      </c>
      <c r="O4848" s="1" t="s">
        <v>382</v>
      </c>
      <c r="P4848" s="1" t="s">
        <v>383</v>
      </c>
    </row>
    <row r="4849" spans="1:16" x14ac:dyDescent="0.3">
      <c r="A4849">
        <v>166996</v>
      </c>
      <c r="B4849" s="1" t="s">
        <v>8194</v>
      </c>
      <c r="C4849" s="1" t="s">
        <v>14920</v>
      </c>
      <c r="D4849" s="2">
        <v>43885</v>
      </c>
      <c r="E4849">
        <v>20200109</v>
      </c>
      <c r="F4849" s="1" t="s">
        <v>75081</v>
      </c>
      <c r="G4849" s="1" t="s">
        <v>1955</v>
      </c>
      <c r="H4849" s="1" t="s">
        <v>1957</v>
      </c>
      <c r="I4849" s="1" t="s">
        <v>20</v>
      </c>
      <c r="J4849">
        <v>1200</v>
      </c>
      <c r="K4849">
        <v>20</v>
      </c>
      <c r="L4849" s="1" t="s">
        <v>936</v>
      </c>
      <c r="M4849" s="1" t="s">
        <v>1955</v>
      </c>
      <c r="N4849" s="1" t="s">
        <v>1957</v>
      </c>
      <c r="O4849" s="1" t="s">
        <v>1958</v>
      </c>
      <c r="P4849" s="1" t="s">
        <v>1959</v>
      </c>
    </row>
    <row r="4850" spans="1:16" x14ac:dyDescent="0.3">
      <c r="A4850">
        <v>166997</v>
      </c>
      <c r="B4850" s="1" t="s">
        <v>2488</v>
      </c>
      <c r="C4850" s="1" t="s">
        <v>14920</v>
      </c>
      <c r="D4850" s="2">
        <v>43885</v>
      </c>
      <c r="E4850">
        <v>20200109</v>
      </c>
      <c r="F4850" s="1" t="s">
        <v>75081</v>
      </c>
      <c r="G4850" s="1" t="s">
        <v>2489</v>
      </c>
      <c r="H4850" s="1" t="s">
        <v>2490</v>
      </c>
      <c r="I4850" s="1" t="s">
        <v>20</v>
      </c>
      <c r="J4850">
        <v>3000</v>
      </c>
      <c r="K4850">
        <v>20</v>
      </c>
      <c r="L4850" s="1" t="s">
        <v>936</v>
      </c>
      <c r="M4850" s="1" t="s">
        <v>2489</v>
      </c>
      <c r="N4850" s="1" t="s">
        <v>2490</v>
      </c>
      <c r="O4850" s="1" t="s">
        <v>866</v>
      </c>
      <c r="P4850" s="1" t="s">
        <v>867</v>
      </c>
    </row>
    <row r="4851" spans="1:16" x14ac:dyDescent="0.3">
      <c r="A4851">
        <v>166998</v>
      </c>
      <c r="B4851" s="1" t="s">
        <v>7931</v>
      </c>
      <c r="C4851" s="1" t="s">
        <v>14920</v>
      </c>
      <c r="D4851" s="2">
        <v>43885</v>
      </c>
      <c r="E4851">
        <v>20200109</v>
      </c>
      <c r="F4851" s="1" t="s">
        <v>75081</v>
      </c>
      <c r="G4851" s="1" t="s">
        <v>7932</v>
      </c>
      <c r="H4851" s="1" t="s">
        <v>7933</v>
      </c>
      <c r="I4851" s="1" t="s">
        <v>20</v>
      </c>
      <c r="J4851">
        <v>1000</v>
      </c>
      <c r="K4851">
        <v>20</v>
      </c>
      <c r="L4851" s="1" t="s">
        <v>936</v>
      </c>
      <c r="M4851" s="1" t="s">
        <v>7932</v>
      </c>
      <c r="N4851" s="1" t="s">
        <v>7933</v>
      </c>
      <c r="O4851" s="1" t="s">
        <v>595</v>
      </c>
      <c r="P4851" s="1" t="s">
        <v>596</v>
      </c>
    </row>
    <row r="4852" spans="1:16" x14ac:dyDescent="0.3">
      <c r="A4852">
        <v>166999</v>
      </c>
      <c r="B4852" s="1" t="s">
        <v>14948</v>
      </c>
      <c r="C4852" s="1" t="s">
        <v>14920</v>
      </c>
      <c r="D4852" s="2">
        <v>43885</v>
      </c>
      <c r="E4852">
        <v>20200109</v>
      </c>
      <c r="F4852" s="1" t="s">
        <v>75081</v>
      </c>
      <c r="G4852" s="1" t="s">
        <v>14949</v>
      </c>
      <c r="H4852" s="1" t="s">
        <v>14950</v>
      </c>
      <c r="I4852" s="1" t="s">
        <v>992</v>
      </c>
      <c r="J4852">
        <v>1200</v>
      </c>
      <c r="K4852">
        <v>20</v>
      </c>
      <c r="L4852" s="1" t="s">
        <v>936</v>
      </c>
      <c r="M4852" s="1" t="s">
        <v>14949</v>
      </c>
      <c r="N4852" s="1" t="s">
        <v>14950</v>
      </c>
      <c r="O4852" s="1" t="s">
        <v>220</v>
      </c>
      <c r="P4852" s="1" t="s">
        <v>221</v>
      </c>
    </row>
    <row r="4853" spans="1:16" x14ac:dyDescent="0.3">
      <c r="A4853">
        <v>167000</v>
      </c>
      <c r="B4853" s="1" t="s">
        <v>14951</v>
      </c>
      <c r="C4853" s="1" t="s">
        <v>14920</v>
      </c>
      <c r="D4853" s="2">
        <v>43885</v>
      </c>
      <c r="E4853">
        <v>20200109</v>
      </c>
      <c r="F4853" s="1" t="s">
        <v>75081</v>
      </c>
      <c r="G4853" s="1" t="s">
        <v>14952</v>
      </c>
      <c r="H4853" s="1" t="s">
        <v>14953</v>
      </c>
      <c r="I4853" s="1" t="s">
        <v>20</v>
      </c>
      <c r="J4853">
        <v>2000</v>
      </c>
      <c r="K4853">
        <v>20</v>
      </c>
      <c r="L4853" s="1" t="s">
        <v>936</v>
      </c>
      <c r="M4853" s="1" t="s">
        <v>14952</v>
      </c>
      <c r="N4853" s="1" t="s">
        <v>14953</v>
      </c>
      <c r="O4853" s="1" t="s">
        <v>4832</v>
      </c>
      <c r="P4853" s="1" t="s">
        <v>4833</v>
      </c>
    </row>
    <row r="4854" spans="1:16" x14ac:dyDescent="0.3">
      <c r="A4854">
        <v>167001</v>
      </c>
      <c r="B4854" s="1" t="s">
        <v>14181</v>
      </c>
      <c r="C4854" s="1" t="s">
        <v>14920</v>
      </c>
      <c r="D4854" s="2">
        <v>43885</v>
      </c>
      <c r="E4854">
        <v>20200109</v>
      </c>
      <c r="F4854" s="1" t="s">
        <v>75081</v>
      </c>
      <c r="G4854" s="1" t="s">
        <v>7570</v>
      </c>
      <c r="H4854" s="1" t="s">
        <v>14182</v>
      </c>
      <c r="I4854" s="1" t="s">
        <v>20</v>
      </c>
      <c r="J4854">
        <v>1000</v>
      </c>
      <c r="K4854">
        <v>20</v>
      </c>
      <c r="L4854" s="1" t="s">
        <v>936</v>
      </c>
      <c r="M4854" s="1" t="s">
        <v>7570</v>
      </c>
      <c r="N4854" s="1" t="s">
        <v>7571</v>
      </c>
      <c r="O4854" s="1" t="s">
        <v>2997</v>
      </c>
      <c r="P4854" s="1" t="s">
        <v>2998</v>
      </c>
    </row>
    <row r="4855" spans="1:16" x14ac:dyDescent="0.3">
      <c r="A4855">
        <v>167002</v>
      </c>
      <c r="B4855" s="1" t="s">
        <v>14954</v>
      </c>
      <c r="C4855" s="1" t="s">
        <v>14920</v>
      </c>
      <c r="D4855" s="2">
        <v>43885</v>
      </c>
      <c r="E4855">
        <v>20200109</v>
      </c>
      <c r="F4855" s="1" t="s">
        <v>75081</v>
      </c>
      <c r="G4855" s="1" t="s">
        <v>14955</v>
      </c>
      <c r="H4855" s="1" t="s">
        <v>14956</v>
      </c>
      <c r="I4855" s="1" t="s">
        <v>20</v>
      </c>
      <c r="J4855">
        <v>10500</v>
      </c>
      <c r="K4855">
        <v>20</v>
      </c>
      <c r="L4855" s="1" t="s">
        <v>936</v>
      </c>
      <c r="M4855" s="1" t="s">
        <v>14955</v>
      </c>
      <c r="N4855" s="1" t="s">
        <v>14956</v>
      </c>
      <c r="O4855" s="1" t="s">
        <v>5381</v>
      </c>
      <c r="P4855" s="1" t="s">
        <v>5382</v>
      </c>
    </row>
    <row r="4856" spans="1:16" x14ac:dyDescent="0.3">
      <c r="A4856">
        <v>167003</v>
      </c>
      <c r="B4856" s="1" t="s">
        <v>14957</v>
      </c>
      <c r="C4856" s="1" t="s">
        <v>14920</v>
      </c>
      <c r="D4856" s="2">
        <v>43885</v>
      </c>
      <c r="E4856">
        <v>20200109</v>
      </c>
      <c r="F4856" s="1" t="s">
        <v>75081</v>
      </c>
      <c r="G4856" s="1" t="s">
        <v>10468</v>
      </c>
      <c r="H4856" s="1" t="s">
        <v>10470</v>
      </c>
      <c r="I4856" s="1" t="s">
        <v>20</v>
      </c>
      <c r="J4856">
        <v>5000</v>
      </c>
      <c r="K4856">
        <v>20</v>
      </c>
      <c r="L4856" s="1" t="s">
        <v>936</v>
      </c>
      <c r="M4856" s="1" t="s">
        <v>10468</v>
      </c>
      <c r="N4856" s="1" t="s">
        <v>10470</v>
      </c>
      <c r="O4856" s="1" t="s">
        <v>1693</v>
      </c>
      <c r="P4856" s="1" t="s">
        <v>1694</v>
      </c>
    </row>
    <row r="4857" spans="1:16" x14ac:dyDescent="0.3">
      <c r="A4857">
        <v>167036</v>
      </c>
      <c r="B4857" s="1" t="s">
        <v>14958</v>
      </c>
      <c r="C4857" s="1" t="s">
        <v>14920</v>
      </c>
      <c r="D4857" s="2">
        <v>43876</v>
      </c>
      <c r="E4857">
        <v>20200107</v>
      </c>
      <c r="F4857" s="1" t="s">
        <v>75082</v>
      </c>
      <c r="G4857" s="1" t="s">
        <v>14959</v>
      </c>
      <c r="H4857" s="1" t="s">
        <v>14960</v>
      </c>
      <c r="I4857" s="1" t="s">
        <v>20</v>
      </c>
      <c r="J4857">
        <v>7800</v>
      </c>
      <c r="K4857">
        <v>20</v>
      </c>
      <c r="L4857" s="1" t="s">
        <v>936</v>
      </c>
      <c r="M4857" s="1" t="s">
        <v>14959</v>
      </c>
      <c r="N4857" s="1" t="s">
        <v>14960</v>
      </c>
      <c r="O4857" s="1" t="s">
        <v>12341</v>
      </c>
      <c r="P4857" s="1" t="s">
        <v>12342</v>
      </c>
    </row>
    <row r="4858" spans="1:16" x14ac:dyDescent="0.3">
      <c r="A4858">
        <v>167037</v>
      </c>
      <c r="B4858" s="1" t="s">
        <v>14961</v>
      </c>
      <c r="C4858" s="1" t="s">
        <v>14920</v>
      </c>
      <c r="D4858" s="2">
        <v>43876</v>
      </c>
      <c r="E4858">
        <v>20200107</v>
      </c>
      <c r="F4858" s="1" t="s">
        <v>75082</v>
      </c>
      <c r="G4858" s="1" t="s">
        <v>14962</v>
      </c>
      <c r="H4858" s="1" t="s">
        <v>14963</v>
      </c>
      <c r="I4858" s="1" t="s">
        <v>20</v>
      </c>
      <c r="J4858">
        <v>5200</v>
      </c>
      <c r="K4858">
        <v>20</v>
      </c>
      <c r="L4858" s="1" t="s">
        <v>936</v>
      </c>
      <c r="M4858" s="1" t="s">
        <v>14962</v>
      </c>
      <c r="N4858" s="1" t="s">
        <v>14964</v>
      </c>
      <c r="O4858" s="1" t="s">
        <v>2480</v>
      </c>
      <c r="P4858" s="1" t="s">
        <v>2481</v>
      </c>
    </row>
    <row r="4859" spans="1:16" x14ac:dyDescent="0.3">
      <c r="A4859">
        <v>167038</v>
      </c>
      <c r="B4859" s="1" t="s">
        <v>6159</v>
      </c>
      <c r="C4859" s="1" t="s">
        <v>14920</v>
      </c>
      <c r="D4859" s="2">
        <v>43876</v>
      </c>
      <c r="E4859">
        <v>20200107</v>
      </c>
      <c r="F4859" s="1" t="s">
        <v>75082</v>
      </c>
      <c r="G4859" s="1" t="s">
        <v>3691</v>
      </c>
      <c r="H4859" s="1" t="s">
        <v>6160</v>
      </c>
      <c r="I4859" s="1" t="s">
        <v>20</v>
      </c>
      <c r="J4859">
        <v>3900</v>
      </c>
      <c r="K4859">
        <v>20</v>
      </c>
      <c r="L4859" s="1" t="s">
        <v>936</v>
      </c>
      <c r="M4859" s="1" t="s">
        <v>3691</v>
      </c>
      <c r="N4859" s="1" t="s">
        <v>3692</v>
      </c>
      <c r="O4859" s="1" t="s">
        <v>866</v>
      </c>
      <c r="P4859" s="1" t="s">
        <v>867</v>
      </c>
    </row>
    <row r="4860" spans="1:16" x14ac:dyDescent="0.3">
      <c r="A4860">
        <v>167039</v>
      </c>
      <c r="B4860" s="1" t="s">
        <v>14965</v>
      </c>
      <c r="C4860" s="1" t="s">
        <v>14920</v>
      </c>
      <c r="D4860" s="2">
        <v>43876</v>
      </c>
      <c r="E4860">
        <v>20200107</v>
      </c>
      <c r="F4860" s="1" t="s">
        <v>75082</v>
      </c>
      <c r="G4860" s="1" t="s">
        <v>14966</v>
      </c>
      <c r="H4860" s="1" t="s">
        <v>14967</v>
      </c>
      <c r="I4860" s="1" t="s">
        <v>20</v>
      </c>
      <c r="J4860">
        <v>2800</v>
      </c>
      <c r="K4860">
        <v>20</v>
      </c>
      <c r="L4860" s="1" t="s">
        <v>936</v>
      </c>
      <c r="M4860" s="1" t="s">
        <v>14966</v>
      </c>
      <c r="N4860" s="1" t="s">
        <v>14968</v>
      </c>
      <c r="O4860" s="1" t="s">
        <v>1360</v>
      </c>
      <c r="P4860" s="1" t="s">
        <v>1361</v>
      </c>
    </row>
    <row r="4861" spans="1:16" x14ac:dyDescent="0.3">
      <c r="A4861">
        <v>167040</v>
      </c>
      <c r="B4861" s="1" t="s">
        <v>14969</v>
      </c>
      <c r="C4861" s="1" t="s">
        <v>14920</v>
      </c>
      <c r="D4861" s="2">
        <v>43876</v>
      </c>
      <c r="E4861">
        <v>20200107</v>
      </c>
      <c r="F4861" s="1" t="s">
        <v>75082</v>
      </c>
      <c r="G4861" s="1" t="s">
        <v>14970</v>
      </c>
      <c r="H4861" s="1" t="s">
        <v>14971</v>
      </c>
      <c r="I4861" s="1" t="s">
        <v>20</v>
      </c>
      <c r="J4861">
        <v>6900</v>
      </c>
      <c r="K4861">
        <v>20</v>
      </c>
      <c r="L4861" s="1" t="s">
        <v>936</v>
      </c>
      <c r="M4861" s="1" t="s">
        <v>14970</v>
      </c>
      <c r="N4861" s="1" t="s">
        <v>14971</v>
      </c>
      <c r="O4861" s="1" t="s">
        <v>176</v>
      </c>
      <c r="P4861" s="1" t="s">
        <v>177</v>
      </c>
    </row>
    <row r="4862" spans="1:16" x14ac:dyDescent="0.3">
      <c r="A4862">
        <v>167041</v>
      </c>
      <c r="B4862" s="1" t="s">
        <v>14972</v>
      </c>
      <c r="C4862" s="1" t="s">
        <v>14920</v>
      </c>
      <c r="D4862" s="2">
        <v>43876</v>
      </c>
      <c r="E4862">
        <v>20200107</v>
      </c>
      <c r="F4862" s="1" t="s">
        <v>75082</v>
      </c>
      <c r="G4862" s="1" t="s">
        <v>14973</v>
      </c>
      <c r="H4862" s="1" t="s">
        <v>14974</v>
      </c>
      <c r="I4862" s="1" t="s">
        <v>20</v>
      </c>
      <c r="J4862">
        <v>700</v>
      </c>
      <c r="K4862">
        <v>20</v>
      </c>
      <c r="L4862" s="1" t="s">
        <v>936</v>
      </c>
      <c r="M4862" s="1" t="s">
        <v>14973</v>
      </c>
      <c r="N4862" s="1" t="s">
        <v>14974</v>
      </c>
      <c r="O4862" s="1" t="s">
        <v>78</v>
      </c>
      <c r="P4862" s="1" t="s">
        <v>79</v>
      </c>
    </row>
    <row r="4863" spans="1:16" x14ac:dyDescent="0.3">
      <c r="A4863">
        <v>167042</v>
      </c>
      <c r="B4863" s="1" t="s">
        <v>14975</v>
      </c>
      <c r="C4863" s="1" t="s">
        <v>14920</v>
      </c>
      <c r="D4863" s="2">
        <v>43876</v>
      </c>
      <c r="E4863">
        <v>20200107</v>
      </c>
      <c r="F4863" s="1" t="s">
        <v>75082</v>
      </c>
      <c r="G4863" s="1" t="s">
        <v>14976</v>
      </c>
      <c r="H4863" s="1" t="s">
        <v>14977</v>
      </c>
      <c r="I4863" s="1" t="s">
        <v>57</v>
      </c>
      <c r="J4863">
        <v>9900</v>
      </c>
      <c r="K4863">
        <v>20</v>
      </c>
      <c r="L4863" s="1" t="s">
        <v>936</v>
      </c>
      <c r="M4863" s="1" t="s">
        <v>14976</v>
      </c>
      <c r="N4863" s="1" t="s">
        <v>14977</v>
      </c>
      <c r="O4863" s="1" t="s">
        <v>3543</v>
      </c>
      <c r="P4863" s="1" t="s">
        <v>3544</v>
      </c>
    </row>
    <row r="4864" spans="1:16" x14ac:dyDescent="0.3">
      <c r="A4864">
        <v>167043</v>
      </c>
      <c r="B4864" s="1" t="s">
        <v>1867</v>
      </c>
      <c r="C4864" s="1" t="s">
        <v>14920</v>
      </c>
      <c r="D4864" s="2">
        <v>43876</v>
      </c>
      <c r="E4864">
        <v>20200107</v>
      </c>
      <c r="F4864" s="1" t="s">
        <v>75082</v>
      </c>
      <c r="G4864" s="1" t="s">
        <v>1868</v>
      </c>
      <c r="H4864" s="1" t="s">
        <v>1869</v>
      </c>
      <c r="I4864" s="1" t="s">
        <v>20</v>
      </c>
      <c r="J4864">
        <v>2800</v>
      </c>
      <c r="K4864">
        <v>20</v>
      </c>
      <c r="L4864" s="1" t="s">
        <v>936</v>
      </c>
      <c r="M4864" s="1" t="s">
        <v>1868</v>
      </c>
      <c r="N4864" s="1" t="s">
        <v>1870</v>
      </c>
      <c r="O4864" s="1" t="s">
        <v>308</v>
      </c>
      <c r="P4864" s="1" t="s">
        <v>309</v>
      </c>
    </row>
    <row r="4865" spans="1:16" x14ac:dyDescent="0.3">
      <c r="A4865">
        <v>167044</v>
      </c>
      <c r="B4865" s="1" t="s">
        <v>14978</v>
      </c>
      <c r="C4865" s="1" t="s">
        <v>14920</v>
      </c>
      <c r="D4865" s="2">
        <v>43876</v>
      </c>
      <c r="E4865">
        <v>20200107</v>
      </c>
      <c r="F4865" s="1" t="s">
        <v>75082</v>
      </c>
      <c r="G4865" s="1" t="s">
        <v>14979</v>
      </c>
      <c r="H4865" s="1" t="s">
        <v>14980</v>
      </c>
      <c r="I4865" s="1" t="s">
        <v>20</v>
      </c>
      <c r="J4865">
        <v>8000</v>
      </c>
      <c r="K4865">
        <v>20</v>
      </c>
      <c r="L4865" s="1" t="s">
        <v>936</v>
      </c>
      <c r="M4865" s="1" t="s">
        <v>14979</v>
      </c>
      <c r="N4865" s="1" t="s">
        <v>14980</v>
      </c>
      <c r="O4865" s="1" t="s">
        <v>78</v>
      </c>
      <c r="P4865" s="1" t="s">
        <v>79</v>
      </c>
    </row>
    <row r="4866" spans="1:16" x14ac:dyDescent="0.3">
      <c r="A4866">
        <v>167045</v>
      </c>
      <c r="B4866" s="1" t="s">
        <v>14981</v>
      </c>
      <c r="C4866" s="1" t="s">
        <v>14920</v>
      </c>
      <c r="D4866" s="2">
        <v>43876</v>
      </c>
      <c r="E4866">
        <v>20200107</v>
      </c>
      <c r="F4866" s="1" t="s">
        <v>75082</v>
      </c>
      <c r="G4866" s="1" t="s">
        <v>14982</v>
      </c>
      <c r="H4866" s="1" t="s">
        <v>14983</v>
      </c>
      <c r="I4866" s="1" t="s">
        <v>20</v>
      </c>
      <c r="J4866">
        <v>3000</v>
      </c>
      <c r="K4866">
        <v>20</v>
      </c>
      <c r="L4866" s="1" t="s">
        <v>936</v>
      </c>
      <c r="M4866" s="1" t="s">
        <v>14982</v>
      </c>
      <c r="N4866" s="1" t="s">
        <v>14984</v>
      </c>
      <c r="O4866" s="1" t="s">
        <v>1621</v>
      </c>
      <c r="P4866" s="1" t="s">
        <v>1622</v>
      </c>
    </row>
    <row r="4867" spans="1:16" x14ac:dyDescent="0.3">
      <c r="A4867">
        <v>167046</v>
      </c>
      <c r="B4867" s="1" t="s">
        <v>14985</v>
      </c>
      <c r="C4867" s="1" t="s">
        <v>14920</v>
      </c>
      <c r="D4867" s="2">
        <v>43876</v>
      </c>
      <c r="E4867">
        <v>20200107</v>
      </c>
      <c r="F4867" s="1" t="s">
        <v>75082</v>
      </c>
      <c r="G4867" s="1" t="s">
        <v>14986</v>
      </c>
      <c r="H4867" s="1" t="s">
        <v>14987</v>
      </c>
      <c r="I4867" s="1" t="s">
        <v>20</v>
      </c>
      <c r="J4867">
        <v>10000</v>
      </c>
      <c r="K4867">
        <v>20</v>
      </c>
      <c r="L4867" s="1" t="s">
        <v>936</v>
      </c>
      <c r="M4867" s="1" t="s">
        <v>14986</v>
      </c>
      <c r="N4867" s="1" t="s">
        <v>14987</v>
      </c>
      <c r="O4867" s="1" t="s">
        <v>14988</v>
      </c>
      <c r="P4867" s="1" t="s">
        <v>14989</v>
      </c>
    </row>
    <row r="4868" spans="1:16" x14ac:dyDescent="0.3">
      <c r="A4868">
        <v>167047</v>
      </c>
      <c r="B4868" s="1" t="s">
        <v>14990</v>
      </c>
      <c r="C4868" s="1" t="s">
        <v>14920</v>
      </c>
      <c r="D4868" s="2">
        <v>43876</v>
      </c>
      <c r="E4868">
        <v>20200107</v>
      </c>
      <c r="F4868" s="1" t="s">
        <v>75082</v>
      </c>
      <c r="G4868" s="1" t="s">
        <v>14991</v>
      </c>
      <c r="H4868" s="1" t="s">
        <v>14992</v>
      </c>
      <c r="I4868" s="1" t="s">
        <v>20</v>
      </c>
      <c r="J4868">
        <v>12000</v>
      </c>
      <c r="K4868">
        <v>20</v>
      </c>
      <c r="L4868" s="1" t="s">
        <v>936</v>
      </c>
      <c r="M4868" s="1" t="s">
        <v>14991</v>
      </c>
      <c r="N4868" s="1" t="s">
        <v>14992</v>
      </c>
      <c r="O4868" s="1" t="s">
        <v>1214</v>
      </c>
      <c r="P4868" s="1" t="s">
        <v>1215</v>
      </c>
    </row>
    <row r="4869" spans="1:16" x14ac:dyDescent="0.3">
      <c r="A4869">
        <v>167048</v>
      </c>
      <c r="B4869" s="1" t="s">
        <v>14993</v>
      </c>
      <c r="C4869" s="1" t="s">
        <v>14920</v>
      </c>
      <c r="D4869" s="2">
        <v>43876</v>
      </c>
      <c r="E4869">
        <v>20200107</v>
      </c>
      <c r="F4869" s="1" t="s">
        <v>75082</v>
      </c>
      <c r="G4869" s="1" t="s">
        <v>14994</v>
      </c>
      <c r="H4869" s="1" t="s">
        <v>14995</v>
      </c>
      <c r="I4869" s="1" t="s">
        <v>20</v>
      </c>
      <c r="J4869">
        <v>5700</v>
      </c>
      <c r="K4869">
        <v>20</v>
      </c>
      <c r="L4869" s="1" t="s">
        <v>936</v>
      </c>
      <c r="M4869" s="1" t="s">
        <v>14994</v>
      </c>
      <c r="N4869" s="1" t="s">
        <v>14995</v>
      </c>
      <c r="O4869" s="1" t="s">
        <v>14996</v>
      </c>
      <c r="P4869" s="1" t="s">
        <v>14997</v>
      </c>
    </row>
    <row r="4870" spans="1:16" x14ac:dyDescent="0.3">
      <c r="A4870">
        <v>167049</v>
      </c>
      <c r="B4870" s="1" t="s">
        <v>6788</v>
      </c>
      <c r="C4870" s="1" t="s">
        <v>14920</v>
      </c>
      <c r="D4870" s="2">
        <v>43876</v>
      </c>
      <c r="E4870">
        <v>20200107</v>
      </c>
      <c r="F4870" s="1" t="s">
        <v>75082</v>
      </c>
      <c r="G4870" s="1" t="s">
        <v>6789</v>
      </c>
      <c r="H4870" s="1" t="s">
        <v>6790</v>
      </c>
      <c r="I4870" s="1" t="s">
        <v>20</v>
      </c>
      <c r="J4870">
        <v>5700</v>
      </c>
      <c r="K4870">
        <v>20</v>
      </c>
      <c r="L4870" s="1" t="s">
        <v>936</v>
      </c>
      <c r="M4870" s="1" t="s">
        <v>6789</v>
      </c>
      <c r="N4870" s="1" t="s">
        <v>6790</v>
      </c>
      <c r="O4870" s="1" t="s">
        <v>2474</v>
      </c>
      <c r="P4870" s="1" t="s">
        <v>2475</v>
      </c>
    </row>
    <row r="4871" spans="1:16" x14ac:dyDescent="0.3">
      <c r="A4871">
        <v>167050</v>
      </c>
      <c r="B4871" s="1" t="s">
        <v>14998</v>
      </c>
      <c r="C4871" s="1" t="s">
        <v>14920</v>
      </c>
      <c r="D4871" s="2">
        <v>43876</v>
      </c>
      <c r="E4871">
        <v>20200107</v>
      </c>
      <c r="F4871" s="1" t="s">
        <v>75082</v>
      </c>
      <c r="G4871" s="1" t="s">
        <v>14999</v>
      </c>
      <c r="H4871" s="1" t="s">
        <v>15000</v>
      </c>
      <c r="I4871" s="1" t="s">
        <v>20</v>
      </c>
      <c r="J4871">
        <v>1900</v>
      </c>
      <c r="K4871">
        <v>20</v>
      </c>
      <c r="L4871" s="1" t="s">
        <v>936</v>
      </c>
      <c r="M4871" s="1" t="s">
        <v>15001</v>
      </c>
      <c r="N4871" s="1" t="s">
        <v>15002</v>
      </c>
      <c r="O4871" s="1" t="s">
        <v>318</v>
      </c>
      <c r="P4871" s="1" t="s">
        <v>319</v>
      </c>
    </row>
    <row r="4872" spans="1:16" x14ac:dyDescent="0.3">
      <c r="A4872">
        <v>167051</v>
      </c>
      <c r="B4872" s="1" t="s">
        <v>15003</v>
      </c>
      <c r="C4872" s="1" t="s">
        <v>14920</v>
      </c>
      <c r="D4872" s="2">
        <v>43876</v>
      </c>
      <c r="E4872">
        <v>20200107</v>
      </c>
      <c r="F4872" s="1" t="s">
        <v>75082</v>
      </c>
      <c r="G4872" s="1" t="s">
        <v>15004</v>
      </c>
      <c r="H4872" s="1" t="s">
        <v>15005</v>
      </c>
      <c r="I4872" s="1" t="s">
        <v>20</v>
      </c>
      <c r="J4872">
        <v>10800</v>
      </c>
      <c r="K4872">
        <v>20</v>
      </c>
      <c r="L4872" s="1" t="s">
        <v>936</v>
      </c>
      <c r="M4872" s="1" t="s">
        <v>15004</v>
      </c>
      <c r="N4872" s="1" t="s">
        <v>15005</v>
      </c>
      <c r="O4872" s="1" t="s">
        <v>1025</v>
      </c>
      <c r="P4872" s="1" t="s">
        <v>1026</v>
      </c>
    </row>
    <row r="4873" spans="1:16" x14ac:dyDescent="0.3">
      <c r="A4873">
        <v>167052</v>
      </c>
      <c r="B4873" s="1" t="s">
        <v>9065</v>
      </c>
      <c r="C4873" s="1" t="s">
        <v>14920</v>
      </c>
      <c r="D4873" s="2">
        <v>43876</v>
      </c>
      <c r="E4873">
        <v>20200107</v>
      </c>
      <c r="F4873" s="1" t="s">
        <v>75082</v>
      </c>
      <c r="G4873" s="1" t="s">
        <v>9067</v>
      </c>
      <c r="H4873" s="1" t="s">
        <v>9068</v>
      </c>
      <c r="I4873" s="1" t="s">
        <v>20</v>
      </c>
      <c r="J4873">
        <v>7900</v>
      </c>
      <c r="K4873">
        <v>20</v>
      </c>
      <c r="L4873" s="1" t="s">
        <v>936</v>
      </c>
      <c r="M4873" s="1" t="s">
        <v>9067</v>
      </c>
      <c r="N4873" s="1" t="s">
        <v>9068</v>
      </c>
      <c r="O4873" s="1" t="s">
        <v>1082</v>
      </c>
      <c r="P4873" s="1" t="s">
        <v>1083</v>
      </c>
    </row>
    <row r="4874" spans="1:16" x14ac:dyDescent="0.3">
      <c r="A4874">
        <v>167053</v>
      </c>
      <c r="B4874" s="1" t="s">
        <v>15006</v>
      </c>
      <c r="C4874" s="1" t="s">
        <v>14920</v>
      </c>
      <c r="D4874" s="2">
        <v>43876</v>
      </c>
      <c r="E4874">
        <v>20200107</v>
      </c>
      <c r="F4874" s="1" t="s">
        <v>75082</v>
      </c>
      <c r="G4874" s="1" t="s">
        <v>15007</v>
      </c>
      <c r="H4874" s="1" t="s">
        <v>15008</v>
      </c>
      <c r="I4874" s="1" t="s">
        <v>20</v>
      </c>
      <c r="J4874">
        <v>6000</v>
      </c>
      <c r="K4874">
        <v>20</v>
      </c>
      <c r="L4874" s="1" t="s">
        <v>936</v>
      </c>
      <c r="M4874" s="1" t="s">
        <v>15007</v>
      </c>
      <c r="N4874" s="1" t="s">
        <v>15008</v>
      </c>
      <c r="O4874" s="1" t="s">
        <v>5678</v>
      </c>
      <c r="P4874" s="1" t="s">
        <v>5679</v>
      </c>
    </row>
    <row r="4875" spans="1:16" x14ac:dyDescent="0.3">
      <c r="A4875">
        <v>167054</v>
      </c>
      <c r="B4875" s="1" t="s">
        <v>15009</v>
      </c>
      <c r="C4875" s="1" t="s">
        <v>14920</v>
      </c>
      <c r="D4875" s="2">
        <v>43876</v>
      </c>
      <c r="E4875">
        <v>20200107</v>
      </c>
      <c r="F4875" s="1" t="s">
        <v>75082</v>
      </c>
      <c r="G4875" s="1" t="s">
        <v>15010</v>
      </c>
      <c r="H4875" s="1" t="s">
        <v>15011</v>
      </c>
      <c r="I4875" s="1" t="s">
        <v>20</v>
      </c>
      <c r="J4875">
        <v>17000</v>
      </c>
      <c r="K4875">
        <v>20</v>
      </c>
      <c r="L4875" s="1" t="s">
        <v>936</v>
      </c>
      <c r="M4875" s="1" t="s">
        <v>15010</v>
      </c>
      <c r="N4875" s="1" t="s">
        <v>15011</v>
      </c>
      <c r="O4875" s="1" t="s">
        <v>1011</v>
      </c>
      <c r="P4875" s="1" t="s">
        <v>1012</v>
      </c>
    </row>
    <row r="4876" spans="1:16" x14ac:dyDescent="0.3">
      <c r="A4876">
        <v>167055</v>
      </c>
      <c r="B4876" s="1" t="s">
        <v>15012</v>
      </c>
      <c r="C4876" s="1" t="s">
        <v>14920</v>
      </c>
      <c r="D4876" s="2">
        <v>43876</v>
      </c>
      <c r="E4876">
        <v>20200107</v>
      </c>
      <c r="F4876" s="1" t="s">
        <v>75082</v>
      </c>
      <c r="G4876" s="1" t="s">
        <v>15013</v>
      </c>
      <c r="H4876" s="1" t="s">
        <v>15014</v>
      </c>
      <c r="I4876" s="1" t="s">
        <v>20</v>
      </c>
      <c r="J4876">
        <v>2900</v>
      </c>
      <c r="K4876">
        <v>20</v>
      </c>
      <c r="L4876" s="1" t="s">
        <v>936</v>
      </c>
      <c r="M4876" s="1" t="s">
        <v>15013</v>
      </c>
      <c r="N4876" s="1" t="s">
        <v>15014</v>
      </c>
      <c r="O4876" s="1" t="s">
        <v>15015</v>
      </c>
      <c r="P4876" s="1" t="s">
        <v>15016</v>
      </c>
    </row>
    <row r="4877" spans="1:16" x14ac:dyDescent="0.3">
      <c r="A4877">
        <v>167400</v>
      </c>
      <c r="B4877" s="1" t="s">
        <v>15017</v>
      </c>
      <c r="C4877" s="1" t="s">
        <v>15018</v>
      </c>
      <c r="D4877" s="2">
        <v>43857</v>
      </c>
      <c r="E4877">
        <v>20200105</v>
      </c>
      <c r="F4877" s="1" t="s">
        <v>75083</v>
      </c>
      <c r="G4877" s="1" t="s">
        <v>15019</v>
      </c>
      <c r="H4877" s="1" t="s">
        <v>15020</v>
      </c>
      <c r="I4877" s="1" t="s">
        <v>20</v>
      </c>
      <c r="J4877">
        <v>7900</v>
      </c>
      <c r="K4877">
        <v>50</v>
      </c>
      <c r="L4877" s="1" t="s">
        <v>21</v>
      </c>
      <c r="M4877" s="1" t="s">
        <v>15019</v>
      </c>
      <c r="N4877" s="1" t="s">
        <v>15020</v>
      </c>
      <c r="O4877" s="1" t="s">
        <v>78</v>
      </c>
      <c r="P4877" s="1" t="s">
        <v>79</v>
      </c>
    </row>
    <row r="4878" spans="1:16" x14ac:dyDescent="0.3">
      <c r="A4878">
        <v>167401</v>
      </c>
      <c r="B4878" s="1" t="s">
        <v>15021</v>
      </c>
      <c r="C4878" s="1" t="s">
        <v>15018</v>
      </c>
      <c r="D4878" s="2">
        <v>43857</v>
      </c>
      <c r="E4878">
        <v>20200105</v>
      </c>
      <c r="F4878" s="1" t="s">
        <v>75083</v>
      </c>
      <c r="G4878" s="1" t="s">
        <v>15022</v>
      </c>
      <c r="H4878" s="1" t="s">
        <v>15023</v>
      </c>
      <c r="I4878" s="1" t="s">
        <v>20</v>
      </c>
      <c r="J4878">
        <v>1000</v>
      </c>
      <c r="K4878">
        <v>50</v>
      </c>
      <c r="L4878" s="1" t="s">
        <v>21</v>
      </c>
      <c r="M4878" s="1" t="s">
        <v>15024</v>
      </c>
      <c r="N4878" s="1" t="s">
        <v>9457</v>
      </c>
      <c r="O4878" s="1" t="s">
        <v>1510</v>
      </c>
      <c r="P4878" s="1" t="s">
        <v>1511</v>
      </c>
    </row>
    <row r="4879" spans="1:16" x14ac:dyDescent="0.3">
      <c r="A4879">
        <v>167402</v>
      </c>
      <c r="B4879" s="1" t="s">
        <v>15025</v>
      </c>
      <c r="C4879" s="1" t="s">
        <v>15018</v>
      </c>
      <c r="D4879" s="2">
        <v>43857</v>
      </c>
      <c r="E4879">
        <v>20200105</v>
      </c>
      <c r="F4879" s="1" t="s">
        <v>75083</v>
      </c>
      <c r="G4879" s="1" t="s">
        <v>15026</v>
      </c>
      <c r="H4879" s="1" t="s">
        <v>15027</v>
      </c>
      <c r="I4879" s="1" t="s">
        <v>20</v>
      </c>
      <c r="J4879">
        <v>5100</v>
      </c>
      <c r="K4879">
        <v>50</v>
      </c>
      <c r="L4879" s="1" t="s">
        <v>21</v>
      </c>
      <c r="M4879" s="1" t="s">
        <v>1562</v>
      </c>
      <c r="N4879" s="1" t="s">
        <v>1563</v>
      </c>
      <c r="O4879" s="1" t="s">
        <v>1564</v>
      </c>
      <c r="P4879" s="1" t="s">
        <v>1565</v>
      </c>
    </row>
    <row r="4880" spans="1:16" x14ac:dyDescent="0.3">
      <c r="A4880">
        <v>167403</v>
      </c>
      <c r="B4880" s="1" t="s">
        <v>15028</v>
      </c>
      <c r="C4880" s="1" t="s">
        <v>15018</v>
      </c>
      <c r="D4880" s="2">
        <v>43857</v>
      </c>
      <c r="E4880">
        <v>20200105</v>
      </c>
      <c r="F4880" s="1" t="s">
        <v>75083</v>
      </c>
      <c r="G4880" s="1" t="s">
        <v>15029</v>
      </c>
      <c r="H4880" s="1" t="s">
        <v>15030</v>
      </c>
      <c r="I4880" s="1" t="s">
        <v>20</v>
      </c>
      <c r="J4880">
        <v>11300</v>
      </c>
      <c r="K4880">
        <v>50</v>
      </c>
      <c r="L4880" s="1" t="s">
        <v>21</v>
      </c>
      <c r="M4880" s="1" t="s">
        <v>15029</v>
      </c>
      <c r="N4880" s="1" t="s">
        <v>15030</v>
      </c>
      <c r="O4880" s="1" t="s">
        <v>15031</v>
      </c>
      <c r="P4880" s="1" t="s">
        <v>15032</v>
      </c>
    </row>
    <row r="4881" spans="1:16" x14ac:dyDescent="0.3">
      <c r="A4881">
        <v>167404</v>
      </c>
      <c r="B4881" s="1" t="s">
        <v>15033</v>
      </c>
      <c r="C4881" s="1" t="s">
        <v>15018</v>
      </c>
      <c r="D4881" s="2">
        <v>43857</v>
      </c>
      <c r="E4881">
        <v>20200105</v>
      </c>
      <c r="F4881" s="1" t="s">
        <v>75083</v>
      </c>
      <c r="G4881" s="1" t="s">
        <v>15034</v>
      </c>
      <c r="H4881" s="1" t="s">
        <v>15035</v>
      </c>
      <c r="I4881" s="1" t="s">
        <v>20</v>
      </c>
      <c r="J4881">
        <v>500</v>
      </c>
      <c r="K4881">
        <v>50</v>
      </c>
      <c r="L4881" s="1" t="s">
        <v>21</v>
      </c>
      <c r="M4881" s="1" t="s">
        <v>15034</v>
      </c>
      <c r="N4881" s="1" t="s">
        <v>15035</v>
      </c>
      <c r="O4881" s="1" t="s">
        <v>78</v>
      </c>
      <c r="P4881" s="1" t="s">
        <v>79</v>
      </c>
    </row>
    <row r="4882" spans="1:16" x14ac:dyDescent="0.3">
      <c r="A4882">
        <v>167405</v>
      </c>
      <c r="B4882" s="1" t="s">
        <v>15036</v>
      </c>
      <c r="C4882" s="1" t="s">
        <v>15018</v>
      </c>
      <c r="D4882" s="2">
        <v>43857</v>
      </c>
      <c r="E4882">
        <v>20200105</v>
      </c>
      <c r="F4882" s="1" t="s">
        <v>75083</v>
      </c>
      <c r="G4882" s="1" t="s">
        <v>15037</v>
      </c>
      <c r="H4882" s="1" t="s">
        <v>15038</v>
      </c>
      <c r="I4882" s="1" t="s">
        <v>57</v>
      </c>
      <c r="J4882">
        <v>10900</v>
      </c>
      <c r="K4882">
        <v>50</v>
      </c>
      <c r="L4882" s="1" t="s">
        <v>21</v>
      </c>
      <c r="M4882" s="1" t="s">
        <v>15037</v>
      </c>
      <c r="N4882" s="1" t="s">
        <v>15038</v>
      </c>
      <c r="O4882" s="1" t="s">
        <v>683</v>
      </c>
      <c r="P4882" s="1" t="s">
        <v>684</v>
      </c>
    </row>
    <row r="4883" spans="1:16" x14ac:dyDescent="0.3">
      <c r="A4883">
        <v>167406</v>
      </c>
      <c r="B4883" s="1" t="s">
        <v>15039</v>
      </c>
      <c r="C4883" s="1" t="s">
        <v>15018</v>
      </c>
      <c r="D4883" s="2">
        <v>43857</v>
      </c>
      <c r="E4883">
        <v>20200105</v>
      </c>
      <c r="F4883" s="1" t="s">
        <v>75083</v>
      </c>
      <c r="G4883" s="1" t="s">
        <v>15040</v>
      </c>
      <c r="H4883" s="1" t="s">
        <v>15041</v>
      </c>
      <c r="I4883" s="1" t="s">
        <v>20</v>
      </c>
      <c r="J4883">
        <v>3700</v>
      </c>
      <c r="K4883">
        <v>50</v>
      </c>
      <c r="L4883" s="1" t="s">
        <v>21</v>
      </c>
      <c r="M4883" s="1" t="s">
        <v>15040</v>
      </c>
      <c r="N4883" s="1" t="s">
        <v>15041</v>
      </c>
      <c r="O4883" s="1" t="s">
        <v>3070</v>
      </c>
      <c r="P4883" s="1" t="s">
        <v>3071</v>
      </c>
    </row>
    <row r="4884" spans="1:16" x14ac:dyDescent="0.3">
      <c r="A4884">
        <v>167407</v>
      </c>
      <c r="B4884" s="1" t="s">
        <v>15042</v>
      </c>
      <c r="C4884" s="1" t="s">
        <v>15018</v>
      </c>
      <c r="D4884" s="2">
        <v>43857</v>
      </c>
      <c r="E4884">
        <v>20200105</v>
      </c>
      <c r="F4884" s="1" t="s">
        <v>75083</v>
      </c>
      <c r="G4884" s="1" t="s">
        <v>15043</v>
      </c>
      <c r="H4884" s="1" t="s">
        <v>15044</v>
      </c>
      <c r="I4884" s="1" t="s">
        <v>20</v>
      </c>
      <c r="J4884">
        <v>17900</v>
      </c>
      <c r="K4884">
        <v>50</v>
      </c>
      <c r="L4884" s="1" t="s">
        <v>21</v>
      </c>
      <c r="M4884" s="1" t="s">
        <v>15043</v>
      </c>
      <c r="N4884" s="1" t="s">
        <v>15044</v>
      </c>
      <c r="O4884" s="1" t="s">
        <v>15045</v>
      </c>
      <c r="P4884" s="1" t="s">
        <v>15046</v>
      </c>
    </row>
    <row r="4885" spans="1:16" x14ac:dyDescent="0.3">
      <c r="A4885">
        <v>167408</v>
      </c>
      <c r="B4885" s="1" t="s">
        <v>15047</v>
      </c>
      <c r="C4885" s="1" t="s">
        <v>15018</v>
      </c>
      <c r="D4885" s="2">
        <v>43857</v>
      </c>
      <c r="E4885">
        <v>20200105</v>
      </c>
      <c r="F4885" s="1" t="s">
        <v>75083</v>
      </c>
      <c r="G4885" s="1" t="s">
        <v>15048</v>
      </c>
      <c r="H4885" s="1" t="s">
        <v>15049</v>
      </c>
      <c r="I4885" s="1" t="s">
        <v>20</v>
      </c>
      <c r="J4885">
        <v>13000</v>
      </c>
      <c r="K4885">
        <v>50</v>
      </c>
      <c r="L4885" s="1" t="s">
        <v>21</v>
      </c>
      <c r="M4885" s="1" t="s">
        <v>15048</v>
      </c>
      <c r="N4885" s="1" t="s">
        <v>15049</v>
      </c>
      <c r="O4885" s="1" t="s">
        <v>1025</v>
      </c>
      <c r="P4885" s="1" t="s">
        <v>1026</v>
      </c>
    </row>
    <row r="4886" spans="1:16" x14ac:dyDescent="0.3">
      <c r="A4886">
        <v>167409</v>
      </c>
      <c r="B4886" s="1" t="s">
        <v>15050</v>
      </c>
      <c r="C4886" s="1" t="s">
        <v>15018</v>
      </c>
      <c r="D4886" s="2">
        <v>43814</v>
      </c>
      <c r="E4886">
        <v>20190150</v>
      </c>
      <c r="F4886" s="1" t="s">
        <v>75083</v>
      </c>
      <c r="G4886" s="1" t="s">
        <v>15051</v>
      </c>
      <c r="H4886" s="1" t="s">
        <v>15052</v>
      </c>
      <c r="I4886" s="1" t="s">
        <v>20</v>
      </c>
      <c r="J4886">
        <v>5000</v>
      </c>
      <c r="K4886">
        <v>50</v>
      </c>
      <c r="L4886" s="1" t="s">
        <v>21</v>
      </c>
      <c r="M4886" s="1" t="s">
        <v>15051</v>
      </c>
      <c r="N4886" s="1" t="s">
        <v>15052</v>
      </c>
      <c r="O4886" s="1" t="s">
        <v>866</v>
      </c>
      <c r="P4886" s="1" t="s">
        <v>867</v>
      </c>
    </row>
    <row r="4887" spans="1:16" x14ac:dyDescent="0.3">
      <c r="A4887">
        <v>167410</v>
      </c>
      <c r="B4887" s="1" t="s">
        <v>14593</v>
      </c>
      <c r="C4887" s="1" t="s">
        <v>15018</v>
      </c>
      <c r="D4887" s="2">
        <v>43814</v>
      </c>
      <c r="E4887">
        <v>20190150</v>
      </c>
      <c r="F4887" s="1" t="s">
        <v>75083</v>
      </c>
      <c r="G4887" s="1" t="s">
        <v>14594</v>
      </c>
      <c r="H4887" s="1" t="s">
        <v>14595</v>
      </c>
      <c r="I4887" s="1" t="s">
        <v>20</v>
      </c>
      <c r="J4887">
        <v>11000</v>
      </c>
      <c r="K4887">
        <v>50</v>
      </c>
      <c r="L4887" s="1" t="s">
        <v>21</v>
      </c>
      <c r="M4887" s="1" t="s">
        <v>14594</v>
      </c>
      <c r="N4887" s="1" t="s">
        <v>14595</v>
      </c>
      <c r="O4887" s="1" t="s">
        <v>2239</v>
      </c>
      <c r="P4887" s="1" t="s">
        <v>2240</v>
      </c>
    </row>
    <row r="4888" spans="1:16" x14ac:dyDescent="0.3">
      <c r="A4888">
        <v>167411</v>
      </c>
      <c r="B4888" s="1" t="s">
        <v>15053</v>
      </c>
      <c r="C4888" s="1" t="s">
        <v>15018</v>
      </c>
      <c r="D4888" s="2">
        <v>43814</v>
      </c>
      <c r="E4888">
        <v>20190150</v>
      </c>
      <c r="F4888" s="1" t="s">
        <v>75083</v>
      </c>
      <c r="G4888" s="1" t="s">
        <v>15054</v>
      </c>
      <c r="H4888" s="1" t="s">
        <v>15055</v>
      </c>
      <c r="I4888" s="1" t="s">
        <v>20</v>
      </c>
      <c r="J4888">
        <v>5500</v>
      </c>
      <c r="K4888">
        <v>50</v>
      </c>
      <c r="L4888" s="1" t="s">
        <v>21</v>
      </c>
      <c r="M4888" s="1" t="s">
        <v>15056</v>
      </c>
      <c r="N4888" s="1" t="s">
        <v>15057</v>
      </c>
      <c r="O4888" s="1" t="s">
        <v>2962</v>
      </c>
      <c r="P4888" s="1" t="s">
        <v>2963</v>
      </c>
    </row>
    <row r="4889" spans="1:16" x14ac:dyDescent="0.3">
      <c r="A4889">
        <v>167412</v>
      </c>
      <c r="B4889" s="1" t="s">
        <v>15058</v>
      </c>
      <c r="C4889" s="1" t="s">
        <v>15018</v>
      </c>
      <c r="D4889" s="2">
        <v>43814</v>
      </c>
      <c r="E4889">
        <v>20190150</v>
      </c>
      <c r="F4889" s="1" t="s">
        <v>75083</v>
      </c>
      <c r="G4889" s="1" t="s">
        <v>15059</v>
      </c>
      <c r="H4889" s="1" t="s">
        <v>15060</v>
      </c>
      <c r="I4889" s="1" t="s">
        <v>20</v>
      </c>
      <c r="J4889">
        <v>11900</v>
      </c>
      <c r="K4889">
        <v>50</v>
      </c>
      <c r="L4889" s="1" t="s">
        <v>21</v>
      </c>
      <c r="M4889" s="1" t="s">
        <v>15059</v>
      </c>
      <c r="N4889" s="1" t="s">
        <v>15060</v>
      </c>
      <c r="O4889" s="1" t="s">
        <v>130</v>
      </c>
      <c r="P4889" s="1" t="s">
        <v>131</v>
      </c>
    </row>
    <row r="4890" spans="1:16" x14ac:dyDescent="0.3">
      <c r="A4890">
        <v>167413</v>
      </c>
      <c r="B4890" s="1" t="s">
        <v>15061</v>
      </c>
      <c r="C4890" s="1" t="s">
        <v>15018</v>
      </c>
      <c r="D4890" s="2">
        <v>43814</v>
      </c>
      <c r="E4890">
        <v>20190150</v>
      </c>
      <c r="F4890" s="1" t="s">
        <v>75083</v>
      </c>
      <c r="G4890" s="1" t="s">
        <v>15062</v>
      </c>
      <c r="H4890" s="1" t="s">
        <v>15063</v>
      </c>
      <c r="I4890" s="1" t="s">
        <v>20</v>
      </c>
      <c r="J4890">
        <v>5400</v>
      </c>
      <c r="K4890">
        <v>50</v>
      </c>
      <c r="L4890" s="1" t="s">
        <v>21</v>
      </c>
      <c r="M4890" s="1" t="s">
        <v>15062</v>
      </c>
      <c r="N4890" s="1" t="s">
        <v>15063</v>
      </c>
      <c r="O4890" s="1" t="s">
        <v>286</v>
      </c>
      <c r="P4890" s="1" t="s">
        <v>287</v>
      </c>
    </row>
    <row r="4891" spans="1:16" x14ac:dyDescent="0.3">
      <c r="A4891">
        <v>167414</v>
      </c>
      <c r="B4891" s="1" t="s">
        <v>15064</v>
      </c>
      <c r="C4891" s="1" t="s">
        <v>15018</v>
      </c>
      <c r="D4891" s="2">
        <v>43814</v>
      </c>
      <c r="E4891">
        <v>20190150</v>
      </c>
      <c r="F4891" s="1" t="s">
        <v>75083</v>
      </c>
      <c r="G4891" s="1" t="s">
        <v>15065</v>
      </c>
      <c r="H4891" s="1" t="s">
        <v>15066</v>
      </c>
      <c r="I4891" s="1" t="s">
        <v>20</v>
      </c>
      <c r="J4891">
        <v>10000</v>
      </c>
      <c r="K4891">
        <v>50</v>
      </c>
      <c r="L4891" s="1" t="s">
        <v>21</v>
      </c>
      <c r="M4891" s="1" t="s">
        <v>15065</v>
      </c>
      <c r="N4891" s="1" t="s">
        <v>15066</v>
      </c>
      <c r="O4891" s="1" t="s">
        <v>279</v>
      </c>
      <c r="P4891" s="1" t="s">
        <v>280</v>
      </c>
    </row>
    <row r="4892" spans="1:16" x14ac:dyDescent="0.3">
      <c r="A4892">
        <v>167415</v>
      </c>
      <c r="B4892" s="1" t="s">
        <v>15067</v>
      </c>
      <c r="C4892" s="1" t="s">
        <v>15018</v>
      </c>
      <c r="D4892" s="2">
        <v>43814</v>
      </c>
      <c r="E4892">
        <v>20190150</v>
      </c>
      <c r="F4892" s="1" t="s">
        <v>75083</v>
      </c>
      <c r="G4892" s="1" t="s">
        <v>15068</v>
      </c>
      <c r="H4892" s="1" t="s">
        <v>15069</v>
      </c>
      <c r="I4892" s="1" t="s">
        <v>20</v>
      </c>
      <c r="J4892">
        <v>8500</v>
      </c>
      <c r="K4892">
        <v>50</v>
      </c>
      <c r="L4892" s="1" t="s">
        <v>21</v>
      </c>
      <c r="M4892" s="1" t="s">
        <v>15068</v>
      </c>
      <c r="N4892" s="1" t="s">
        <v>15069</v>
      </c>
      <c r="O4892" s="1" t="s">
        <v>987</v>
      </c>
      <c r="P4892" s="1" t="s">
        <v>988</v>
      </c>
    </row>
    <row r="4893" spans="1:16" x14ac:dyDescent="0.3">
      <c r="A4893">
        <v>167416</v>
      </c>
      <c r="B4893" s="1" t="s">
        <v>15070</v>
      </c>
      <c r="C4893" s="1" t="s">
        <v>15018</v>
      </c>
      <c r="D4893" s="2">
        <v>43814</v>
      </c>
      <c r="E4893">
        <v>20190150</v>
      </c>
      <c r="F4893" s="1" t="s">
        <v>75083</v>
      </c>
      <c r="G4893" s="1" t="s">
        <v>15071</v>
      </c>
      <c r="H4893" s="1" t="s">
        <v>15072</v>
      </c>
      <c r="I4893" s="1" t="s">
        <v>20</v>
      </c>
      <c r="J4893">
        <v>4000</v>
      </c>
      <c r="K4893">
        <v>50</v>
      </c>
      <c r="L4893" s="1" t="s">
        <v>21</v>
      </c>
      <c r="M4893" s="1" t="s">
        <v>15071</v>
      </c>
      <c r="N4893" s="1" t="s">
        <v>15072</v>
      </c>
      <c r="O4893" s="1" t="s">
        <v>2687</v>
      </c>
      <c r="P4893" s="1" t="s">
        <v>2688</v>
      </c>
    </row>
    <row r="4894" spans="1:16" x14ac:dyDescent="0.3">
      <c r="A4894">
        <v>167417</v>
      </c>
      <c r="B4894" s="1" t="s">
        <v>15073</v>
      </c>
      <c r="C4894" s="1" t="s">
        <v>15018</v>
      </c>
      <c r="D4894" s="2">
        <v>43814</v>
      </c>
      <c r="E4894">
        <v>20190150</v>
      </c>
      <c r="F4894" s="1" t="s">
        <v>75083</v>
      </c>
      <c r="G4894" s="1" t="s">
        <v>15074</v>
      </c>
      <c r="H4894" s="1" t="s">
        <v>15075</v>
      </c>
      <c r="I4894" s="1" t="s">
        <v>20</v>
      </c>
      <c r="J4894">
        <v>5000</v>
      </c>
      <c r="K4894">
        <v>50</v>
      </c>
      <c r="L4894" s="1" t="s">
        <v>21</v>
      </c>
      <c r="M4894" s="1" t="s">
        <v>15074</v>
      </c>
      <c r="N4894" s="1" t="s">
        <v>15075</v>
      </c>
      <c r="O4894" s="1" t="s">
        <v>243</v>
      </c>
      <c r="P4894" s="1" t="s">
        <v>244</v>
      </c>
    </row>
    <row r="4895" spans="1:16" x14ac:dyDescent="0.3">
      <c r="A4895">
        <v>167418</v>
      </c>
      <c r="B4895" s="1" t="s">
        <v>15076</v>
      </c>
      <c r="C4895" s="1" t="s">
        <v>15018</v>
      </c>
      <c r="D4895" s="2">
        <v>43814</v>
      </c>
      <c r="E4895">
        <v>20190150</v>
      </c>
      <c r="F4895" s="1" t="s">
        <v>75083</v>
      </c>
      <c r="G4895" s="1" t="s">
        <v>15077</v>
      </c>
      <c r="H4895" s="1" t="s">
        <v>15078</v>
      </c>
      <c r="I4895" s="1" t="s">
        <v>20</v>
      </c>
      <c r="J4895">
        <v>6000</v>
      </c>
      <c r="K4895">
        <v>50</v>
      </c>
      <c r="L4895" s="1" t="s">
        <v>21</v>
      </c>
      <c r="M4895" s="1" t="s">
        <v>15077</v>
      </c>
      <c r="N4895" s="1" t="s">
        <v>15078</v>
      </c>
      <c r="O4895" s="1" t="s">
        <v>419</v>
      </c>
      <c r="P4895" s="1" t="s">
        <v>420</v>
      </c>
    </row>
    <row r="4896" spans="1:16" x14ac:dyDescent="0.3">
      <c r="A4896">
        <v>167571</v>
      </c>
      <c r="B4896" s="1" t="s">
        <v>15079</v>
      </c>
      <c r="C4896" s="1" t="s">
        <v>15080</v>
      </c>
      <c r="D4896" s="2">
        <v>43899</v>
      </c>
      <c r="E4896">
        <v>20200111</v>
      </c>
      <c r="F4896" s="1" t="s">
        <v>75081</v>
      </c>
      <c r="G4896" s="1" t="s">
        <v>15081</v>
      </c>
      <c r="H4896" s="1" t="s">
        <v>15082</v>
      </c>
      <c r="I4896" s="1" t="s">
        <v>20</v>
      </c>
      <c r="J4896">
        <v>8900</v>
      </c>
      <c r="K4896">
        <v>30</v>
      </c>
      <c r="L4896" s="1" t="s">
        <v>936</v>
      </c>
      <c r="M4896" s="1" t="s">
        <v>15081</v>
      </c>
      <c r="N4896" s="1" t="s">
        <v>15083</v>
      </c>
      <c r="O4896" s="1" t="s">
        <v>4746</v>
      </c>
      <c r="P4896" s="1" t="s">
        <v>4747</v>
      </c>
    </row>
    <row r="4897" spans="1:16" x14ac:dyDescent="0.3">
      <c r="A4897">
        <v>167572</v>
      </c>
      <c r="B4897" s="1" t="s">
        <v>15084</v>
      </c>
      <c r="C4897" s="1" t="s">
        <v>15080</v>
      </c>
      <c r="D4897" s="2">
        <v>43899</v>
      </c>
      <c r="E4897">
        <v>20200111</v>
      </c>
      <c r="F4897" s="1" t="s">
        <v>75081</v>
      </c>
      <c r="G4897" s="1" t="s">
        <v>15085</v>
      </c>
      <c r="H4897" s="1" t="s">
        <v>15086</v>
      </c>
      <c r="I4897" s="1" t="s">
        <v>20</v>
      </c>
      <c r="J4897">
        <v>5900</v>
      </c>
      <c r="K4897">
        <v>30</v>
      </c>
      <c r="L4897" s="1" t="s">
        <v>936</v>
      </c>
      <c r="M4897" s="1" t="s">
        <v>15085</v>
      </c>
      <c r="N4897" s="1" t="s">
        <v>15087</v>
      </c>
      <c r="O4897" s="1" t="s">
        <v>15088</v>
      </c>
      <c r="P4897" s="1" t="s">
        <v>15089</v>
      </c>
    </row>
    <row r="4898" spans="1:16" x14ac:dyDescent="0.3">
      <c r="A4898">
        <v>167573</v>
      </c>
      <c r="B4898" s="1" t="s">
        <v>15090</v>
      </c>
      <c r="C4898" s="1" t="s">
        <v>15080</v>
      </c>
      <c r="D4898" s="2">
        <v>43899</v>
      </c>
      <c r="E4898">
        <v>20200111</v>
      </c>
      <c r="F4898" s="1" t="s">
        <v>75081</v>
      </c>
      <c r="G4898" s="1" t="s">
        <v>15091</v>
      </c>
      <c r="H4898" s="1" t="s">
        <v>15092</v>
      </c>
      <c r="I4898" s="1" t="s">
        <v>44</v>
      </c>
      <c r="J4898">
        <v>1500</v>
      </c>
      <c r="K4898">
        <v>30</v>
      </c>
      <c r="L4898" s="1" t="s">
        <v>936</v>
      </c>
      <c r="M4898" s="1" t="s">
        <v>15093</v>
      </c>
      <c r="N4898" s="1" t="s">
        <v>15094</v>
      </c>
      <c r="O4898" s="1" t="s">
        <v>130</v>
      </c>
      <c r="P4898" s="1" t="s">
        <v>131</v>
      </c>
    </row>
    <row r="4899" spans="1:16" x14ac:dyDescent="0.3">
      <c r="A4899">
        <v>167574</v>
      </c>
      <c r="B4899" s="1" t="s">
        <v>7330</v>
      </c>
      <c r="C4899" s="1" t="s">
        <v>15080</v>
      </c>
      <c r="D4899" s="2">
        <v>43899</v>
      </c>
      <c r="E4899">
        <v>20200111</v>
      </c>
      <c r="F4899" s="1" t="s">
        <v>75081</v>
      </c>
      <c r="G4899" s="1" t="s">
        <v>7331</v>
      </c>
      <c r="H4899" s="1" t="s">
        <v>7332</v>
      </c>
      <c r="I4899" s="1" t="s">
        <v>20</v>
      </c>
      <c r="J4899">
        <v>9800</v>
      </c>
      <c r="K4899">
        <v>30</v>
      </c>
      <c r="L4899" s="1" t="s">
        <v>936</v>
      </c>
      <c r="M4899" s="1" t="s">
        <v>7331</v>
      </c>
      <c r="N4899" s="1" t="s">
        <v>7333</v>
      </c>
      <c r="O4899" s="1" t="s">
        <v>2118</v>
      </c>
      <c r="P4899" s="1" t="s">
        <v>2119</v>
      </c>
    </row>
    <row r="4900" spans="1:16" x14ac:dyDescent="0.3">
      <c r="A4900">
        <v>167575</v>
      </c>
      <c r="B4900" s="1" t="s">
        <v>15095</v>
      </c>
      <c r="C4900" s="1" t="s">
        <v>15080</v>
      </c>
      <c r="D4900" s="2">
        <v>43899</v>
      </c>
      <c r="E4900">
        <v>20200111</v>
      </c>
      <c r="F4900" s="1" t="s">
        <v>75081</v>
      </c>
      <c r="G4900" s="1" t="s">
        <v>15096</v>
      </c>
      <c r="H4900" s="1" t="s">
        <v>15097</v>
      </c>
      <c r="I4900" s="1" t="s">
        <v>20</v>
      </c>
      <c r="J4900">
        <v>5200</v>
      </c>
      <c r="K4900">
        <v>30</v>
      </c>
      <c r="L4900" s="1" t="s">
        <v>936</v>
      </c>
      <c r="M4900" s="1" t="s">
        <v>15098</v>
      </c>
      <c r="N4900" s="1" t="s">
        <v>15099</v>
      </c>
      <c r="O4900" s="1" t="s">
        <v>130</v>
      </c>
      <c r="P4900" s="1" t="s">
        <v>131</v>
      </c>
    </row>
    <row r="4901" spans="1:16" x14ac:dyDescent="0.3">
      <c r="A4901">
        <v>167576</v>
      </c>
      <c r="B4901" s="1" t="s">
        <v>9215</v>
      </c>
      <c r="C4901" s="1" t="s">
        <v>15080</v>
      </c>
      <c r="D4901" s="2">
        <v>43899</v>
      </c>
      <c r="E4901">
        <v>20200111</v>
      </c>
      <c r="F4901" s="1" t="s">
        <v>75081</v>
      </c>
      <c r="G4901" s="1" t="s">
        <v>5108</v>
      </c>
      <c r="H4901" s="1" t="s">
        <v>9216</v>
      </c>
      <c r="I4901" s="1" t="s">
        <v>20</v>
      </c>
      <c r="J4901">
        <v>4000</v>
      </c>
      <c r="K4901">
        <v>30</v>
      </c>
      <c r="L4901" s="1" t="s">
        <v>936</v>
      </c>
      <c r="M4901" s="1" t="s">
        <v>5108</v>
      </c>
      <c r="N4901" s="1" t="s">
        <v>5110</v>
      </c>
      <c r="O4901" s="1" t="s">
        <v>866</v>
      </c>
      <c r="P4901" s="1" t="s">
        <v>867</v>
      </c>
    </row>
    <row r="4902" spans="1:16" x14ac:dyDescent="0.3">
      <c r="A4902">
        <v>167577</v>
      </c>
      <c r="B4902" s="1" t="s">
        <v>15100</v>
      </c>
      <c r="C4902" s="1" t="s">
        <v>15080</v>
      </c>
      <c r="D4902" s="2">
        <v>43899</v>
      </c>
      <c r="E4902">
        <v>20200111</v>
      </c>
      <c r="F4902" s="1" t="s">
        <v>75081</v>
      </c>
      <c r="G4902" s="1" t="s">
        <v>15101</v>
      </c>
      <c r="H4902" s="1" t="s">
        <v>15102</v>
      </c>
      <c r="I4902" s="1" t="s">
        <v>20</v>
      </c>
      <c r="J4902">
        <v>2000</v>
      </c>
      <c r="K4902">
        <v>30</v>
      </c>
      <c r="L4902" s="1" t="s">
        <v>936</v>
      </c>
      <c r="M4902" s="1" t="s">
        <v>15101</v>
      </c>
      <c r="N4902" s="1" t="s">
        <v>15103</v>
      </c>
      <c r="O4902" s="1" t="s">
        <v>1360</v>
      </c>
      <c r="P4902" s="1" t="s">
        <v>1361</v>
      </c>
    </row>
    <row r="4903" spans="1:16" x14ac:dyDescent="0.3">
      <c r="A4903">
        <v>167578</v>
      </c>
      <c r="B4903" s="1" t="s">
        <v>15104</v>
      </c>
      <c r="C4903" s="1" t="s">
        <v>15080</v>
      </c>
      <c r="D4903" s="2">
        <v>43890</v>
      </c>
      <c r="E4903">
        <v>20200109</v>
      </c>
      <c r="F4903" s="1" t="s">
        <v>75081</v>
      </c>
      <c r="G4903" s="1" t="s">
        <v>15105</v>
      </c>
      <c r="H4903" s="1" t="s">
        <v>15106</v>
      </c>
      <c r="I4903" s="1" t="s">
        <v>20</v>
      </c>
      <c r="J4903">
        <v>2200</v>
      </c>
      <c r="K4903">
        <v>30</v>
      </c>
      <c r="L4903" s="1" t="s">
        <v>936</v>
      </c>
      <c r="M4903" s="1" t="s">
        <v>15105</v>
      </c>
      <c r="N4903" s="1" t="s">
        <v>15107</v>
      </c>
      <c r="O4903" s="1" t="s">
        <v>881</v>
      </c>
      <c r="P4903" s="1" t="s">
        <v>882</v>
      </c>
    </row>
    <row r="4904" spans="1:16" x14ac:dyDescent="0.3">
      <c r="A4904">
        <v>167579</v>
      </c>
      <c r="B4904" s="1" t="s">
        <v>15108</v>
      </c>
      <c r="C4904" s="1" t="s">
        <v>15080</v>
      </c>
      <c r="D4904" s="2">
        <v>43890</v>
      </c>
      <c r="E4904">
        <v>20200109</v>
      </c>
      <c r="F4904" s="1" t="s">
        <v>75081</v>
      </c>
      <c r="G4904" s="1" t="s">
        <v>15109</v>
      </c>
      <c r="H4904" s="1" t="s">
        <v>15110</v>
      </c>
      <c r="I4904" s="1" t="s">
        <v>20</v>
      </c>
      <c r="J4904">
        <v>8000</v>
      </c>
      <c r="K4904">
        <v>30</v>
      </c>
      <c r="L4904" s="1" t="s">
        <v>936</v>
      </c>
      <c r="M4904" s="1" t="s">
        <v>15109</v>
      </c>
      <c r="N4904" s="1" t="s">
        <v>15111</v>
      </c>
      <c r="O4904" s="1" t="s">
        <v>3737</v>
      </c>
      <c r="P4904" s="1" t="s">
        <v>3738</v>
      </c>
    </row>
    <row r="4905" spans="1:16" x14ac:dyDescent="0.3">
      <c r="A4905">
        <v>167580</v>
      </c>
      <c r="B4905" s="1" t="s">
        <v>9219</v>
      </c>
      <c r="C4905" s="1" t="s">
        <v>15080</v>
      </c>
      <c r="D4905" s="2">
        <v>43890</v>
      </c>
      <c r="E4905">
        <v>20200109</v>
      </c>
      <c r="F4905" s="1" t="s">
        <v>75081</v>
      </c>
      <c r="G4905" s="1" t="s">
        <v>9220</v>
      </c>
      <c r="H4905" s="1" t="s">
        <v>9221</v>
      </c>
      <c r="I4905" s="1" t="s">
        <v>20</v>
      </c>
      <c r="J4905">
        <v>2900</v>
      </c>
      <c r="K4905">
        <v>30</v>
      </c>
      <c r="L4905" s="1" t="s">
        <v>936</v>
      </c>
      <c r="M4905" s="1" t="s">
        <v>9220</v>
      </c>
      <c r="N4905" s="1" t="s">
        <v>9222</v>
      </c>
      <c r="O4905" s="1" t="s">
        <v>739</v>
      </c>
      <c r="P4905" s="1" t="s">
        <v>740</v>
      </c>
    </row>
    <row r="4906" spans="1:16" x14ac:dyDescent="0.3">
      <c r="A4906">
        <v>167581</v>
      </c>
      <c r="B4906" s="1" t="s">
        <v>15112</v>
      </c>
      <c r="C4906" s="1" t="s">
        <v>15080</v>
      </c>
      <c r="D4906" s="2">
        <v>43890</v>
      </c>
      <c r="E4906">
        <v>20200109</v>
      </c>
      <c r="F4906" s="1" t="s">
        <v>75081</v>
      </c>
      <c r="G4906" s="1" t="s">
        <v>15113</v>
      </c>
      <c r="H4906" s="1" t="s">
        <v>15114</v>
      </c>
      <c r="I4906" s="1" t="s">
        <v>20</v>
      </c>
      <c r="J4906">
        <v>4300</v>
      </c>
      <c r="K4906">
        <v>30</v>
      </c>
      <c r="L4906" s="1" t="s">
        <v>936</v>
      </c>
      <c r="M4906" s="1" t="s">
        <v>15113</v>
      </c>
      <c r="N4906" s="1" t="s">
        <v>15115</v>
      </c>
      <c r="O4906" s="1" t="s">
        <v>954</v>
      </c>
      <c r="P4906" s="1" t="s">
        <v>955</v>
      </c>
    </row>
    <row r="4907" spans="1:16" x14ac:dyDescent="0.3">
      <c r="A4907">
        <v>167582</v>
      </c>
      <c r="B4907" s="1" t="s">
        <v>15116</v>
      </c>
      <c r="C4907" s="1" t="s">
        <v>15080</v>
      </c>
      <c r="D4907" s="2">
        <v>43890</v>
      </c>
      <c r="E4907">
        <v>20200109</v>
      </c>
      <c r="F4907" s="1" t="s">
        <v>75081</v>
      </c>
      <c r="G4907" s="1" t="s">
        <v>15117</v>
      </c>
      <c r="H4907" s="1" t="s">
        <v>15118</v>
      </c>
      <c r="I4907" s="1" t="s">
        <v>20</v>
      </c>
      <c r="J4907">
        <v>500</v>
      </c>
      <c r="K4907">
        <v>30</v>
      </c>
      <c r="L4907" s="1" t="s">
        <v>936</v>
      </c>
      <c r="M4907" s="1" t="s">
        <v>15117</v>
      </c>
      <c r="N4907" s="1" t="s">
        <v>15118</v>
      </c>
      <c r="O4907" s="1" t="s">
        <v>78</v>
      </c>
      <c r="P4907" s="1" t="s">
        <v>79</v>
      </c>
    </row>
    <row r="4908" spans="1:16" x14ac:dyDescent="0.3">
      <c r="A4908">
        <v>167583</v>
      </c>
      <c r="B4908" s="1" t="s">
        <v>15119</v>
      </c>
      <c r="C4908" s="1" t="s">
        <v>15080</v>
      </c>
      <c r="D4908" s="2">
        <v>43890</v>
      </c>
      <c r="E4908">
        <v>20200109</v>
      </c>
      <c r="F4908" s="1" t="s">
        <v>75081</v>
      </c>
      <c r="G4908" s="1" t="s">
        <v>15120</v>
      </c>
      <c r="H4908" s="1" t="s">
        <v>15121</v>
      </c>
      <c r="I4908" s="1" t="s">
        <v>20</v>
      </c>
      <c r="J4908">
        <v>2200</v>
      </c>
      <c r="K4908">
        <v>30</v>
      </c>
      <c r="L4908" s="1" t="s">
        <v>936</v>
      </c>
      <c r="M4908" s="1" t="s">
        <v>15120</v>
      </c>
      <c r="N4908" s="1" t="s">
        <v>15122</v>
      </c>
      <c r="O4908" s="1" t="s">
        <v>2217</v>
      </c>
      <c r="P4908" s="1" t="s">
        <v>2218</v>
      </c>
    </row>
    <row r="4909" spans="1:16" x14ac:dyDescent="0.3">
      <c r="A4909">
        <v>167584</v>
      </c>
      <c r="B4909" s="1" t="s">
        <v>14459</v>
      </c>
      <c r="C4909" s="1" t="s">
        <v>15080</v>
      </c>
      <c r="D4909" s="2">
        <v>43890</v>
      </c>
      <c r="E4909">
        <v>20200109</v>
      </c>
      <c r="F4909" s="1" t="s">
        <v>75081</v>
      </c>
      <c r="G4909" s="1" t="s">
        <v>14460</v>
      </c>
      <c r="H4909" s="1" t="s">
        <v>14461</v>
      </c>
      <c r="I4909" s="1" t="s">
        <v>20</v>
      </c>
      <c r="J4909">
        <v>3500</v>
      </c>
      <c r="K4909">
        <v>30</v>
      </c>
      <c r="L4909" s="1" t="s">
        <v>936</v>
      </c>
      <c r="M4909" s="1" t="s">
        <v>14460</v>
      </c>
      <c r="N4909" s="1" t="s">
        <v>14462</v>
      </c>
      <c r="O4909" s="1" t="s">
        <v>3038</v>
      </c>
      <c r="P4909" s="1" t="s">
        <v>3039</v>
      </c>
    </row>
    <row r="4910" spans="1:16" x14ac:dyDescent="0.3">
      <c r="A4910">
        <v>167585</v>
      </c>
      <c r="B4910" s="1" t="s">
        <v>12656</v>
      </c>
      <c r="C4910" s="1" t="s">
        <v>15080</v>
      </c>
      <c r="D4910" s="2">
        <v>43890</v>
      </c>
      <c r="E4910">
        <v>20200109</v>
      </c>
      <c r="F4910" s="1" t="s">
        <v>75081</v>
      </c>
      <c r="G4910" s="1" t="s">
        <v>12657</v>
      </c>
      <c r="H4910" s="1" t="s">
        <v>12658</v>
      </c>
      <c r="I4910" s="1" t="s">
        <v>20</v>
      </c>
      <c r="J4910">
        <v>2500</v>
      </c>
      <c r="K4910">
        <v>30</v>
      </c>
      <c r="L4910" s="1" t="s">
        <v>936</v>
      </c>
      <c r="M4910" s="1" t="s">
        <v>12657</v>
      </c>
      <c r="N4910" s="1" t="s">
        <v>12659</v>
      </c>
      <c r="O4910" s="1" t="s">
        <v>1360</v>
      </c>
      <c r="P4910" s="1" t="s">
        <v>1361</v>
      </c>
    </row>
    <row r="4911" spans="1:16" x14ac:dyDescent="0.3">
      <c r="A4911">
        <v>167586</v>
      </c>
      <c r="B4911" s="1" t="s">
        <v>11959</v>
      </c>
      <c r="C4911" s="1" t="s">
        <v>15080</v>
      </c>
      <c r="D4911" s="2">
        <v>43890</v>
      </c>
      <c r="E4911">
        <v>20200109</v>
      </c>
      <c r="F4911" s="1" t="s">
        <v>75081</v>
      </c>
      <c r="G4911" s="1" t="s">
        <v>11961</v>
      </c>
      <c r="H4911" s="1" t="s">
        <v>11962</v>
      </c>
      <c r="I4911" s="1" t="s">
        <v>20</v>
      </c>
      <c r="J4911">
        <v>7100</v>
      </c>
      <c r="K4911">
        <v>30</v>
      </c>
      <c r="L4911" s="1" t="s">
        <v>936</v>
      </c>
      <c r="M4911" s="1" t="s">
        <v>11961</v>
      </c>
      <c r="N4911" s="1" t="s">
        <v>11963</v>
      </c>
      <c r="O4911" s="1" t="s">
        <v>972</v>
      </c>
      <c r="P4911" s="1" t="s">
        <v>973</v>
      </c>
    </row>
    <row r="4912" spans="1:16" x14ac:dyDescent="0.3">
      <c r="A4912">
        <v>167587</v>
      </c>
      <c r="B4912" s="1" t="s">
        <v>12714</v>
      </c>
      <c r="C4912" s="1" t="s">
        <v>15080</v>
      </c>
      <c r="D4912" s="2">
        <v>43890</v>
      </c>
      <c r="E4912">
        <v>20200109</v>
      </c>
      <c r="F4912" s="1" t="s">
        <v>75081</v>
      </c>
      <c r="G4912" s="1" t="s">
        <v>12715</v>
      </c>
      <c r="H4912" s="1" t="s">
        <v>12716</v>
      </c>
      <c r="I4912" s="1" t="s">
        <v>20</v>
      </c>
      <c r="J4912">
        <v>3000</v>
      </c>
      <c r="K4912">
        <v>30</v>
      </c>
      <c r="L4912" s="1" t="s">
        <v>936</v>
      </c>
      <c r="M4912" s="1" t="s">
        <v>12715</v>
      </c>
      <c r="N4912" s="1" t="s">
        <v>12717</v>
      </c>
      <c r="O4912" s="1" t="s">
        <v>28</v>
      </c>
      <c r="P4912" s="1" t="s">
        <v>29</v>
      </c>
    </row>
    <row r="4913" spans="1:16" x14ac:dyDescent="0.3">
      <c r="A4913">
        <v>167588</v>
      </c>
      <c r="B4913" s="1" t="s">
        <v>15123</v>
      </c>
      <c r="C4913" s="1" t="s">
        <v>15080</v>
      </c>
      <c r="D4913" s="2">
        <v>43890</v>
      </c>
      <c r="E4913">
        <v>20200109</v>
      </c>
      <c r="F4913" s="1" t="s">
        <v>75081</v>
      </c>
      <c r="G4913" s="1" t="s">
        <v>15124</v>
      </c>
      <c r="H4913" s="1" t="s">
        <v>15125</v>
      </c>
      <c r="I4913" s="1" t="s">
        <v>20</v>
      </c>
      <c r="J4913">
        <v>3000</v>
      </c>
      <c r="K4913">
        <v>30</v>
      </c>
      <c r="L4913" s="1" t="s">
        <v>936</v>
      </c>
      <c r="M4913" s="1" t="s">
        <v>15124</v>
      </c>
      <c r="N4913" s="1" t="s">
        <v>15126</v>
      </c>
      <c r="O4913" s="1" t="s">
        <v>3043</v>
      </c>
      <c r="P4913" s="1" t="s">
        <v>3044</v>
      </c>
    </row>
    <row r="4914" spans="1:16" x14ac:dyDescent="0.3">
      <c r="A4914">
        <v>167589</v>
      </c>
      <c r="B4914" s="1" t="s">
        <v>15127</v>
      </c>
      <c r="C4914" s="1" t="s">
        <v>15080</v>
      </c>
      <c r="D4914" s="2">
        <v>43890</v>
      </c>
      <c r="E4914">
        <v>20200109</v>
      </c>
      <c r="F4914" s="1" t="s">
        <v>75081</v>
      </c>
      <c r="G4914" s="1" t="s">
        <v>15128</v>
      </c>
      <c r="H4914" s="1" t="s">
        <v>15129</v>
      </c>
      <c r="I4914" s="1" t="s">
        <v>20</v>
      </c>
      <c r="J4914">
        <v>2000</v>
      </c>
      <c r="K4914">
        <v>30</v>
      </c>
      <c r="L4914" s="1" t="s">
        <v>936</v>
      </c>
      <c r="M4914" s="1" t="s">
        <v>15128</v>
      </c>
      <c r="N4914" s="1" t="s">
        <v>15130</v>
      </c>
      <c r="O4914" s="1" t="s">
        <v>3043</v>
      </c>
      <c r="P4914" s="1" t="s">
        <v>3044</v>
      </c>
    </row>
    <row r="4915" spans="1:16" x14ac:dyDescent="0.3">
      <c r="A4915">
        <v>167590</v>
      </c>
      <c r="B4915" s="1" t="s">
        <v>11177</v>
      </c>
      <c r="C4915" s="1" t="s">
        <v>15080</v>
      </c>
      <c r="D4915" s="2">
        <v>43890</v>
      </c>
      <c r="E4915">
        <v>20200109</v>
      </c>
      <c r="F4915" s="1" t="s">
        <v>75081</v>
      </c>
      <c r="G4915" s="1" t="s">
        <v>11178</v>
      </c>
      <c r="H4915" s="1" t="s">
        <v>11179</v>
      </c>
      <c r="I4915" s="1" t="s">
        <v>20</v>
      </c>
      <c r="J4915">
        <v>5000</v>
      </c>
      <c r="K4915">
        <v>30</v>
      </c>
      <c r="L4915" s="1" t="s">
        <v>936</v>
      </c>
      <c r="M4915" s="1" t="s">
        <v>11178</v>
      </c>
      <c r="N4915" s="1" t="s">
        <v>11180</v>
      </c>
      <c r="O4915" s="1" t="s">
        <v>2926</v>
      </c>
      <c r="P4915" s="1" t="s">
        <v>2927</v>
      </c>
    </row>
    <row r="4916" spans="1:16" x14ac:dyDescent="0.3">
      <c r="A4916">
        <v>167591</v>
      </c>
      <c r="B4916" s="1" t="s">
        <v>15131</v>
      </c>
      <c r="C4916" s="1" t="s">
        <v>15080</v>
      </c>
      <c r="D4916" s="2">
        <v>43890</v>
      </c>
      <c r="E4916">
        <v>20200109</v>
      </c>
      <c r="F4916" s="1" t="s">
        <v>75081</v>
      </c>
      <c r="G4916" s="1" t="s">
        <v>15132</v>
      </c>
      <c r="H4916" s="1" t="s">
        <v>15133</v>
      </c>
      <c r="I4916" s="1" t="s">
        <v>20</v>
      </c>
      <c r="J4916">
        <v>6900</v>
      </c>
      <c r="K4916">
        <v>30</v>
      </c>
      <c r="L4916" s="1" t="s">
        <v>936</v>
      </c>
      <c r="M4916" s="1" t="s">
        <v>15132</v>
      </c>
      <c r="N4916" s="1" t="s">
        <v>15133</v>
      </c>
      <c r="O4916" s="1" t="s">
        <v>2124</v>
      </c>
      <c r="P4916" s="1" t="s">
        <v>2125</v>
      </c>
    </row>
    <row r="4917" spans="1:16" x14ac:dyDescent="0.3">
      <c r="A4917">
        <v>167592</v>
      </c>
      <c r="B4917" s="1" t="s">
        <v>15134</v>
      </c>
      <c r="C4917" s="1" t="s">
        <v>15080</v>
      </c>
      <c r="D4917" s="2">
        <v>43869</v>
      </c>
      <c r="E4917">
        <v>20200106</v>
      </c>
      <c r="F4917" s="1" t="s">
        <v>75081</v>
      </c>
      <c r="G4917" s="1" t="s">
        <v>15135</v>
      </c>
      <c r="H4917" s="1" t="s">
        <v>15136</v>
      </c>
      <c r="I4917" s="1" t="s">
        <v>20</v>
      </c>
      <c r="J4917">
        <v>5000</v>
      </c>
      <c r="K4917">
        <v>30</v>
      </c>
      <c r="L4917" s="1" t="s">
        <v>936</v>
      </c>
      <c r="M4917" s="1" t="s">
        <v>15135</v>
      </c>
      <c r="N4917" s="1" t="s">
        <v>15137</v>
      </c>
      <c r="O4917" s="1" t="s">
        <v>15138</v>
      </c>
      <c r="P4917" s="1" t="s">
        <v>15139</v>
      </c>
    </row>
    <row r="4918" spans="1:16" x14ac:dyDescent="0.3">
      <c r="A4918">
        <v>167593</v>
      </c>
      <c r="B4918" s="1" t="s">
        <v>15140</v>
      </c>
      <c r="C4918" s="1" t="s">
        <v>15080</v>
      </c>
      <c r="D4918" s="2">
        <v>43869</v>
      </c>
      <c r="E4918">
        <v>20200106</v>
      </c>
      <c r="F4918" s="1" t="s">
        <v>75081</v>
      </c>
      <c r="G4918" s="1" t="s">
        <v>15141</v>
      </c>
      <c r="H4918" s="1" t="s">
        <v>15142</v>
      </c>
      <c r="I4918" s="1" t="s">
        <v>20</v>
      </c>
      <c r="J4918">
        <v>14300</v>
      </c>
      <c r="K4918">
        <v>30</v>
      </c>
      <c r="L4918" s="1" t="s">
        <v>936</v>
      </c>
      <c r="M4918" s="1" t="s">
        <v>15141</v>
      </c>
      <c r="N4918" s="1" t="s">
        <v>15142</v>
      </c>
      <c r="O4918" s="1" t="s">
        <v>15143</v>
      </c>
      <c r="P4918" s="1" t="s">
        <v>15144</v>
      </c>
    </row>
    <row r="4919" spans="1:16" x14ac:dyDescent="0.3">
      <c r="A4919">
        <v>167642</v>
      </c>
      <c r="B4919" s="1" t="s">
        <v>15145</v>
      </c>
      <c r="C4919" s="1" t="s">
        <v>15146</v>
      </c>
      <c r="D4919" s="2">
        <v>43876</v>
      </c>
      <c r="E4919">
        <v>20200107</v>
      </c>
      <c r="F4919" s="1" t="s">
        <v>75082</v>
      </c>
      <c r="G4919" s="1" t="s">
        <v>15147</v>
      </c>
      <c r="H4919" s="1" t="s">
        <v>15148</v>
      </c>
      <c r="I4919" s="1" t="s">
        <v>20</v>
      </c>
      <c r="J4919">
        <v>30200</v>
      </c>
      <c r="K4919">
        <v>40</v>
      </c>
      <c r="L4919" s="1" t="s">
        <v>936</v>
      </c>
      <c r="M4919" s="1" t="s">
        <v>15147</v>
      </c>
      <c r="N4919" s="1" t="s">
        <v>15148</v>
      </c>
      <c r="O4919" s="1" t="s">
        <v>3942</v>
      </c>
      <c r="P4919" s="1" t="s">
        <v>3943</v>
      </c>
    </row>
    <row r="4920" spans="1:16" x14ac:dyDescent="0.3">
      <c r="A4920">
        <v>167643</v>
      </c>
      <c r="B4920" s="1" t="s">
        <v>15149</v>
      </c>
      <c r="C4920" s="1" t="s">
        <v>15146</v>
      </c>
      <c r="D4920" s="2">
        <v>43876</v>
      </c>
      <c r="E4920">
        <v>20200107</v>
      </c>
      <c r="F4920" s="1" t="s">
        <v>75082</v>
      </c>
      <c r="G4920" s="1" t="s">
        <v>15150</v>
      </c>
      <c r="H4920" s="1" t="s">
        <v>15151</v>
      </c>
      <c r="I4920" s="1" t="s">
        <v>20</v>
      </c>
      <c r="J4920">
        <v>34000</v>
      </c>
      <c r="K4920">
        <v>40</v>
      </c>
      <c r="L4920" s="1" t="s">
        <v>936</v>
      </c>
      <c r="M4920" s="1" t="s">
        <v>15150</v>
      </c>
      <c r="N4920" s="1" t="s">
        <v>15151</v>
      </c>
      <c r="O4920" s="1" t="s">
        <v>1265</v>
      </c>
      <c r="P4920" s="1" t="s">
        <v>1266</v>
      </c>
    </row>
    <row r="4921" spans="1:16" x14ac:dyDescent="0.3">
      <c r="A4921">
        <v>167644</v>
      </c>
      <c r="B4921" s="1" t="s">
        <v>15152</v>
      </c>
      <c r="C4921" s="1" t="s">
        <v>15146</v>
      </c>
      <c r="D4921" s="2">
        <v>43876</v>
      </c>
      <c r="E4921">
        <v>20200107</v>
      </c>
      <c r="F4921" s="1" t="s">
        <v>75082</v>
      </c>
      <c r="G4921" s="1" t="s">
        <v>15153</v>
      </c>
      <c r="H4921" s="1" t="s">
        <v>15154</v>
      </c>
      <c r="I4921" s="1" t="s">
        <v>20</v>
      </c>
      <c r="J4921">
        <v>7000</v>
      </c>
      <c r="K4921">
        <v>40</v>
      </c>
      <c r="L4921" s="1" t="s">
        <v>936</v>
      </c>
      <c r="M4921" s="1" t="s">
        <v>15153</v>
      </c>
      <c r="N4921" s="1" t="s">
        <v>15154</v>
      </c>
      <c r="O4921" s="1" t="s">
        <v>1365</v>
      </c>
      <c r="P4921" s="1" t="s">
        <v>1366</v>
      </c>
    </row>
    <row r="4922" spans="1:16" x14ac:dyDescent="0.3">
      <c r="A4922">
        <v>167645</v>
      </c>
      <c r="B4922" s="1" t="s">
        <v>15155</v>
      </c>
      <c r="C4922" s="1" t="s">
        <v>15146</v>
      </c>
      <c r="D4922" s="2">
        <v>43875</v>
      </c>
      <c r="E4922">
        <v>20200107</v>
      </c>
      <c r="F4922" s="1" t="s">
        <v>75082</v>
      </c>
      <c r="G4922" s="1" t="s">
        <v>15156</v>
      </c>
      <c r="H4922" s="1" t="s">
        <v>15157</v>
      </c>
      <c r="I4922" s="1" t="s">
        <v>20</v>
      </c>
      <c r="J4922">
        <v>14000</v>
      </c>
      <c r="K4922">
        <v>40</v>
      </c>
      <c r="L4922" s="1" t="s">
        <v>936</v>
      </c>
      <c r="M4922" s="1" t="s">
        <v>15156</v>
      </c>
      <c r="N4922" s="1" t="s">
        <v>15157</v>
      </c>
      <c r="O4922" s="1" t="s">
        <v>1146</v>
      </c>
      <c r="P4922" s="1" t="s">
        <v>1147</v>
      </c>
    </row>
    <row r="4923" spans="1:16" x14ac:dyDescent="0.3">
      <c r="A4923">
        <v>167646</v>
      </c>
      <c r="B4923" s="1" t="s">
        <v>15158</v>
      </c>
      <c r="C4923" s="1" t="s">
        <v>15146</v>
      </c>
      <c r="D4923" s="2">
        <v>43875</v>
      </c>
      <c r="E4923">
        <v>20200107</v>
      </c>
      <c r="F4923" s="1" t="s">
        <v>75082</v>
      </c>
      <c r="G4923" s="1" t="s">
        <v>15159</v>
      </c>
      <c r="H4923" s="1" t="s">
        <v>15160</v>
      </c>
      <c r="I4923" s="1" t="s">
        <v>20</v>
      </c>
      <c r="J4923">
        <v>30000</v>
      </c>
      <c r="K4923">
        <v>40</v>
      </c>
      <c r="L4923" s="1" t="s">
        <v>936</v>
      </c>
      <c r="M4923" s="1" t="s">
        <v>15159</v>
      </c>
      <c r="N4923" s="1" t="s">
        <v>15160</v>
      </c>
      <c r="O4923" s="1" t="s">
        <v>972</v>
      </c>
      <c r="P4923" s="1" t="s">
        <v>973</v>
      </c>
    </row>
    <row r="4924" spans="1:16" x14ac:dyDescent="0.3">
      <c r="A4924">
        <v>167647</v>
      </c>
      <c r="B4924" s="1" t="s">
        <v>15161</v>
      </c>
      <c r="C4924" s="1" t="s">
        <v>15146</v>
      </c>
      <c r="D4924" s="2">
        <v>43875</v>
      </c>
      <c r="E4924">
        <v>20200107</v>
      </c>
      <c r="F4924" s="1" t="s">
        <v>75082</v>
      </c>
      <c r="G4924" s="1" t="s">
        <v>15162</v>
      </c>
      <c r="H4924" s="1" t="s">
        <v>15163</v>
      </c>
      <c r="I4924" s="1" t="s">
        <v>20</v>
      </c>
      <c r="J4924">
        <v>15500</v>
      </c>
      <c r="K4924">
        <v>40</v>
      </c>
      <c r="L4924" s="1" t="s">
        <v>936</v>
      </c>
      <c r="M4924" s="1" t="s">
        <v>15162</v>
      </c>
      <c r="N4924" s="1" t="s">
        <v>15163</v>
      </c>
      <c r="O4924" s="1" t="s">
        <v>3342</v>
      </c>
      <c r="P4924" s="1" t="s">
        <v>3343</v>
      </c>
    </row>
    <row r="4925" spans="1:16" x14ac:dyDescent="0.3">
      <c r="A4925">
        <v>167648</v>
      </c>
      <c r="B4925" s="1" t="s">
        <v>15164</v>
      </c>
      <c r="C4925" s="1" t="s">
        <v>15146</v>
      </c>
      <c r="D4925" s="2">
        <v>43875</v>
      </c>
      <c r="E4925">
        <v>20200107</v>
      </c>
      <c r="F4925" s="1" t="s">
        <v>75082</v>
      </c>
      <c r="G4925" s="1" t="s">
        <v>15165</v>
      </c>
      <c r="H4925" s="1" t="s">
        <v>15166</v>
      </c>
      <c r="I4925" s="1" t="s">
        <v>20</v>
      </c>
      <c r="J4925">
        <v>15500</v>
      </c>
      <c r="K4925">
        <v>40</v>
      </c>
      <c r="L4925" s="1" t="s">
        <v>936</v>
      </c>
      <c r="M4925" s="1" t="s">
        <v>15167</v>
      </c>
      <c r="N4925" s="1" t="s">
        <v>15168</v>
      </c>
      <c r="O4925" s="1" t="s">
        <v>2902</v>
      </c>
      <c r="P4925" s="1" t="s">
        <v>2903</v>
      </c>
    </row>
    <row r="4926" spans="1:16" x14ac:dyDescent="0.3">
      <c r="A4926">
        <v>167649</v>
      </c>
      <c r="B4926" s="1" t="s">
        <v>9099</v>
      </c>
      <c r="C4926" s="1" t="s">
        <v>15146</v>
      </c>
      <c r="D4926" s="2">
        <v>43875</v>
      </c>
      <c r="E4926">
        <v>20200107</v>
      </c>
      <c r="F4926" s="1" t="s">
        <v>75082</v>
      </c>
      <c r="G4926" s="1" t="s">
        <v>9100</v>
      </c>
      <c r="H4926" s="1" t="s">
        <v>9101</v>
      </c>
      <c r="I4926" s="1" t="s">
        <v>20</v>
      </c>
      <c r="J4926">
        <v>5100</v>
      </c>
      <c r="K4926">
        <v>40</v>
      </c>
      <c r="L4926" s="1" t="s">
        <v>936</v>
      </c>
      <c r="M4926" s="1" t="s">
        <v>9100</v>
      </c>
      <c r="N4926" s="1" t="s">
        <v>9101</v>
      </c>
      <c r="O4926" s="1" t="s">
        <v>866</v>
      </c>
      <c r="P4926" s="1" t="s">
        <v>867</v>
      </c>
    </row>
    <row r="4927" spans="1:16" x14ac:dyDescent="0.3">
      <c r="A4927">
        <v>167650</v>
      </c>
      <c r="B4927" s="1" t="s">
        <v>6626</v>
      </c>
      <c r="C4927" s="1" t="s">
        <v>15146</v>
      </c>
      <c r="D4927" s="2">
        <v>43875</v>
      </c>
      <c r="E4927">
        <v>20200107</v>
      </c>
      <c r="F4927" s="1" t="s">
        <v>75082</v>
      </c>
      <c r="G4927" s="1" t="s">
        <v>6627</v>
      </c>
      <c r="H4927" s="1" t="s">
        <v>6628</v>
      </c>
      <c r="I4927" s="1" t="s">
        <v>20</v>
      </c>
      <c r="J4927">
        <v>5700</v>
      </c>
      <c r="K4927">
        <v>40</v>
      </c>
      <c r="L4927" s="1" t="s">
        <v>936</v>
      </c>
      <c r="M4927" s="1" t="s">
        <v>6629</v>
      </c>
      <c r="N4927" s="1" t="s">
        <v>6630</v>
      </c>
      <c r="O4927" s="1" t="s">
        <v>1360</v>
      </c>
      <c r="P4927" s="1" t="s">
        <v>1361</v>
      </c>
    </row>
    <row r="4928" spans="1:16" x14ac:dyDescent="0.3">
      <c r="A4928">
        <v>167651</v>
      </c>
      <c r="B4928" s="1" t="s">
        <v>15169</v>
      </c>
      <c r="C4928" s="1" t="s">
        <v>15146</v>
      </c>
      <c r="D4928" s="2">
        <v>43875</v>
      </c>
      <c r="E4928">
        <v>20200107</v>
      </c>
      <c r="F4928" s="1" t="s">
        <v>75082</v>
      </c>
      <c r="G4928" s="1" t="s">
        <v>15170</v>
      </c>
      <c r="H4928" s="1" t="s">
        <v>15171</v>
      </c>
      <c r="I4928" s="1" t="s">
        <v>20</v>
      </c>
      <c r="J4928">
        <v>9000</v>
      </c>
      <c r="K4928">
        <v>40</v>
      </c>
      <c r="L4928" s="1" t="s">
        <v>936</v>
      </c>
      <c r="M4928" s="1" t="s">
        <v>15170</v>
      </c>
      <c r="N4928" s="1" t="s">
        <v>15171</v>
      </c>
      <c r="O4928" s="1" t="s">
        <v>358</v>
      </c>
      <c r="P4928" s="1" t="s">
        <v>359</v>
      </c>
    </row>
    <row r="4929" spans="1:16" x14ac:dyDescent="0.3">
      <c r="A4929">
        <v>167652</v>
      </c>
      <c r="B4929" s="1" t="s">
        <v>15172</v>
      </c>
      <c r="C4929" s="1" t="s">
        <v>15146</v>
      </c>
      <c r="D4929" s="2">
        <v>43875</v>
      </c>
      <c r="E4929">
        <v>20200107</v>
      </c>
      <c r="F4929" s="1" t="s">
        <v>75082</v>
      </c>
      <c r="G4929" s="1" t="s">
        <v>15173</v>
      </c>
      <c r="H4929" s="1" t="s">
        <v>15174</v>
      </c>
      <c r="I4929" s="1" t="s">
        <v>20</v>
      </c>
      <c r="J4929">
        <v>12500</v>
      </c>
      <c r="K4929">
        <v>40</v>
      </c>
      <c r="L4929" s="1" t="s">
        <v>936</v>
      </c>
      <c r="M4929" s="1" t="s">
        <v>15173</v>
      </c>
      <c r="N4929" s="1" t="s">
        <v>15174</v>
      </c>
      <c r="O4929" s="1" t="s">
        <v>7966</v>
      </c>
      <c r="P4929" s="1" t="s">
        <v>7967</v>
      </c>
    </row>
    <row r="4930" spans="1:16" x14ac:dyDescent="0.3">
      <c r="A4930">
        <v>167653</v>
      </c>
      <c r="B4930" s="1" t="s">
        <v>15175</v>
      </c>
      <c r="C4930" s="1" t="s">
        <v>15146</v>
      </c>
      <c r="D4930" s="2">
        <v>43875</v>
      </c>
      <c r="E4930">
        <v>20200107</v>
      </c>
      <c r="F4930" s="1" t="s">
        <v>75082</v>
      </c>
      <c r="G4930" s="1" t="s">
        <v>15176</v>
      </c>
      <c r="H4930" s="1" t="s">
        <v>15177</v>
      </c>
      <c r="I4930" s="1" t="s">
        <v>20</v>
      </c>
      <c r="J4930">
        <v>9800</v>
      </c>
      <c r="K4930">
        <v>40</v>
      </c>
      <c r="L4930" s="1" t="s">
        <v>936</v>
      </c>
      <c r="M4930" s="1" t="s">
        <v>15176</v>
      </c>
      <c r="N4930" s="1" t="s">
        <v>15177</v>
      </c>
      <c r="O4930" s="1" t="s">
        <v>15178</v>
      </c>
      <c r="P4930" s="1" t="s">
        <v>15179</v>
      </c>
    </row>
    <row r="4931" spans="1:16" x14ac:dyDescent="0.3">
      <c r="A4931">
        <v>167654</v>
      </c>
      <c r="B4931" s="1" t="s">
        <v>15180</v>
      </c>
      <c r="C4931" s="1" t="s">
        <v>15146</v>
      </c>
      <c r="D4931" s="2">
        <v>43875</v>
      </c>
      <c r="E4931">
        <v>20200107</v>
      </c>
      <c r="F4931" s="1" t="s">
        <v>75082</v>
      </c>
      <c r="G4931" s="1" t="s">
        <v>15181</v>
      </c>
      <c r="H4931" s="1" t="s">
        <v>15182</v>
      </c>
      <c r="I4931" s="1" t="s">
        <v>20</v>
      </c>
      <c r="J4931">
        <v>19000</v>
      </c>
      <c r="K4931">
        <v>40</v>
      </c>
      <c r="L4931" s="1" t="s">
        <v>936</v>
      </c>
      <c r="M4931" s="1" t="s">
        <v>15181</v>
      </c>
      <c r="N4931" s="1" t="s">
        <v>15182</v>
      </c>
      <c r="O4931" s="1" t="s">
        <v>4785</v>
      </c>
      <c r="P4931" s="1" t="s">
        <v>4786</v>
      </c>
    </row>
    <row r="4932" spans="1:16" x14ac:dyDescent="0.3">
      <c r="A4932">
        <v>167655</v>
      </c>
      <c r="B4932" s="1" t="s">
        <v>15183</v>
      </c>
      <c r="C4932" s="1" t="s">
        <v>15146</v>
      </c>
      <c r="D4932" s="2">
        <v>43838</v>
      </c>
      <c r="E4932">
        <v>20200102</v>
      </c>
      <c r="F4932" s="1" t="s">
        <v>75082</v>
      </c>
      <c r="G4932" s="1" t="s">
        <v>15184</v>
      </c>
      <c r="H4932" s="1" t="s">
        <v>15185</v>
      </c>
      <c r="I4932" s="1" t="s">
        <v>20</v>
      </c>
      <c r="J4932">
        <v>7000</v>
      </c>
      <c r="K4932">
        <v>40</v>
      </c>
      <c r="L4932" s="1" t="s">
        <v>936</v>
      </c>
      <c r="M4932" s="1" t="s">
        <v>15184</v>
      </c>
      <c r="N4932" s="1" t="s">
        <v>15185</v>
      </c>
      <c r="O4932" s="1" t="s">
        <v>5670</v>
      </c>
      <c r="P4932" s="1" t="s">
        <v>5671</v>
      </c>
    </row>
    <row r="4933" spans="1:16" x14ac:dyDescent="0.3">
      <c r="A4933">
        <v>167656</v>
      </c>
      <c r="B4933" s="1" t="s">
        <v>15186</v>
      </c>
      <c r="C4933" s="1" t="s">
        <v>15146</v>
      </c>
      <c r="D4933" s="2">
        <v>43838</v>
      </c>
      <c r="E4933">
        <v>20200102</v>
      </c>
      <c r="F4933" s="1" t="s">
        <v>75082</v>
      </c>
      <c r="G4933" s="1" t="s">
        <v>15187</v>
      </c>
      <c r="H4933" s="1" t="s">
        <v>15188</v>
      </c>
      <c r="I4933" s="1" t="s">
        <v>20</v>
      </c>
      <c r="J4933">
        <v>9900</v>
      </c>
      <c r="K4933">
        <v>40</v>
      </c>
      <c r="L4933" s="1" t="s">
        <v>936</v>
      </c>
      <c r="M4933" s="1" t="s">
        <v>15187</v>
      </c>
      <c r="N4933" s="1" t="s">
        <v>15188</v>
      </c>
      <c r="O4933" s="1" t="s">
        <v>5670</v>
      </c>
      <c r="P4933" s="1" t="s">
        <v>5671</v>
      </c>
    </row>
    <row r="4934" spans="1:16" x14ac:dyDescent="0.3">
      <c r="A4934">
        <v>167657</v>
      </c>
      <c r="B4934" s="1" t="s">
        <v>15189</v>
      </c>
      <c r="C4934" s="1" t="s">
        <v>15146</v>
      </c>
      <c r="D4934" s="2">
        <v>43838</v>
      </c>
      <c r="E4934">
        <v>20200102</v>
      </c>
      <c r="F4934" s="1" t="s">
        <v>75082</v>
      </c>
      <c r="G4934" s="1" t="s">
        <v>15190</v>
      </c>
      <c r="H4934" s="1" t="s">
        <v>15191</v>
      </c>
      <c r="I4934" s="1" t="s">
        <v>20</v>
      </c>
      <c r="J4934">
        <v>8900</v>
      </c>
      <c r="K4934">
        <v>40</v>
      </c>
      <c r="L4934" s="1" t="s">
        <v>936</v>
      </c>
      <c r="M4934" s="1" t="s">
        <v>15190</v>
      </c>
      <c r="N4934" s="1" t="s">
        <v>15191</v>
      </c>
      <c r="O4934" s="1" t="s">
        <v>9359</v>
      </c>
      <c r="P4934" s="1" t="s">
        <v>9360</v>
      </c>
    </row>
    <row r="4935" spans="1:16" x14ac:dyDescent="0.3">
      <c r="A4935">
        <v>167658</v>
      </c>
      <c r="B4935" s="1" t="s">
        <v>15192</v>
      </c>
      <c r="C4935" s="1" t="s">
        <v>15146</v>
      </c>
      <c r="D4935" s="2">
        <v>43838</v>
      </c>
      <c r="E4935">
        <v>20200102</v>
      </c>
      <c r="F4935" s="1" t="s">
        <v>75082</v>
      </c>
      <c r="G4935" s="1" t="s">
        <v>15193</v>
      </c>
      <c r="H4935" s="1" t="s">
        <v>15194</v>
      </c>
      <c r="I4935" s="1" t="s">
        <v>20</v>
      </c>
      <c r="J4935">
        <v>9900</v>
      </c>
      <c r="K4935">
        <v>40</v>
      </c>
      <c r="L4935" s="1" t="s">
        <v>936</v>
      </c>
      <c r="M4935" s="1" t="s">
        <v>15193</v>
      </c>
      <c r="N4935" s="1" t="s">
        <v>15195</v>
      </c>
      <c r="O4935" s="1" t="s">
        <v>6063</v>
      </c>
      <c r="P4935" s="1" t="s">
        <v>6064</v>
      </c>
    </row>
    <row r="4936" spans="1:16" x14ac:dyDescent="0.3">
      <c r="A4936">
        <v>167659</v>
      </c>
      <c r="B4936" s="1" t="s">
        <v>15196</v>
      </c>
      <c r="C4936" s="1" t="s">
        <v>15146</v>
      </c>
      <c r="D4936" s="2">
        <v>43838</v>
      </c>
      <c r="E4936">
        <v>20200102</v>
      </c>
      <c r="F4936" s="1" t="s">
        <v>75082</v>
      </c>
      <c r="G4936" s="1" t="s">
        <v>15197</v>
      </c>
      <c r="H4936" s="1" t="s">
        <v>15198</v>
      </c>
      <c r="I4936" s="1" t="s">
        <v>20</v>
      </c>
      <c r="J4936">
        <v>1200</v>
      </c>
      <c r="K4936">
        <v>40</v>
      </c>
      <c r="L4936" s="1" t="s">
        <v>936</v>
      </c>
      <c r="M4936" s="1" t="s">
        <v>15197</v>
      </c>
      <c r="N4936" s="1" t="s">
        <v>15198</v>
      </c>
      <c r="O4936" s="1" t="s">
        <v>707</v>
      </c>
      <c r="P4936" s="1" t="s">
        <v>708</v>
      </c>
    </row>
    <row r="4937" spans="1:16" x14ac:dyDescent="0.3">
      <c r="A4937">
        <v>167660</v>
      </c>
      <c r="B4937" s="1" t="s">
        <v>15199</v>
      </c>
      <c r="C4937" s="1" t="s">
        <v>15146</v>
      </c>
      <c r="D4937" s="2">
        <v>43838</v>
      </c>
      <c r="E4937">
        <v>20200102</v>
      </c>
      <c r="F4937" s="1" t="s">
        <v>75082</v>
      </c>
      <c r="G4937" s="1" t="s">
        <v>15200</v>
      </c>
      <c r="H4937" s="1" t="s">
        <v>15201</v>
      </c>
      <c r="I4937" s="1" t="s">
        <v>20</v>
      </c>
      <c r="J4937">
        <v>3000</v>
      </c>
      <c r="K4937">
        <v>40</v>
      </c>
      <c r="L4937" s="1" t="s">
        <v>936</v>
      </c>
      <c r="M4937" s="1" t="s">
        <v>15200</v>
      </c>
      <c r="N4937" s="1" t="s">
        <v>15201</v>
      </c>
      <c r="O4937" s="1" t="s">
        <v>12341</v>
      </c>
      <c r="P4937" s="1" t="s">
        <v>12342</v>
      </c>
    </row>
    <row r="4938" spans="1:16" x14ac:dyDescent="0.3">
      <c r="A4938">
        <v>167661</v>
      </c>
      <c r="B4938" s="1" t="s">
        <v>15202</v>
      </c>
      <c r="C4938" s="1" t="s">
        <v>15146</v>
      </c>
      <c r="D4938" s="2">
        <v>43838</v>
      </c>
      <c r="E4938">
        <v>20200102</v>
      </c>
      <c r="F4938" s="1" t="s">
        <v>75082</v>
      </c>
      <c r="G4938" s="1" t="s">
        <v>15203</v>
      </c>
      <c r="H4938" s="1" t="s">
        <v>15204</v>
      </c>
      <c r="I4938" s="1" t="s">
        <v>20</v>
      </c>
      <c r="J4938">
        <v>2000</v>
      </c>
      <c r="K4938">
        <v>40</v>
      </c>
      <c r="L4938" s="1" t="s">
        <v>936</v>
      </c>
      <c r="M4938" s="1" t="s">
        <v>15203</v>
      </c>
      <c r="N4938" s="1" t="s">
        <v>15204</v>
      </c>
      <c r="O4938" s="1" t="s">
        <v>616</v>
      </c>
      <c r="P4938" s="1" t="s">
        <v>617</v>
      </c>
    </row>
    <row r="4939" spans="1:16" x14ac:dyDescent="0.3">
      <c r="A4939">
        <v>167662</v>
      </c>
      <c r="B4939" s="1" t="s">
        <v>11082</v>
      </c>
      <c r="C4939" s="1" t="s">
        <v>15146</v>
      </c>
      <c r="D4939" s="2">
        <v>43838</v>
      </c>
      <c r="E4939">
        <v>20200102</v>
      </c>
      <c r="F4939" s="1" t="s">
        <v>75082</v>
      </c>
      <c r="G4939" s="1" t="s">
        <v>11083</v>
      </c>
      <c r="H4939" s="1" t="s">
        <v>11084</v>
      </c>
      <c r="I4939" s="1" t="s">
        <v>44</v>
      </c>
      <c r="J4939">
        <v>1000</v>
      </c>
      <c r="K4939">
        <v>40</v>
      </c>
      <c r="L4939" s="1" t="s">
        <v>936</v>
      </c>
      <c r="M4939" s="1" t="s">
        <v>11083</v>
      </c>
      <c r="N4939" s="1" t="s">
        <v>11085</v>
      </c>
      <c r="O4939" s="1" t="s">
        <v>1510</v>
      </c>
      <c r="P4939" s="1" t="s">
        <v>1511</v>
      </c>
    </row>
    <row r="4940" spans="1:16" x14ac:dyDescent="0.3">
      <c r="A4940">
        <v>167663</v>
      </c>
      <c r="B4940" s="1" t="s">
        <v>15205</v>
      </c>
      <c r="C4940" s="1" t="s">
        <v>15146</v>
      </c>
      <c r="D4940" s="2">
        <v>43838</v>
      </c>
      <c r="E4940">
        <v>20200102</v>
      </c>
      <c r="F4940" s="1" t="s">
        <v>75082</v>
      </c>
      <c r="G4940" s="1" t="s">
        <v>15206</v>
      </c>
      <c r="H4940" s="1" t="s">
        <v>15207</v>
      </c>
      <c r="I4940" s="1" t="s">
        <v>20</v>
      </c>
      <c r="J4940">
        <v>1200</v>
      </c>
      <c r="K4940">
        <v>40</v>
      </c>
      <c r="L4940" s="1" t="s">
        <v>936</v>
      </c>
      <c r="M4940" s="1" t="s">
        <v>15206</v>
      </c>
      <c r="N4940" s="1" t="s">
        <v>15208</v>
      </c>
      <c r="O4940" s="1" t="s">
        <v>739</v>
      </c>
      <c r="P4940" s="1" t="s">
        <v>740</v>
      </c>
    </row>
    <row r="4941" spans="1:16" x14ac:dyDescent="0.3">
      <c r="A4941">
        <v>167664</v>
      </c>
      <c r="B4941" s="1" t="s">
        <v>15209</v>
      </c>
      <c r="C4941" s="1" t="s">
        <v>15146</v>
      </c>
      <c r="D4941" s="2">
        <v>43838</v>
      </c>
      <c r="E4941">
        <v>20200102</v>
      </c>
      <c r="F4941" s="1" t="s">
        <v>75082</v>
      </c>
      <c r="G4941" s="1" t="s">
        <v>15210</v>
      </c>
      <c r="H4941" s="1" t="s">
        <v>15211</v>
      </c>
      <c r="I4941" s="1" t="s">
        <v>20</v>
      </c>
      <c r="J4941">
        <v>9900</v>
      </c>
      <c r="K4941">
        <v>40</v>
      </c>
      <c r="L4941" s="1" t="s">
        <v>936</v>
      </c>
      <c r="M4941" s="1" t="s">
        <v>15210</v>
      </c>
      <c r="N4941" s="1" t="s">
        <v>15211</v>
      </c>
      <c r="O4941" s="1" t="s">
        <v>845</v>
      </c>
      <c r="P4941" s="1" t="s">
        <v>846</v>
      </c>
    </row>
    <row r="4942" spans="1:16" x14ac:dyDescent="0.3">
      <c r="A4942">
        <v>167665</v>
      </c>
      <c r="B4942" s="1" t="s">
        <v>14998</v>
      </c>
      <c r="C4942" s="1" t="s">
        <v>15146</v>
      </c>
      <c r="D4942" s="2">
        <v>43838</v>
      </c>
      <c r="E4942">
        <v>20200102</v>
      </c>
      <c r="F4942" s="1" t="s">
        <v>75082</v>
      </c>
      <c r="G4942" s="1" t="s">
        <v>14999</v>
      </c>
      <c r="H4942" s="1" t="s">
        <v>15000</v>
      </c>
      <c r="I4942" s="1" t="s">
        <v>20</v>
      </c>
      <c r="J4942">
        <v>2400</v>
      </c>
      <c r="K4942">
        <v>40</v>
      </c>
      <c r="L4942" s="1" t="s">
        <v>936</v>
      </c>
      <c r="M4942" s="1" t="s">
        <v>15001</v>
      </c>
      <c r="N4942" s="1" t="s">
        <v>15002</v>
      </c>
      <c r="O4942" s="1" t="s">
        <v>318</v>
      </c>
      <c r="P4942" s="1" t="s">
        <v>319</v>
      </c>
    </row>
    <row r="4943" spans="1:16" x14ac:dyDescent="0.3">
      <c r="A4943">
        <v>167666</v>
      </c>
      <c r="B4943" s="1" t="s">
        <v>15212</v>
      </c>
      <c r="C4943" s="1" t="s">
        <v>15146</v>
      </c>
      <c r="D4943" s="2">
        <v>43838</v>
      </c>
      <c r="E4943">
        <v>20200102</v>
      </c>
      <c r="F4943" s="1" t="s">
        <v>75082</v>
      </c>
      <c r="G4943" s="1" t="s">
        <v>15213</v>
      </c>
      <c r="H4943" s="1" t="s">
        <v>15214</v>
      </c>
      <c r="I4943" s="1" t="s">
        <v>20</v>
      </c>
      <c r="J4943">
        <v>2000</v>
      </c>
      <c r="K4943">
        <v>40</v>
      </c>
      <c r="L4943" s="1" t="s">
        <v>936</v>
      </c>
      <c r="M4943" s="1" t="s">
        <v>15213</v>
      </c>
      <c r="N4943" s="1" t="s">
        <v>15214</v>
      </c>
      <c r="O4943" s="1" t="s">
        <v>78</v>
      </c>
      <c r="P4943" s="1" t="s">
        <v>79</v>
      </c>
    </row>
    <row r="4944" spans="1:16" x14ac:dyDescent="0.3">
      <c r="A4944">
        <v>167667</v>
      </c>
      <c r="B4944" s="1" t="s">
        <v>15215</v>
      </c>
      <c r="C4944" s="1" t="s">
        <v>15216</v>
      </c>
      <c r="D4944" s="2">
        <v>43900</v>
      </c>
      <c r="E4944">
        <v>20200111</v>
      </c>
      <c r="F4944" s="1" t="s">
        <v>75081</v>
      </c>
      <c r="G4944" s="1" t="s">
        <v>15217</v>
      </c>
      <c r="H4944" s="1" t="s">
        <v>15218</v>
      </c>
      <c r="I4944" s="1" t="s">
        <v>542</v>
      </c>
      <c r="J4944">
        <v>800</v>
      </c>
      <c r="K4944">
        <v>40</v>
      </c>
      <c r="L4944" s="1" t="s">
        <v>21</v>
      </c>
      <c r="M4944" s="1" t="s">
        <v>15217</v>
      </c>
      <c r="N4944" s="1" t="s">
        <v>15218</v>
      </c>
      <c r="O4944" s="1" t="s">
        <v>14435</v>
      </c>
      <c r="P4944" s="1" t="s">
        <v>14436</v>
      </c>
    </row>
    <row r="4945" spans="1:16" x14ac:dyDescent="0.3">
      <c r="A4945">
        <v>167668</v>
      </c>
      <c r="B4945" s="1" t="s">
        <v>15219</v>
      </c>
      <c r="C4945" s="1" t="s">
        <v>15216</v>
      </c>
      <c r="D4945" s="2">
        <v>43900</v>
      </c>
      <c r="E4945">
        <v>20200111</v>
      </c>
      <c r="F4945" s="1" t="s">
        <v>75081</v>
      </c>
      <c r="G4945" s="1" t="s">
        <v>9538</v>
      </c>
      <c r="H4945" s="1" t="s">
        <v>15220</v>
      </c>
      <c r="I4945" s="1" t="s">
        <v>20</v>
      </c>
      <c r="J4945">
        <v>4500</v>
      </c>
      <c r="K4945">
        <v>40</v>
      </c>
      <c r="L4945" s="1" t="s">
        <v>21</v>
      </c>
      <c r="M4945" s="1" t="s">
        <v>9538</v>
      </c>
      <c r="N4945" s="1" t="s">
        <v>9539</v>
      </c>
      <c r="O4945" s="1" t="s">
        <v>6715</v>
      </c>
      <c r="P4945" s="1" t="s">
        <v>6716</v>
      </c>
    </row>
    <row r="4946" spans="1:16" x14ac:dyDescent="0.3">
      <c r="A4946">
        <v>167669</v>
      </c>
      <c r="B4946" s="1" t="s">
        <v>15221</v>
      </c>
      <c r="C4946" s="1" t="s">
        <v>15216</v>
      </c>
      <c r="D4946" s="2">
        <v>43900</v>
      </c>
      <c r="E4946">
        <v>20200111</v>
      </c>
      <c r="F4946" s="1" t="s">
        <v>75081</v>
      </c>
      <c r="G4946" s="1" t="s">
        <v>15222</v>
      </c>
      <c r="H4946" s="1" t="s">
        <v>15223</v>
      </c>
      <c r="I4946" s="1" t="s">
        <v>20</v>
      </c>
      <c r="J4946">
        <v>10000</v>
      </c>
      <c r="K4946">
        <v>40</v>
      </c>
      <c r="L4946" s="1" t="s">
        <v>21</v>
      </c>
      <c r="M4946" s="1" t="s">
        <v>15222</v>
      </c>
      <c r="N4946" s="1" t="s">
        <v>15224</v>
      </c>
      <c r="O4946" s="1" t="s">
        <v>39</v>
      </c>
      <c r="P4946" s="1" t="s">
        <v>40</v>
      </c>
    </row>
    <row r="4947" spans="1:16" x14ac:dyDescent="0.3">
      <c r="A4947">
        <v>167670</v>
      </c>
      <c r="B4947" s="1" t="s">
        <v>15225</v>
      </c>
      <c r="C4947" s="1" t="s">
        <v>15216</v>
      </c>
      <c r="D4947" s="2">
        <v>43900</v>
      </c>
      <c r="E4947">
        <v>20200111</v>
      </c>
      <c r="F4947" s="1" t="s">
        <v>75081</v>
      </c>
      <c r="G4947" s="1" t="s">
        <v>12685</v>
      </c>
      <c r="H4947" s="1" t="s">
        <v>12687</v>
      </c>
      <c r="I4947" s="1" t="s">
        <v>20</v>
      </c>
      <c r="J4947">
        <v>1000</v>
      </c>
      <c r="K4947">
        <v>40</v>
      </c>
      <c r="L4947" s="1" t="s">
        <v>21</v>
      </c>
      <c r="M4947" s="1" t="s">
        <v>12685</v>
      </c>
      <c r="N4947" s="1" t="s">
        <v>12687</v>
      </c>
      <c r="O4947" s="1" t="s">
        <v>1486</v>
      </c>
      <c r="P4947" s="1" t="s">
        <v>1487</v>
      </c>
    </row>
    <row r="4948" spans="1:16" x14ac:dyDescent="0.3">
      <c r="A4948">
        <v>167671</v>
      </c>
      <c r="B4948" s="1" t="s">
        <v>13778</v>
      </c>
      <c r="C4948" s="1" t="s">
        <v>15216</v>
      </c>
      <c r="D4948" s="2">
        <v>43900</v>
      </c>
      <c r="E4948">
        <v>20200111</v>
      </c>
      <c r="F4948" s="1" t="s">
        <v>75081</v>
      </c>
      <c r="G4948" s="1" t="s">
        <v>13647</v>
      </c>
      <c r="H4948" s="1" t="s">
        <v>13649</v>
      </c>
      <c r="I4948" s="1" t="s">
        <v>20</v>
      </c>
      <c r="J4948">
        <v>1000</v>
      </c>
      <c r="K4948">
        <v>40</v>
      </c>
      <c r="L4948" s="1" t="s">
        <v>21</v>
      </c>
      <c r="M4948" s="1" t="s">
        <v>13647</v>
      </c>
      <c r="N4948" s="1" t="s">
        <v>13649</v>
      </c>
      <c r="O4948" s="1" t="s">
        <v>1486</v>
      </c>
      <c r="P4948" s="1" t="s">
        <v>1487</v>
      </c>
    </row>
    <row r="4949" spans="1:16" x14ac:dyDescent="0.3">
      <c r="A4949">
        <v>167672</v>
      </c>
      <c r="B4949" s="1" t="s">
        <v>15226</v>
      </c>
      <c r="C4949" s="1" t="s">
        <v>15216</v>
      </c>
      <c r="D4949" s="2">
        <v>43900</v>
      </c>
      <c r="E4949">
        <v>20200111</v>
      </c>
      <c r="F4949" s="1" t="s">
        <v>75081</v>
      </c>
      <c r="G4949" s="1" t="s">
        <v>15227</v>
      </c>
      <c r="H4949" s="1" t="s">
        <v>15228</v>
      </c>
      <c r="I4949" s="1" t="s">
        <v>20</v>
      </c>
      <c r="J4949">
        <v>3500</v>
      </c>
      <c r="K4949">
        <v>40</v>
      </c>
      <c r="L4949" s="1" t="s">
        <v>21</v>
      </c>
      <c r="M4949" s="1" t="s">
        <v>15227</v>
      </c>
      <c r="N4949" s="1" t="s">
        <v>15229</v>
      </c>
      <c r="O4949" s="1" t="s">
        <v>999</v>
      </c>
      <c r="P4949" s="1" t="s">
        <v>1000</v>
      </c>
    </row>
    <row r="4950" spans="1:16" x14ac:dyDescent="0.3">
      <c r="A4950">
        <v>167673</v>
      </c>
      <c r="B4950" s="1" t="s">
        <v>15230</v>
      </c>
      <c r="C4950" s="1" t="s">
        <v>15216</v>
      </c>
      <c r="D4950" s="2">
        <v>43900</v>
      </c>
      <c r="E4950">
        <v>20200111</v>
      </c>
      <c r="F4950" s="1" t="s">
        <v>75081</v>
      </c>
      <c r="G4950" s="1" t="s">
        <v>15231</v>
      </c>
      <c r="H4950" s="1" t="s">
        <v>15232</v>
      </c>
      <c r="I4950" s="1" t="s">
        <v>20</v>
      </c>
      <c r="J4950">
        <v>11800</v>
      </c>
      <c r="K4950">
        <v>40</v>
      </c>
      <c r="L4950" s="1" t="s">
        <v>21</v>
      </c>
      <c r="M4950" s="1" t="s">
        <v>15231</v>
      </c>
      <c r="N4950" s="1" t="s">
        <v>15232</v>
      </c>
      <c r="O4950" s="1" t="s">
        <v>13783</v>
      </c>
      <c r="P4950" s="1" t="s">
        <v>13784</v>
      </c>
    </row>
    <row r="4951" spans="1:16" x14ac:dyDescent="0.3">
      <c r="A4951">
        <v>167674</v>
      </c>
      <c r="B4951" s="1" t="s">
        <v>15233</v>
      </c>
      <c r="C4951" s="1" t="s">
        <v>15216</v>
      </c>
      <c r="D4951" s="2">
        <v>43900</v>
      </c>
      <c r="E4951">
        <v>20200111</v>
      </c>
      <c r="F4951" s="1" t="s">
        <v>75081</v>
      </c>
      <c r="G4951" s="1" t="s">
        <v>15234</v>
      </c>
      <c r="H4951" s="1" t="s">
        <v>15235</v>
      </c>
      <c r="I4951" s="1" t="s">
        <v>20</v>
      </c>
      <c r="J4951">
        <v>2500</v>
      </c>
      <c r="K4951">
        <v>40</v>
      </c>
      <c r="L4951" s="1" t="s">
        <v>21</v>
      </c>
      <c r="M4951" s="1" t="s">
        <v>15234</v>
      </c>
      <c r="N4951" s="1" t="s">
        <v>15236</v>
      </c>
      <c r="O4951" s="1" t="s">
        <v>2239</v>
      </c>
      <c r="P4951" s="1" t="s">
        <v>2240</v>
      </c>
    </row>
    <row r="4952" spans="1:16" x14ac:dyDescent="0.3">
      <c r="A4952">
        <v>167675</v>
      </c>
      <c r="B4952" s="1" t="s">
        <v>15237</v>
      </c>
      <c r="C4952" s="1" t="s">
        <v>15216</v>
      </c>
      <c r="D4952" s="2">
        <v>43900</v>
      </c>
      <c r="E4952">
        <v>20200111</v>
      </c>
      <c r="F4952" s="1" t="s">
        <v>75081</v>
      </c>
      <c r="G4952" s="1" t="s">
        <v>15238</v>
      </c>
      <c r="H4952" s="1" t="s">
        <v>15239</v>
      </c>
      <c r="I4952" s="1" t="s">
        <v>20</v>
      </c>
      <c r="J4952">
        <v>1600</v>
      </c>
      <c r="K4952">
        <v>40</v>
      </c>
      <c r="L4952" s="1" t="s">
        <v>21</v>
      </c>
      <c r="M4952" s="1" t="s">
        <v>15238</v>
      </c>
      <c r="N4952" s="1" t="s">
        <v>15240</v>
      </c>
      <c r="O4952" s="1" t="s">
        <v>1121</v>
      </c>
      <c r="P4952" s="1" t="s">
        <v>1122</v>
      </c>
    </row>
    <row r="4953" spans="1:16" x14ac:dyDescent="0.3">
      <c r="A4953">
        <v>167676</v>
      </c>
      <c r="B4953" s="1" t="s">
        <v>15241</v>
      </c>
      <c r="C4953" s="1" t="s">
        <v>15216</v>
      </c>
      <c r="D4953" s="2">
        <v>43891</v>
      </c>
      <c r="E4953">
        <v>20200109</v>
      </c>
      <c r="F4953" s="1" t="s">
        <v>75081</v>
      </c>
      <c r="G4953" s="1" t="s">
        <v>15242</v>
      </c>
      <c r="H4953" s="1" t="s">
        <v>15243</v>
      </c>
      <c r="I4953" s="1" t="s">
        <v>20</v>
      </c>
      <c r="J4953">
        <v>6500</v>
      </c>
      <c r="K4953">
        <v>40</v>
      </c>
      <c r="L4953" s="1" t="s">
        <v>21</v>
      </c>
      <c r="M4953" s="1" t="s">
        <v>15242</v>
      </c>
      <c r="N4953" s="1" t="s">
        <v>15244</v>
      </c>
      <c r="O4953" s="1" t="s">
        <v>5281</v>
      </c>
      <c r="P4953" s="1" t="s">
        <v>5282</v>
      </c>
    </row>
    <row r="4954" spans="1:16" x14ac:dyDescent="0.3">
      <c r="A4954">
        <v>167677</v>
      </c>
      <c r="B4954" s="1" t="s">
        <v>15245</v>
      </c>
      <c r="C4954" s="1" t="s">
        <v>15216</v>
      </c>
      <c r="D4954" s="2">
        <v>43891</v>
      </c>
      <c r="E4954">
        <v>20200109</v>
      </c>
      <c r="F4954" s="1" t="s">
        <v>75081</v>
      </c>
      <c r="G4954" s="1" t="s">
        <v>15246</v>
      </c>
      <c r="H4954" s="1" t="s">
        <v>15247</v>
      </c>
      <c r="I4954" s="1" t="s">
        <v>20</v>
      </c>
      <c r="J4954">
        <v>2600</v>
      </c>
      <c r="K4954">
        <v>40</v>
      </c>
      <c r="L4954" s="1" t="s">
        <v>21</v>
      </c>
      <c r="M4954" s="1" t="s">
        <v>15246</v>
      </c>
      <c r="N4954" s="1" t="s">
        <v>15248</v>
      </c>
      <c r="O4954" s="1" t="s">
        <v>583</v>
      </c>
      <c r="P4954" s="1" t="s">
        <v>584</v>
      </c>
    </row>
    <row r="4955" spans="1:16" x14ac:dyDescent="0.3">
      <c r="A4955">
        <v>167678</v>
      </c>
      <c r="B4955" s="1" t="s">
        <v>15249</v>
      </c>
      <c r="C4955" s="1" t="s">
        <v>15216</v>
      </c>
      <c r="D4955" s="2">
        <v>43891</v>
      </c>
      <c r="E4955">
        <v>20200109</v>
      </c>
      <c r="F4955" s="1" t="s">
        <v>75081</v>
      </c>
      <c r="G4955" s="1" t="s">
        <v>15250</v>
      </c>
      <c r="H4955" s="1" t="s">
        <v>15251</v>
      </c>
      <c r="I4955" s="1" t="s">
        <v>20</v>
      </c>
      <c r="J4955">
        <v>2800</v>
      </c>
      <c r="K4955">
        <v>40</v>
      </c>
      <c r="L4955" s="1" t="s">
        <v>21</v>
      </c>
      <c r="M4955" s="1" t="s">
        <v>15250</v>
      </c>
      <c r="N4955" s="1" t="s">
        <v>15252</v>
      </c>
      <c r="O4955" s="1" t="s">
        <v>1840</v>
      </c>
      <c r="P4955" s="1" t="s">
        <v>1841</v>
      </c>
    </row>
    <row r="4956" spans="1:16" x14ac:dyDescent="0.3">
      <c r="A4956">
        <v>167679</v>
      </c>
      <c r="B4956" s="1" t="s">
        <v>15253</v>
      </c>
      <c r="C4956" s="1" t="s">
        <v>15216</v>
      </c>
      <c r="D4956" s="2">
        <v>43891</v>
      </c>
      <c r="E4956">
        <v>20200109</v>
      </c>
      <c r="F4956" s="1" t="s">
        <v>75081</v>
      </c>
      <c r="G4956" s="1" t="s">
        <v>15254</v>
      </c>
      <c r="H4956" s="1" t="s">
        <v>15255</v>
      </c>
      <c r="I4956" s="1" t="s">
        <v>20</v>
      </c>
      <c r="J4956">
        <v>4000</v>
      </c>
      <c r="K4956">
        <v>40</v>
      </c>
      <c r="L4956" s="1" t="s">
        <v>21</v>
      </c>
      <c r="M4956" s="1" t="s">
        <v>15256</v>
      </c>
      <c r="N4956" s="1" t="s">
        <v>15257</v>
      </c>
      <c r="O4956" s="1" t="s">
        <v>110</v>
      </c>
      <c r="P4956" s="1" t="s">
        <v>111</v>
      </c>
    </row>
    <row r="4957" spans="1:16" x14ac:dyDescent="0.3">
      <c r="A4957">
        <v>167680</v>
      </c>
      <c r="B4957" s="1" t="s">
        <v>15258</v>
      </c>
      <c r="C4957" s="1" t="s">
        <v>15216</v>
      </c>
      <c r="D4957" s="2">
        <v>43891</v>
      </c>
      <c r="E4957">
        <v>20200109</v>
      </c>
      <c r="F4957" s="1" t="s">
        <v>75081</v>
      </c>
      <c r="G4957" s="1" t="s">
        <v>15259</v>
      </c>
      <c r="H4957" s="1" t="s">
        <v>15260</v>
      </c>
      <c r="I4957" s="1" t="s">
        <v>20</v>
      </c>
      <c r="J4957">
        <v>3000</v>
      </c>
      <c r="K4957">
        <v>40</v>
      </c>
      <c r="L4957" s="1" t="s">
        <v>21</v>
      </c>
      <c r="M4957" s="1" t="s">
        <v>15259</v>
      </c>
      <c r="N4957" s="1" t="s">
        <v>15261</v>
      </c>
      <c r="O4957" s="1" t="s">
        <v>436</v>
      </c>
      <c r="P4957" s="1" t="s">
        <v>437</v>
      </c>
    </row>
    <row r="4958" spans="1:16" x14ac:dyDescent="0.3">
      <c r="A4958">
        <v>167681</v>
      </c>
      <c r="B4958" s="1" t="s">
        <v>15262</v>
      </c>
      <c r="C4958" s="1" t="s">
        <v>15216</v>
      </c>
      <c r="D4958" s="2">
        <v>43891</v>
      </c>
      <c r="E4958">
        <v>20200109</v>
      </c>
      <c r="F4958" s="1" t="s">
        <v>75081</v>
      </c>
      <c r="G4958" s="1" t="s">
        <v>15263</v>
      </c>
      <c r="H4958" s="1" t="s">
        <v>15264</v>
      </c>
      <c r="I4958" s="1" t="s">
        <v>20</v>
      </c>
      <c r="J4958">
        <v>2500</v>
      </c>
      <c r="K4958">
        <v>40</v>
      </c>
      <c r="L4958" s="1" t="s">
        <v>21</v>
      </c>
      <c r="M4958" s="1" t="s">
        <v>15265</v>
      </c>
      <c r="N4958" s="1" t="s">
        <v>15266</v>
      </c>
      <c r="O4958" s="1" t="s">
        <v>6069</v>
      </c>
      <c r="P4958" s="1" t="s">
        <v>6070</v>
      </c>
    </row>
    <row r="4959" spans="1:16" x14ac:dyDescent="0.3">
      <c r="A4959">
        <v>167682</v>
      </c>
      <c r="B4959" s="1" t="s">
        <v>15267</v>
      </c>
      <c r="C4959" s="1" t="s">
        <v>15216</v>
      </c>
      <c r="D4959" s="2">
        <v>43891</v>
      </c>
      <c r="E4959">
        <v>20200109</v>
      </c>
      <c r="F4959" s="1" t="s">
        <v>75081</v>
      </c>
      <c r="G4959" s="1" t="s">
        <v>15268</v>
      </c>
      <c r="H4959" s="1" t="s">
        <v>15269</v>
      </c>
      <c r="I4959" s="1" t="s">
        <v>20</v>
      </c>
      <c r="J4959">
        <v>3000</v>
      </c>
      <c r="K4959">
        <v>40</v>
      </c>
      <c r="L4959" s="1" t="s">
        <v>21</v>
      </c>
      <c r="M4959" s="1" t="s">
        <v>15268</v>
      </c>
      <c r="N4959" s="1" t="s">
        <v>15270</v>
      </c>
      <c r="O4959" s="1" t="s">
        <v>3485</v>
      </c>
      <c r="P4959" s="1" t="s">
        <v>3486</v>
      </c>
    </row>
    <row r="4960" spans="1:16" x14ac:dyDescent="0.3">
      <c r="A4960">
        <v>167683</v>
      </c>
      <c r="B4960" s="1" t="s">
        <v>10264</v>
      </c>
      <c r="C4960" s="1" t="s">
        <v>15216</v>
      </c>
      <c r="D4960" s="2">
        <v>43891</v>
      </c>
      <c r="E4960">
        <v>20200109</v>
      </c>
      <c r="F4960" s="1" t="s">
        <v>75081</v>
      </c>
      <c r="G4960" s="1" t="s">
        <v>8820</v>
      </c>
      <c r="H4960" s="1" t="s">
        <v>10265</v>
      </c>
      <c r="I4960" s="1" t="s">
        <v>57</v>
      </c>
      <c r="J4960">
        <v>2800</v>
      </c>
      <c r="K4960">
        <v>40</v>
      </c>
      <c r="L4960" s="1" t="s">
        <v>21</v>
      </c>
      <c r="M4960" s="1" t="s">
        <v>8820</v>
      </c>
      <c r="N4960" s="1" t="s">
        <v>8822</v>
      </c>
      <c r="O4960" s="1" t="s">
        <v>308</v>
      </c>
      <c r="P4960" s="1" t="s">
        <v>309</v>
      </c>
    </row>
    <row r="4961" spans="1:16" x14ac:dyDescent="0.3">
      <c r="A4961">
        <v>167684</v>
      </c>
      <c r="B4961" s="1" t="s">
        <v>15271</v>
      </c>
      <c r="C4961" s="1" t="s">
        <v>15216</v>
      </c>
      <c r="D4961" s="2">
        <v>43891</v>
      </c>
      <c r="E4961">
        <v>20200109</v>
      </c>
      <c r="F4961" s="1" t="s">
        <v>75081</v>
      </c>
      <c r="G4961" s="1" t="s">
        <v>15272</v>
      </c>
      <c r="H4961" s="1" t="s">
        <v>398</v>
      </c>
      <c r="I4961" s="1" t="s">
        <v>20</v>
      </c>
      <c r="J4961">
        <v>1800</v>
      </c>
      <c r="K4961">
        <v>40</v>
      </c>
      <c r="L4961" s="1" t="s">
        <v>21</v>
      </c>
      <c r="M4961" s="1" t="s">
        <v>399</v>
      </c>
      <c r="N4961" s="1" t="s">
        <v>400</v>
      </c>
      <c r="O4961" s="1" t="s">
        <v>401</v>
      </c>
      <c r="P4961" s="1" t="s">
        <v>402</v>
      </c>
    </row>
    <row r="4962" spans="1:16" x14ac:dyDescent="0.3">
      <c r="A4962">
        <v>167685</v>
      </c>
      <c r="B4962" s="1" t="s">
        <v>15273</v>
      </c>
      <c r="C4962" s="1" t="s">
        <v>15216</v>
      </c>
      <c r="D4962" s="2">
        <v>43891</v>
      </c>
      <c r="E4962">
        <v>20200109</v>
      </c>
      <c r="F4962" s="1" t="s">
        <v>75081</v>
      </c>
      <c r="G4962" s="1" t="s">
        <v>15274</v>
      </c>
      <c r="H4962" s="1" t="s">
        <v>15275</v>
      </c>
      <c r="I4962" s="1" t="s">
        <v>20</v>
      </c>
      <c r="J4962">
        <v>1200</v>
      </c>
      <c r="K4962">
        <v>40</v>
      </c>
      <c r="L4962" s="1" t="s">
        <v>21</v>
      </c>
      <c r="M4962" s="1" t="s">
        <v>15274</v>
      </c>
      <c r="N4962" s="1" t="s">
        <v>15275</v>
      </c>
      <c r="O4962" s="1" t="s">
        <v>302</v>
      </c>
      <c r="P4962" s="1" t="s">
        <v>303</v>
      </c>
    </row>
    <row r="4963" spans="1:16" x14ac:dyDescent="0.3">
      <c r="A4963">
        <v>167686</v>
      </c>
      <c r="B4963" s="1" t="s">
        <v>15276</v>
      </c>
      <c r="C4963" s="1" t="s">
        <v>15216</v>
      </c>
      <c r="D4963" s="2">
        <v>43891</v>
      </c>
      <c r="E4963">
        <v>20200109</v>
      </c>
      <c r="F4963" s="1" t="s">
        <v>75081</v>
      </c>
      <c r="G4963" s="1" t="s">
        <v>15277</v>
      </c>
      <c r="H4963" s="1" t="s">
        <v>15278</v>
      </c>
      <c r="I4963" s="1" t="s">
        <v>20</v>
      </c>
      <c r="J4963">
        <v>3000</v>
      </c>
      <c r="K4963">
        <v>40</v>
      </c>
      <c r="L4963" s="1" t="s">
        <v>21</v>
      </c>
      <c r="M4963" s="1" t="s">
        <v>15277</v>
      </c>
      <c r="N4963" s="1" t="s">
        <v>15279</v>
      </c>
      <c r="O4963" s="1" t="s">
        <v>3043</v>
      </c>
      <c r="P4963" s="1" t="s">
        <v>3044</v>
      </c>
    </row>
    <row r="4964" spans="1:16" x14ac:dyDescent="0.3">
      <c r="A4964">
        <v>167687</v>
      </c>
      <c r="B4964" s="1" t="s">
        <v>15280</v>
      </c>
      <c r="C4964" s="1" t="s">
        <v>15216</v>
      </c>
      <c r="D4964" s="2">
        <v>43891</v>
      </c>
      <c r="E4964">
        <v>20200109</v>
      </c>
      <c r="F4964" s="1" t="s">
        <v>75081</v>
      </c>
      <c r="G4964" s="1" t="s">
        <v>15281</v>
      </c>
      <c r="H4964" s="1" t="s">
        <v>15282</v>
      </c>
      <c r="I4964" s="1" t="s">
        <v>20</v>
      </c>
      <c r="J4964">
        <v>5500</v>
      </c>
      <c r="K4964">
        <v>40</v>
      </c>
      <c r="L4964" s="1" t="s">
        <v>21</v>
      </c>
      <c r="M4964" s="1" t="s">
        <v>15281</v>
      </c>
      <c r="N4964" s="1" t="s">
        <v>15282</v>
      </c>
      <c r="O4964" s="1" t="s">
        <v>1621</v>
      </c>
      <c r="P4964" s="1" t="s">
        <v>1622</v>
      </c>
    </row>
    <row r="4965" spans="1:16" x14ac:dyDescent="0.3">
      <c r="A4965">
        <v>167688</v>
      </c>
      <c r="B4965" s="1" t="s">
        <v>14524</v>
      </c>
      <c r="C4965" s="1" t="s">
        <v>15216</v>
      </c>
      <c r="D4965" s="2">
        <v>43891</v>
      </c>
      <c r="E4965">
        <v>20200109</v>
      </c>
      <c r="F4965" s="1" t="s">
        <v>75081</v>
      </c>
      <c r="G4965" s="1" t="s">
        <v>8426</v>
      </c>
      <c r="H4965" s="1" t="s">
        <v>14525</v>
      </c>
      <c r="I4965" s="1" t="s">
        <v>20</v>
      </c>
      <c r="J4965">
        <v>2700</v>
      </c>
      <c r="K4965">
        <v>40</v>
      </c>
      <c r="L4965" s="1" t="s">
        <v>21</v>
      </c>
      <c r="M4965" s="1" t="s">
        <v>8426</v>
      </c>
      <c r="N4965" s="1" t="s">
        <v>8428</v>
      </c>
      <c r="O4965" s="1" t="s">
        <v>1360</v>
      </c>
      <c r="P4965" s="1" t="s">
        <v>1361</v>
      </c>
    </row>
    <row r="4966" spans="1:16" x14ac:dyDescent="0.3">
      <c r="A4966">
        <v>167689</v>
      </c>
      <c r="B4966" s="1" t="s">
        <v>4058</v>
      </c>
      <c r="C4966" s="1" t="s">
        <v>15216</v>
      </c>
      <c r="D4966" s="2">
        <v>43891</v>
      </c>
      <c r="E4966">
        <v>20200109</v>
      </c>
      <c r="F4966" s="1" t="s">
        <v>75081</v>
      </c>
      <c r="G4966" s="1" t="s">
        <v>4059</v>
      </c>
      <c r="H4966" s="1" t="s">
        <v>4060</v>
      </c>
      <c r="I4966" s="1" t="s">
        <v>20</v>
      </c>
      <c r="J4966">
        <v>6000</v>
      </c>
      <c r="K4966">
        <v>40</v>
      </c>
      <c r="L4966" s="1" t="s">
        <v>21</v>
      </c>
      <c r="M4966" s="1" t="s">
        <v>4059</v>
      </c>
      <c r="N4966" s="1" t="s">
        <v>4061</v>
      </c>
      <c r="O4966" s="1" t="s">
        <v>666</v>
      </c>
      <c r="P4966" s="1" t="s">
        <v>667</v>
      </c>
    </row>
    <row r="4967" spans="1:16" x14ac:dyDescent="0.3">
      <c r="A4967">
        <v>167690</v>
      </c>
      <c r="B4967" s="1" t="s">
        <v>15283</v>
      </c>
      <c r="C4967" s="1" t="s">
        <v>15216</v>
      </c>
      <c r="D4967" s="2">
        <v>43891</v>
      </c>
      <c r="E4967">
        <v>20200109</v>
      </c>
      <c r="F4967" s="1" t="s">
        <v>75081</v>
      </c>
      <c r="G4967" s="1" t="s">
        <v>15284</v>
      </c>
      <c r="H4967" s="1" t="s">
        <v>15285</v>
      </c>
      <c r="I4967" s="1" t="s">
        <v>20</v>
      </c>
      <c r="J4967">
        <v>5500</v>
      </c>
      <c r="K4967">
        <v>40</v>
      </c>
      <c r="L4967" s="1" t="s">
        <v>21</v>
      </c>
      <c r="M4967" s="1" t="s">
        <v>15284</v>
      </c>
      <c r="N4967" s="1" t="s">
        <v>15285</v>
      </c>
      <c r="O4967" s="1" t="s">
        <v>954</v>
      </c>
      <c r="P4967" s="1" t="s">
        <v>955</v>
      </c>
    </row>
    <row r="4968" spans="1:16" x14ac:dyDescent="0.3">
      <c r="A4968">
        <v>167691</v>
      </c>
      <c r="B4968" s="1" t="s">
        <v>15286</v>
      </c>
      <c r="C4968" s="1" t="s">
        <v>15216</v>
      </c>
      <c r="D4968" s="2">
        <v>43891</v>
      </c>
      <c r="E4968">
        <v>20200109</v>
      </c>
      <c r="F4968" s="1" t="s">
        <v>75081</v>
      </c>
      <c r="G4968" s="1" t="s">
        <v>14139</v>
      </c>
      <c r="H4968" s="1" t="s">
        <v>15287</v>
      </c>
      <c r="I4968" s="1" t="s">
        <v>20</v>
      </c>
      <c r="J4968">
        <v>3000</v>
      </c>
      <c r="K4968">
        <v>40</v>
      </c>
      <c r="L4968" s="1" t="s">
        <v>21</v>
      </c>
      <c r="M4968" s="1" t="s">
        <v>14139</v>
      </c>
      <c r="N4968" s="1" t="s">
        <v>14140</v>
      </c>
      <c r="O4968" s="1" t="s">
        <v>1877</v>
      </c>
      <c r="P4968" s="1" t="s">
        <v>1878</v>
      </c>
    </row>
    <row r="4969" spans="1:16" x14ac:dyDescent="0.3">
      <c r="A4969">
        <v>167692</v>
      </c>
      <c r="B4969" s="1" t="s">
        <v>15288</v>
      </c>
      <c r="C4969" s="1" t="s">
        <v>15216</v>
      </c>
      <c r="D4969" s="2">
        <v>43891</v>
      </c>
      <c r="E4969">
        <v>20200109</v>
      </c>
      <c r="F4969" s="1" t="s">
        <v>75081</v>
      </c>
      <c r="G4969" s="1" t="s">
        <v>15289</v>
      </c>
      <c r="H4969" s="1" t="s">
        <v>15290</v>
      </c>
      <c r="I4969" s="1" t="s">
        <v>57</v>
      </c>
      <c r="J4969">
        <v>1300</v>
      </c>
      <c r="K4969">
        <v>40</v>
      </c>
      <c r="L4969" s="1" t="s">
        <v>21</v>
      </c>
      <c r="M4969" s="1" t="s">
        <v>15289</v>
      </c>
      <c r="N4969" s="1" t="s">
        <v>15291</v>
      </c>
      <c r="O4969" s="1" t="s">
        <v>5337</v>
      </c>
      <c r="P4969" s="1" t="s">
        <v>5338</v>
      </c>
    </row>
    <row r="4970" spans="1:16" x14ac:dyDescent="0.3">
      <c r="A4970">
        <v>167693</v>
      </c>
      <c r="B4970" s="1" t="s">
        <v>15292</v>
      </c>
      <c r="C4970" s="1" t="s">
        <v>15216</v>
      </c>
      <c r="D4970" s="2">
        <v>43891</v>
      </c>
      <c r="E4970">
        <v>20200109</v>
      </c>
      <c r="F4970" s="1" t="s">
        <v>75081</v>
      </c>
      <c r="G4970" s="1" t="s">
        <v>15231</v>
      </c>
      <c r="H4970" s="1" t="s">
        <v>15293</v>
      </c>
      <c r="I4970" s="1" t="s">
        <v>20</v>
      </c>
      <c r="J4970">
        <v>10000</v>
      </c>
      <c r="K4970">
        <v>40</v>
      </c>
      <c r="L4970" s="1" t="s">
        <v>21</v>
      </c>
      <c r="M4970" s="1" t="s">
        <v>15231</v>
      </c>
      <c r="N4970" s="1" t="s">
        <v>15232</v>
      </c>
      <c r="O4970" s="1" t="s">
        <v>13783</v>
      </c>
      <c r="P4970" s="1" t="s">
        <v>13784</v>
      </c>
    </row>
    <row r="4971" spans="1:16" x14ac:dyDescent="0.3">
      <c r="A4971">
        <v>167694</v>
      </c>
      <c r="B4971" s="1" t="s">
        <v>5114</v>
      </c>
      <c r="C4971" s="1" t="s">
        <v>15216</v>
      </c>
      <c r="D4971" s="2">
        <v>43891</v>
      </c>
      <c r="E4971">
        <v>20200109</v>
      </c>
      <c r="F4971" s="1" t="s">
        <v>75081</v>
      </c>
      <c r="G4971" s="1" t="s">
        <v>2489</v>
      </c>
      <c r="H4971" s="1" t="s">
        <v>5116</v>
      </c>
      <c r="I4971" s="1" t="s">
        <v>20</v>
      </c>
      <c r="J4971">
        <v>3000</v>
      </c>
      <c r="K4971">
        <v>40</v>
      </c>
      <c r="L4971" s="1" t="s">
        <v>21</v>
      </c>
      <c r="M4971" s="1" t="s">
        <v>2489</v>
      </c>
      <c r="N4971" s="1" t="s">
        <v>2490</v>
      </c>
      <c r="O4971" s="1" t="s">
        <v>866</v>
      </c>
      <c r="P4971" s="1" t="s">
        <v>867</v>
      </c>
    </row>
    <row r="4972" spans="1:16" x14ac:dyDescent="0.3">
      <c r="A4972">
        <v>167695</v>
      </c>
      <c r="B4972" s="1" t="s">
        <v>15294</v>
      </c>
      <c r="C4972" s="1" t="s">
        <v>15216</v>
      </c>
      <c r="D4972" s="2">
        <v>43891</v>
      </c>
      <c r="E4972">
        <v>20200109</v>
      </c>
      <c r="F4972" s="1" t="s">
        <v>75081</v>
      </c>
      <c r="G4972" s="1" t="s">
        <v>15295</v>
      </c>
      <c r="H4972" s="1" t="s">
        <v>15296</v>
      </c>
      <c r="I4972" s="1" t="s">
        <v>20</v>
      </c>
      <c r="J4972">
        <v>18800</v>
      </c>
      <c r="K4972">
        <v>40</v>
      </c>
      <c r="L4972" s="1" t="s">
        <v>21</v>
      </c>
      <c r="M4972" s="1" t="s">
        <v>15295</v>
      </c>
      <c r="N4972" s="1" t="s">
        <v>15296</v>
      </c>
      <c r="O4972" s="1" t="s">
        <v>58</v>
      </c>
      <c r="P4972" s="1" t="s">
        <v>59</v>
      </c>
    </row>
    <row r="4973" spans="1:16" x14ac:dyDescent="0.3">
      <c r="A4973">
        <v>167696</v>
      </c>
      <c r="B4973" s="1" t="s">
        <v>13826</v>
      </c>
      <c r="C4973" s="1" t="s">
        <v>15216</v>
      </c>
      <c r="D4973" s="2">
        <v>43891</v>
      </c>
      <c r="E4973">
        <v>20200109</v>
      </c>
      <c r="F4973" s="1" t="s">
        <v>75081</v>
      </c>
      <c r="G4973" s="1" t="s">
        <v>10027</v>
      </c>
      <c r="H4973" s="1" t="s">
        <v>13827</v>
      </c>
      <c r="I4973" s="1" t="s">
        <v>20</v>
      </c>
      <c r="J4973">
        <v>3600</v>
      </c>
      <c r="K4973">
        <v>40</v>
      </c>
      <c r="L4973" s="1" t="s">
        <v>21</v>
      </c>
      <c r="M4973" s="1" t="s">
        <v>10027</v>
      </c>
      <c r="N4973" s="1" t="s">
        <v>10028</v>
      </c>
      <c r="O4973" s="1" t="s">
        <v>537</v>
      </c>
      <c r="P4973" s="1" t="s">
        <v>538</v>
      </c>
    </row>
    <row r="4974" spans="1:16" x14ac:dyDescent="0.3">
      <c r="A4974">
        <v>167884</v>
      </c>
      <c r="B4974" s="1" t="s">
        <v>15297</v>
      </c>
      <c r="C4974" s="1" t="s">
        <v>15298</v>
      </c>
      <c r="D4974" s="2">
        <v>43899</v>
      </c>
      <c r="E4974">
        <v>20200111</v>
      </c>
      <c r="F4974" s="1" t="s">
        <v>75082</v>
      </c>
      <c r="G4974" s="1" t="s">
        <v>15299</v>
      </c>
      <c r="H4974" s="1" t="s">
        <v>15300</v>
      </c>
      <c r="I4974" s="1" t="s">
        <v>20</v>
      </c>
      <c r="J4974">
        <v>4900</v>
      </c>
      <c r="K4974">
        <v>40</v>
      </c>
      <c r="L4974" s="1" t="s">
        <v>936</v>
      </c>
      <c r="M4974" s="1" t="s">
        <v>15299</v>
      </c>
      <c r="N4974" s="1" t="s">
        <v>15300</v>
      </c>
      <c r="O4974" s="1" t="s">
        <v>13801</v>
      </c>
      <c r="P4974" s="1" t="s">
        <v>13802</v>
      </c>
    </row>
    <row r="4975" spans="1:16" x14ac:dyDescent="0.3">
      <c r="A4975">
        <v>167885</v>
      </c>
      <c r="B4975" s="1" t="s">
        <v>15301</v>
      </c>
      <c r="C4975" s="1" t="s">
        <v>15298</v>
      </c>
      <c r="D4975" s="2">
        <v>43899</v>
      </c>
      <c r="E4975">
        <v>20200111</v>
      </c>
      <c r="F4975" s="1" t="s">
        <v>75082</v>
      </c>
      <c r="G4975" s="1" t="s">
        <v>15302</v>
      </c>
      <c r="H4975" s="1" t="s">
        <v>15303</v>
      </c>
      <c r="I4975" s="1" t="s">
        <v>20</v>
      </c>
      <c r="J4975">
        <v>1900</v>
      </c>
      <c r="K4975">
        <v>40</v>
      </c>
      <c r="L4975" s="1" t="s">
        <v>936</v>
      </c>
      <c r="M4975" s="1" t="s">
        <v>15302</v>
      </c>
      <c r="N4975" s="1" t="s">
        <v>15303</v>
      </c>
      <c r="O4975" s="1" t="s">
        <v>1958</v>
      </c>
      <c r="P4975" s="1" t="s">
        <v>1959</v>
      </c>
    </row>
    <row r="4976" spans="1:16" x14ac:dyDescent="0.3">
      <c r="A4976">
        <v>167886</v>
      </c>
      <c r="B4976" s="1" t="s">
        <v>15304</v>
      </c>
      <c r="C4976" s="1" t="s">
        <v>15298</v>
      </c>
      <c r="D4976" s="2">
        <v>43899</v>
      </c>
      <c r="E4976">
        <v>20200111</v>
      </c>
      <c r="F4976" s="1" t="s">
        <v>75082</v>
      </c>
      <c r="G4976" s="1" t="s">
        <v>15305</v>
      </c>
      <c r="H4976" s="1" t="s">
        <v>15306</v>
      </c>
      <c r="I4976" s="1" t="s">
        <v>20</v>
      </c>
      <c r="J4976">
        <v>6600</v>
      </c>
      <c r="K4976">
        <v>40</v>
      </c>
      <c r="L4976" s="1" t="s">
        <v>936</v>
      </c>
      <c r="M4976" s="1" t="s">
        <v>15305</v>
      </c>
      <c r="N4976" s="1" t="s">
        <v>15306</v>
      </c>
      <c r="O4976" s="1" t="s">
        <v>9480</v>
      </c>
      <c r="P4976" s="1" t="s">
        <v>9481</v>
      </c>
    </row>
    <row r="4977" spans="1:16" x14ac:dyDescent="0.3">
      <c r="A4977">
        <v>167887</v>
      </c>
      <c r="B4977" s="1" t="s">
        <v>4814</v>
      </c>
      <c r="C4977" s="1" t="s">
        <v>15298</v>
      </c>
      <c r="D4977" s="2">
        <v>43892</v>
      </c>
      <c r="E4977">
        <v>20200110</v>
      </c>
      <c r="F4977" s="1" t="s">
        <v>75082</v>
      </c>
      <c r="G4977" s="1" t="s">
        <v>42</v>
      </c>
      <c r="H4977" s="1" t="s">
        <v>45</v>
      </c>
      <c r="I4977" s="1" t="s">
        <v>20</v>
      </c>
      <c r="J4977">
        <v>1500</v>
      </c>
      <c r="K4977">
        <v>40</v>
      </c>
      <c r="L4977" s="1" t="s">
        <v>936</v>
      </c>
      <c r="M4977" s="1" t="s">
        <v>42</v>
      </c>
      <c r="N4977" s="1" t="s">
        <v>45</v>
      </c>
      <c r="O4977" s="1" t="s">
        <v>46</v>
      </c>
      <c r="P4977" s="1" t="s">
        <v>47</v>
      </c>
    </row>
    <row r="4978" spans="1:16" x14ac:dyDescent="0.3">
      <c r="A4978">
        <v>167888</v>
      </c>
      <c r="B4978" s="1" t="s">
        <v>15307</v>
      </c>
      <c r="C4978" s="1" t="s">
        <v>15298</v>
      </c>
      <c r="D4978" s="2">
        <v>43892</v>
      </c>
      <c r="E4978">
        <v>20200110</v>
      </c>
      <c r="F4978" s="1" t="s">
        <v>75082</v>
      </c>
      <c r="G4978" s="1" t="s">
        <v>15308</v>
      </c>
      <c r="H4978" s="1" t="s">
        <v>15309</v>
      </c>
      <c r="I4978" s="1" t="s">
        <v>20</v>
      </c>
      <c r="J4978">
        <v>2000</v>
      </c>
      <c r="K4978">
        <v>40</v>
      </c>
      <c r="L4978" s="1" t="s">
        <v>936</v>
      </c>
      <c r="M4978" s="1" t="s">
        <v>15308</v>
      </c>
      <c r="N4978" s="1" t="s">
        <v>15309</v>
      </c>
      <c r="O4978" s="1" t="s">
        <v>748</v>
      </c>
      <c r="P4978" s="1" t="s">
        <v>749</v>
      </c>
    </row>
    <row r="4979" spans="1:16" x14ac:dyDescent="0.3">
      <c r="A4979">
        <v>167889</v>
      </c>
      <c r="B4979" s="1" t="s">
        <v>15310</v>
      </c>
      <c r="C4979" s="1" t="s">
        <v>15298</v>
      </c>
      <c r="D4979" s="2">
        <v>43892</v>
      </c>
      <c r="E4979">
        <v>20200110</v>
      </c>
      <c r="F4979" s="1" t="s">
        <v>75082</v>
      </c>
      <c r="G4979" s="1" t="s">
        <v>15311</v>
      </c>
      <c r="H4979" s="1" t="s">
        <v>15312</v>
      </c>
      <c r="I4979" s="1" t="s">
        <v>20</v>
      </c>
      <c r="J4979">
        <v>3300</v>
      </c>
      <c r="K4979">
        <v>40</v>
      </c>
      <c r="L4979" s="1" t="s">
        <v>936</v>
      </c>
      <c r="M4979" s="1" t="s">
        <v>15311</v>
      </c>
      <c r="N4979" s="1" t="s">
        <v>15312</v>
      </c>
      <c r="O4979" s="1" t="s">
        <v>2239</v>
      </c>
      <c r="P4979" s="1" t="s">
        <v>2240</v>
      </c>
    </row>
    <row r="4980" spans="1:16" x14ac:dyDescent="0.3">
      <c r="A4980">
        <v>167890</v>
      </c>
      <c r="B4980" s="1" t="s">
        <v>15313</v>
      </c>
      <c r="C4980" s="1" t="s">
        <v>15298</v>
      </c>
      <c r="D4980" s="2">
        <v>43881</v>
      </c>
      <c r="E4980">
        <v>20200108</v>
      </c>
      <c r="F4980" s="1" t="s">
        <v>75082</v>
      </c>
      <c r="G4980" s="1" t="s">
        <v>15314</v>
      </c>
      <c r="H4980" s="1" t="s">
        <v>15315</v>
      </c>
      <c r="I4980" s="1" t="s">
        <v>20</v>
      </c>
      <c r="J4980">
        <v>5900</v>
      </c>
      <c r="K4980">
        <v>40</v>
      </c>
      <c r="L4980" s="1" t="s">
        <v>936</v>
      </c>
      <c r="M4980" s="1" t="s">
        <v>15314</v>
      </c>
      <c r="N4980" s="1" t="s">
        <v>15315</v>
      </c>
      <c r="O4980" s="1" t="s">
        <v>4182</v>
      </c>
      <c r="P4980" s="1" t="s">
        <v>4183</v>
      </c>
    </row>
    <row r="4981" spans="1:16" x14ac:dyDescent="0.3">
      <c r="A4981">
        <v>167891</v>
      </c>
      <c r="B4981" s="1" t="s">
        <v>15316</v>
      </c>
      <c r="C4981" s="1" t="s">
        <v>15298</v>
      </c>
      <c r="D4981" s="2">
        <v>43881</v>
      </c>
      <c r="E4981">
        <v>20200108</v>
      </c>
      <c r="F4981" s="1" t="s">
        <v>75082</v>
      </c>
      <c r="G4981" s="1" t="s">
        <v>15317</v>
      </c>
      <c r="H4981" s="1" t="s">
        <v>15318</v>
      </c>
      <c r="I4981" s="1" t="s">
        <v>20</v>
      </c>
      <c r="J4981">
        <v>3300</v>
      </c>
      <c r="K4981">
        <v>40</v>
      </c>
      <c r="L4981" s="1" t="s">
        <v>936</v>
      </c>
      <c r="M4981" s="1" t="s">
        <v>15317</v>
      </c>
      <c r="N4981" s="1" t="s">
        <v>15318</v>
      </c>
      <c r="O4981" s="1" t="s">
        <v>446</v>
      </c>
      <c r="P4981" s="1" t="s">
        <v>447</v>
      </c>
    </row>
    <row r="4982" spans="1:16" x14ac:dyDescent="0.3">
      <c r="A4982">
        <v>167892</v>
      </c>
      <c r="B4982" s="1" t="s">
        <v>15319</v>
      </c>
      <c r="C4982" s="1" t="s">
        <v>15298</v>
      </c>
      <c r="D4982" s="2">
        <v>43872</v>
      </c>
      <c r="E4982">
        <v>20200107</v>
      </c>
      <c r="F4982" s="1" t="s">
        <v>75082</v>
      </c>
      <c r="G4982" s="1" t="s">
        <v>15320</v>
      </c>
      <c r="H4982" s="1" t="s">
        <v>15321</v>
      </c>
      <c r="I4982" s="1" t="s">
        <v>20</v>
      </c>
      <c r="J4982">
        <v>10800</v>
      </c>
      <c r="K4982">
        <v>40</v>
      </c>
      <c r="L4982" s="1" t="s">
        <v>936</v>
      </c>
      <c r="M4982" s="1" t="s">
        <v>15320</v>
      </c>
      <c r="N4982" s="1" t="s">
        <v>15321</v>
      </c>
      <c r="O4982" s="1" t="s">
        <v>15322</v>
      </c>
      <c r="P4982" s="1" t="s">
        <v>15323</v>
      </c>
    </row>
    <row r="4983" spans="1:16" x14ac:dyDescent="0.3">
      <c r="A4983">
        <v>167893</v>
      </c>
      <c r="B4983" s="1" t="s">
        <v>5395</v>
      </c>
      <c r="C4983" s="1" t="s">
        <v>15298</v>
      </c>
      <c r="D4983" s="2">
        <v>43872</v>
      </c>
      <c r="E4983">
        <v>20200107</v>
      </c>
      <c r="F4983" s="1" t="s">
        <v>75082</v>
      </c>
      <c r="G4983" s="1" t="s">
        <v>5396</v>
      </c>
      <c r="H4983" s="1" t="s">
        <v>5397</v>
      </c>
      <c r="I4983" s="1" t="s">
        <v>20</v>
      </c>
      <c r="J4983">
        <v>3700</v>
      </c>
      <c r="K4983">
        <v>40</v>
      </c>
      <c r="L4983" s="1" t="s">
        <v>936</v>
      </c>
      <c r="M4983" s="1" t="s">
        <v>5396</v>
      </c>
      <c r="N4983" s="1" t="s">
        <v>5397</v>
      </c>
      <c r="O4983" s="1" t="s">
        <v>2854</v>
      </c>
      <c r="P4983" s="1" t="s">
        <v>2855</v>
      </c>
    </row>
    <row r="4984" spans="1:16" x14ac:dyDescent="0.3">
      <c r="A4984">
        <v>167894</v>
      </c>
      <c r="B4984" s="1" t="s">
        <v>15324</v>
      </c>
      <c r="C4984" s="1" t="s">
        <v>15298</v>
      </c>
      <c r="D4984" s="2">
        <v>43871</v>
      </c>
      <c r="E4984">
        <v>20200107</v>
      </c>
      <c r="F4984" s="1" t="s">
        <v>75082</v>
      </c>
      <c r="G4984" s="1" t="s">
        <v>15325</v>
      </c>
      <c r="H4984" s="1" t="s">
        <v>15321</v>
      </c>
      <c r="I4984" s="1" t="s">
        <v>20</v>
      </c>
      <c r="J4984">
        <v>10000</v>
      </c>
      <c r="K4984">
        <v>40</v>
      </c>
      <c r="L4984" s="1" t="s">
        <v>936</v>
      </c>
      <c r="M4984" s="1" t="s">
        <v>15325</v>
      </c>
      <c r="N4984" s="1" t="s">
        <v>15321</v>
      </c>
      <c r="O4984" s="1" t="s">
        <v>1011</v>
      </c>
      <c r="P4984" s="1" t="s">
        <v>1012</v>
      </c>
    </row>
    <row r="4985" spans="1:16" x14ac:dyDescent="0.3">
      <c r="A4985">
        <v>167895</v>
      </c>
      <c r="B4985" s="1" t="s">
        <v>15326</v>
      </c>
      <c r="C4985" s="1" t="s">
        <v>15298</v>
      </c>
      <c r="D4985" s="2">
        <v>43850</v>
      </c>
      <c r="E4985">
        <v>20200104</v>
      </c>
      <c r="F4985" s="1" t="s">
        <v>75082</v>
      </c>
      <c r="G4985" s="1" t="s">
        <v>15327</v>
      </c>
      <c r="H4985" s="1" t="s">
        <v>15321</v>
      </c>
      <c r="I4985" s="1" t="s">
        <v>20</v>
      </c>
      <c r="J4985">
        <v>10800</v>
      </c>
      <c r="K4985">
        <v>40</v>
      </c>
      <c r="L4985" s="1" t="s">
        <v>936</v>
      </c>
      <c r="M4985" s="1" t="s">
        <v>15327</v>
      </c>
      <c r="N4985" s="1" t="s">
        <v>15321</v>
      </c>
      <c r="O4985" s="1" t="s">
        <v>1011</v>
      </c>
      <c r="P4985" s="1" t="s">
        <v>1012</v>
      </c>
    </row>
    <row r="4986" spans="1:16" x14ac:dyDescent="0.3">
      <c r="A4986">
        <v>167896</v>
      </c>
      <c r="B4986" s="1" t="s">
        <v>15328</v>
      </c>
      <c r="C4986" s="1" t="s">
        <v>15298</v>
      </c>
      <c r="D4986" s="2">
        <v>43832</v>
      </c>
      <c r="E4986">
        <v>20200101</v>
      </c>
      <c r="F4986" s="1" t="s">
        <v>75082</v>
      </c>
      <c r="G4986" s="1" t="s">
        <v>15329</v>
      </c>
      <c r="H4986" s="1" t="s">
        <v>15330</v>
      </c>
      <c r="I4986" s="1" t="s">
        <v>20</v>
      </c>
      <c r="J4986">
        <v>6000</v>
      </c>
      <c r="K4986">
        <v>40</v>
      </c>
      <c r="L4986" s="1" t="s">
        <v>936</v>
      </c>
      <c r="M4986" s="1" t="s">
        <v>15329</v>
      </c>
      <c r="N4986" s="1" t="s">
        <v>15330</v>
      </c>
      <c r="O4986" s="1" t="s">
        <v>9480</v>
      </c>
      <c r="P4986" s="1" t="s">
        <v>9481</v>
      </c>
    </row>
    <row r="4987" spans="1:16" x14ac:dyDescent="0.3">
      <c r="A4987">
        <v>167897</v>
      </c>
      <c r="B4987" s="1" t="s">
        <v>15331</v>
      </c>
      <c r="C4987" s="1" t="s">
        <v>15298</v>
      </c>
      <c r="D4987" s="2">
        <v>43832</v>
      </c>
      <c r="E4987">
        <v>20200101</v>
      </c>
      <c r="F4987" s="1" t="s">
        <v>75082</v>
      </c>
      <c r="G4987" s="1" t="s">
        <v>15332</v>
      </c>
      <c r="H4987" s="1" t="s">
        <v>15333</v>
      </c>
      <c r="I4987" s="1" t="s">
        <v>20</v>
      </c>
      <c r="J4987">
        <v>6000</v>
      </c>
      <c r="K4987">
        <v>40</v>
      </c>
      <c r="L4987" s="1" t="s">
        <v>936</v>
      </c>
      <c r="M4987" s="1" t="s">
        <v>15332</v>
      </c>
      <c r="N4987" s="1" t="s">
        <v>15333</v>
      </c>
      <c r="O4987" s="1" t="s">
        <v>5193</v>
      </c>
      <c r="P4987" s="1" t="s">
        <v>5194</v>
      </c>
    </row>
    <row r="4988" spans="1:16" x14ac:dyDescent="0.3">
      <c r="A4988">
        <v>167898</v>
      </c>
      <c r="B4988" s="1" t="s">
        <v>15334</v>
      </c>
      <c r="C4988" s="1" t="s">
        <v>15298</v>
      </c>
      <c r="D4988" s="2">
        <v>43832</v>
      </c>
      <c r="E4988">
        <v>20200101</v>
      </c>
      <c r="F4988" s="1" t="s">
        <v>75082</v>
      </c>
      <c r="G4988" s="1" t="s">
        <v>15335</v>
      </c>
      <c r="H4988" s="1" t="s">
        <v>15336</v>
      </c>
      <c r="I4988" s="1" t="s">
        <v>20</v>
      </c>
      <c r="J4988">
        <v>6000</v>
      </c>
      <c r="K4988">
        <v>40</v>
      </c>
      <c r="L4988" s="1" t="s">
        <v>936</v>
      </c>
      <c r="M4988" s="1" t="s">
        <v>15335</v>
      </c>
      <c r="N4988" s="1" t="s">
        <v>15336</v>
      </c>
      <c r="O4988" s="1" t="s">
        <v>1611</v>
      </c>
      <c r="P4988" s="1" t="s">
        <v>1612</v>
      </c>
    </row>
    <row r="4989" spans="1:16" x14ac:dyDescent="0.3">
      <c r="A4989">
        <v>168554</v>
      </c>
      <c r="B4989" s="1" t="s">
        <v>15337</v>
      </c>
      <c r="C4989" s="1" t="s">
        <v>15338</v>
      </c>
      <c r="D4989" s="2">
        <v>43901</v>
      </c>
      <c r="E4989">
        <v>20200111</v>
      </c>
      <c r="F4989" s="1" t="s">
        <v>75081</v>
      </c>
      <c r="G4989" s="1" t="s">
        <v>15339</v>
      </c>
      <c r="H4989" s="1" t="s">
        <v>15340</v>
      </c>
      <c r="I4989" s="1" t="s">
        <v>20</v>
      </c>
      <c r="J4989">
        <v>3500</v>
      </c>
      <c r="K4989">
        <v>30</v>
      </c>
      <c r="L4989" s="1" t="s">
        <v>936</v>
      </c>
      <c r="M4989" s="1" t="s">
        <v>15339</v>
      </c>
      <c r="N4989" s="1" t="s">
        <v>15341</v>
      </c>
      <c r="O4989" s="1" t="s">
        <v>5678</v>
      </c>
      <c r="P4989" s="1" t="s">
        <v>5679</v>
      </c>
    </row>
    <row r="4990" spans="1:16" x14ac:dyDescent="0.3">
      <c r="A4990">
        <v>168555</v>
      </c>
      <c r="B4990" s="1" t="s">
        <v>15342</v>
      </c>
      <c r="C4990" s="1" t="s">
        <v>15338</v>
      </c>
      <c r="D4990" s="2">
        <v>43901</v>
      </c>
      <c r="E4990">
        <v>20200111</v>
      </c>
      <c r="F4990" s="1" t="s">
        <v>75081</v>
      </c>
      <c r="G4990" s="1" t="s">
        <v>15343</v>
      </c>
      <c r="H4990" s="1" t="s">
        <v>15344</v>
      </c>
      <c r="I4990" s="1" t="s">
        <v>20</v>
      </c>
      <c r="J4990">
        <v>9000</v>
      </c>
      <c r="K4990">
        <v>30</v>
      </c>
      <c r="L4990" s="1" t="s">
        <v>936</v>
      </c>
      <c r="M4990" s="1" t="s">
        <v>15343</v>
      </c>
      <c r="N4990" s="1" t="s">
        <v>15345</v>
      </c>
      <c r="O4990" s="1" t="s">
        <v>5678</v>
      </c>
      <c r="P4990" s="1" t="s">
        <v>5679</v>
      </c>
    </row>
    <row r="4991" spans="1:16" x14ac:dyDescent="0.3">
      <c r="A4991">
        <v>168556</v>
      </c>
      <c r="B4991" s="1" t="s">
        <v>15346</v>
      </c>
      <c r="C4991" s="1" t="s">
        <v>15338</v>
      </c>
      <c r="D4991" s="2">
        <v>43901</v>
      </c>
      <c r="E4991">
        <v>20200111</v>
      </c>
      <c r="F4991" s="1" t="s">
        <v>75081</v>
      </c>
      <c r="G4991" s="1" t="s">
        <v>15347</v>
      </c>
      <c r="H4991" s="1" t="s">
        <v>15348</v>
      </c>
      <c r="I4991" s="1" t="s">
        <v>20</v>
      </c>
      <c r="J4991">
        <v>6800</v>
      </c>
      <c r="K4991">
        <v>30</v>
      </c>
      <c r="L4991" s="1" t="s">
        <v>936</v>
      </c>
      <c r="M4991" s="1" t="s">
        <v>15347</v>
      </c>
      <c r="N4991" s="1" t="s">
        <v>15349</v>
      </c>
      <c r="O4991" s="1" t="s">
        <v>12341</v>
      </c>
      <c r="P4991" s="1" t="s">
        <v>12342</v>
      </c>
    </row>
    <row r="4992" spans="1:16" x14ac:dyDescent="0.3">
      <c r="A4992">
        <v>168557</v>
      </c>
      <c r="B4992" s="1" t="s">
        <v>12511</v>
      </c>
      <c r="C4992" s="1" t="s">
        <v>15338</v>
      </c>
      <c r="D4992" s="2">
        <v>43901</v>
      </c>
      <c r="E4992">
        <v>20200111</v>
      </c>
      <c r="F4992" s="1" t="s">
        <v>75081</v>
      </c>
      <c r="G4992" s="1" t="s">
        <v>12512</v>
      </c>
      <c r="H4992" s="1" t="s">
        <v>12513</v>
      </c>
      <c r="I4992" s="1" t="s">
        <v>20</v>
      </c>
      <c r="J4992">
        <v>2300</v>
      </c>
      <c r="K4992">
        <v>30</v>
      </c>
      <c r="L4992" s="1" t="s">
        <v>936</v>
      </c>
      <c r="M4992" s="1" t="s">
        <v>12512</v>
      </c>
      <c r="N4992" s="1" t="s">
        <v>12514</v>
      </c>
      <c r="O4992" s="1" t="s">
        <v>3917</v>
      </c>
      <c r="P4992" s="1" t="s">
        <v>3918</v>
      </c>
    </row>
    <row r="4993" spans="1:16" x14ac:dyDescent="0.3">
      <c r="A4993">
        <v>168558</v>
      </c>
      <c r="B4993" s="1" t="s">
        <v>12507</v>
      </c>
      <c r="C4993" s="1" t="s">
        <v>15338</v>
      </c>
      <c r="D4993" s="2">
        <v>43901</v>
      </c>
      <c r="E4993">
        <v>20200111</v>
      </c>
      <c r="F4993" s="1" t="s">
        <v>75081</v>
      </c>
      <c r="G4993" s="1" t="s">
        <v>12508</v>
      </c>
      <c r="H4993" s="1" t="s">
        <v>12509</v>
      </c>
      <c r="I4993" s="1" t="s">
        <v>20</v>
      </c>
      <c r="J4993">
        <v>2300</v>
      </c>
      <c r="K4993">
        <v>30</v>
      </c>
      <c r="L4993" s="1" t="s">
        <v>936</v>
      </c>
      <c r="M4993" s="1" t="s">
        <v>12508</v>
      </c>
      <c r="N4993" s="1" t="s">
        <v>12510</v>
      </c>
      <c r="O4993" s="1" t="s">
        <v>3917</v>
      </c>
      <c r="P4993" s="1" t="s">
        <v>3918</v>
      </c>
    </row>
    <row r="4994" spans="1:16" x14ac:dyDescent="0.3">
      <c r="A4994">
        <v>168559</v>
      </c>
      <c r="B4994" s="1" t="s">
        <v>15350</v>
      </c>
      <c r="C4994" s="1" t="s">
        <v>15338</v>
      </c>
      <c r="D4994" s="2">
        <v>43899</v>
      </c>
      <c r="E4994">
        <v>20200111</v>
      </c>
      <c r="F4994" s="1" t="s">
        <v>75081</v>
      </c>
      <c r="G4994" s="1" t="s">
        <v>15351</v>
      </c>
      <c r="H4994" s="1" t="s">
        <v>15352</v>
      </c>
      <c r="I4994" s="1" t="s">
        <v>20</v>
      </c>
      <c r="J4994">
        <v>2000</v>
      </c>
      <c r="K4994">
        <v>30</v>
      </c>
      <c r="L4994" s="1" t="s">
        <v>936</v>
      </c>
      <c r="M4994" s="1" t="s">
        <v>15351</v>
      </c>
      <c r="N4994" s="1" t="s">
        <v>15353</v>
      </c>
      <c r="O4994" s="1" t="s">
        <v>3584</v>
      </c>
      <c r="P4994" s="1" t="s">
        <v>3585</v>
      </c>
    </row>
    <row r="4995" spans="1:16" x14ac:dyDescent="0.3">
      <c r="A4995">
        <v>168560</v>
      </c>
      <c r="B4995" s="1" t="s">
        <v>15354</v>
      </c>
      <c r="C4995" s="1" t="s">
        <v>15338</v>
      </c>
      <c r="D4995" s="2">
        <v>43899</v>
      </c>
      <c r="E4995">
        <v>20200111</v>
      </c>
      <c r="F4995" s="1" t="s">
        <v>75081</v>
      </c>
      <c r="G4995" s="1" t="s">
        <v>15355</v>
      </c>
      <c r="H4995" s="1" t="s">
        <v>15356</v>
      </c>
      <c r="I4995" s="1" t="s">
        <v>20</v>
      </c>
      <c r="J4995">
        <v>9900</v>
      </c>
      <c r="K4995">
        <v>30</v>
      </c>
      <c r="L4995" s="1" t="s">
        <v>936</v>
      </c>
      <c r="M4995" s="1" t="s">
        <v>15355</v>
      </c>
      <c r="N4995" s="1" t="s">
        <v>15356</v>
      </c>
      <c r="O4995" s="1" t="s">
        <v>15357</v>
      </c>
      <c r="P4995" s="1" t="s">
        <v>15358</v>
      </c>
    </row>
    <row r="4996" spans="1:16" x14ac:dyDescent="0.3">
      <c r="A4996">
        <v>168561</v>
      </c>
      <c r="B4996" s="1" t="s">
        <v>15359</v>
      </c>
      <c r="C4996" s="1" t="s">
        <v>15338</v>
      </c>
      <c r="D4996" s="2">
        <v>43899</v>
      </c>
      <c r="E4996">
        <v>20200111</v>
      </c>
      <c r="F4996" s="1" t="s">
        <v>75081</v>
      </c>
      <c r="G4996" s="1" t="s">
        <v>984</v>
      </c>
      <c r="H4996" s="1" t="s">
        <v>15360</v>
      </c>
      <c r="I4996" s="1" t="s">
        <v>20</v>
      </c>
      <c r="J4996">
        <v>8500</v>
      </c>
      <c r="K4996">
        <v>30</v>
      </c>
      <c r="L4996" s="1" t="s">
        <v>936</v>
      </c>
      <c r="M4996" s="1" t="s">
        <v>984</v>
      </c>
      <c r="N4996" s="1" t="s">
        <v>986</v>
      </c>
      <c r="O4996" s="1" t="s">
        <v>987</v>
      </c>
      <c r="P4996" s="1" t="s">
        <v>988</v>
      </c>
    </row>
    <row r="4997" spans="1:16" x14ac:dyDescent="0.3">
      <c r="A4997">
        <v>168562</v>
      </c>
      <c r="B4997" s="1" t="s">
        <v>15361</v>
      </c>
      <c r="C4997" s="1" t="s">
        <v>15338</v>
      </c>
      <c r="D4997" s="2">
        <v>43882</v>
      </c>
      <c r="E4997">
        <v>20200108</v>
      </c>
      <c r="F4997" s="1" t="s">
        <v>75081</v>
      </c>
      <c r="G4997" s="1" t="s">
        <v>15362</v>
      </c>
      <c r="H4997" s="1" t="s">
        <v>15363</v>
      </c>
      <c r="I4997" s="1" t="s">
        <v>57</v>
      </c>
      <c r="J4997">
        <v>4900</v>
      </c>
      <c r="K4997">
        <v>30</v>
      </c>
      <c r="L4997" s="1" t="s">
        <v>936</v>
      </c>
      <c r="M4997" s="1" t="s">
        <v>15362</v>
      </c>
      <c r="N4997" s="1" t="s">
        <v>15363</v>
      </c>
      <c r="O4997" s="1" t="s">
        <v>15178</v>
      </c>
      <c r="P4997" s="1" t="s">
        <v>15179</v>
      </c>
    </row>
    <row r="4998" spans="1:16" x14ac:dyDescent="0.3">
      <c r="A4998">
        <v>168563</v>
      </c>
      <c r="B4998" s="1" t="s">
        <v>6119</v>
      </c>
      <c r="C4998" s="1" t="s">
        <v>15338</v>
      </c>
      <c r="D4998" s="2">
        <v>43878</v>
      </c>
      <c r="E4998">
        <v>20200108</v>
      </c>
      <c r="F4998" s="1" t="s">
        <v>75081</v>
      </c>
      <c r="G4998" s="1" t="s">
        <v>6120</v>
      </c>
      <c r="H4998" s="1" t="s">
        <v>6121</v>
      </c>
      <c r="I4998" s="1" t="s">
        <v>20</v>
      </c>
      <c r="J4998">
        <v>4100</v>
      </c>
      <c r="K4998">
        <v>30</v>
      </c>
      <c r="L4998" s="1" t="s">
        <v>936</v>
      </c>
      <c r="M4998" s="1" t="s">
        <v>6120</v>
      </c>
      <c r="N4998" s="1" t="s">
        <v>6122</v>
      </c>
      <c r="O4998" s="1" t="s">
        <v>3070</v>
      </c>
      <c r="P4998" s="1" t="s">
        <v>3071</v>
      </c>
    </row>
    <row r="4999" spans="1:16" x14ac:dyDescent="0.3">
      <c r="A4999">
        <v>168564</v>
      </c>
      <c r="B4999" s="1" t="s">
        <v>14539</v>
      </c>
      <c r="C4999" s="1" t="s">
        <v>15338</v>
      </c>
      <c r="D4999" s="2">
        <v>43878</v>
      </c>
      <c r="E4999">
        <v>20200108</v>
      </c>
      <c r="F4999" s="1" t="s">
        <v>75081</v>
      </c>
      <c r="G4999" s="1" t="s">
        <v>14540</v>
      </c>
      <c r="H4999" s="1" t="s">
        <v>14541</v>
      </c>
      <c r="I4999" s="1" t="s">
        <v>44</v>
      </c>
      <c r="J4999">
        <v>1200</v>
      </c>
      <c r="K4999">
        <v>30</v>
      </c>
      <c r="L4999" s="1" t="s">
        <v>936</v>
      </c>
      <c r="M4999" s="1" t="s">
        <v>14540</v>
      </c>
      <c r="N4999" s="1" t="s">
        <v>14541</v>
      </c>
      <c r="O4999" s="1" t="s">
        <v>14435</v>
      </c>
      <c r="P4999" s="1" t="s">
        <v>14436</v>
      </c>
    </row>
    <row r="5000" spans="1:16" x14ac:dyDescent="0.3">
      <c r="A5000">
        <v>168565</v>
      </c>
      <c r="B5000" s="1" t="s">
        <v>15364</v>
      </c>
      <c r="C5000" s="1" t="s">
        <v>15338</v>
      </c>
      <c r="D5000" s="2">
        <v>43878</v>
      </c>
      <c r="E5000">
        <v>20200108</v>
      </c>
      <c r="F5000" s="1" t="s">
        <v>75081</v>
      </c>
      <c r="G5000" s="1" t="s">
        <v>15365</v>
      </c>
      <c r="H5000" s="1" t="s">
        <v>15366</v>
      </c>
      <c r="I5000" s="1" t="s">
        <v>20</v>
      </c>
      <c r="J5000">
        <v>3000</v>
      </c>
      <c r="K5000">
        <v>30</v>
      </c>
      <c r="L5000" s="1" t="s">
        <v>936</v>
      </c>
      <c r="M5000" s="1" t="s">
        <v>15365</v>
      </c>
      <c r="N5000" s="1" t="s">
        <v>15367</v>
      </c>
      <c r="O5000" s="1" t="s">
        <v>1045</v>
      </c>
      <c r="P5000" s="1" t="s">
        <v>1046</v>
      </c>
    </row>
    <row r="5001" spans="1:16" x14ac:dyDescent="0.3">
      <c r="A5001">
        <v>168566</v>
      </c>
      <c r="B5001" s="1" t="s">
        <v>15368</v>
      </c>
      <c r="C5001" s="1" t="s">
        <v>15338</v>
      </c>
      <c r="D5001" s="2">
        <v>43878</v>
      </c>
      <c r="E5001">
        <v>20200108</v>
      </c>
      <c r="F5001" s="1" t="s">
        <v>75081</v>
      </c>
      <c r="G5001" s="1" t="s">
        <v>15369</v>
      </c>
      <c r="H5001" s="1" t="s">
        <v>15370</v>
      </c>
      <c r="I5001" s="1" t="s">
        <v>20</v>
      </c>
      <c r="J5001">
        <v>2400</v>
      </c>
      <c r="K5001">
        <v>30</v>
      </c>
      <c r="L5001" s="1" t="s">
        <v>936</v>
      </c>
      <c r="M5001" s="1" t="s">
        <v>15369</v>
      </c>
      <c r="N5001" s="1" t="s">
        <v>15371</v>
      </c>
      <c r="O5001" s="1" t="s">
        <v>5560</v>
      </c>
      <c r="P5001" s="1" t="s">
        <v>5561</v>
      </c>
    </row>
    <row r="5002" spans="1:16" x14ac:dyDescent="0.3">
      <c r="A5002">
        <v>168567</v>
      </c>
      <c r="B5002" s="1" t="s">
        <v>15372</v>
      </c>
      <c r="C5002" s="1" t="s">
        <v>15338</v>
      </c>
      <c r="D5002" s="2">
        <v>43878</v>
      </c>
      <c r="E5002">
        <v>20200108</v>
      </c>
      <c r="F5002" s="1" t="s">
        <v>75081</v>
      </c>
      <c r="G5002" s="1" t="s">
        <v>15373</v>
      </c>
      <c r="H5002" s="1" t="s">
        <v>15374</v>
      </c>
      <c r="I5002" s="1" t="s">
        <v>20</v>
      </c>
      <c r="J5002">
        <v>17800</v>
      </c>
      <c r="K5002">
        <v>30</v>
      </c>
      <c r="L5002" s="1" t="s">
        <v>936</v>
      </c>
      <c r="M5002" s="1" t="s">
        <v>15373</v>
      </c>
      <c r="N5002" s="1" t="s">
        <v>15375</v>
      </c>
      <c r="O5002" s="1" t="s">
        <v>1349</v>
      </c>
      <c r="P5002" s="1" t="s">
        <v>1350</v>
      </c>
    </row>
    <row r="5003" spans="1:16" x14ac:dyDescent="0.3">
      <c r="A5003">
        <v>168568</v>
      </c>
      <c r="B5003" s="1" t="s">
        <v>15376</v>
      </c>
      <c r="C5003" s="1" t="s">
        <v>15338</v>
      </c>
      <c r="D5003" s="2">
        <v>43878</v>
      </c>
      <c r="E5003">
        <v>20200108</v>
      </c>
      <c r="F5003" s="1" t="s">
        <v>75081</v>
      </c>
      <c r="G5003" s="1" t="s">
        <v>15377</v>
      </c>
      <c r="H5003" s="1" t="s">
        <v>15378</v>
      </c>
      <c r="I5003" s="1" t="s">
        <v>20</v>
      </c>
      <c r="J5003">
        <v>9900</v>
      </c>
      <c r="K5003">
        <v>30</v>
      </c>
      <c r="L5003" s="1" t="s">
        <v>936</v>
      </c>
      <c r="M5003" s="1" t="s">
        <v>15377</v>
      </c>
      <c r="N5003" s="1" t="s">
        <v>15378</v>
      </c>
      <c r="O5003" s="1" t="s">
        <v>6063</v>
      </c>
      <c r="P5003" s="1" t="s">
        <v>6064</v>
      </c>
    </row>
    <row r="5004" spans="1:16" x14ac:dyDescent="0.3">
      <c r="A5004">
        <v>168569</v>
      </c>
      <c r="B5004" s="1" t="s">
        <v>9573</v>
      </c>
      <c r="C5004" s="1" t="s">
        <v>15338</v>
      </c>
      <c r="D5004" s="2">
        <v>43878</v>
      </c>
      <c r="E5004">
        <v>20200108</v>
      </c>
      <c r="F5004" s="1" t="s">
        <v>75081</v>
      </c>
      <c r="G5004" s="1" t="s">
        <v>9574</v>
      </c>
      <c r="H5004" s="1" t="s">
        <v>9575</v>
      </c>
      <c r="I5004" s="1" t="s">
        <v>20</v>
      </c>
      <c r="J5004">
        <v>12800</v>
      </c>
      <c r="K5004">
        <v>30</v>
      </c>
      <c r="L5004" s="1" t="s">
        <v>936</v>
      </c>
      <c r="M5004" s="1" t="s">
        <v>9574</v>
      </c>
      <c r="N5004" s="1" t="s">
        <v>9575</v>
      </c>
      <c r="O5004" s="1" t="s">
        <v>3417</v>
      </c>
      <c r="P5004" s="1" t="s">
        <v>3418</v>
      </c>
    </row>
    <row r="5005" spans="1:16" x14ac:dyDescent="0.3">
      <c r="A5005">
        <v>168570</v>
      </c>
      <c r="B5005" s="1" t="s">
        <v>5183</v>
      </c>
      <c r="C5005" s="1" t="s">
        <v>15338</v>
      </c>
      <c r="D5005" s="2">
        <v>43878</v>
      </c>
      <c r="E5005">
        <v>20200108</v>
      </c>
      <c r="F5005" s="1" t="s">
        <v>75081</v>
      </c>
      <c r="G5005" s="1" t="s">
        <v>2746</v>
      </c>
      <c r="H5005" s="1" t="s">
        <v>5184</v>
      </c>
      <c r="I5005" s="1" t="s">
        <v>20</v>
      </c>
      <c r="J5005">
        <v>1000</v>
      </c>
      <c r="K5005">
        <v>30</v>
      </c>
      <c r="L5005" s="1" t="s">
        <v>936</v>
      </c>
      <c r="M5005" s="1" t="s">
        <v>2746</v>
      </c>
      <c r="N5005" s="1" t="s">
        <v>2748</v>
      </c>
      <c r="O5005" s="1" t="s">
        <v>78</v>
      </c>
      <c r="P5005" s="1" t="s">
        <v>79</v>
      </c>
    </row>
    <row r="5006" spans="1:16" x14ac:dyDescent="0.3">
      <c r="A5006">
        <v>168571</v>
      </c>
      <c r="B5006" s="1" t="s">
        <v>5124</v>
      </c>
      <c r="C5006" s="1" t="s">
        <v>15338</v>
      </c>
      <c r="D5006" s="2">
        <v>43878</v>
      </c>
      <c r="E5006">
        <v>20200108</v>
      </c>
      <c r="F5006" s="1" t="s">
        <v>75081</v>
      </c>
      <c r="G5006" s="1" t="s">
        <v>5125</v>
      </c>
      <c r="H5006" s="1" t="s">
        <v>5126</v>
      </c>
      <c r="I5006" s="1" t="s">
        <v>57</v>
      </c>
      <c r="J5006">
        <v>3000</v>
      </c>
      <c r="K5006">
        <v>30</v>
      </c>
      <c r="L5006" s="1" t="s">
        <v>936</v>
      </c>
      <c r="M5006" s="1" t="s">
        <v>5125</v>
      </c>
      <c r="N5006" s="1" t="s">
        <v>5127</v>
      </c>
      <c r="O5006" s="1" t="s">
        <v>78</v>
      </c>
      <c r="P5006" s="1" t="s">
        <v>79</v>
      </c>
    </row>
    <row r="5007" spans="1:16" x14ac:dyDescent="0.3">
      <c r="A5007">
        <v>168572</v>
      </c>
      <c r="B5007" s="1" t="s">
        <v>15379</v>
      </c>
      <c r="C5007" s="1" t="s">
        <v>15338</v>
      </c>
      <c r="D5007" s="2">
        <v>43878</v>
      </c>
      <c r="E5007">
        <v>20200108</v>
      </c>
      <c r="F5007" s="1" t="s">
        <v>75081</v>
      </c>
      <c r="G5007" s="1" t="s">
        <v>15380</v>
      </c>
      <c r="H5007" s="1" t="s">
        <v>15381</v>
      </c>
      <c r="I5007" s="1" t="s">
        <v>20</v>
      </c>
      <c r="J5007">
        <v>6900</v>
      </c>
      <c r="K5007">
        <v>30</v>
      </c>
      <c r="L5007" s="1" t="s">
        <v>936</v>
      </c>
      <c r="M5007" s="1" t="s">
        <v>15380</v>
      </c>
      <c r="N5007" s="1" t="s">
        <v>15382</v>
      </c>
      <c r="O5007" s="1" t="s">
        <v>12997</v>
      </c>
      <c r="P5007" s="1" t="s">
        <v>12998</v>
      </c>
    </row>
    <row r="5008" spans="1:16" x14ac:dyDescent="0.3">
      <c r="A5008">
        <v>168573</v>
      </c>
      <c r="B5008" s="1" t="s">
        <v>15383</v>
      </c>
      <c r="C5008" s="1" t="s">
        <v>15338</v>
      </c>
      <c r="D5008" s="2">
        <v>43878</v>
      </c>
      <c r="E5008">
        <v>20200108</v>
      </c>
      <c r="F5008" s="1" t="s">
        <v>75081</v>
      </c>
      <c r="G5008" s="1" t="s">
        <v>15384</v>
      </c>
      <c r="H5008" s="1" t="s">
        <v>15385</v>
      </c>
      <c r="I5008" s="1" t="s">
        <v>20</v>
      </c>
      <c r="J5008">
        <v>3000</v>
      </c>
      <c r="K5008">
        <v>30</v>
      </c>
      <c r="L5008" s="1" t="s">
        <v>936</v>
      </c>
      <c r="M5008" s="1" t="s">
        <v>15384</v>
      </c>
      <c r="N5008" s="1" t="s">
        <v>15385</v>
      </c>
      <c r="O5008" s="1" t="s">
        <v>1045</v>
      </c>
      <c r="P5008" s="1" t="s">
        <v>1046</v>
      </c>
    </row>
    <row r="5009" spans="1:16" x14ac:dyDescent="0.3">
      <c r="A5009">
        <v>168574</v>
      </c>
      <c r="B5009" s="1" t="s">
        <v>15386</v>
      </c>
      <c r="C5009" s="1" t="s">
        <v>15338</v>
      </c>
      <c r="D5009" s="2">
        <v>43878</v>
      </c>
      <c r="E5009">
        <v>20200108</v>
      </c>
      <c r="F5009" s="1" t="s">
        <v>75081</v>
      </c>
      <c r="G5009" s="1" t="s">
        <v>15387</v>
      </c>
      <c r="H5009" s="1" t="s">
        <v>15388</v>
      </c>
      <c r="I5009" s="1" t="s">
        <v>20</v>
      </c>
      <c r="J5009">
        <v>2200</v>
      </c>
      <c r="K5009">
        <v>30</v>
      </c>
      <c r="L5009" s="1" t="s">
        <v>936</v>
      </c>
      <c r="M5009" s="1" t="s">
        <v>15387</v>
      </c>
      <c r="N5009" s="1" t="s">
        <v>15389</v>
      </c>
      <c r="O5009" s="1" t="s">
        <v>358</v>
      </c>
      <c r="P5009" s="1" t="s">
        <v>359</v>
      </c>
    </row>
    <row r="5010" spans="1:16" x14ac:dyDescent="0.3">
      <c r="A5010">
        <v>168575</v>
      </c>
      <c r="B5010" s="1" t="s">
        <v>15390</v>
      </c>
      <c r="C5010" s="1" t="s">
        <v>15338</v>
      </c>
      <c r="D5010" s="2">
        <v>43878</v>
      </c>
      <c r="E5010">
        <v>20200108</v>
      </c>
      <c r="F5010" s="1" t="s">
        <v>75081</v>
      </c>
      <c r="G5010" s="1" t="s">
        <v>15391</v>
      </c>
      <c r="H5010" s="1" t="s">
        <v>15392</v>
      </c>
      <c r="I5010" s="1" t="s">
        <v>20</v>
      </c>
      <c r="J5010">
        <v>2800</v>
      </c>
      <c r="K5010">
        <v>30</v>
      </c>
      <c r="L5010" s="1" t="s">
        <v>936</v>
      </c>
      <c r="M5010" s="1" t="s">
        <v>15391</v>
      </c>
      <c r="N5010" s="1" t="s">
        <v>15392</v>
      </c>
      <c r="O5010" s="1" t="s">
        <v>14739</v>
      </c>
      <c r="P5010" s="1" t="s">
        <v>14740</v>
      </c>
    </row>
    <row r="5011" spans="1:16" x14ac:dyDescent="0.3">
      <c r="A5011">
        <v>168576</v>
      </c>
      <c r="B5011" s="1" t="s">
        <v>15393</v>
      </c>
      <c r="C5011" s="1" t="s">
        <v>15338</v>
      </c>
      <c r="D5011" s="2">
        <v>43878</v>
      </c>
      <c r="E5011">
        <v>20200108</v>
      </c>
      <c r="F5011" s="1" t="s">
        <v>75081</v>
      </c>
      <c r="G5011" s="1" t="s">
        <v>15394</v>
      </c>
      <c r="H5011" s="1" t="s">
        <v>15395</v>
      </c>
      <c r="I5011" s="1" t="s">
        <v>20</v>
      </c>
      <c r="J5011">
        <v>14000</v>
      </c>
      <c r="K5011">
        <v>30</v>
      </c>
      <c r="L5011" s="1" t="s">
        <v>936</v>
      </c>
      <c r="M5011" s="1" t="s">
        <v>15394</v>
      </c>
      <c r="N5011" s="1" t="s">
        <v>15395</v>
      </c>
      <c r="O5011" s="1" t="s">
        <v>12997</v>
      </c>
      <c r="P5011" s="1" t="s">
        <v>12998</v>
      </c>
    </row>
    <row r="5012" spans="1:16" x14ac:dyDescent="0.3">
      <c r="A5012">
        <v>168577</v>
      </c>
      <c r="B5012" s="1" t="s">
        <v>15396</v>
      </c>
      <c r="C5012" s="1" t="s">
        <v>15338</v>
      </c>
      <c r="D5012" s="2">
        <v>43878</v>
      </c>
      <c r="E5012">
        <v>20200108</v>
      </c>
      <c r="F5012" s="1" t="s">
        <v>75081</v>
      </c>
      <c r="G5012" s="1" t="s">
        <v>15397</v>
      </c>
      <c r="H5012" s="1" t="s">
        <v>15398</v>
      </c>
      <c r="I5012" s="1" t="s">
        <v>20</v>
      </c>
      <c r="J5012">
        <v>3000</v>
      </c>
      <c r="K5012">
        <v>30</v>
      </c>
      <c r="L5012" s="1" t="s">
        <v>936</v>
      </c>
      <c r="M5012" s="1" t="s">
        <v>15397</v>
      </c>
      <c r="N5012" s="1" t="s">
        <v>15398</v>
      </c>
      <c r="O5012" s="1" t="s">
        <v>1360</v>
      </c>
      <c r="P5012" s="1" t="s">
        <v>1361</v>
      </c>
    </row>
    <row r="5013" spans="1:16" x14ac:dyDescent="0.3">
      <c r="A5013">
        <v>168578</v>
      </c>
      <c r="B5013" s="1" t="s">
        <v>15399</v>
      </c>
      <c r="C5013" s="1" t="s">
        <v>15338</v>
      </c>
      <c r="D5013" s="2">
        <v>43866</v>
      </c>
      <c r="E5013">
        <v>20200106</v>
      </c>
      <c r="F5013" s="1" t="s">
        <v>75081</v>
      </c>
      <c r="G5013" s="1" t="s">
        <v>15400</v>
      </c>
      <c r="H5013" s="1" t="s">
        <v>15401</v>
      </c>
      <c r="I5013" s="1" t="s">
        <v>20</v>
      </c>
      <c r="J5013">
        <v>2200</v>
      </c>
      <c r="K5013">
        <v>30</v>
      </c>
      <c r="L5013" s="1" t="s">
        <v>936</v>
      </c>
      <c r="M5013" s="1" t="s">
        <v>15400</v>
      </c>
      <c r="N5013" s="1" t="s">
        <v>15402</v>
      </c>
      <c r="O5013" s="1" t="s">
        <v>656</v>
      </c>
      <c r="P5013" s="1" t="s">
        <v>657</v>
      </c>
    </row>
    <row r="5014" spans="1:16" x14ac:dyDescent="0.3">
      <c r="A5014">
        <v>168579</v>
      </c>
      <c r="B5014" s="1" t="s">
        <v>15403</v>
      </c>
      <c r="C5014" s="1" t="s">
        <v>15338</v>
      </c>
      <c r="D5014" s="2">
        <v>43866</v>
      </c>
      <c r="E5014">
        <v>20200106</v>
      </c>
      <c r="F5014" s="1" t="s">
        <v>75081</v>
      </c>
      <c r="G5014" s="1" t="s">
        <v>15404</v>
      </c>
      <c r="H5014" s="1" t="s">
        <v>15405</v>
      </c>
      <c r="I5014" s="1" t="s">
        <v>20</v>
      </c>
      <c r="J5014">
        <v>10000</v>
      </c>
      <c r="K5014">
        <v>30</v>
      </c>
      <c r="L5014" s="1" t="s">
        <v>936</v>
      </c>
      <c r="M5014" s="1" t="s">
        <v>15404</v>
      </c>
      <c r="N5014" s="1" t="s">
        <v>15406</v>
      </c>
      <c r="O5014" s="1" t="s">
        <v>15407</v>
      </c>
      <c r="P5014" s="1" t="s">
        <v>15408</v>
      </c>
    </row>
    <row r="5015" spans="1:16" x14ac:dyDescent="0.3">
      <c r="A5015">
        <v>168580</v>
      </c>
      <c r="B5015" s="1" t="s">
        <v>7030</v>
      </c>
      <c r="C5015" s="1" t="s">
        <v>15338</v>
      </c>
      <c r="D5015" s="2">
        <v>43866</v>
      </c>
      <c r="E5015">
        <v>20200106</v>
      </c>
      <c r="F5015" s="1" t="s">
        <v>75081</v>
      </c>
      <c r="G5015" s="1" t="s">
        <v>1529</v>
      </c>
      <c r="H5015" s="1" t="s">
        <v>7031</v>
      </c>
      <c r="I5015" s="1" t="s">
        <v>20</v>
      </c>
      <c r="J5015">
        <v>800</v>
      </c>
      <c r="K5015">
        <v>30</v>
      </c>
      <c r="L5015" s="1" t="s">
        <v>936</v>
      </c>
      <c r="M5015" s="1" t="s">
        <v>1529</v>
      </c>
      <c r="N5015" s="1" t="s">
        <v>1531</v>
      </c>
      <c r="O5015" s="1" t="s">
        <v>739</v>
      </c>
      <c r="P5015" s="1" t="s">
        <v>740</v>
      </c>
    </row>
    <row r="5016" spans="1:16" x14ac:dyDescent="0.3">
      <c r="A5016">
        <v>168581</v>
      </c>
      <c r="B5016" s="1" t="s">
        <v>15409</v>
      </c>
      <c r="C5016" s="1" t="s">
        <v>15338</v>
      </c>
      <c r="D5016" s="2">
        <v>43866</v>
      </c>
      <c r="E5016">
        <v>20200106</v>
      </c>
      <c r="F5016" s="1" t="s">
        <v>75081</v>
      </c>
      <c r="G5016" s="1" t="s">
        <v>15410</v>
      </c>
      <c r="H5016" s="1" t="s">
        <v>15411</v>
      </c>
      <c r="I5016" s="1" t="s">
        <v>20</v>
      </c>
      <c r="J5016">
        <v>19900</v>
      </c>
      <c r="K5016">
        <v>30</v>
      </c>
      <c r="L5016" s="1" t="s">
        <v>936</v>
      </c>
      <c r="M5016" s="1" t="s">
        <v>15410</v>
      </c>
      <c r="N5016" s="1" t="s">
        <v>15411</v>
      </c>
      <c r="O5016" s="1" t="s">
        <v>1455</v>
      </c>
      <c r="P5016" s="1" t="s">
        <v>1456</v>
      </c>
    </row>
    <row r="5017" spans="1:16" x14ac:dyDescent="0.3">
      <c r="A5017">
        <v>168582</v>
      </c>
      <c r="B5017" s="1" t="s">
        <v>15412</v>
      </c>
      <c r="C5017" s="1" t="s">
        <v>15338</v>
      </c>
      <c r="D5017" s="2">
        <v>43866</v>
      </c>
      <c r="E5017">
        <v>20200106</v>
      </c>
      <c r="F5017" s="1" t="s">
        <v>75081</v>
      </c>
      <c r="G5017" s="1" t="s">
        <v>15413</v>
      </c>
      <c r="H5017" s="1" t="s">
        <v>15414</v>
      </c>
      <c r="I5017" s="1" t="s">
        <v>20</v>
      </c>
      <c r="J5017">
        <v>3000</v>
      </c>
      <c r="K5017">
        <v>30</v>
      </c>
      <c r="L5017" s="1" t="s">
        <v>936</v>
      </c>
      <c r="M5017" s="1" t="s">
        <v>15413</v>
      </c>
      <c r="N5017" s="1" t="s">
        <v>15415</v>
      </c>
      <c r="O5017" s="1" t="s">
        <v>192</v>
      </c>
      <c r="P5017" s="1" t="s">
        <v>193</v>
      </c>
    </row>
    <row r="5018" spans="1:16" x14ac:dyDescent="0.3">
      <c r="A5018">
        <v>168583</v>
      </c>
      <c r="B5018" s="1" t="s">
        <v>15416</v>
      </c>
      <c r="C5018" s="1" t="s">
        <v>15338</v>
      </c>
      <c r="D5018" s="2">
        <v>43866</v>
      </c>
      <c r="E5018">
        <v>20200106</v>
      </c>
      <c r="F5018" s="1" t="s">
        <v>75081</v>
      </c>
      <c r="G5018" s="1" t="s">
        <v>15417</v>
      </c>
      <c r="H5018" s="1" t="s">
        <v>15418</v>
      </c>
      <c r="I5018" s="1" t="s">
        <v>20</v>
      </c>
      <c r="J5018">
        <v>700</v>
      </c>
      <c r="K5018">
        <v>30</v>
      </c>
      <c r="L5018" s="1" t="s">
        <v>936</v>
      </c>
      <c r="M5018" s="1" t="s">
        <v>15417</v>
      </c>
      <c r="N5018" s="1" t="s">
        <v>15418</v>
      </c>
      <c r="O5018" s="1" t="s">
        <v>78</v>
      </c>
      <c r="P5018" s="1" t="s">
        <v>79</v>
      </c>
    </row>
    <row r="5019" spans="1:16" x14ac:dyDescent="0.3">
      <c r="A5019">
        <v>168852</v>
      </c>
      <c r="B5019" s="1" t="s">
        <v>15419</v>
      </c>
      <c r="C5019" s="1" t="s">
        <v>15420</v>
      </c>
      <c r="D5019" s="2">
        <v>43898</v>
      </c>
      <c r="E5019">
        <v>20200110</v>
      </c>
      <c r="F5019" s="1" t="s">
        <v>75083</v>
      </c>
      <c r="G5019" s="1" t="s">
        <v>15421</v>
      </c>
      <c r="H5019" s="1" t="s">
        <v>15422</v>
      </c>
      <c r="I5019" s="1" t="s">
        <v>20</v>
      </c>
      <c r="J5019">
        <v>10000</v>
      </c>
      <c r="K5019">
        <v>20</v>
      </c>
      <c r="L5019" s="1" t="s">
        <v>936</v>
      </c>
      <c r="M5019" s="1" t="s">
        <v>15421</v>
      </c>
      <c r="N5019" s="1" t="s">
        <v>15422</v>
      </c>
      <c r="O5019" s="1" t="s">
        <v>3607</v>
      </c>
      <c r="P5019" s="1" t="s">
        <v>3608</v>
      </c>
    </row>
    <row r="5020" spans="1:16" x14ac:dyDescent="0.3">
      <c r="A5020">
        <v>168853</v>
      </c>
      <c r="B5020" s="1" t="s">
        <v>15423</v>
      </c>
      <c r="C5020" s="1" t="s">
        <v>15420</v>
      </c>
      <c r="D5020" s="2">
        <v>43898</v>
      </c>
      <c r="E5020">
        <v>20200110</v>
      </c>
      <c r="F5020" s="1" t="s">
        <v>75083</v>
      </c>
      <c r="G5020" s="1" t="s">
        <v>15424</v>
      </c>
      <c r="H5020" s="1" t="s">
        <v>15425</v>
      </c>
      <c r="I5020" s="1" t="s">
        <v>20</v>
      </c>
      <c r="J5020">
        <v>1800</v>
      </c>
      <c r="K5020">
        <v>20</v>
      </c>
      <c r="L5020" s="1" t="s">
        <v>936</v>
      </c>
      <c r="M5020" s="1" t="s">
        <v>15424</v>
      </c>
      <c r="N5020" s="1" t="s">
        <v>15425</v>
      </c>
      <c r="O5020" s="1" t="s">
        <v>656</v>
      </c>
      <c r="P5020" s="1" t="s">
        <v>657</v>
      </c>
    </row>
    <row r="5021" spans="1:16" x14ac:dyDescent="0.3">
      <c r="A5021">
        <v>168854</v>
      </c>
      <c r="B5021" s="1" t="s">
        <v>15426</v>
      </c>
      <c r="C5021" s="1" t="s">
        <v>15420</v>
      </c>
      <c r="D5021" s="2">
        <v>43898</v>
      </c>
      <c r="E5021">
        <v>20200110</v>
      </c>
      <c r="F5021" s="1" t="s">
        <v>75083</v>
      </c>
      <c r="G5021" s="1" t="s">
        <v>15427</v>
      </c>
      <c r="H5021" s="1" t="s">
        <v>15428</v>
      </c>
      <c r="I5021" s="1" t="s">
        <v>20</v>
      </c>
      <c r="J5021">
        <v>3000</v>
      </c>
      <c r="K5021">
        <v>20</v>
      </c>
      <c r="L5021" s="1" t="s">
        <v>936</v>
      </c>
      <c r="M5021" s="1" t="s">
        <v>15427</v>
      </c>
      <c r="N5021" s="1" t="s">
        <v>15428</v>
      </c>
      <c r="O5021" s="1" t="s">
        <v>28</v>
      </c>
      <c r="P5021" s="1" t="s">
        <v>29</v>
      </c>
    </row>
    <row r="5022" spans="1:16" x14ac:dyDescent="0.3">
      <c r="A5022">
        <v>168855</v>
      </c>
      <c r="B5022" s="1" t="s">
        <v>15429</v>
      </c>
      <c r="C5022" s="1" t="s">
        <v>15420</v>
      </c>
      <c r="D5022" s="2">
        <v>43898</v>
      </c>
      <c r="E5022">
        <v>20200110</v>
      </c>
      <c r="F5022" s="1" t="s">
        <v>75083</v>
      </c>
      <c r="G5022" s="1" t="s">
        <v>15430</v>
      </c>
      <c r="H5022" s="1" t="s">
        <v>15431</v>
      </c>
      <c r="I5022" s="1" t="s">
        <v>20</v>
      </c>
      <c r="J5022">
        <v>5000</v>
      </c>
      <c r="K5022">
        <v>20</v>
      </c>
      <c r="L5022" s="1" t="s">
        <v>936</v>
      </c>
      <c r="M5022" s="1" t="s">
        <v>15432</v>
      </c>
      <c r="N5022" s="1" t="s">
        <v>15433</v>
      </c>
      <c r="O5022" s="1" t="s">
        <v>2413</v>
      </c>
      <c r="P5022" s="1" t="s">
        <v>2414</v>
      </c>
    </row>
    <row r="5023" spans="1:16" x14ac:dyDescent="0.3">
      <c r="A5023">
        <v>168856</v>
      </c>
      <c r="B5023" s="1" t="s">
        <v>15434</v>
      </c>
      <c r="C5023" s="1" t="s">
        <v>15420</v>
      </c>
      <c r="D5023" s="2">
        <v>43898</v>
      </c>
      <c r="E5023">
        <v>20200110</v>
      </c>
      <c r="F5023" s="1" t="s">
        <v>75083</v>
      </c>
      <c r="G5023" s="1" t="s">
        <v>15435</v>
      </c>
      <c r="H5023" s="1" t="s">
        <v>15436</v>
      </c>
      <c r="I5023" s="1" t="s">
        <v>20</v>
      </c>
      <c r="J5023">
        <v>12000</v>
      </c>
      <c r="K5023">
        <v>20</v>
      </c>
      <c r="L5023" s="1" t="s">
        <v>936</v>
      </c>
      <c r="M5023" s="1" t="s">
        <v>15437</v>
      </c>
      <c r="N5023" s="1" t="s">
        <v>15438</v>
      </c>
      <c r="O5023" s="1" t="s">
        <v>63</v>
      </c>
      <c r="P5023" s="1" t="s">
        <v>64</v>
      </c>
    </row>
    <row r="5024" spans="1:16" x14ac:dyDescent="0.3">
      <c r="A5024">
        <v>168857</v>
      </c>
      <c r="B5024" s="1" t="s">
        <v>15439</v>
      </c>
      <c r="C5024" s="1" t="s">
        <v>15420</v>
      </c>
      <c r="D5024" s="2">
        <v>43898</v>
      </c>
      <c r="E5024">
        <v>20200110</v>
      </c>
      <c r="F5024" s="1" t="s">
        <v>75083</v>
      </c>
      <c r="G5024" s="1" t="s">
        <v>15440</v>
      </c>
      <c r="H5024" s="1" t="s">
        <v>15441</v>
      </c>
      <c r="I5024" s="1" t="s">
        <v>20</v>
      </c>
      <c r="J5024">
        <v>500</v>
      </c>
      <c r="K5024">
        <v>20</v>
      </c>
      <c r="L5024" s="1" t="s">
        <v>936</v>
      </c>
      <c r="M5024" s="1" t="s">
        <v>15440</v>
      </c>
      <c r="N5024" s="1" t="s">
        <v>15441</v>
      </c>
      <c r="O5024" s="1" t="s">
        <v>78</v>
      </c>
      <c r="P5024" s="1" t="s">
        <v>79</v>
      </c>
    </row>
    <row r="5025" spans="1:16" x14ac:dyDescent="0.3">
      <c r="A5025">
        <v>168858</v>
      </c>
      <c r="B5025" s="1" t="s">
        <v>15442</v>
      </c>
      <c r="C5025" s="1" t="s">
        <v>15420</v>
      </c>
      <c r="D5025" s="2">
        <v>43898</v>
      </c>
      <c r="E5025">
        <v>20200110</v>
      </c>
      <c r="F5025" s="1" t="s">
        <v>75083</v>
      </c>
      <c r="G5025" s="1" t="s">
        <v>15443</v>
      </c>
      <c r="H5025" s="1" t="s">
        <v>15444</v>
      </c>
      <c r="I5025" s="1" t="s">
        <v>20</v>
      </c>
      <c r="J5025">
        <v>20000</v>
      </c>
      <c r="K5025">
        <v>20</v>
      </c>
      <c r="L5025" s="1" t="s">
        <v>936</v>
      </c>
      <c r="M5025" s="1" t="s">
        <v>15443</v>
      </c>
      <c r="N5025" s="1" t="s">
        <v>15444</v>
      </c>
      <c r="O5025" s="1" t="s">
        <v>972</v>
      </c>
      <c r="P5025" s="1" t="s">
        <v>973</v>
      </c>
    </row>
    <row r="5026" spans="1:16" x14ac:dyDescent="0.3">
      <c r="A5026">
        <v>168859</v>
      </c>
      <c r="B5026" s="1" t="s">
        <v>15445</v>
      </c>
      <c r="C5026" s="1" t="s">
        <v>15420</v>
      </c>
      <c r="D5026" s="2">
        <v>43898</v>
      </c>
      <c r="E5026">
        <v>20200110</v>
      </c>
      <c r="F5026" s="1" t="s">
        <v>75083</v>
      </c>
      <c r="G5026" s="1" t="s">
        <v>15446</v>
      </c>
      <c r="H5026" s="1" t="s">
        <v>15447</v>
      </c>
      <c r="I5026" s="1" t="s">
        <v>20</v>
      </c>
      <c r="J5026">
        <v>1500</v>
      </c>
      <c r="K5026">
        <v>20</v>
      </c>
      <c r="L5026" s="1" t="s">
        <v>936</v>
      </c>
      <c r="M5026" s="1" t="s">
        <v>15446</v>
      </c>
      <c r="N5026" s="1" t="s">
        <v>15447</v>
      </c>
      <c r="O5026" s="1" t="s">
        <v>537</v>
      </c>
      <c r="P5026" s="1" t="s">
        <v>538</v>
      </c>
    </row>
    <row r="5027" spans="1:16" x14ac:dyDescent="0.3">
      <c r="A5027">
        <v>168860</v>
      </c>
      <c r="B5027" s="1" t="s">
        <v>15448</v>
      </c>
      <c r="C5027" s="1" t="s">
        <v>15420</v>
      </c>
      <c r="D5027" s="2">
        <v>43898</v>
      </c>
      <c r="E5027">
        <v>20200110</v>
      </c>
      <c r="F5027" s="1" t="s">
        <v>75083</v>
      </c>
      <c r="G5027" s="1" t="s">
        <v>15449</v>
      </c>
      <c r="H5027" s="1" t="s">
        <v>15450</v>
      </c>
      <c r="I5027" s="1" t="s">
        <v>20</v>
      </c>
      <c r="J5027">
        <v>1500</v>
      </c>
      <c r="K5027">
        <v>20</v>
      </c>
      <c r="L5027" s="1" t="s">
        <v>936</v>
      </c>
      <c r="M5027" s="1" t="s">
        <v>15449</v>
      </c>
      <c r="N5027" s="1" t="s">
        <v>15450</v>
      </c>
      <c r="O5027" s="1" t="s">
        <v>595</v>
      </c>
      <c r="P5027" s="1" t="s">
        <v>596</v>
      </c>
    </row>
    <row r="5028" spans="1:16" x14ac:dyDescent="0.3">
      <c r="A5028">
        <v>168861</v>
      </c>
      <c r="B5028" s="1" t="s">
        <v>15451</v>
      </c>
      <c r="C5028" s="1" t="s">
        <v>15420</v>
      </c>
      <c r="D5028" s="2">
        <v>43891</v>
      </c>
      <c r="E5028">
        <v>20200109</v>
      </c>
      <c r="F5028" s="1" t="s">
        <v>75083</v>
      </c>
      <c r="G5028" s="1" t="s">
        <v>15452</v>
      </c>
      <c r="H5028" s="1" t="s">
        <v>15453</v>
      </c>
      <c r="I5028" s="1" t="s">
        <v>20</v>
      </c>
      <c r="J5028">
        <v>8500</v>
      </c>
      <c r="K5028">
        <v>20</v>
      </c>
      <c r="L5028" s="1" t="s">
        <v>936</v>
      </c>
      <c r="M5028" s="1" t="s">
        <v>15452</v>
      </c>
      <c r="N5028" s="1" t="s">
        <v>15453</v>
      </c>
      <c r="O5028" s="1" t="s">
        <v>370</v>
      </c>
      <c r="P5028" s="1" t="s">
        <v>371</v>
      </c>
    </row>
    <row r="5029" spans="1:16" x14ac:dyDescent="0.3">
      <c r="A5029">
        <v>168862</v>
      </c>
      <c r="B5029" s="1" t="s">
        <v>15454</v>
      </c>
      <c r="C5029" s="1" t="s">
        <v>15420</v>
      </c>
      <c r="D5029" s="2">
        <v>43891</v>
      </c>
      <c r="E5029">
        <v>20200109</v>
      </c>
      <c r="F5029" s="1" t="s">
        <v>75083</v>
      </c>
      <c r="G5029" s="1" t="s">
        <v>15455</v>
      </c>
      <c r="H5029" s="1" t="s">
        <v>15456</v>
      </c>
      <c r="I5029" s="1" t="s">
        <v>20</v>
      </c>
      <c r="J5029">
        <v>1700</v>
      </c>
      <c r="K5029">
        <v>20</v>
      </c>
      <c r="L5029" s="1" t="s">
        <v>936</v>
      </c>
      <c r="M5029" s="1" t="s">
        <v>15457</v>
      </c>
      <c r="N5029" s="1" t="s">
        <v>15458</v>
      </c>
      <c r="O5029" s="1" t="s">
        <v>1187</v>
      </c>
      <c r="P5029" s="1" t="s">
        <v>1188</v>
      </c>
    </row>
    <row r="5030" spans="1:16" x14ac:dyDescent="0.3">
      <c r="A5030">
        <v>168863</v>
      </c>
      <c r="B5030" s="1" t="s">
        <v>15459</v>
      </c>
      <c r="C5030" s="1" t="s">
        <v>15420</v>
      </c>
      <c r="D5030" s="2">
        <v>43891</v>
      </c>
      <c r="E5030">
        <v>20200109</v>
      </c>
      <c r="F5030" s="1" t="s">
        <v>75083</v>
      </c>
      <c r="G5030" s="1" t="s">
        <v>15460</v>
      </c>
      <c r="H5030" s="1" t="s">
        <v>15461</v>
      </c>
      <c r="I5030" s="1" t="s">
        <v>57</v>
      </c>
      <c r="J5030">
        <v>10000</v>
      </c>
      <c r="K5030">
        <v>20</v>
      </c>
      <c r="L5030" s="1" t="s">
        <v>936</v>
      </c>
      <c r="M5030" s="1" t="s">
        <v>7166</v>
      </c>
      <c r="N5030" s="1" t="s">
        <v>7167</v>
      </c>
      <c r="O5030" s="1" t="s">
        <v>3167</v>
      </c>
      <c r="P5030" s="1" t="s">
        <v>3168</v>
      </c>
    </row>
    <row r="5031" spans="1:16" x14ac:dyDescent="0.3">
      <c r="A5031">
        <v>168864</v>
      </c>
      <c r="B5031" s="1" t="s">
        <v>15462</v>
      </c>
      <c r="C5031" s="1" t="s">
        <v>15420</v>
      </c>
      <c r="D5031" s="2">
        <v>43891</v>
      </c>
      <c r="E5031">
        <v>20200109</v>
      </c>
      <c r="F5031" s="1" t="s">
        <v>75083</v>
      </c>
      <c r="G5031" s="1" t="s">
        <v>15463</v>
      </c>
      <c r="H5031" s="1" t="s">
        <v>15464</v>
      </c>
      <c r="I5031" s="1" t="s">
        <v>20</v>
      </c>
      <c r="J5031">
        <v>5100</v>
      </c>
      <c r="K5031">
        <v>20</v>
      </c>
      <c r="L5031" s="1" t="s">
        <v>936</v>
      </c>
      <c r="M5031" s="1" t="s">
        <v>15463</v>
      </c>
      <c r="N5031" s="1" t="s">
        <v>15464</v>
      </c>
      <c r="O5031" s="1" t="s">
        <v>2710</v>
      </c>
      <c r="P5031" s="1" t="s">
        <v>2711</v>
      </c>
    </row>
    <row r="5032" spans="1:16" x14ac:dyDescent="0.3">
      <c r="A5032">
        <v>168865</v>
      </c>
      <c r="B5032" s="1" t="s">
        <v>15465</v>
      </c>
      <c r="C5032" s="1" t="s">
        <v>15420</v>
      </c>
      <c r="D5032" s="2">
        <v>43891</v>
      </c>
      <c r="E5032">
        <v>20200109</v>
      </c>
      <c r="F5032" s="1" t="s">
        <v>75083</v>
      </c>
      <c r="G5032" s="1" t="s">
        <v>15466</v>
      </c>
      <c r="H5032" s="1" t="s">
        <v>15467</v>
      </c>
      <c r="I5032" s="1" t="s">
        <v>20</v>
      </c>
      <c r="J5032">
        <v>6000</v>
      </c>
      <c r="K5032">
        <v>20</v>
      </c>
      <c r="L5032" s="1" t="s">
        <v>936</v>
      </c>
      <c r="M5032" s="1" t="s">
        <v>15466</v>
      </c>
      <c r="N5032" s="1" t="s">
        <v>15467</v>
      </c>
      <c r="O5032" s="1" t="s">
        <v>6698</v>
      </c>
      <c r="P5032" s="1" t="s">
        <v>6699</v>
      </c>
    </row>
    <row r="5033" spans="1:16" x14ac:dyDescent="0.3">
      <c r="A5033">
        <v>168866</v>
      </c>
      <c r="B5033" s="1" t="s">
        <v>15468</v>
      </c>
      <c r="C5033" s="1" t="s">
        <v>15420</v>
      </c>
      <c r="D5033" s="2">
        <v>43885</v>
      </c>
      <c r="E5033">
        <v>20200109</v>
      </c>
      <c r="F5033" s="1" t="s">
        <v>75083</v>
      </c>
      <c r="G5033" s="1" t="s">
        <v>15469</v>
      </c>
      <c r="H5033" s="1" t="s">
        <v>15470</v>
      </c>
      <c r="I5033" s="1" t="s">
        <v>20</v>
      </c>
      <c r="J5033">
        <v>1900</v>
      </c>
      <c r="K5033">
        <v>20</v>
      </c>
      <c r="L5033" s="1" t="s">
        <v>936</v>
      </c>
      <c r="M5033" s="1" t="s">
        <v>15469</v>
      </c>
      <c r="N5033" s="1" t="s">
        <v>15470</v>
      </c>
      <c r="O5033" s="1" t="s">
        <v>1202</v>
      </c>
      <c r="P5033" s="1" t="s">
        <v>1203</v>
      </c>
    </row>
    <row r="5034" spans="1:16" x14ac:dyDescent="0.3">
      <c r="A5034">
        <v>168867</v>
      </c>
      <c r="B5034" s="1" t="s">
        <v>15471</v>
      </c>
      <c r="C5034" s="1" t="s">
        <v>15420</v>
      </c>
      <c r="D5034" s="2">
        <v>43885</v>
      </c>
      <c r="E5034">
        <v>20200109</v>
      </c>
      <c r="F5034" s="1" t="s">
        <v>75083</v>
      </c>
      <c r="G5034" s="1" t="s">
        <v>15472</v>
      </c>
      <c r="H5034" s="1" t="s">
        <v>15473</v>
      </c>
      <c r="I5034" s="1" t="s">
        <v>20</v>
      </c>
      <c r="J5034">
        <v>7900</v>
      </c>
      <c r="K5034">
        <v>20</v>
      </c>
      <c r="L5034" s="1" t="s">
        <v>936</v>
      </c>
      <c r="M5034" s="1" t="s">
        <v>15472</v>
      </c>
      <c r="N5034" s="1" t="s">
        <v>15473</v>
      </c>
      <c r="O5034" s="1" t="s">
        <v>204</v>
      </c>
      <c r="P5034" s="1" t="s">
        <v>205</v>
      </c>
    </row>
    <row r="5035" spans="1:16" x14ac:dyDescent="0.3">
      <c r="A5035">
        <v>168868</v>
      </c>
      <c r="B5035" s="1" t="s">
        <v>15474</v>
      </c>
      <c r="C5035" s="1" t="s">
        <v>15420</v>
      </c>
      <c r="D5035" s="2">
        <v>43880</v>
      </c>
      <c r="E5035">
        <v>20200108</v>
      </c>
      <c r="F5035" s="1" t="s">
        <v>75083</v>
      </c>
      <c r="G5035" s="1" t="s">
        <v>15475</v>
      </c>
      <c r="H5035" s="1" t="s">
        <v>15476</v>
      </c>
      <c r="I5035" s="1" t="s">
        <v>20</v>
      </c>
      <c r="J5035">
        <v>12000</v>
      </c>
      <c r="K5035">
        <v>20</v>
      </c>
      <c r="L5035" s="1" t="s">
        <v>936</v>
      </c>
      <c r="M5035" s="1" t="s">
        <v>15475</v>
      </c>
      <c r="N5035" s="1" t="s">
        <v>15476</v>
      </c>
      <c r="O5035" s="1" t="s">
        <v>3167</v>
      </c>
      <c r="P5035" s="1" t="s">
        <v>3168</v>
      </c>
    </row>
    <row r="5036" spans="1:16" x14ac:dyDescent="0.3">
      <c r="A5036">
        <v>168869</v>
      </c>
      <c r="B5036" s="1" t="s">
        <v>15025</v>
      </c>
      <c r="C5036" s="1" t="s">
        <v>15420</v>
      </c>
      <c r="D5036" s="2">
        <v>43880</v>
      </c>
      <c r="E5036">
        <v>20200108</v>
      </c>
      <c r="F5036" s="1" t="s">
        <v>75083</v>
      </c>
      <c r="G5036" s="1" t="s">
        <v>15026</v>
      </c>
      <c r="H5036" s="1" t="s">
        <v>15027</v>
      </c>
      <c r="I5036" s="1" t="s">
        <v>20</v>
      </c>
      <c r="J5036">
        <v>5000</v>
      </c>
      <c r="K5036">
        <v>20</v>
      </c>
      <c r="L5036" s="1" t="s">
        <v>936</v>
      </c>
      <c r="M5036" s="1" t="s">
        <v>1562</v>
      </c>
      <c r="N5036" s="1" t="s">
        <v>1563</v>
      </c>
      <c r="O5036" s="1" t="s">
        <v>1564</v>
      </c>
      <c r="P5036" s="1" t="s">
        <v>1565</v>
      </c>
    </row>
    <row r="5037" spans="1:16" x14ac:dyDescent="0.3">
      <c r="A5037">
        <v>168870</v>
      </c>
      <c r="B5037" s="1" t="s">
        <v>15477</v>
      </c>
      <c r="C5037" s="1" t="s">
        <v>15420</v>
      </c>
      <c r="D5037" s="2">
        <v>43880</v>
      </c>
      <c r="E5037">
        <v>20200108</v>
      </c>
      <c r="F5037" s="1" t="s">
        <v>75083</v>
      </c>
      <c r="G5037" s="1" t="s">
        <v>15478</v>
      </c>
      <c r="H5037" s="1" t="s">
        <v>15479</v>
      </c>
      <c r="I5037" s="1" t="s">
        <v>20</v>
      </c>
      <c r="J5037">
        <v>3000</v>
      </c>
      <c r="K5037">
        <v>20</v>
      </c>
      <c r="L5037" s="1" t="s">
        <v>936</v>
      </c>
      <c r="M5037" s="1" t="s">
        <v>15478</v>
      </c>
      <c r="N5037" s="1" t="s">
        <v>15479</v>
      </c>
      <c r="O5037" s="1" t="s">
        <v>509</v>
      </c>
      <c r="P5037" s="1" t="s">
        <v>510</v>
      </c>
    </row>
    <row r="5038" spans="1:16" x14ac:dyDescent="0.3">
      <c r="A5038">
        <v>168871</v>
      </c>
      <c r="B5038" s="1" t="s">
        <v>15480</v>
      </c>
      <c r="C5038" s="1" t="s">
        <v>15420</v>
      </c>
      <c r="D5038" s="2">
        <v>43870</v>
      </c>
      <c r="E5038">
        <v>20200106</v>
      </c>
      <c r="F5038" s="1" t="s">
        <v>75083</v>
      </c>
      <c r="G5038" s="1" t="s">
        <v>15481</v>
      </c>
      <c r="H5038" s="1" t="s">
        <v>15482</v>
      </c>
      <c r="I5038" s="1" t="s">
        <v>20</v>
      </c>
      <c r="J5038">
        <v>3400</v>
      </c>
      <c r="K5038">
        <v>20</v>
      </c>
      <c r="L5038" s="1" t="s">
        <v>936</v>
      </c>
      <c r="M5038" s="1" t="s">
        <v>4105</v>
      </c>
      <c r="N5038" s="1" t="s">
        <v>4106</v>
      </c>
      <c r="O5038" s="1" t="s">
        <v>313</v>
      </c>
      <c r="P5038" s="1" t="s">
        <v>314</v>
      </c>
    </row>
    <row r="5039" spans="1:16" x14ac:dyDescent="0.3">
      <c r="A5039">
        <v>168872</v>
      </c>
      <c r="B5039" s="1" t="s">
        <v>15483</v>
      </c>
      <c r="C5039" s="1" t="s">
        <v>15420</v>
      </c>
      <c r="D5039" s="2">
        <v>43870</v>
      </c>
      <c r="E5039">
        <v>20200106</v>
      </c>
      <c r="F5039" s="1" t="s">
        <v>75083</v>
      </c>
      <c r="G5039" s="1" t="s">
        <v>15484</v>
      </c>
      <c r="H5039" s="1" t="s">
        <v>15485</v>
      </c>
      <c r="I5039" s="1" t="s">
        <v>20</v>
      </c>
      <c r="J5039">
        <v>3900</v>
      </c>
      <c r="K5039">
        <v>20</v>
      </c>
      <c r="L5039" s="1" t="s">
        <v>936</v>
      </c>
      <c r="M5039" s="1" t="s">
        <v>15486</v>
      </c>
      <c r="N5039" s="1" t="s">
        <v>15487</v>
      </c>
      <c r="O5039" s="1" t="s">
        <v>583</v>
      </c>
      <c r="P5039" s="1" t="s">
        <v>584</v>
      </c>
    </row>
    <row r="5040" spans="1:16" x14ac:dyDescent="0.3">
      <c r="A5040">
        <v>168873</v>
      </c>
      <c r="B5040" s="1" t="s">
        <v>15488</v>
      </c>
      <c r="C5040" s="1" t="s">
        <v>15420</v>
      </c>
      <c r="D5040" s="2">
        <v>43870</v>
      </c>
      <c r="E5040">
        <v>20200106</v>
      </c>
      <c r="F5040" s="1" t="s">
        <v>75083</v>
      </c>
      <c r="G5040" s="1" t="s">
        <v>15489</v>
      </c>
      <c r="H5040" s="1" t="s">
        <v>15490</v>
      </c>
      <c r="I5040" s="1" t="s">
        <v>20</v>
      </c>
      <c r="J5040">
        <v>3200</v>
      </c>
      <c r="K5040">
        <v>20</v>
      </c>
      <c r="L5040" s="1" t="s">
        <v>936</v>
      </c>
      <c r="M5040" s="1" t="s">
        <v>15489</v>
      </c>
      <c r="N5040" s="1" t="s">
        <v>15490</v>
      </c>
      <c r="O5040" s="1" t="s">
        <v>853</v>
      </c>
      <c r="P5040" s="1" t="s">
        <v>854</v>
      </c>
    </row>
    <row r="5041" spans="1:16" x14ac:dyDescent="0.3">
      <c r="A5041">
        <v>168874</v>
      </c>
      <c r="B5041" s="1" t="s">
        <v>15491</v>
      </c>
      <c r="C5041" s="1" t="s">
        <v>15420</v>
      </c>
      <c r="D5041" s="2">
        <v>43870</v>
      </c>
      <c r="E5041">
        <v>20200106</v>
      </c>
      <c r="F5041" s="1" t="s">
        <v>75083</v>
      </c>
      <c r="G5041" s="1" t="s">
        <v>15492</v>
      </c>
      <c r="H5041" s="1" t="s">
        <v>15493</v>
      </c>
      <c r="I5041" s="1" t="s">
        <v>20</v>
      </c>
      <c r="J5041">
        <v>2500</v>
      </c>
      <c r="K5041">
        <v>20</v>
      </c>
      <c r="L5041" s="1" t="s">
        <v>936</v>
      </c>
      <c r="M5041" s="1" t="s">
        <v>15492</v>
      </c>
      <c r="N5041" s="1" t="s">
        <v>15493</v>
      </c>
      <c r="O5041" s="1" t="s">
        <v>1853</v>
      </c>
      <c r="P5041" s="1" t="s">
        <v>1854</v>
      </c>
    </row>
    <row r="5042" spans="1:16" x14ac:dyDescent="0.3">
      <c r="A5042">
        <v>168875</v>
      </c>
      <c r="B5042" s="1" t="s">
        <v>15494</v>
      </c>
      <c r="C5042" s="1" t="s">
        <v>15420</v>
      </c>
      <c r="D5042" s="2">
        <v>43870</v>
      </c>
      <c r="E5042">
        <v>20200106</v>
      </c>
      <c r="F5042" s="1" t="s">
        <v>75083</v>
      </c>
      <c r="G5042" s="1" t="s">
        <v>15495</v>
      </c>
      <c r="H5042" s="1" t="s">
        <v>15496</v>
      </c>
      <c r="I5042" s="1" t="s">
        <v>20</v>
      </c>
      <c r="J5042">
        <v>2400</v>
      </c>
      <c r="K5042">
        <v>20</v>
      </c>
      <c r="L5042" s="1" t="s">
        <v>936</v>
      </c>
      <c r="M5042" s="1" t="s">
        <v>15495</v>
      </c>
      <c r="N5042" s="1" t="s">
        <v>15496</v>
      </c>
      <c r="O5042" s="1" t="s">
        <v>8596</v>
      </c>
      <c r="P5042" s="1" t="s">
        <v>8597</v>
      </c>
    </row>
    <row r="5043" spans="1:16" x14ac:dyDescent="0.3">
      <c r="A5043">
        <v>168876</v>
      </c>
      <c r="B5043" s="1" t="s">
        <v>15497</v>
      </c>
      <c r="C5043" s="1" t="s">
        <v>15420</v>
      </c>
      <c r="D5043" s="2">
        <v>43870</v>
      </c>
      <c r="E5043">
        <v>20200106</v>
      </c>
      <c r="F5043" s="1" t="s">
        <v>75083</v>
      </c>
      <c r="G5043" s="1" t="s">
        <v>15498</v>
      </c>
      <c r="H5043" s="1" t="s">
        <v>15499</v>
      </c>
      <c r="I5043" s="1" t="s">
        <v>20</v>
      </c>
      <c r="J5043">
        <v>800</v>
      </c>
      <c r="K5043">
        <v>20</v>
      </c>
      <c r="L5043" s="1" t="s">
        <v>936</v>
      </c>
      <c r="M5043" s="1" t="s">
        <v>15498</v>
      </c>
      <c r="N5043" s="1" t="s">
        <v>15499</v>
      </c>
      <c r="O5043" s="1" t="s">
        <v>4182</v>
      </c>
      <c r="P5043" s="1" t="s">
        <v>4183</v>
      </c>
    </row>
    <row r="5044" spans="1:16" x14ac:dyDescent="0.3">
      <c r="A5044">
        <v>168877</v>
      </c>
      <c r="B5044" s="1" t="s">
        <v>15500</v>
      </c>
      <c r="C5044" s="1" t="s">
        <v>15420</v>
      </c>
      <c r="D5044" s="2">
        <v>43870</v>
      </c>
      <c r="E5044">
        <v>20200106</v>
      </c>
      <c r="F5044" s="1" t="s">
        <v>75083</v>
      </c>
      <c r="G5044" s="1" t="s">
        <v>15501</v>
      </c>
      <c r="H5044" s="1" t="s">
        <v>15502</v>
      </c>
      <c r="I5044" s="1" t="s">
        <v>20</v>
      </c>
      <c r="J5044">
        <v>1800</v>
      </c>
      <c r="K5044">
        <v>20</v>
      </c>
      <c r="L5044" s="1" t="s">
        <v>936</v>
      </c>
      <c r="M5044" s="1" t="s">
        <v>15501</v>
      </c>
      <c r="N5044" s="1" t="s">
        <v>15502</v>
      </c>
      <c r="O5044" s="1" t="s">
        <v>3065</v>
      </c>
      <c r="P5044" s="1" t="s">
        <v>3066</v>
      </c>
    </row>
    <row r="5045" spans="1:16" x14ac:dyDescent="0.3">
      <c r="A5045">
        <v>168878</v>
      </c>
      <c r="B5045" s="1" t="s">
        <v>15503</v>
      </c>
      <c r="C5045" s="1" t="s">
        <v>15420</v>
      </c>
      <c r="D5045" s="2">
        <v>43870</v>
      </c>
      <c r="E5045">
        <v>20200106</v>
      </c>
      <c r="F5045" s="1" t="s">
        <v>75083</v>
      </c>
      <c r="G5045" s="1" t="s">
        <v>15504</v>
      </c>
      <c r="H5045" s="1" t="s">
        <v>15505</v>
      </c>
      <c r="I5045" s="1" t="s">
        <v>20</v>
      </c>
      <c r="J5045">
        <v>3200</v>
      </c>
      <c r="K5045">
        <v>20</v>
      </c>
      <c r="L5045" s="1" t="s">
        <v>936</v>
      </c>
      <c r="M5045" s="1" t="s">
        <v>15504</v>
      </c>
      <c r="N5045" s="1" t="s">
        <v>15505</v>
      </c>
      <c r="O5045" s="1" t="s">
        <v>130</v>
      </c>
      <c r="P5045" s="1" t="s">
        <v>131</v>
      </c>
    </row>
    <row r="5046" spans="1:16" x14ac:dyDescent="0.3">
      <c r="A5046">
        <v>168879</v>
      </c>
      <c r="B5046" s="1" t="s">
        <v>15506</v>
      </c>
      <c r="C5046" s="1" t="s">
        <v>15420</v>
      </c>
      <c r="D5046" s="2">
        <v>43870</v>
      </c>
      <c r="E5046">
        <v>20200106</v>
      </c>
      <c r="F5046" s="1" t="s">
        <v>75083</v>
      </c>
      <c r="G5046" s="1" t="s">
        <v>15507</v>
      </c>
      <c r="H5046" s="1" t="s">
        <v>15508</v>
      </c>
      <c r="I5046" s="1" t="s">
        <v>20</v>
      </c>
      <c r="J5046">
        <v>5000</v>
      </c>
      <c r="K5046">
        <v>20</v>
      </c>
      <c r="L5046" s="1" t="s">
        <v>936</v>
      </c>
      <c r="M5046" s="1" t="s">
        <v>15507</v>
      </c>
      <c r="N5046" s="1" t="s">
        <v>15508</v>
      </c>
      <c r="O5046" s="1" t="s">
        <v>5521</v>
      </c>
      <c r="P5046" s="1" t="s">
        <v>5522</v>
      </c>
    </row>
    <row r="5047" spans="1:16" x14ac:dyDescent="0.3">
      <c r="A5047">
        <v>168880</v>
      </c>
      <c r="B5047" s="1" t="s">
        <v>15509</v>
      </c>
      <c r="C5047" s="1" t="s">
        <v>15420</v>
      </c>
      <c r="D5047" s="2">
        <v>43870</v>
      </c>
      <c r="E5047">
        <v>20200106</v>
      </c>
      <c r="F5047" s="1" t="s">
        <v>75083</v>
      </c>
      <c r="G5047" s="1" t="s">
        <v>15510</v>
      </c>
      <c r="H5047" s="1" t="s">
        <v>15511</v>
      </c>
      <c r="I5047" s="1" t="s">
        <v>20</v>
      </c>
      <c r="J5047">
        <v>800</v>
      </c>
      <c r="K5047">
        <v>20</v>
      </c>
      <c r="L5047" s="1" t="s">
        <v>936</v>
      </c>
      <c r="M5047" s="1" t="s">
        <v>15510</v>
      </c>
      <c r="N5047" s="1" t="s">
        <v>15511</v>
      </c>
      <c r="O5047" s="1" t="s">
        <v>3070</v>
      </c>
      <c r="P5047" s="1" t="s">
        <v>3071</v>
      </c>
    </row>
    <row r="5048" spans="1:16" x14ac:dyDescent="0.3">
      <c r="A5048">
        <v>168881</v>
      </c>
      <c r="B5048" s="1" t="s">
        <v>15512</v>
      </c>
      <c r="C5048" s="1" t="s">
        <v>15420</v>
      </c>
      <c r="D5048" s="2">
        <v>43870</v>
      </c>
      <c r="E5048">
        <v>20200106</v>
      </c>
      <c r="F5048" s="1" t="s">
        <v>75083</v>
      </c>
      <c r="G5048" s="1" t="s">
        <v>15513</v>
      </c>
      <c r="H5048" s="1" t="s">
        <v>15514</v>
      </c>
      <c r="I5048" s="1" t="s">
        <v>20</v>
      </c>
      <c r="J5048">
        <v>1200</v>
      </c>
      <c r="K5048">
        <v>20</v>
      </c>
      <c r="L5048" s="1" t="s">
        <v>936</v>
      </c>
      <c r="M5048" s="1" t="s">
        <v>15513</v>
      </c>
      <c r="N5048" s="1" t="s">
        <v>15514</v>
      </c>
      <c r="O5048" s="1" t="s">
        <v>2003</v>
      </c>
      <c r="P5048" s="1" t="s">
        <v>2004</v>
      </c>
    </row>
    <row r="5049" spans="1:16" x14ac:dyDescent="0.3">
      <c r="A5049">
        <v>168889</v>
      </c>
      <c r="B5049" s="1" t="s">
        <v>15515</v>
      </c>
      <c r="C5049" s="1" t="s">
        <v>15338</v>
      </c>
      <c r="D5049" s="2">
        <v>43866</v>
      </c>
      <c r="E5049">
        <v>20200106</v>
      </c>
      <c r="F5049" s="1" t="s">
        <v>75081</v>
      </c>
      <c r="G5049" s="1" t="s">
        <v>15516</v>
      </c>
      <c r="H5049" s="1" t="s">
        <v>15517</v>
      </c>
      <c r="I5049" s="1" t="s">
        <v>20</v>
      </c>
      <c r="J5049">
        <v>5000</v>
      </c>
      <c r="K5049">
        <v>30</v>
      </c>
      <c r="L5049" s="1" t="s">
        <v>936</v>
      </c>
      <c r="M5049" s="1" t="s">
        <v>15516</v>
      </c>
      <c r="N5049" s="1" t="s">
        <v>15518</v>
      </c>
      <c r="O5049" s="1" t="s">
        <v>1727</v>
      </c>
      <c r="P5049" s="1" t="s">
        <v>1728</v>
      </c>
    </row>
    <row r="5050" spans="1:16" x14ac:dyDescent="0.3">
      <c r="A5050">
        <v>168890</v>
      </c>
      <c r="B5050" s="1" t="s">
        <v>15519</v>
      </c>
      <c r="C5050" s="1" t="s">
        <v>15338</v>
      </c>
      <c r="D5050" s="2">
        <v>43866</v>
      </c>
      <c r="E5050">
        <v>20200106</v>
      </c>
      <c r="F5050" s="1" t="s">
        <v>75081</v>
      </c>
      <c r="G5050" s="1" t="s">
        <v>15520</v>
      </c>
      <c r="H5050" s="1" t="s">
        <v>15521</v>
      </c>
      <c r="I5050" s="1" t="s">
        <v>57</v>
      </c>
      <c r="J5050">
        <v>2000</v>
      </c>
      <c r="K5050">
        <v>30</v>
      </c>
      <c r="L5050" s="1" t="s">
        <v>936</v>
      </c>
      <c r="M5050" s="1" t="s">
        <v>15520</v>
      </c>
      <c r="N5050" s="1" t="s">
        <v>15522</v>
      </c>
      <c r="O5050" s="1" t="s">
        <v>3891</v>
      </c>
      <c r="P5050" s="1" t="s">
        <v>3892</v>
      </c>
    </row>
    <row r="5051" spans="1:16" x14ac:dyDescent="0.3">
      <c r="A5051">
        <v>168891</v>
      </c>
      <c r="B5051" s="1" t="s">
        <v>15523</v>
      </c>
      <c r="C5051" s="1" t="s">
        <v>15338</v>
      </c>
      <c r="D5051" s="2">
        <v>43866</v>
      </c>
      <c r="E5051">
        <v>20200106</v>
      </c>
      <c r="F5051" s="1" t="s">
        <v>75081</v>
      </c>
      <c r="G5051" s="1" t="s">
        <v>15524</v>
      </c>
      <c r="H5051" s="1" t="s">
        <v>15525</v>
      </c>
      <c r="I5051" s="1" t="s">
        <v>20</v>
      </c>
      <c r="J5051">
        <v>3800</v>
      </c>
      <c r="K5051">
        <v>30</v>
      </c>
      <c r="L5051" s="1" t="s">
        <v>936</v>
      </c>
      <c r="M5051" s="1" t="s">
        <v>15524</v>
      </c>
      <c r="N5051" s="1" t="s">
        <v>15525</v>
      </c>
      <c r="O5051" s="1" t="s">
        <v>28</v>
      </c>
      <c r="P5051" s="1" t="s">
        <v>29</v>
      </c>
    </row>
    <row r="5052" spans="1:16" x14ac:dyDescent="0.3">
      <c r="A5052">
        <v>168892</v>
      </c>
      <c r="B5052" s="1" t="s">
        <v>15526</v>
      </c>
      <c r="C5052" s="1" t="s">
        <v>15338</v>
      </c>
      <c r="D5052" s="2">
        <v>43859</v>
      </c>
      <c r="E5052">
        <v>20200105</v>
      </c>
      <c r="F5052" s="1" t="s">
        <v>75081</v>
      </c>
      <c r="G5052" s="1" t="s">
        <v>15527</v>
      </c>
      <c r="H5052" s="1" t="s">
        <v>15528</v>
      </c>
      <c r="I5052" s="1" t="s">
        <v>20</v>
      </c>
      <c r="J5052">
        <v>2000</v>
      </c>
      <c r="K5052">
        <v>30</v>
      </c>
      <c r="L5052" s="1" t="s">
        <v>936</v>
      </c>
      <c r="M5052" s="1" t="s">
        <v>15527</v>
      </c>
      <c r="N5052" s="1" t="s">
        <v>15528</v>
      </c>
      <c r="O5052" s="1" t="s">
        <v>248</v>
      </c>
      <c r="P5052" s="1" t="s">
        <v>249</v>
      </c>
    </row>
    <row r="5053" spans="1:16" x14ac:dyDescent="0.3">
      <c r="A5053">
        <v>168893</v>
      </c>
      <c r="B5053" s="1" t="s">
        <v>15529</v>
      </c>
      <c r="C5053" s="1" t="s">
        <v>15338</v>
      </c>
      <c r="D5053" s="2">
        <v>43859</v>
      </c>
      <c r="E5053">
        <v>20200105</v>
      </c>
      <c r="F5053" s="1" t="s">
        <v>75081</v>
      </c>
      <c r="G5053" s="1" t="s">
        <v>15530</v>
      </c>
      <c r="H5053" s="1" t="s">
        <v>15531</v>
      </c>
      <c r="I5053" s="1" t="s">
        <v>20</v>
      </c>
      <c r="J5053">
        <v>4500</v>
      </c>
      <c r="K5053">
        <v>30</v>
      </c>
      <c r="L5053" s="1" t="s">
        <v>936</v>
      </c>
      <c r="M5053" s="1" t="s">
        <v>15530</v>
      </c>
      <c r="N5053" s="1" t="s">
        <v>15532</v>
      </c>
      <c r="O5053" s="1" t="s">
        <v>3251</v>
      </c>
      <c r="P5053" s="1" t="s">
        <v>3252</v>
      </c>
    </row>
    <row r="5054" spans="1:16" x14ac:dyDescent="0.3">
      <c r="A5054">
        <v>168894</v>
      </c>
      <c r="B5054" s="1" t="s">
        <v>15533</v>
      </c>
      <c r="C5054" s="1" t="s">
        <v>15338</v>
      </c>
      <c r="D5054" s="2">
        <v>43859</v>
      </c>
      <c r="E5054">
        <v>20200105</v>
      </c>
      <c r="F5054" s="1" t="s">
        <v>75081</v>
      </c>
      <c r="G5054" s="1" t="s">
        <v>12266</v>
      </c>
      <c r="H5054" s="1" t="s">
        <v>15534</v>
      </c>
      <c r="I5054" s="1" t="s">
        <v>20</v>
      </c>
      <c r="J5054">
        <v>3000</v>
      </c>
      <c r="K5054">
        <v>30</v>
      </c>
      <c r="L5054" s="1" t="s">
        <v>936</v>
      </c>
      <c r="M5054" s="1" t="s">
        <v>12266</v>
      </c>
      <c r="N5054" s="1" t="s">
        <v>12267</v>
      </c>
      <c r="O5054" s="1" t="s">
        <v>9535</v>
      </c>
      <c r="P5054" s="1" t="s">
        <v>9536</v>
      </c>
    </row>
    <row r="5055" spans="1:16" x14ac:dyDescent="0.3">
      <c r="A5055">
        <v>168895</v>
      </c>
      <c r="B5055" s="1" t="s">
        <v>15535</v>
      </c>
      <c r="C5055" s="1" t="s">
        <v>15338</v>
      </c>
      <c r="D5055" s="2">
        <v>43859</v>
      </c>
      <c r="E5055">
        <v>20200105</v>
      </c>
      <c r="F5055" s="1" t="s">
        <v>75081</v>
      </c>
      <c r="G5055" s="1" t="s">
        <v>15536</v>
      </c>
      <c r="H5055" s="1" t="s">
        <v>15537</v>
      </c>
      <c r="I5055" s="1" t="s">
        <v>20</v>
      </c>
      <c r="J5055">
        <v>8000</v>
      </c>
      <c r="K5055">
        <v>30</v>
      </c>
      <c r="L5055" s="1" t="s">
        <v>936</v>
      </c>
      <c r="M5055" s="1" t="s">
        <v>15536</v>
      </c>
      <c r="N5055" s="1" t="s">
        <v>15538</v>
      </c>
      <c r="O5055" s="1" t="s">
        <v>3560</v>
      </c>
      <c r="P5055" s="1" t="s">
        <v>3561</v>
      </c>
    </row>
    <row r="5056" spans="1:16" x14ac:dyDescent="0.3">
      <c r="A5056">
        <v>168896</v>
      </c>
      <c r="B5056" s="1" t="s">
        <v>15539</v>
      </c>
      <c r="C5056" s="1" t="s">
        <v>15338</v>
      </c>
      <c r="D5056" s="2">
        <v>43859</v>
      </c>
      <c r="E5056">
        <v>20200105</v>
      </c>
      <c r="F5056" s="1" t="s">
        <v>75081</v>
      </c>
      <c r="G5056" s="1" t="s">
        <v>15540</v>
      </c>
      <c r="H5056" s="1" t="s">
        <v>15541</v>
      </c>
      <c r="I5056" s="1" t="s">
        <v>20</v>
      </c>
      <c r="J5056">
        <v>5600</v>
      </c>
      <c r="K5056">
        <v>30</v>
      </c>
      <c r="L5056" s="1" t="s">
        <v>936</v>
      </c>
      <c r="M5056" s="1" t="s">
        <v>15540</v>
      </c>
      <c r="N5056" s="1" t="s">
        <v>15542</v>
      </c>
      <c r="O5056" s="1" t="s">
        <v>2124</v>
      </c>
      <c r="P5056" s="1" t="s">
        <v>2125</v>
      </c>
    </row>
    <row r="5057" spans="1:16" x14ac:dyDescent="0.3">
      <c r="A5057">
        <v>168897</v>
      </c>
      <c r="B5057" s="1" t="s">
        <v>15543</v>
      </c>
      <c r="C5057" s="1" t="s">
        <v>15338</v>
      </c>
      <c r="D5057" s="2">
        <v>43859</v>
      </c>
      <c r="E5057">
        <v>20200105</v>
      </c>
      <c r="F5057" s="1" t="s">
        <v>75081</v>
      </c>
      <c r="G5057" s="1" t="s">
        <v>15544</v>
      </c>
      <c r="H5057" s="1" t="s">
        <v>15545</v>
      </c>
      <c r="I5057" s="1" t="s">
        <v>20</v>
      </c>
      <c r="J5057">
        <v>3000</v>
      </c>
      <c r="K5057">
        <v>30</v>
      </c>
      <c r="L5057" s="1" t="s">
        <v>936</v>
      </c>
      <c r="M5057" s="1" t="s">
        <v>15544</v>
      </c>
      <c r="N5057" s="1" t="s">
        <v>15546</v>
      </c>
      <c r="O5057" s="1" t="s">
        <v>748</v>
      </c>
      <c r="P5057" s="1" t="s">
        <v>749</v>
      </c>
    </row>
    <row r="5058" spans="1:16" x14ac:dyDescent="0.3">
      <c r="A5058">
        <v>168898</v>
      </c>
      <c r="B5058" s="1" t="s">
        <v>15547</v>
      </c>
      <c r="C5058" s="1" t="s">
        <v>15338</v>
      </c>
      <c r="D5058" s="2">
        <v>43859</v>
      </c>
      <c r="E5058">
        <v>20200105</v>
      </c>
      <c r="F5058" s="1" t="s">
        <v>75081</v>
      </c>
      <c r="G5058" s="1" t="s">
        <v>15548</v>
      </c>
      <c r="H5058" s="1" t="s">
        <v>15549</v>
      </c>
      <c r="I5058" s="1" t="s">
        <v>20</v>
      </c>
      <c r="J5058">
        <v>4000</v>
      </c>
      <c r="K5058">
        <v>30</v>
      </c>
      <c r="L5058" s="1" t="s">
        <v>936</v>
      </c>
      <c r="M5058" s="1" t="s">
        <v>15548</v>
      </c>
      <c r="N5058" s="1" t="s">
        <v>15550</v>
      </c>
      <c r="O5058" s="1" t="s">
        <v>3886</v>
      </c>
      <c r="P5058" s="1" t="s">
        <v>3887</v>
      </c>
    </row>
    <row r="5059" spans="1:16" x14ac:dyDescent="0.3">
      <c r="A5059">
        <v>168899</v>
      </c>
      <c r="B5059" s="1" t="s">
        <v>15551</v>
      </c>
      <c r="C5059" s="1" t="s">
        <v>15338</v>
      </c>
      <c r="D5059" s="2">
        <v>43859</v>
      </c>
      <c r="E5059">
        <v>20200105</v>
      </c>
      <c r="F5059" s="1" t="s">
        <v>75081</v>
      </c>
      <c r="G5059" s="1" t="s">
        <v>3527</v>
      </c>
      <c r="H5059" s="1" t="s">
        <v>15552</v>
      </c>
      <c r="I5059" s="1" t="s">
        <v>20</v>
      </c>
      <c r="J5059">
        <v>3500</v>
      </c>
      <c r="K5059">
        <v>30</v>
      </c>
      <c r="L5059" s="1" t="s">
        <v>936</v>
      </c>
      <c r="M5059" s="1" t="s">
        <v>3527</v>
      </c>
      <c r="N5059" s="1" t="s">
        <v>3528</v>
      </c>
      <c r="O5059" s="1" t="s">
        <v>595</v>
      </c>
      <c r="P5059" s="1" t="s">
        <v>596</v>
      </c>
    </row>
    <row r="5060" spans="1:16" x14ac:dyDescent="0.3">
      <c r="A5060">
        <v>168900</v>
      </c>
      <c r="B5060" s="1" t="s">
        <v>15553</v>
      </c>
      <c r="C5060" s="1" t="s">
        <v>15338</v>
      </c>
      <c r="D5060" s="2">
        <v>43859</v>
      </c>
      <c r="E5060">
        <v>20200105</v>
      </c>
      <c r="F5060" s="1" t="s">
        <v>75081</v>
      </c>
      <c r="G5060" s="1" t="s">
        <v>15554</v>
      </c>
      <c r="H5060" s="1" t="s">
        <v>15555</v>
      </c>
      <c r="I5060" s="1" t="s">
        <v>992</v>
      </c>
      <c r="J5060">
        <v>8800</v>
      </c>
      <c r="K5060">
        <v>30</v>
      </c>
      <c r="L5060" s="1" t="s">
        <v>936</v>
      </c>
      <c r="M5060" s="1" t="s">
        <v>13519</v>
      </c>
      <c r="N5060" s="1" t="s">
        <v>13520</v>
      </c>
      <c r="O5060" s="1" t="s">
        <v>6887</v>
      </c>
      <c r="P5060" s="1" t="s">
        <v>6888</v>
      </c>
    </row>
    <row r="5061" spans="1:16" x14ac:dyDescent="0.3">
      <c r="A5061">
        <v>168901</v>
      </c>
      <c r="B5061" s="1" t="s">
        <v>11959</v>
      </c>
      <c r="C5061" s="1" t="s">
        <v>15338</v>
      </c>
      <c r="D5061" s="2">
        <v>43859</v>
      </c>
      <c r="E5061">
        <v>20200105</v>
      </c>
      <c r="F5061" s="1" t="s">
        <v>75081</v>
      </c>
      <c r="G5061" s="1" t="s">
        <v>11961</v>
      </c>
      <c r="H5061" s="1" t="s">
        <v>11962</v>
      </c>
      <c r="I5061" s="1" t="s">
        <v>20</v>
      </c>
      <c r="J5061">
        <v>7600</v>
      </c>
      <c r="K5061">
        <v>30</v>
      </c>
      <c r="L5061" s="1" t="s">
        <v>936</v>
      </c>
      <c r="M5061" s="1" t="s">
        <v>11961</v>
      </c>
      <c r="N5061" s="1" t="s">
        <v>11963</v>
      </c>
      <c r="O5061" s="1" t="s">
        <v>972</v>
      </c>
      <c r="P5061" s="1" t="s">
        <v>973</v>
      </c>
    </row>
    <row r="5062" spans="1:16" x14ac:dyDescent="0.3">
      <c r="A5062">
        <v>168902</v>
      </c>
      <c r="B5062" s="1" t="s">
        <v>15556</v>
      </c>
      <c r="C5062" s="1" t="s">
        <v>15338</v>
      </c>
      <c r="D5062" s="2">
        <v>43859</v>
      </c>
      <c r="E5062">
        <v>20200105</v>
      </c>
      <c r="F5062" s="1" t="s">
        <v>75081</v>
      </c>
      <c r="G5062" s="1" t="s">
        <v>15557</v>
      </c>
      <c r="H5062" s="1" t="s">
        <v>15558</v>
      </c>
      <c r="I5062" s="1" t="s">
        <v>20</v>
      </c>
      <c r="J5062">
        <v>2800</v>
      </c>
      <c r="K5062">
        <v>30</v>
      </c>
      <c r="L5062" s="1" t="s">
        <v>936</v>
      </c>
      <c r="M5062" s="1" t="s">
        <v>15557</v>
      </c>
      <c r="N5062" s="1" t="s">
        <v>15559</v>
      </c>
      <c r="O5062" s="1" t="s">
        <v>2474</v>
      </c>
      <c r="P5062" s="1" t="s">
        <v>2475</v>
      </c>
    </row>
    <row r="5063" spans="1:16" x14ac:dyDescent="0.3">
      <c r="A5063">
        <v>168903</v>
      </c>
      <c r="B5063" s="1" t="s">
        <v>15560</v>
      </c>
      <c r="C5063" s="1" t="s">
        <v>15338</v>
      </c>
      <c r="D5063" s="2">
        <v>43859</v>
      </c>
      <c r="E5063">
        <v>20200105</v>
      </c>
      <c r="F5063" s="1" t="s">
        <v>75081</v>
      </c>
      <c r="G5063" s="1" t="s">
        <v>15561</v>
      </c>
      <c r="H5063" s="1" t="s">
        <v>15562</v>
      </c>
      <c r="I5063" s="1" t="s">
        <v>20</v>
      </c>
      <c r="J5063">
        <v>3500</v>
      </c>
      <c r="K5063">
        <v>30</v>
      </c>
      <c r="L5063" s="1" t="s">
        <v>936</v>
      </c>
      <c r="M5063" s="1" t="s">
        <v>15561</v>
      </c>
      <c r="N5063" s="1" t="s">
        <v>15563</v>
      </c>
      <c r="O5063" s="1" t="s">
        <v>3274</v>
      </c>
      <c r="P5063" s="1" t="s">
        <v>3275</v>
      </c>
    </row>
    <row r="5064" spans="1:16" x14ac:dyDescent="0.3">
      <c r="A5064">
        <v>168904</v>
      </c>
      <c r="B5064" s="1" t="s">
        <v>15564</v>
      </c>
      <c r="C5064" s="1" t="s">
        <v>15338</v>
      </c>
      <c r="D5064" s="2">
        <v>43859</v>
      </c>
      <c r="E5064">
        <v>20200105</v>
      </c>
      <c r="F5064" s="1" t="s">
        <v>75081</v>
      </c>
      <c r="G5064" s="1" t="s">
        <v>15565</v>
      </c>
      <c r="H5064" s="1" t="s">
        <v>15566</v>
      </c>
      <c r="I5064" s="1" t="s">
        <v>20</v>
      </c>
      <c r="J5064">
        <v>3700</v>
      </c>
      <c r="K5064">
        <v>30</v>
      </c>
      <c r="L5064" s="1" t="s">
        <v>936</v>
      </c>
      <c r="M5064" s="1" t="s">
        <v>15565</v>
      </c>
      <c r="N5064" s="1" t="s">
        <v>15567</v>
      </c>
      <c r="O5064" s="1" t="s">
        <v>4751</v>
      </c>
      <c r="P5064" s="1" t="s">
        <v>4752</v>
      </c>
    </row>
    <row r="5065" spans="1:16" x14ac:dyDescent="0.3">
      <c r="A5065">
        <v>168905</v>
      </c>
      <c r="B5065" s="1" t="s">
        <v>15568</v>
      </c>
      <c r="C5065" s="1" t="s">
        <v>15338</v>
      </c>
      <c r="D5065" s="2">
        <v>43859</v>
      </c>
      <c r="E5065">
        <v>20200105</v>
      </c>
      <c r="F5065" s="1" t="s">
        <v>75081</v>
      </c>
      <c r="G5065" s="1" t="s">
        <v>15569</v>
      </c>
      <c r="H5065" s="1" t="s">
        <v>15570</v>
      </c>
      <c r="I5065" s="1" t="s">
        <v>20</v>
      </c>
      <c r="J5065">
        <v>14500</v>
      </c>
      <c r="K5065">
        <v>30</v>
      </c>
      <c r="L5065" s="1" t="s">
        <v>936</v>
      </c>
      <c r="M5065" s="1" t="s">
        <v>15569</v>
      </c>
      <c r="N5065" s="1" t="s">
        <v>15571</v>
      </c>
      <c r="O5065" s="1" t="s">
        <v>3793</v>
      </c>
      <c r="P5065" s="1" t="s">
        <v>3794</v>
      </c>
    </row>
    <row r="5066" spans="1:16" x14ac:dyDescent="0.3">
      <c r="A5066">
        <v>168906</v>
      </c>
      <c r="B5066" s="1" t="s">
        <v>15572</v>
      </c>
      <c r="C5066" s="1" t="s">
        <v>15338</v>
      </c>
      <c r="D5066" s="2">
        <v>43854</v>
      </c>
      <c r="E5066">
        <v>20200104</v>
      </c>
      <c r="F5066" s="1" t="s">
        <v>75081</v>
      </c>
      <c r="G5066" s="1" t="s">
        <v>15573</v>
      </c>
      <c r="H5066" s="1" t="s">
        <v>15574</v>
      </c>
      <c r="I5066" s="1" t="s">
        <v>20</v>
      </c>
      <c r="J5066">
        <v>18800</v>
      </c>
      <c r="K5066">
        <v>30</v>
      </c>
      <c r="L5066" s="1" t="s">
        <v>936</v>
      </c>
      <c r="M5066" s="1" t="s">
        <v>15573</v>
      </c>
      <c r="N5066" s="1" t="s">
        <v>15575</v>
      </c>
      <c r="O5066" s="1" t="s">
        <v>3316</v>
      </c>
      <c r="P5066" s="1" t="s">
        <v>3317</v>
      </c>
    </row>
    <row r="5067" spans="1:16" x14ac:dyDescent="0.3">
      <c r="A5067">
        <v>168907</v>
      </c>
      <c r="B5067" s="1" t="s">
        <v>7877</v>
      </c>
      <c r="C5067" s="1" t="s">
        <v>15338</v>
      </c>
      <c r="D5067" s="2">
        <v>43854</v>
      </c>
      <c r="E5067">
        <v>20200104</v>
      </c>
      <c r="F5067" s="1" t="s">
        <v>75081</v>
      </c>
      <c r="G5067" s="1" t="s">
        <v>7878</v>
      </c>
      <c r="H5067" s="1" t="s">
        <v>7879</v>
      </c>
      <c r="I5067" s="1" t="s">
        <v>20</v>
      </c>
      <c r="J5067">
        <v>100</v>
      </c>
      <c r="K5067">
        <v>30</v>
      </c>
      <c r="L5067" s="1" t="s">
        <v>936</v>
      </c>
      <c r="M5067" s="1" t="s">
        <v>7878</v>
      </c>
      <c r="N5067" s="1" t="s">
        <v>7879</v>
      </c>
      <c r="O5067" s="1" t="s">
        <v>78</v>
      </c>
      <c r="P5067" s="1" t="s">
        <v>79</v>
      </c>
    </row>
    <row r="5068" spans="1:16" x14ac:dyDescent="0.3">
      <c r="A5068">
        <v>168908</v>
      </c>
      <c r="B5068" s="1" t="s">
        <v>15576</v>
      </c>
      <c r="C5068" s="1" t="s">
        <v>15338</v>
      </c>
      <c r="D5068" s="2">
        <v>43854</v>
      </c>
      <c r="E5068">
        <v>20200104</v>
      </c>
      <c r="F5068" s="1" t="s">
        <v>75081</v>
      </c>
      <c r="G5068" s="1" t="s">
        <v>15577</v>
      </c>
      <c r="H5068" s="1" t="s">
        <v>15578</v>
      </c>
      <c r="I5068" s="1" t="s">
        <v>20</v>
      </c>
      <c r="J5068">
        <v>34800</v>
      </c>
      <c r="K5068">
        <v>30</v>
      </c>
      <c r="L5068" s="1" t="s">
        <v>936</v>
      </c>
      <c r="M5068" s="1" t="s">
        <v>15579</v>
      </c>
      <c r="N5068" s="1" t="s">
        <v>15580</v>
      </c>
      <c r="O5068" s="1" t="s">
        <v>3316</v>
      </c>
      <c r="P5068" s="1" t="s">
        <v>3317</v>
      </c>
    </row>
    <row r="5069" spans="1:16" x14ac:dyDescent="0.3">
      <c r="A5069">
        <v>168909</v>
      </c>
      <c r="B5069" s="1" t="s">
        <v>6354</v>
      </c>
      <c r="C5069" s="1" t="s">
        <v>15338</v>
      </c>
      <c r="D5069" s="2">
        <v>43854</v>
      </c>
      <c r="E5069">
        <v>20200104</v>
      </c>
      <c r="F5069" s="1" t="s">
        <v>75081</v>
      </c>
      <c r="G5069" s="1" t="s">
        <v>6355</v>
      </c>
      <c r="H5069" s="1" t="s">
        <v>6356</v>
      </c>
      <c r="I5069" s="1" t="s">
        <v>20</v>
      </c>
      <c r="J5069">
        <v>4500</v>
      </c>
      <c r="K5069">
        <v>30</v>
      </c>
      <c r="L5069" s="1" t="s">
        <v>936</v>
      </c>
      <c r="M5069" s="1" t="s">
        <v>6355</v>
      </c>
      <c r="N5069" s="1" t="s">
        <v>6356</v>
      </c>
      <c r="O5069" s="1" t="s">
        <v>78</v>
      </c>
      <c r="P5069" s="1" t="s">
        <v>79</v>
      </c>
    </row>
    <row r="5070" spans="1:16" x14ac:dyDescent="0.3">
      <c r="A5070">
        <v>168910</v>
      </c>
      <c r="B5070" s="1" t="s">
        <v>15581</v>
      </c>
      <c r="C5070" s="1" t="s">
        <v>15338</v>
      </c>
      <c r="D5070" s="2">
        <v>43854</v>
      </c>
      <c r="E5070">
        <v>20200104</v>
      </c>
      <c r="F5070" s="1" t="s">
        <v>75081</v>
      </c>
      <c r="G5070" s="1" t="s">
        <v>15582</v>
      </c>
      <c r="H5070" s="1" t="s">
        <v>15583</v>
      </c>
      <c r="I5070" s="1" t="s">
        <v>20</v>
      </c>
      <c r="J5070">
        <v>3800</v>
      </c>
      <c r="K5070">
        <v>30</v>
      </c>
      <c r="L5070" s="1" t="s">
        <v>936</v>
      </c>
      <c r="M5070" s="1" t="s">
        <v>15582</v>
      </c>
      <c r="N5070" s="1" t="s">
        <v>15584</v>
      </c>
      <c r="O5070" s="1" t="s">
        <v>4812</v>
      </c>
      <c r="P5070" s="1" t="s">
        <v>4813</v>
      </c>
    </row>
    <row r="5071" spans="1:16" x14ac:dyDescent="0.3">
      <c r="A5071">
        <v>168911</v>
      </c>
      <c r="B5071" s="1" t="s">
        <v>15585</v>
      </c>
      <c r="C5071" s="1" t="s">
        <v>15338</v>
      </c>
      <c r="D5071" s="2">
        <v>43854</v>
      </c>
      <c r="E5071">
        <v>20200104</v>
      </c>
      <c r="F5071" s="1" t="s">
        <v>75081</v>
      </c>
      <c r="G5071" s="1" t="s">
        <v>15586</v>
      </c>
      <c r="H5071" s="1" t="s">
        <v>15587</v>
      </c>
      <c r="I5071" s="1" t="s">
        <v>20</v>
      </c>
      <c r="J5071">
        <v>4500</v>
      </c>
      <c r="K5071">
        <v>30</v>
      </c>
      <c r="L5071" s="1" t="s">
        <v>936</v>
      </c>
      <c r="M5071" s="1" t="s">
        <v>15588</v>
      </c>
      <c r="N5071" s="1" t="s">
        <v>15589</v>
      </c>
      <c r="O5071" s="1" t="s">
        <v>130</v>
      </c>
      <c r="P5071" s="1" t="s">
        <v>131</v>
      </c>
    </row>
    <row r="5072" spans="1:16" x14ac:dyDescent="0.3">
      <c r="A5072">
        <v>168912</v>
      </c>
      <c r="B5072" s="1" t="s">
        <v>15590</v>
      </c>
      <c r="C5072" s="1" t="s">
        <v>15338</v>
      </c>
      <c r="D5072" s="2">
        <v>43846</v>
      </c>
      <c r="E5072">
        <v>20200103</v>
      </c>
      <c r="F5072" s="1" t="s">
        <v>75081</v>
      </c>
      <c r="G5072" s="1" t="s">
        <v>15591</v>
      </c>
      <c r="H5072" s="1" t="s">
        <v>15592</v>
      </c>
      <c r="I5072" s="1" t="s">
        <v>20</v>
      </c>
      <c r="J5072">
        <v>5900</v>
      </c>
      <c r="K5072">
        <v>30</v>
      </c>
      <c r="L5072" s="1" t="s">
        <v>936</v>
      </c>
      <c r="M5072" s="1" t="s">
        <v>15591</v>
      </c>
      <c r="N5072" s="1" t="s">
        <v>15593</v>
      </c>
      <c r="O5072" s="1" t="s">
        <v>9768</v>
      </c>
      <c r="P5072" s="1" t="s">
        <v>9769</v>
      </c>
    </row>
    <row r="5073" spans="1:16" x14ac:dyDescent="0.3">
      <c r="A5073">
        <v>168913</v>
      </c>
      <c r="B5073" s="1" t="s">
        <v>15594</v>
      </c>
      <c r="C5073" s="1" t="s">
        <v>15338</v>
      </c>
      <c r="D5073" s="2">
        <v>43846</v>
      </c>
      <c r="E5073">
        <v>20200103</v>
      </c>
      <c r="F5073" s="1" t="s">
        <v>75081</v>
      </c>
      <c r="G5073" s="1" t="s">
        <v>15595</v>
      </c>
      <c r="H5073" s="1" t="s">
        <v>15596</v>
      </c>
      <c r="I5073" s="1" t="s">
        <v>20</v>
      </c>
      <c r="J5073">
        <v>1900</v>
      </c>
      <c r="K5073">
        <v>30</v>
      </c>
      <c r="L5073" s="1" t="s">
        <v>936</v>
      </c>
      <c r="M5073" s="1" t="s">
        <v>15595</v>
      </c>
      <c r="N5073" s="1" t="s">
        <v>15597</v>
      </c>
      <c r="O5073" s="1" t="s">
        <v>4586</v>
      </c>
      <c r="P5073" s="1" t="s">
        <v>4587</v>
      </c>
    </row>
    <row r="5074" spans="1:16" x14ac:dyDescent="0.3">
      <c r="A5074">
        <v>168914</v>
      </c>
      <c r="B5074" s="1" t="s">
        <v>15598</v>
      </c>
      <c r="C5074" s="1" t="s">
        <v>15338</v>
      </c>
      <c r="D5074" s="2">
        <v>43846</v>
      </c>
      <c r="E5074">
        <v>20200103</v>
      </c>
      <c r="F5074" s="1" t="s">
        <v>75081</v>
      </c>
      <c r="G5074" s="1" t="s">
        <v>15599</v>
      </c>
      <c r="H5074" s="1" t="s">
        <v>15600</v>
      </c>
      <c r="I5074" s="1" t="s">
        <v>20</v>
      </c>
      <c r="J5074">
        <v>6900</v>
      </c>
      <c r="K5074">
        <v>30</v>
      </c>
      <c r="L5074" s="1" t="s">
        <v>936</v>
      </c>
      <c r="M5074" s="1" t="s">
        <v>15599</v>
      </c>
      <c r="N5074" s="1" t="s">
        <v>15601</v>
      </c>
      <c r="O5074" s="1" t="s">
        <v>1589</v>
      </c>
      <c r="P5074" s="1" t="s">
        <v>1590</v>
      </c>
    </row>
    <row r="5075" spans="1:16" x14ac:dyDescent="0.3">
      <c r="A5075">
        <v>168915</v>
      </c>
      <c r="B5075" s="1" t="s">
        <v>7226</v>
      </c>
      <c r="C5075" s="1" t="s">
        <v>15338</v>
      </c>
      <c r="D5075" s="2">
        <v>43846</v>
      </c>
      <c r="E5075">
        <v>20200103</v>
      </c>
      <c r="F5075" s="1" t="s">
        <v>75081</v>
      </c>
      <c r="G5075" s="1" t="s">
        <v>7227</v>
      </c>
      <c r="H5075" s="1" t="s">
        <v>7228</v>
      </c>
      <c r="I5075" s="1" t="s">
        <v>20</v>
      </c>
      <c r="J5075">
        <v>2000</v>
      </c>
      <c r="K5075">
        <v>30</v>
      </c>
      <c r="L5075" s="1" t="s">
        <v>936</v>
      </c>
      <c r="M5075" s="1" t="s">
        <v>7227</v>
      </c>
      <c r="N5075" s="1" t="s">
        <v>7229</v>
      </c>
      <c r="O5075" s="1" t="s">
        <v>78</v>
      </c>
      <c r="P5075" s="1" t="s">
        <v>79</v>
      </c>
    </row>
    <row r="5076" spans="1:16" x14ac:dyDescent="0.3">
      <c r="A5076">
        <v>168916</v>
      </c>
      <c r="B5076" s="1" t="s">
        <v>13803</v>
      </c>
      <c r="C5076" s="1" t="s">
        <v>15338</v>
      </c>
      <c r="D5076" s="2">
        <v>43846</v>
      </c>
      <c r="E5076">
        <v>20200103</v>
      </c>
      <c r="F5076" s="1" t="s">
        <v>75081</v>
      </c>
      <c r="G5076" s="1" t="s">
        <v>13804</v>
      </c>
      <c r="H5076" s="1" t="s">
        <v>13805</v>
      </c>
      <c r="I5076" s="1" t="s">
        <v>20</v>
      </c>
      <c r="J5076">
        <v>13800</v>
      </c>
      <c r="K5076">
        <v>30</v>
      </c>
      <c r="L5076" s="1" t="s">
        <v>936</v>
      </c>
      <c r="M5076" s="1" t="s">
        <v>13804</v>
      </c>
      <c r="N5076" s="1" t="s">
        <v>13805</v>
      </c>
      <c r="O5076" s="1" t="s">
        <v>63</v>
      </c>
      <c r="P5076" s="1" t="s">
        <v>64</v>
      </c>
    </row>
    <row r="5077" spans="1:16" x14ac:dyDescent="0.3">
      <c r="A5077">
        <v>168936</v>
      </c>
      <c r="B5077" s="1" t="s">
        <v>15602</v>
      </c>
      <c r="C5077" s="1" t="s">
        <v>15420</v>
      </c>
      <c r="D5077" s="2">
        <v>43870</v>
      </c>
      <c r="E5077">
        <v>20200106</v>
      </c>
      <c r="F5077" s="1" t="s">
        <v>75083</v>
      </c>
      <c r="G5077" s="1" t="s">
        <v>15603</v>
      </c>
      <c r="H5077" s="1" t="s">
        <v>15604</v>
      </c>
      <c r="I5077" s="1" t="s">
        <v>20</v>
      </c>
      <c r="J5077">
        <v>1000</v>
      </c>
      <c r="K5077">
        <v>20</v>
      </c>
      <c r="L5077" s="1" t="s">
        <v>936</v>
      </c>
      <c r="M5077" s="1" t="s">
        <v>15603</v>
      </c>
      <c r="N5077" s="1" t="s">
        <v>15604</v>
      </c>
      <c r="O5077" s="1" t="s">
        <v>12403</v>
      </c>
      <c r="P5077" s="1" t="s">
        <v>12404</v>
      </c>
    </row>
    <row r="5078" spans="1:16" x14ac:dyDescent="0.3">
      <c r="A5078">
        <v>168937</v>
      </c>
      <c r="B5078" s="1" t="s">
        <v>15605</v>
      </c>
      <c r="C5078" s="1" t="s">
        <v>15420</v>
      </c>
      <c r="D5078" s="2">
        <v>43870</v>
      </c>
      <c r="E5078">
        <v>20200106</v>
      </c>
      <c r="F5078" s="1" t="s">
        <v>75083</v>
      </c>
      <c r="G5078" s="1" t="s">
        <v>15606</v>
      </c>
      <c r="H5078" s="1" t="s">
        <v>15607</v>
      </c>
      <c r="I5078" s="1" t="s">
        <v>20</v>
      </c>
      <c r="J5078">
        <v>3700</v>
      </c>
      <c r="K5078">
        <v>20</v>
      </c>
      <c r="L5078" s="1" t="s">
        <v>936</v>
      </c>
      <c r="M5078" s="1" t="s">
        <v>7795</v>
      </c>
      <c r="N5078" s="1" t="s">
        <v>7797</v>
      </c>
      <c r="O5078" s="1" t="s">
        <v>7798</v>
      </c>
      <c r="P5078" s="1" t="s">
        <v>7799</v>
      </c>
    </row>
    <row r="5079" spans="1:16" x14ac:dyDescent="0.3">
      <c r="A5079">
        <v>168938</v>
      </c>
      <c r="B5079" s="1" t="s">
        <v>15608</v>
      </c>
      <c r="C5079" s="1" t="s">
        <v>15420</v>
      </c>
      <c r="D5079" s="2">
        <v>43870</v>
      </c>
      <c r="E5079">
        <v>20200106</v>
      </c>
      <c r="F5079" s="1" t="s">
        <v>75083</v>
      </c>
      <c r="G5079" s="1" t="s">
        <v>15609</v>
      </c>
      <c r="H5079" s="1" t="s">
        <v>15610</v>
      </c>
      <c r="I5079" s="1" t="s">
        <v>20</v>
      </c>
      <c r="J5079">
        <v>4600</v>
      </c>
      <c r="K5079">
        <v>20</v>
      </c>
      <c r="L5079" s="1" t="s">
        <v>936</v>
      </c>
      <c r="M5079" s="1" t="s">
        <v>15609</v>
      </c>
      <c r="N5079" s="1" t="s">
        <v>15610</v>
      </c>
      <c r="O5079" s="1" t="s">
        <v>15611</v>
      </c>
      <c r="P5079" s="1" t="s">
        <v>15612</v>
      </c>
    </row>
    <row r="5080" spans="1:16" x14ac:dyDescent="0.3">
      <c r="A5080">
        <v>168939</v>
      </c>
      <c r="B5080" s="1" t="s">
        <v>15613</v>
      </c>
      <c r="C5080" s="1" t="s">
        <v>15420</v>
      </c>
      <c r="D5080" s="2">
        <v>43870</v>
      </c>
      <c r="E5080">
        <v>20200106</v>
      </c>
      <c r="F5080" s="1" t="s">
        <v>75083</v>
      </c>
      <c r="G5080" s="1" t="s">
        <v>15614</v>
      </c>
      <c r="H5080" s="1" t="s">
        <v>15615</v>
      </c>
      <c r="I5080" s="1" t="s">
        <v>57</v>
      </c>
      <c r="J5080">
        <v>1400</v>
      </c>
      <c r="K5080">
        <v>20</v>
      </c>
      <c r="L5080" s="1" t="s">
        <v>936</v>
      </c>
      <c r="M5080" s="1" t="s">
        <v>15614</v>
      </c>
      <c r="N5080" s="1" t="s">
        <v>15615</v>
      </c>
      <c r="O5080" s="1" t="s">
        <v>6063</v>
      </c>
      <c r="P5080" s="1" t="s">
        <v>6064</v>
      </c>
    </row>
    <row r="5081" spans="1:16" x14ac:dyDescent="0.3">
      <c r="A5081">
        <v>168940</v>
      </c>
      <c r="B5081" s="1" t="s">
        <v>15616</v>
      </c>
      <c r="C5081" s="1" t="s">
        <v>15420</v>
      </c>
      <c r="D5081" s="2">
        <v>43870</v>
      </c>
      <c r="E5081">
        <v>20200106</v>
      </c>
      <c r="F5081" s="1" t="s">
        <v>75083</v>
      </c>
      <c r="G5081" s="1" t="s">
        <v>15617</v>
      </c>
      <c r="H5081" s="1" t="s">
        <v>15618</v>
      </c>
      <c r="I5081" s="1" t="s">
        <v>20</v>
      </c>
      <c r="J5081">
        <v>2500</v>
      </c>
      <c r="K5081">
        <v>20</v>
      </c>
      <c r="L5081" s="1" t="s">
        <v>936</v>
      </c>
      <c r="M5081" s="1" t="s">
        <v>15617</v>
      </c>
      <c r="N5081" s="1" t="s">
        <v>15618</v>
      </c>
      <c r="O5081" s="1" t="s">
        <v>130</v>
      </c>
      <c r="P5081" s="1" t="s">
        <v>131</v>
      </c>
    </row>
    <row r="5082" spans="1:16" x14ac:dyDescent="0.3">
      <c r="A5082">
        <v>168941</v>
      </c>
      <c r="B5082" s="1" t="s">
        <v>15619</v>
      </c>
      <c r="C5082" s="1" t="s">
        <v>15420</v>
      </c>
      <c r="D5082" s="2">
        <v>43870</v>
      </c>
      <c r="E5082">
        <v>20200106</v>
      </c>
      <c r="F5082" s="1" t="s">
        <v>75083</v>
      </c>
      <c r="G5082" s="1" t="s">
        <v>15620</v>
      </c>
      <c r="H5082" s="1" t="s">
        <v>15621</v>
      </c>
      <c r="I5082" s="1" t="s">
        <v>20</v>
      </c>
      <c r="J5082">
        <v>1000</v>
      </c>
      <c r="K5082">
        <v>20</v>
      </c>
      <c r="L5082" s="1" t="s">
        <v>936</v>
      </c>
      <c r="M5082" s="1" t="s">
        <v>15620</v>
      </c>
      <c r="N5082" s="1" t="s">
        <v>15621</v>
      </c>
      <c r="O5082" s="1" t="s">
        <v>4182</v>
      </c>
      <c r="P5082" s="1" t="s">
        <v>4183</v>
      </c>
    </row>
    <row r="5083" spans="1:16" x14ac:dyDescent="0.3">
      <c r="A5083">
        <v>168942</v>
      </c>
      <c r="B5083" s="1" t="s">
        <v>15622</v>
      </c>
      <c r="C5083" s="1" t="s">
        <v>15420</v>
      </c>
      <c r="D5083" s="2">
        <v>43870</v>
      </c>
      <c r="E5083">
        <v>20200106</v>
      </c>
      <c r="F5083" s="1" t="s">
        <v>75083</v>
      </c>
      <c r="G5083" s="1" t="s">
        <v>15623</v>
      </c>
      <c r="H5083" s="1" t="s">
        <v>15624</v>
      </c>
      <c r="I5083" s="1" t="s">
        <v>20</v>
      </c>
      <c r="J5083">
        <v>5100</v>
      </c>
      <c r="K5083">
        <v>20</v>
      </c>
      <c r="L5083" s="1" t="s">
        <v>936</v>
      </c>
      <c r="M5083" s="1" t="s">
        <v>15623</v>
      </c>
      <c r="N5083" s="1" t="s">
        <v>15624</v>
      </c>
      <c r="O5083" s="1" t="s">
        <v>993</v>
      </c>
      <c r="P5083" s="1" t="s">
        <v>994</v>
      </c>
    </row>
    <row r="5084" spans="1:16" x14ac:dyDescent="0.3">
      <c r="A5084">
        <v>168943</v>
      </c>
      <c r="B5084" s="1" t="s">
        <v>15625</v>
      </c>
      <c r="C5084" s="1" t="s">
        <v>15420</v>
      </c>
      <c r="D5084" s="2">
        <v>43870</v>
      </c>
      <c r="E5084">
        <v>20200106</v>
      </c>
      <c r="F5084" s="1" t="s">
        <v>75083</v>
      </c>
      <c r="G5084" s="1" t="s">
        <v>15626</v>
      </c>
      <c r="H5084" s="1" t="s">
        <v>15627</v>
      </c>
      <c r="I5084" s="1" t="s">
        <v>20</v>
      </c>
      <c r="J5084">
        <v>2600</v>
      </c>
      <c r="K5084">
        <v>20</v>
      </c>
      <c r="L5084" s="1" t="s">
        <v>936</v>
      </c>
      <c r="M5084" s="1" t="s">
        <v>15626</v>
      </c>
      <c r="N5084" s="1" t="s">
        <v>15627</v>
      </c>
      <c r="O5084" s="1" t="s">
        <v>130</v>
      </c>
      <c r="P5084" s="1" t="s">
        <v>131</v>
      </c>
    </row>
    <row r="5085" spans="1:16" x14ac:dyDescent="0.3">
      <c r="A5085">
        <v>168944</v>
      </c>
      <c r="B5085" s="1" t="s">
        <v>15628</v>
      </c>
      <c r="C5085" s="1" t="s">
        <v>15420</v>
      </c>
      <c r="D5085" s="2">
        <v>43863</v>
      </c>
      <c r="E5085">
        <v>20200105</v>
      </c>
      <c r="F5085" s="1" t="s">
        <v>75083</v>
      </c>
      <c r="G5085" s="1" t="s">
        <v>15629</v>
      </c>
      <c r="H5085" s="1" t="s">
        <v>15630</v>
      </c>
      <c r="I5085" s="1" t="s">
        <v>57</v>
      </c>
      <c r="J5085">
        <v>1700</v>
      </c>
      <c r="K5085">
        <v>20</v>
      </c>
      <c r="L5085" s="1" t="s">
        <v>936</v>
      </c>
      <c r="M5085" s="1" t="s">
        <v>15629</v>
      </c>
      <c r="N5085" s="1" t="s">
        <v>15630</v>
      </c>
      <c r="O5085" s="1" t="s">
        <v>2413</v>
      </c>
      <c r="P5085" s="1" t="s">
        <v>2414</v>
      </c>
    </row>
    <row r="5086" spans="1:16" x14ac:dyDescent="0.3">
      <c r="A5086">
        <v>168945</v>
      </c>
      <c r="B5086" s="1" t="s">
        <v>14623</v>
      </c>
      <c r="C5086" s="1" t="s">
        <v>15420</v>
      </c>
      <c r="D5086" s="2">
        <v>43863</v>
      </c>
      <c r="E5086">
        <v>20200105</v>
      </c>
      <c r="F5086" s="1" t="s">
        <v>75083</v>
      </c>
      <c r="G5086" s="1" t="s">
        <v>14624</v>
      </c>
      <c r="H5086" s="1" t="s">
        <v>14625</v>
      </c>
      <c r="I5086" s="1" t="s">
        <v>20</v>
      </c>
      <c r="J5086">
        <v>2500</v>
      </c>
      <c r="K5086">
        <v>20</v>
      </c>
      <c r="L5086" s="1" t="s">
        <v>936</v>
      </c>
      <c r="M5086" s="1" t="s">
        <v>6939</v>
      </c>
      <c r="N5086" s="1" t="s">
        <v>6940</v>
      </c>
      <c r="O5086" s="1" t="s">
        <v>537</v>
      </c>
      <c r="P5086" s="1" t="s">
        <v>538</v>
      </c>
    </row>
    <row r="5087" spans="1:16" x14ac:dyDescent="0.3">
      <c r="A5087">
        <v>168946</v>
      </c>
      <c r="B5087" s="1" t="s">
        <v>15631</v>
      </c>
      <c r="C5087" s="1" t="s">
        <v>15420</v>
      </c>
      <c r="D5087" s="2">
        <v>43863</v>
      </c>
      <c r="E5087">
        <v>20200105</v>
      </c>
      <c r="F5087" s="1" t="s">
        <v>75083</v>
      </c>
      <c r="G5087" s="1" t="s">
        <v>15632</v>
      </c>
      <c r="H5087" s="1" t="s">
        <v>15633</v>
      </c>
      <c r="I5087" s="1" t="s">
        <v>20</v>
      </c>
      <c r="J5087">
        <v>13000</v>
      </c>
      <c r="K5087">
        <v>20</v>
      </c>
      <c r="L5087" s="1" t="s">
        <v>936</v>
      </c>
      <c r="M5087" s="1" t="s">
        <v>15632</v>
      </c>
      <c r="N5087" s="1" t="s">
        <v>15633</v>
      </c>
      <c r="O5087" s="1" t="s">
        <v>1589</v>
      </c>
      <c r="P5087" s="1" t="s">
        <v>1590</v>
      </c>
    </row>
    <row r="5088" spans="1:16" x14ac:dyDescent="0.3">
      <c r="A5088">
        <v>168947</v>
      </c>
      <c r="B5088" s="1" t="s">
        <v>15634</v>
      </c>
      <c r="C5088" s="1" t="s">
        <v>15420</v>
      </c>
      <c r="D5088" s="2">
        <v>43863</v>
      </c>
      <c r="E5088">
        <v>20200105</v>
      </c>
      <c r="F5088" s="1" t="s">
        <v>75083</v>
      </c>
      <c r="G5088" s="1" t="s">
        <v>15635</v>
      </c>
      <c r="H5088" s="1" t="s">
        <v>15636</v>
      </c>
      <c r="I5088" s="1" t="s">
        <v>20</v>
      </c>
      <c r="J5088">
        <v>600</v>
      </c>
      <c r="K5088">
        <v>20</v>
      </c>
      <c r="L5088" s="1" t="s">
        <v>936</v>
      </c>
      <c r="M5088" s="1" t="s">
        <v>15635</v>
      </c>
      <c r="N5088" s="1" t="s">
        <v>15636</v>
      </c>
      <c r="O5088" s="1" t="s">
        <v>313</v>
      </c>
      <c r="P5088" s="1" t="s">
        <v>314</v>
      </c>
    </row>
    <row r="5089" spans="1:16" x14ac:dyDescent="0.3">
      <c r="A5089">
        <v>168948</v>
      </c>
      <c r="B5089" s="1" t="s">
        <v>15637</v>
      </c>
      <c r="C5089" s="1" t="s">
        <v>15420</v>
      </c>
      <c r="D5089" s="2">
        <v>43850</v>
      </c>
      <c r="E5089">
        <v>20200104</v>
      </c>
      <c r="F5089" s="1" t="s">
        <v>75083</v>
      </c>
      <c r="G5089" s="1" t="s">
        <v>15638</v>
      </c>
      <c r="H5089" s="1" t="s">
        <v>15639</v>
      </c>
      <c r="I5089" s="1" t="s">
        <v>20</v>
      </c>
      <c r="J5089">
        <v>9000</v>
      </c>
      <c r="K5089">
        <v>20</v>
      </c>
      <c r="L5089" s="1" t="s">
        <v>936</v>
      </c>
      <c r="M5089" s="1" t="s">
        <v>15638</v>
      </c>
      <c r="N5089" s="1" t="s">
        <v>15639</v>
      </c>
      <c r="O5089" s="1" t="s">
        <v>3700</v>
      </c>
      <c r="P5089" s="1" t="s">
        <v>3701</v>
      </c>
    </row>
    <row r="5090" spans="1:16" x14ac:dyDescent="0.3">
      <c r="A5090">
        <v>168949</v>
      </c>
      <c r="B5090" s="1" t="s">
        <v>15640</v>
      </c>
      <c r="C5090" s="1" t="s">
        <v>15420</v>
      </c>
      <c r="D5090" s="2">
        <v>43843</v>
      </c>
      <c r="E5090">
        <v>20200103</v>
      </c>
      <c r="F5090" s="1" t="s">
        <v>75083</v>
      </c>
      <c r="G5090" s="1" t="s">
        <v>15641</v>
      </c>
      <c r="H5090" s="1" t="s">
        <v>15642</v>
      </c>
      <c r="I5090" s="1" t="s">
        <v>20</v>
      </c>
      <c r="J5090">
        <v>6000</v>
      </c>
      <c r="K5090">
        <v>20</v>
      </c>
      <c r="L5090" s="1" t="s">
        <v>936</v>
      </c>
      <c r="M5090" s="1" t="s">
        <v>15641</v>
      </c>
      <c r="N5090" s="1" t="s">
        <v>15642</v>
      </c>
      <c r="O5090" s="1" t="s">
        <v>7075</v>
      </c>
      <c r="P5090" s="1" t="s">
        <v>7076</v>
      </c>
    </row>
    <row r="5091" spans="1:16" x14ac:dyDescent="0.3">
      <c r="A5091">
        <v>168950</v>
      </c>
      <c r="B5091" s="1" t="s">
        <v>15643</v>
      </c>
      <c r="C5091" s="1" t="s">
        <v>15420</v>
      </c>
      <c r="D5091" s="2">
        <v>43843</v>
      </c>
      <c r="E5091">
        <v>20200103</v>
      </c>
      <c r="F5091" s="1" t="s">
        <v>75083</v>
      </c>
      <c r="G5091" s="1" t="s">
        <v>15644</v>
      </c>
      <c r="H5091" s="1" t="s">
        <v>15645</v>
      </c>
      <c r="I5091" s="1" t="s">
        <v>20</v>
      </c>
      <c r="J5091">
        <v>7600</v>
      </c>
      <c r="K5091">
        <v>20</v>
      </c>
      <c r="L5091" s="1" t="s">
        <v>936</v>
      </c>
      <c r="M5091" s="1" t="s">
        <v>15646</v>
      </c>
      <c r="N5091" s="1" t="s">
        <v>15647</v>
      </c>
      <c r="O5091" s="1" t="s">
        <v>3147</v>
      </c>
      <c r="P5091" s="1" t="s">
        <v>3148</v>
      </c>
    </row>
    <row r="5092" spans="1:16" x14ac:dyDescent="0.3">
      <c r="A5092">
        <v>168951</v>
      </c>
      <c r="B5092" s="1" t="s">
        <v>15648</v>
      </c>
      <c r="C5092" s="1" t="s">
        <v>15420</v>
      </c>
      <c r="D5092" s="2">
        <v>43843</v>
      </c>
      <c r="E5092">
        <v>20200103</v>
      </c>
      <c r="F5092" s="1" t="s">
        <v>75083</v>
      </c>
      <c r="G5092" s="1" t="s">
        <v>15649</v>
      </c>
      <c r="H5092" s="1" t="s">
        <v>15650</v>
      </c>
      <c r="I5092" s="1" t="s">
        <v>20</v>
      </c>
      <c r="J5092">
        <v>7800</v>
      </c>
      <c r="K5092">
        <v>20</v>
      </c>
      <c r="L5092" s="1" t="s">
        <v>936</v>
      </c>
      <c r="M5092" s="1" t="s">
        <v>15649</v>
      </c>
      <c r="N5092" s="1" t="s">
        <v>15650</v>
      </c>
      <c r="O5092" s="1" t="s">
        <v>5203</v>
      </c>
      <c r="P5092" s="1" t="s">
        <v>5204</v>
      </c>
    </row>
    <row r="5093" spans="1:16" x14ac:dyDescent="0.3">
      <c r="A5093">
        <v>168952</v>
      </c>
      <c r="B5093" s="1" t="s">
        <v>15651</v>
      </c>
      <c r="C5093" s="1" t="s">
        <v>15420</v>
      </c>
      <c r="D5093" s="2">
        <v>43843</v>
      </c>
      <c r="E5093">
        <v>20200103</v>
      </c>
      <c r="F5093" s="1" t="s">
        <v>75083</v>
      </c>
      <c r="G5093" s="1" t="s">
        <v>15652</v>
      </c>
      <c r="H5093" s="1" t="s">
        <v>15653</v>
      </c>
      <c r="I5093" s="1" t="s">
        <v>20</v>
      </c>
      <c r="J5093">
        <v>5000</v>
      </c>
      <c r="K5093">
        <v>20</v>
      </c>
      <c r="L5093" s="1" t="s">
        <v>936</v>
      </c>
      <c r="M5093" s="1" t="s">
        <v>15652</v>
      </c>
      <c r="N5093" s="1" t="s">
        <v>15653</v>
      </c>
      <c r="O5093" s="1" t="s">
        <v>28</v>
      </c>
      <c r="P5093" s="1" t="s">
        <v>29</v>
      </c>
    </row>
    <row r="5094" spans="1:16" x14ac:dyDescent="0.3">
      <c r="A5094">
        <v>168953</v>
      </c>
      <c r="B5094" s="1" t="s">
        <v>14377</v>
      </c>
      <c r="C5094" s="1" t="s">
        <v>15420</v>
      </c>
      <c r="D5094" s="2">
        <v>43841</v>
      </c>
      <c r="E5094">
        <v>20200102</v>
      </c>
      <c r="F5094" s="1" t="s">
        <v>75083</v>
      </c>
      <c r="G5094" s="1" t="s">
        <v>14379</v>
      </c>
      <c r="H5094" s="1" t="s">
        <v>14380</v>
      </c>
      <c r="I5094" s="1" t="s">
        <v>20</v>
      </c>
      <c r="J5094">
        <v>15000</v>
      </c>
      <c r="K5094">
        <v>20</v>
      </c>
      <c r="L5094" s="1" t="s">
        <v>936</v>
      </c>
      <c r="M5094" s="1" t="s">
        <v>14379</v>
      </c>
      <c r="N5094" s="1" t="s">
        <v>14380</v>
      </c>
      <c r="O5094" s="1" t="s">
        <v>832</v>
      </c>
      <c r="P5094" s="1" t="s">
        <v>833</v>
      </c>
    </row>
    <row r="5095" spans="1:16" x14ac:dyDescent="0.3">
      <c r="A5095">
        <v>168954</v>
      </c>
      <c r="B5095" s="1" t="s">
        <v>15654</v>
      </c>
      <c r="C5095" s="1" t="s">
        <v>15420</v>
      </c>
      <c r="D5095" s="2">
        <v>43841</v>
      </c>
      <c r="E5095">
        <v>20200102</v>
      </c>
      <c r="F5095" s="1" t="s">
        <v>75083</v>
      </c>
      <c r="G5095" s="1" t="s">
        <v>15655</v>
      </c>
      <c r="H5095" s="1" t="s">
        <v>15656</v>
      </c>
      <c r="I5095" s="1" t="s">
        <v>20</v>
      </c>
      <c r="J5095">
        <v>17900</v>
      </c>
      <c r="K5095">
        <v>20</v>
      </c>
      <c r="L5095" s="1" t="s">
        <v>936</v>
      </c>
      <c r="M5095" s="1" t="s">
        <v>15655</v>
      </c>
      <c r="N5095" s="1" t="s">
        <v>15656</v>
      </c>
      <c r="O5095" s="1" t="s">
        <v>7405</v>
      </c>
      <c r="P5095" s="1" t="s">
        <v>7406</v>
      </c>
    </row>
    <row r="5096" spans="1:16" x14ac:dyDescent="0.3">
      <c r="A5096">
        <v>168955</v>
      </c>
      <c r="B5096" s="1" t="s">
        <v>15657</v>
      </c>
      <c r="C5096" s="1" t="s">
        <v>15420</v>
      </c>
      <c r="D5096" s="2">
        <v>43841</v>
      </c>
      <c r="E5096">
        <v>20200102</v>
      </c>
      <c r="F5096" s="1" t="s">
        <v>75083</v>
      </c>
      <c r="G5096" s="1" t="s">
        <v>15658</v>
      </c>
      <c r="H5096" s="1" t="s">
        <v>15659</v>
      </c>
      <c r="I5096" s="1" t="s">
        <v>20</v>
      </c>
      <c r="J5096">
        <v>1000</v>
      </c>
      <c r="K5096">
        <v>20</v>
      </c>
      <c r="L5096" s="1" t="s">
        <v>936</v>
      </c>
      <c r="M5096" s="1" t="s">
        <v>15658</v>
      </c>
      <c r="N5096" s="1" t="s">
        <v>15659</v>
      </c>
      <c r="O5096" s="1" t="s">
        <v>8121</v>
      </c>
      <c r="P5096" s="1" t="s">
        <v>8122</v>
      </c>
    </row>
    <row r="5097" spans="1:16" x14ac:dyDescent="0.3">
      <c r="A5097">
        <v>168956</v>
      </c>
      <c r="B5097" s="1" t="s">
        <v>15660</v>
      </c>
      <c r="C5097" s="1" t="s">
        <v>15420</v>
      </c>
      <c r="D5097" s="2">
        <v>43838</v>
      </c>
      <c r="E5097">
        <v>20200102</v>
      </c>
      <c r="F5097" s="1" t="s">
        <v>75083</v>
      </c>
      <c r="G5097" s="1" t="s">
        <v>15661</v>
      </c>
      <c r="H5097" s="1" t="s">
        <v>15662</v>
      </c>
      <c r="I5097" s="1" t="s">
        <v>20</v>
      </c>
      <c r="J5097">
        <v>2000</v>
      </c>
      <c r="K5097">
        <v>20</v>
      </c>
      <c r="L5097" s="1" t="s">
        <v>936</v>
      </c>
      <c r="M5097" s="1" t="s">
        <v>15661</v>
      </c>
      <c r="N5097" s="1" t="s">
        <v>15662</v>
      </c>
      <c r="O5097" s="1" t="s">
        <v>8596</v>
      </c>
      <c r="P5097" s="1" t="s">
        <v>8597</v>
      </c>
    </row>
    <row r="5098" spans="1:16" x14ac:dyDescent="0.3">
      <c r="A5098">
        <v>168980</v>
      </c>
      <c r="B5098" s="1" t="s">
        <v>14777</v>
      </c>
      <c r="C5098" s="1" t="s">
        <v>15663</v>
      </c>
      <c r="D5098" s="2">
        <v>43861</v>
      </c>
      <c r="E5098">
        <v>20200105</v>
      </c>
      <c r="F5098" s="1" t="s">
        <v>75081</v>
      </c>
      <c r="G5098" s="1" t="s">
        <v>14778</v>
      </c>
      <c r="H5098" s="1" t="s">
        <v>14779</v>
      </c>
      <c r="I5098" s="1" t="s">
        <v>20</v>
      </c>
      <c r="J5098">
        <v>2600</v>
      </c>
      <c r="K5098">
        <v>30</v>
      </c>
      <c r="L5098" s="1" t="s">
        <v>21</v>
      </c>
      <c r="M5098" s="1" t="s">
        <v>14778</v>
      </c>
      <c r="N5098" s="1" t="s">
        <v>14780</v>
      </c>
      <c r="O5098" s="1" t="s">
        <v>866</v>
      </c>
      <c r="P5098" s="1" t="s">
        <v>867</v>
      </c>
    </row>
    <row r="5099" spans="1:16" x14ac:dyDescent="0.3">
      <c r="A5099">
        <v>168981</v>
      </c>
      <c r="B5099" s="1" t="s">
        <v>15664</v>
      </c>
      <c r="C5099" s="1" t="s">
        <v>15663</v>
      </c>
      <c r="D5099" s="2">
        <v>43861</v>
      </c>
      <c r="E5099">
        <v>20200105</v>
      </c>
      <c r="F5099" s="1" t="s">
        <v>75081</v>
      </c>
      <c r="G5099" s="1" t="s">
        <v>15665</v>
      </c>
      <c r="H5099" s="1" t="s">
        <v>15666</v>
      </c>
      <c r="I5099" s="1" t="s">
        <v>20</v>
      </c>
      <c r="J5099">
        <v>6400</v>
      </c>
      <c r="K5099">
        <v>30</v>
      </c>
      <c r="L5099" s="1" t="s">
        <v>21</v>
      </c>
      <c r="M5099" s="1" t="s">
        <v>15665</v>
      </c>
      <c r="N5099" s="1" t="s">
        <v>15667</v>
      </c>
      <c r="O5099" s="1" t="s">
        <v>1840</v>
      </c>
      <c r="P5099" s="1" t="s">
        <v>1841</v>
      </c>
    </row>
    <row r="5100" spans="1:16" x14ac:dyDescent="0.3">
      <c r="A5100">
        <v>168982</v>
      </c>
      <c r="B5100" s="1" t="s">
        <v>15668</v>
      </c>
      <c r="C5100" s="1" t="s">
        <v>15663</v>
      </c>
      <c r="D5100" s="2">
        <v>43861</v>
      </c>
      <c r="E5100">
        <v>20200105</v>
      </c>
      <c r="F5100" s="1" t="s">
        <v>75081</v>
      </c>
      <c r="G5100" s="1" t="s">
        <v>15669</v>
      </c>
      <c r="H5100" s="1" t="s">
        <v>15670</v>
      </c>
      <c r="I5100" s="1" t="s">
        <v>20</v>
      </c>
      <c r="J5100">
        <v>4000</v>
      </c>
      <c r="K5100">
        <v>30</v>
      </c>
      <c r="L5100" s="1" t="s">
        <v>21</v>
      </c>
      <c r="M5100" s="1" t="s">
        <v>15669</v>
      </c>
      <c r="N5100" s="1" t="s">
        <v>15670</v>
      </c>
      <c r="O5100" s="1" t="s">
        <v>13658</v>
      </c>
      <c r="P5100" s="1" t="s">
        <v>13659</v>
      </c>
    </row>
    <row r="5101" spans="1:16" x14ac:dyDescent="0.3">
      <c r="A5101">
        <v>168983</v>
      </c>
      <c r="B5101" s="1" t="s">
        <v>15671</v>
      </c>
      <c r="C5101" s="1" t="s">
        <v>15663</v>
      </c>
      <c r="D5101" s="2">
        <v>43861</v>
      </c>
      <c r="E5101">
        <v>20200105</v>
      </c>
      <c r="F5101" s="1" t="s">
        <v>75081</v>
      </c>
      <c r="G5101" s="1" t="s">
        <v>15672</v>
      </c>
      <c r="H5101" s="1" t="s">
        <v>15673</v>
      </c>
      <c r="I5101" s="1" t="s">
        <v>20</v>
      </c>
      <c r="J5101">
        <v>7900</v>
      </c>
      <c r="K5101">
        <v>30</v>
      </c>
      <c r="L5101" s="1" t="s">
        <v>21</v>
      </c>
      <c r="M5101" s="1" t="s">
        <v>15672</v>
      </c>
      <c r="N5101" s="1" t="s">
        <v>15674</v>
      </c>
      <c r="O5101" s="1" t="s">
        <v>15675</v>
      </c>
      <c r="P5101" s="1" t="s">
        <v>15676</v>
      </c>
    </row>
    <row r="5102" spans="1:16" x14ac:dyDescent="0.3">
      <c r="A5102">
        <v>168984</v>
      </c>
      <c r="B5102" s="1" t="s">
        <v>15677</v>
      </c>
      <c r="C5102" s="1" t="s">
        <v>15663</v>
      </c>
      <c r="D5102" s="2">
        <v>43861</v>
      </c>
      <c r="E5102">
        <v>20200105</v>
      </c>
      <c r="F5102" s="1" t="s">
        <v>75081</v>
      </c>
      <c r="G5102" s="1" t="s">
        <v>15678</v>
      </c>
      <c r="H5102" s="1" t="s">
        <v>15679</v>
      </c>
      <c r="I5102" s="1" t="s">
        <v>20</v>
      </c>
      <c r="J5102">
        <v>11000</v>
      </c>
      <c r="K5102">
        <v>30</v>
      </c>
      <c r="L5102" s="1" t="s">
        <v>21</v>
      </c>
      <c r="M5102" s="1" t="s">
        <v>1070</v>
      </c>
      <c r="N5102" s="1" t="s">
        <v>1071</v>
      </c>
      <c r="O5102" s="1" t="s">
        <v>1072</v>
      </c>
      <c r="P5102" s="1" t="s">
        <v>1073</v>
      </c>
    </row>
    <row r="5103" spans="1:16" x14ac:dyDescent="0.3">
      <c r="A5103">
        <v>168985</v>
      </c>
      <c r="B5103" s="1" t="s">
        <v>15680</v>
      </c>
      <c r="C5103" s="1" t="s">
        <v>15663</v>
      </c>
      <c r="D5103" s="2">
        <v>43861</v>
      </c>
      <c r="E5103">
        <v>20200105</v>
      </c>
      <c r="F5103" s="1" t="s">
        <v>75081</v>
      </c>
      <c r="G5103" s="1" t="s">
        <v>15681</v>
      </c>
      <c r="H5103" s="1" t="s">
        <v>15682</v>
      </c>
      <c r="I5103" s="1" t="s">
        <v>20</v>
      </c>
      <c r="J5103">
        <v>11100</v>
      </c>
      <c r="K5103">
        <v>30</v>
      </c>
      <c r="L5103" s="1" t="s">
        <v>21</v>
      </c>
      <c r="M5103" s="1" t="s">
        <v>15681</v>
      </c>
      <c r="N5103" s="1" t="s">
        <v>15683</v>
      </c>
      <c r="O5103" s="1" t="s">
        <v>5937</v>
      </c>
      <c r="P5103" s="1" t="s">
        <v>5938</v>
      </c>
    </row>
    <row r="5104" spans="1:16" x14ac:dyDescent="0.3">
      <c r="A5104">
        <v>168986</v>
      </c>
      <c r="B5104" s="1" t="s">
        <v>12437</v>
      </c>
      <c r="C5104" s="1" t="s">
        <v>15663</v>
      </c>
      <c r="D5104" s="2">
        <v>43861</v>
      </c>
      <c r="E5104">
        <v>20200105</v>
      </c>
      <c r="F5104" s="1" t="s">
        <v>75081</v>
      </c>
      <c r="G5104" s="1" t="s">
        <v>12438</v>
      </c>
      <c r="H5104" s="1" t="s">
        <v>12439</v>
      </c>
      <c r="I5104" s="1" t="s">
        <v>57</v>
      </c>
      <c r="J5104">
        <v>2000</v>
      </c>
      <c r="K5104">
        <v>30</v>
      </c>
      <c r="L5104" s="1" t="s">
        <v>21</v>
      </c>
      <c r="M5104" s="1" t="s">
        <v>12438</v>
      </c>
      <c r="N5104" s="1" t="s">
        <v>12439</v>
      </c>
      <c r="O5104" s="1" t="s">
        <v>1045</v>
      </c>
      <c r="P5104" s="1" t="s">
        <v>1046</v>
      </c>
    </row>
    <row r="5105" spans="1:16" x14ac:dyDescent="0.3">
      <c r="A5105">
        <v>168987</v>
      </c>
      <c r="B5105" s="1" t="s">
        <v>10080</v>
      </c>
      <c r="C5105" s="1" t="s">
        <v>15663</v>
      </c>
      <c r="D5105" s="2">
        <v>43861</v>
      </c>
      <c r="E5105">
        <v>20200105</v>
      </c>
      <c r="F5105" s="1" t="s">
        <v>75081</v>
      </c>
      <c r="G5105" s="1" t="s">
        <v>5721</v>
      </c>
      <c r="H5105" s="1" t="s">
        <v>10081</v>
      </c>
      <c r="I5105" s="1" t="s">
        <v>20</v>
      </c>
      <c r="J5105">
        <v>3400</v>
      </c>
      <c r="K5105">
        <v>30</v>
      </c>
      <c r="L5105" s="1" t="s">
        <v>21</v>
      </c>
      <c r="M5105" s="1" t="s">
        <v>5721</v>
      </c>
      <c r="N5105" s="1" t="s">
        <v>5723</v>
      </c>
      <c r="O5105" s="1" t="s">
        <v>308</v>
      </c>
      <c r="P5105" s="1" t="s">
        <v>309</v>
      </c>
    </row>
    <row r="5106" spans="1:16" x14ac:dyDescent="0.3">
      <c r="A5106">
        <v>168988</v>
      </c>
      <c r="B5106" s="1" t="s">
        <v>15684</v>
      </c>
      <c r="C5106" s="1" t="s">
        <v>15663</v>
      </c>
      <c r="D5106" s="2">
        <v>43861</v>
      </c>
      <c r="E5106">
        <v>20200105</v>
      </c>
      <c r="F5106" s="1" t="s">
        <v>75081</v>
      </c>
      <c r="G5106" s="1" t="s">
        <v>15685</v>
      </c>
      <c r="H5106" s="1" t="s">
        <v>15686</v>
      </c>
      <c r="I5106" s="1" t="s">
        <v>20</v>
      </c>
      <c r="J5106">
        <v>2800</v>
      </c>
      <c r="K5106">
        <v>30</v>
      </c>
      <c r="L5106" s="1" t="s">
        <v>21</v>
      </c>
      <c r="M5106" s="1" t="s">
        <v>15685</v>
      </c>
      <c r="N5106" s="1" t="s">
        <v>15687</v>
      </c>
      <c r="O5106" s="1" t="s">
        <v>9016</v>
      </c>
      <c r="P5106" s="1" t="s">
        <v>9017</v>
      </c>
    </row>
    <row r="5107" spans="1:16" x14ac:dyDescent="0.3">
      <c r="A5107">
        <v>168989</v>
      </c>
      <c r="B5107" s="1" t="s">
        <v>15688</v>
      </c>
      <c r="C5107" s="1" t="s">
        <v>15663</v>
      </c>
      <c r="D5107" s="2">
        <v>43861</v>
      </c>
      <c r="E5107">
        <v>20200105</v>
      </c>
      <c r="F5107" s="1" t="s">
        <v>75081</v>
      </c>
      <c r="G5107" s="1" t="s">
        <v>5334</v>
      </c>
      <c r="H5107" s="1" t="s">
        <v>15689</v>
      </c>
      <c r="I5107" s="1" t="s">
        <v>20</v>
      </c>
      <c r="J5107">
        <v>4200</v>
      </c>
      <c r="K5107">
        <v>30</v>
      </c>
      <c r="L5107" s="1" t="s">
        <v>21</v>
      </c>
      <c r="M5107" s="1" t="s">
        <v>5334</v>
      </c>
      <c r="N5107" s="1" t="s">
        <v>5336</v>
      </c>
      <c r="O5107" s="1" t="s">
        <v>5337</v>
      </c>
      <c r="P5107" s="1" t="s">
        <v>5338</v>
      </c>
    </row>
    <row r="5108" spans="1:16" x14ac:dyDescent="0.3">
      <c r="A5108">
        <v>168990</v>
      </c>
      <c r="B5108" s="1" t="s">
        <v>15690</v>
      </c>
      <c r="C5108" s="1" t="s">
        <v>15663</v>
      </c>
      <c r="D5108" s="2">
        <v>43861</v>
      </c>
      <c r="E5108">
        <v>20200105</v>
      </c>
      <c r="F5108" s="1" t="s">
        <v>75081</v>
      </c>
      <c r="G5108" s="1" t="s">
        <v>15691</v>
      </c>
      <c r="H5108" s="1" t="s">
        <v>15692</v>
      </c>
      <c r="I5108" s="1" t="s">
        <v>20</v>
      </c>
      <c r="J5108">
        <v>3000</v>
      </c>
      <c r="K5108">
        <v>30</v>
      </c>
      <c r="L5108" s="1" t="s">
        <v>21</v>
      </c>
      <c r="M5108" s="1" t="s">
        <v>15691</v>
      </c>
      <c r="N5108" s="1" t="s">
        <v>15693</v>
      </c>
      <c r="O5108" s="1" t="s">
        <v>3643</v>
      </c>
      <c r="P5108" s="1" t="s">
        <v>3644</v>
      </c>
    </row>
    <row r="5109" spans="1:16" x14ac:dyDescent="0.3">
      <c r="A5109">
        <v>168991</v>
      </c>
      <c r="B5109" s="1" t="s">
        <v>15694</v>
      </c>
      <c r="C5109" s="1" t="s">
        <v>15663</v>
      </c>
      <c r="D5109" s="2">
        <v>43861</v>
      </c>
      <c r="E5109">
        <v>20200105</v>
      </c>
      <c r="F5109" s="1" t="s">
        <v>75081</v>
      </c>
      <c r="G5109" s="1" t="s">
        <v>2492</v>
      </c>
      <c r="H5109" s="1" t="s">
        <v>15695</v>
      </c>
      <c r="I5109" s="1" t="s">
        <v>20</v>
      </c>
      <c r="J5109">
        <v>3900</v>
      </c>
      <c r="K5109">
        <v>30</v>
      </c>
      <c r="L5109" s="1" t="s">
        <v>21</v>
      </c>
      <c r="M5109" s="1" t="s">
        <v>2492</v>
      </c>
      <c r="N5109" s="1" t="s">
        <v>2493</v>
      </c>
      <c r="O5109" s="1" t="s">
        <v>308</v>
      </c>
      <c r="P5109" s="1" t="s">
        <v>309</v>
      </c>
    </row>
    <row r="5110" spans="1:16" x14ac:dyDescent="0.3">
      <c r="A5110">
        <v>168992</v>
      </c>
      <c r="B5110" s="1" t="s">
        <v>7330</v>
      </c>
      <c r="C5110" s="1" t="s">
        <v>15663</v>
      </c>
      <c r="D5110" s="2">
        <v>43861</v>
      </c>
      <c r="E5110">
        <v>20200105</v>
      </c>
      <c r="F5110" s="1" t="s">
        <v>75081</v>
      </c>
      <c r="G5110" s="1" t="s">
        <v>7331</v>
      </c>
      <c r="H5110" s="1" t="s">
        <v>7332</v>
      </c>
      <c r="I5110" s="1" t="s">
        <v>20</v>
      </c>
      <c r="J5110">
        <v>9900</v>
      </c>
      <c r="K5110">
        <v>30</v>
      </c>
      <c r="L5110" s="1" t="s">
        <v>21</v>
      </c>
      <c r="M5110" s="1" t="s">
        <v>7331</v>
      </c>
      <c r="N5110" s="1" t="s">
        <v>7333</v>
      </c>
      <c r="O5110" s="1" t="s">
        <v>2118</v>
      </c>
      <c r="P5110" s="1" t="s">
        <v>2119</v>
      </c>
    </row>
    <row r="5111" spans="1:16" x14ac:dyDescent="0.3">
      <c r="A5111">
        <v>168993</v>
      </c>
      <c r="B5111" s="1" t="s">
        <v>13672</v>
      </c>
      <c r="C5111" s="1" t="s">
        <v>15663</v>
      </c>
      <c r="D5111" s="2">
        <v>43861</v>
      </c>
      <c r="E5111">
        <v>20200105</v>
      </c>
      <c r="F5111" s="1" t="s">
        <v>75081</v>
      </c>
      <c r="G5111" s="1" t="s">
        <v>8417</v>
      </c>
      <c r="H5111" s="1" t="s">
        <v>13673</v>
      </c>
      <c r="I5111" s="1" t="s">
        <v>20</v>
      </c>
      <c r="J5111">
        <v>2700</v>
      </c>
      <c r="K5111">
        <v>30</v>
      </c>
      <c r="L5111" s="1" t="s">
        <v>21</v>
      </c>
      <c r="M5111" s="1" t="s">
        <v>8417</v>
      </c>
      <c r="N5111" s="1" t="s">
        <v>8419</v>
      </c>
      <c r="O5111" s="1" t="s">
        <v>1360</v>
      </c>
      <c r="P5111" s="1" t="s">
        <v>1361</v>
      </c>
    </row>
    <row r="5112" spans="1:16" x14ac:dyDescent="0.3">
      <c r="A5112">
        <v>168994</v>
      </c>
      <c r="B5112" s="1" t="s">
        <v>6287</v>
      </c>
      <c r="C5112" s="1" t="s">
        <v>15663</v>
      </c>
      <c r="D5112" s="2">
        <v>43861</v>
      </c>
      <c r="E5112">
        <v>20200105</v>
      </c>
      <c r="F5112" s="1" t="s">
        <v>75081</v>
      </c>
      <c r="G5112" s="1" t="s">
        <v>6288</v>
      </c>
      <c r="H5112" s="1" t="s">
        <v>6289</v>
      </c>
      <c r="I5112" s="1" t="s">
        <v>20</v>
      </c>
      <c r="J5112">
        <v>10000</v>
      </c>
      <c r="K5112">
        <v>30</v>
      </c>
      <c r="L5112" s="1" t="s">
        <v>21</v>
      </c>
      <c r="M5112" s="1" t="s">
        <v>6288</v>
      </c>
      <c r="N5112" s="1" t="s">
        <v>6289</v>
      </c>
      <c r="O5112" s="1" t="s">
        <v>3167</v>
      </c>
      <c r="P5112" s="1" t="s">
        <v>3168</v>
      </c>
    </row>
    <row r="5113" spans="1:16" x14ac:dyDescent="0.3">
      <c r="A5113">
        <v>168995</v>
      </c>
      <c r="B5113" s="1" t="s">
        <v>9573</v>
      </c>
      <c r="C5113" s="1" t="s">
        <v>15663</v>
      </c>
      <c r="D5113" s="2">
        <v>43861</v>
      </c>
      <c r="E5113">
        <v>20200105</v>
      </c>
      <c r="F5113" s="1" t="s">
        <v>75081</v>
      </c>
      <c r="G5113" s="1" t="s">
        <v>9574</v>
      </c>
      <c r="H5113" s="1" t="s">
        <v>9575</v>
      </c>
      <c r="I5113" s="1" t="s">
        <v>20</v>
      </c>
      <c r="J5113">
        <v>12800</v>
      </c>
      <c r="K5113">
        <v>30</v>
      </c>
      <c r="L5113" s="1" t="s">
        <v>21</v>
      </c>
      <c r="M5113" s="1" t="s">
        <v>9574</v>
      </c>
      <c r="N5113" s="1" t="s">
        <v>9575</v>
      </c>
      <c r="O5113" s="1" t="s">
        <v>3417</v>
      </c>
      <c r="P5113" s="1" t="s">
        <v>3418</v>
      </c>
    </row>
    <row r="5114" spans="1:16" x14ac:dyDescent="0.3">
      <c r="A5114">
        <v>168996</v>
      </c>
      <c r="B5114" s="1" t="s">
        <v>13537</v>
      </c>
      <c r="C5114" s="1" t="s">
        <v>15663</v>
      </c>
      <c r="D5114" s="2">
        <v>43849</v>
      </c>
      <c r="E5114">
        <v>20200103</v>
      </c>
      <c r="F5114" s="1" t="s">
        <v>75081</v>
      </c>
      <c r="G5114" s="1" t="s">
        <v>13538</v>
      </c>
      <c r="H5114" s="1" t="s">
        <v>13539</v>
      </c>
      <c r="I5114" s="1" t="s">
        <v>20</v>
      </c>
      <c r="J5114">
        <v>14800</v>
      </c>
      <c r="K5114">
        <v>30</v>
      </c>
      <c r="L5114" s="1" t="s">
        <v>21</v>
      </c>
      <c r="M5114" s="1" t="s">
        <v>13538</v>
      </c>
      <c r="N5114" s="1" t="s">
        <v>13539</v>
      </c>
      <c r="O5114" s="1" t="s">
        <v>4785</v>
      </c>
      <c r="P5114" s="1" t="s">
        <v>4786</v>
      </c>
    </row>
    <row r="5115" spans="1:16" x14ac:dyDescent="0.3">
      <c r="A5115">
        <v>168997</v>
      </c>
      <c r="B5115" s="1" t="s">
        <v>15696</v>
      </c>
      <c r="C5115" s="1" t="s">
        <v>15663</v>
      </c>
      <c r="D5115" s="2">
        <v>43849</v>
      </c>
      <c r="E5115">
        <v>20200103</v>
      </c>
      <c r="F5115" s="1" t="s">
        <v>75081</v>
      </c>
      <c r="G5115" s="1" t="s">
        <v>15697</v>
      </c>
      <c r="H5115" s="1" t="s">
        <v>15698</v>
      </c>
      <c r="I5115" s="1" t="s">
        <v>20</v>
      </c>
      <c r="J5115">
        <v>4600</v>
      </c>
      <c r="K5115">
        <v>30</v>
      </c>
      <c r="L5115" s="1" t="s">
        <v>21</v>
      </c>
      <c r="M5115" s="1" t="s">
        <v>15697</v>
      </c>
      <c r="N5115" s="1" t="s">
        <v>15698</v>
      </c>
      <c r="O5115" s="1" t="s">
        <v>39</v>
      </c>
      <c r="P5115" s="1" t="s">
        <v>40</v>
      </c>
    </row>
    <row r="5116" spans="1:16" x14ac:dyDescent="0.3">
      <c r="A5116">
        <v>168998</v>
      </c>
      <c r="B5116" s="1" t="s">
        <v>15699</v>
      </c>
      <c r="C5116" s="1" t="s">
        <v>15663</v>
      </c>
      <c r="D5116" s="2">
        <v>43849</v>
      </c>
      <c r="E5116">
        <v>20200103</v>
      </c>
      <c r="F5116" s="1" t="s">
        <v>75081</v>
      </c>
      <c r="G5116" s="1" t="s">
        <v>15700</v>
      </c>
      <c r="H5116" s="1" t="s">
        <v>15701</v>
      </c>
      <c r="I5116" s="1" t="s">
        <v>20</v>
      </c>
      <c r="J5116">
        <v>2000</v>
      </c>
      <c r="K5116">
        <v>30</v>
      </c>
      <c r="L5116" s="1" t="s">
        <v>21</v>
      </c>
      <c r="M5116" s="1" t="s">
        <v>15700</v>
      </c>
      <c r="N5116" s="1" t="s">
        <v>15702</v>
      </c>
      <c r="O5116" s="1" t="s">
        <v>7487</v>
      </c>
      <c r="P5116" s="1" t="s">
        <v>7488</v>
      </c>
    </row>
    <row r="5117" spans="1:16" x14ac:dyDescent="0.3">
      <c r="A5117">
        <v>168999</v>
      </c>
      <c r="B5117" s="1" t="s">
        <v>6083</v>
      </c>
      <c r="C5117" s="1" t="s">
        <v>15663</v>
      </c>
      <c r="D5117" s="2">
        <v>43849</v>
      </c>
      <c r="E5117">
        <v>20200103</v>
      </c>
      <c r="F5117" s="1" t="s">
        <v>75081</v>
      </c>
      <c r="G5117" s="1" t="s">
        <v>6084</v>
      </c>
      <c r="H5117" s="1" t="s">
        <v>6085</v>
      </c>
      <c r="I5117" s="1" t="s">
        <v>44</v>
      </c>
      <c r="J5117">
        <v>2000</v>
      </c>
      <c r="K5117">
        <v>30</v>
      </c>
      <c r="L5117" s="1" t="s">
        <v>21</v>
      </c>
      <c r="M5117" s="1" t="s">
        <v>6084</v>
      </c>
      <c r="N5117" s="1" t="s">
        <v>6085</v>
      </c>
      <c r="O5117" s="1" t="s">
        <v>1100</v>
      </c>
      <c r="P5117" s="1" t="s">
        <v>1101</v>
      </c>
    </row>
    <row r="5118" spans="1:16" x14ac:dyDescent="0.3">
      <c r="A5118">
        <v>169000</v>
      </c>
      <c r="B5118" s="1" t="s">
        <v>6311</v>
      </c>
      <c r="C5118" s="1" t="s">
        <v>15663</v>
      </c>
      <c r="D5118" s="2">
        <v>43849</v>
      </c>
      <c r="E5118">
        <v>20200103</v>
      </c>
      <c r="F5118" s="1" t="s">
        <v>75081</v>
      </c>
      <c r="G5118" s="1" t="s">
        <v>6312</v>
      </c>
      <c r="H5118" s="1" t="s">
        <v>6313</v>
      </c>
      <c r="I5118" s="1" t="s">
        <v>20</v>
      </c>
      <c r="J5118">
        <v>10000</v>
      </c>
      <c r="K5118">
        <v>30</v>
      </c>
      <c r="L5118" s="1" t="s">
        <v>21</v>
      </c>
      <c r="M5118" s="1" t="s">
        <v>6312</v>
      </c>
      <c r="N5118" s="1" t="s">
        <v>6314</v>
      </c>
      <c r="O5118" s="1" t="s">
        <v>63</v>
      </c>
      <c r="P5118" s="1" t="s">
        <v>64</v>
      </c>
    </row>
    <row r="5119" spans="1:16" x14ac:dyDescent="0.3">
      <c r="A5119">
        <v>169001</v>
      </c>
      <c r="B5119" s="1" t="s">
        <v>15703</v>
      </c>
      <c r="C5119" s="1" t="s">
        <v>15663</v>
      </c>
      <c r="D5119" s="2">
        <v>43849</v>
      </c>
      <c r="E5119">
        <v>20200103</v>
      </c>
      <c r="F5119" s="1" t="s">
        <v>75081</v>
      </c>
      <c r="G5119" s="1" t="s">
        <v>15704</v>
      </c>
      <c r="H5119" s="1" t="s">
        <v>15705</v>
      </c>
      <c r="I5119" s="1" t="s">
        <v>20</v>
      </c>
      <c r="J5119">
        <v>30000</v>
      </c>
      <c r="K5119">
        <v>30</v>
      </c>
      <c r="L5119" s="1" t="s">
        <v>21</v>
      </c>
      <c r="M5119" s="1" t="s">
        <v>15704</v>
      </c>
      <c r="N5119" s="1" t="s">
        <v>15705</v>
      </c>
      <c r="O5119" s="1" t="s">
        <v>5381</v>
      </c>
      <c r="P5119" s="1" t="s">
        <v>5382</v>
      </c>
    </row>
    <row r="5120" spans="1:16" x14ac:dyDescent="0.3">
      <c r="A5120">
        <v>169002</v>
      </c>
      <c r="B5120" s="1" t="s">
        <v>4058</v>
      </c>
      <c r="C5120" s="1" t="s">
        <v>15663</v>
      </c>
      <c r="D5120" s="2">
        <v>43849</v>
      </c>
      <c r="E5120">
        <v>20200103</v>
      </c>
      <c r="F5120" s="1" t="s">
        <v>75081</v>
      </c>
      <c r="G5120" s="1" t="s">
        <v>4059</v>
      </c>
      <c r="H5120" s="1" t="s">
        <v>4060</v>
      </c>
      <c r="I5120" s="1" t="s">
        <v>20</v>
      </c>
      <c r="J5120">
        <v>6000</v>
      </c>
      <c r="K5120">
        <v>30</v>
      </c>
      <c r="L5120" s="1" t="s">
        <v>21</v>
      </c>
      <c r="M5120" s="1" t="s">
        <v>4059</v>
      </c>
      <c r="N5120" s="1" t="s">
        <v>4061</v>
      </c>
      <c r="O5120" s="1" t="s">
        <v>666</v>
      </c>
      <c r="P5120" s="1" t="s">
        <v>667</v>
      </c>
    </row>
    <row r="5121" spans="1:16" x14ac:dyDescent="0.3">
      <c r="A5121">
        <v>169003</v>
      </c>
      <c r="B5121" s="1" t="s">
        <v>9991</v>
      </c>
      <c r="C5121" s="1" t="s">
        <v>15663</v>
      </c>
      <c r="D5121" s="2">
        <v>43849</v>
      </c>
      <c r="E5121">
        <v>20200103</v>
      </c>
      <c r="F5121" s="1" t="s">
        <v>75081</v>
      </c>
      <c r="G5121" s="1" t="s">
        <v>9992</v>
      </c>
      <c r="H5121" s="1" t="s">
        <v>9993</v>
      </c>
      <c r="I5121" s="1" t="s">
        <v>57</v>
      </c>
      <c r="J5121">
        <v>3500</v>
      </c>
      <c r="K5121">
        <v>30</v>
      </c>
      <c r="L5121" s="1" t="s">
        <v>21</v>
      </c>
      <c r="M5121" s="1" t="s">
        <v>9992</v>
      </c>
      <c r="N5121" s="1" t="s">
        <v>9994</v>
      </c>
      <c r="O5121" s="1" t="s">
        <v>4006</v>
      </c>
      <c r="P5121" s="1" t="s">
        <v>4007</v>
      </c>
    </row>
    <row r="5122" spans="1:16" x14ac:dyDescent="0.3">
      <c r="A5122">
        <v>169004</v>
      </c>
      <c r="B5122" s="1" t="s">
        <v>15706</v>
      </c>
      <c r="C5122" s="1" t="s">
        <v>15663</v>
      </c>
      <c r="D5122" s="2">
        <v>43849</v>
      </c>
      <c r="E5122">
        <v>20200103</v>
      </c>
      <c r="F5122" s="1" t="s">
        <v>75081</v>
      </c>
      <c r="G5122" s="1" t="s">
        <v>15707</v>
      </c>
      <c r="H5122" s="1" t="s">
        <v>15708</v>
      </c>
      <c r="I5122" s="1" t="s">
        <v>20</v>
      </c>
      <c r="J5122">
        <v>4000</v>
      </c>
      <c r="K5122">
        <v>30</v>
      </c>
      <c r="L5122" s="1" t="s">
        <v>21</v>
      </c>
      <c r="M5122" s="1" t="s">
        <v>15707</v>
      </c>
      <c r="N5122" s="1" t="s">
        <v>15709</v>
      </c>
      <c r="O5122" s="1" t="s">
        <v>3032</v>
      </c>
      <c r="P5122" s="1" t="s">
        <v>3033</v>
      </c>
    </row>
    <row r="5123" spans="1:16" x14ac:dyDescent="0.3">
      <c r="A5123">
        <v>169005</v>
      </c>
      <c r="B5123" s="1" t="s">
        <v>15710</v>
      </c>
      <c r="C5123" s="1" t="s">
        <v>15663</v>
      </c>
      <c r="D5123" s="2">
        <v>43849</v>
      </c>
      <c r="E5123">
        <v>20200103</v>
      </c>
      <c r="F5123" s="1" t="s">
        <v>75081</v>
      </c>
      <c r="G5123" s="1" t="s">
        <v>15711</v>
      </c>
      <c r="H5123" s="1" t="s">
        <v>15712</v>
      </c>
      <c r="I5123" s="1" t="s">
        <v>20</v>
      </c>
      <c r="J5123">
        <v>2400</v>
      </c>
      <c r="K5123">
        <v>30</v>
      </c>
      <c r="L5123" s="1" t="s">
        <v>21</v>
      </c>
      <c r="M5123" s="1" t="s">
        <v>15711</v>
      </c>
      <c r="N5123" s="1" t="s">
        <v>15713</v>
      </c>
      <c r="O5123" s="1" t="s">
        <v>866</v>
      </c>
      <c r="P5123" s="1" t="s">
        <v>867</v>
      </c>
    </row>
    <row r="5124" spans="1:16" x14ac:dyDescent="0.3">
      <c r="A5124">
        <v>169006</v>
      </c>
      <c r="B5124" s="1" t="s">
        <v>15714</v>
      </c>
      <c r="C5124" s="1" t="s">
        <v>15663</v>
      </c>
      <c r="D5124" s="2">
        <v>43849</v>
      </c>
      <c r="E5124">
        <v>20200103</v>
      </c>
      <c r="F5124" s="1" t="s">
        <v>75081</v>
      </c>
      <c r="G5124" s="1" t="s">
        <v>15715</v>
      </c>
      <c r="H5124" s="1" t="s">
        <v>15716</v>
      </c>
      <c r="I5124" s="1" t="s">
        <v>20</v>
      </c>
      <c r="J5124">
        <v>4000</v>
      </c>
      <c r="K5124">
        <v>30</v>
      </c>
      <c r="L5124" s="1" t="s">
        <v>21</v>
      </c>
      <c r="M5124" s="1" t="s">
        <v>15715</v>
      </c>
      <c r="N5124" s="1" t="s">
        <v>15717</v>
      </c>
      <c r="O5124" s="1" t="s">
        <v>243</v>
      </c>
      <c r="P5124" s="1" t="s">
        <v>244</v>
      </c>
    </row>
    <row r="5125" spans="1:16" x14ac:dyDescent="0.3">
      <c r="A5125">
        <v>169007</v>
      </c>
      <c r="B5125" s="1" t="s">
        <v>10811</v>
      </c>
      <c r="C5125" s="1" t="s">
        <v>15663</v>
      </c>
      <c r="D5125" s="2">
        <v>43849</v>
      </c>
      <c r="E5125">
        <v>20200103</v>
      </c>
      <c r="F5125" s="1" t="s">
        <v>75081</v>
      </c>
      <c r="G5125" s="1" t="s">
        <v>10768</v>
      </c>
      <c r="H5125" s="1" t="s">
        <v>10812</v>
      </c>
      <c r="I5125" s="1" t="s">
        <v>20</v>
      </c>
      <c r="J5125">
        <v>1500</v>
      </c>
      <c r="K5125">
        <v>30</v>
      </c>
      <c r="L5125" s="1" t="s">
        <v>21</v>
      </c>
      <c r="M5125" s="1" t="s">
        <v>10768</v>
      </c>
      <c r="N5125" s="1" t="s">
        <v>10769</v>
      </c>
      <c r="O5125" s="1" t="s">
        <v>723</v>
      </c>
      <c r="P5125" s="1" t="s">
        <v>724</v>
      </c>
    </row>
    <row r="5126" spans="1:16" x14ac:dyDescent="0.3">
      <c r="A5126">
        <v>169008</v>
      </c>
      <c r="B5126" s="1" t="s">
        <v>2226</v>
      </c>
      <c r="C5126" s="1" t="s">
        <v>15663</v>
      </c>
      <c r="D5126" s="2">
        <v>43849</v>
      </c>
      <c r="E5126">
        <v>20200103</v>
      </c>
      <c r="F5126" s="1" t="s">
        <v>75081</v>
      </c>
      <c r="G5126" s="1" t="s">
        <v>2227</v>
      </c>
      <c r="H5126" s="1" t="s">
        <v>2228</v>
      </c>
      <c r="I5126" s="1" t="s">
        <v>20</v>
      </c>
      <c r="J5126">
        <v>8500</v>
      </c>
      <c r="K5126">
        <v>30</v>
      </c>
      <c r="L5126" s="1" t="s">
        <v>21</v>
      </c>
      <c r="M5126" s="1" t="s">
        <v>2227</v>
      </c>
      <c r="N5126" s="1" t="s">
        <v>2229</v>
      </c>
      <c r="O5126" s="1" t="s">
        <v>2230</v>
      </c>
      <c r="P5126" s="1" t="s">
        <v>2231</v>
      </c>
    </row>
    <row r="5127" spans="1:16" x14ac:dyDescent="0.3">
      <c r="A5127">
        <v>169009</v>
      </c>
      <c r="B5127" s="1" t="s">
        <v>15718</v>
      </c>
      <c r="C5127" s="1" t="s">
        <v>15663</v>
      </c>
      <c r="D5127" s="2">
        <v>43849</v>
      </c>
      <c r="E5127">
        <v>20200103</v>
      </c>
      <c r="F5127" s="1" t="s">
        <v>75081</v>
      </c>
      <c r="G5127" s="1" t="s">
        <v>15719</v>
      </c>
      <c r="H5127" s="1" t="s">
        <v>15720</v>
      </c>
      <c r="I5127" s="1" t="s">
        <v>57</v>
      </c>
      <c r="J5127">
        <v>8900</v>
      </c>
      <c r="K5127">
        <v>30</v>
      </c>
      <c r="L5127" s="1" t="s">
        <v>21</v>
      </c>
      <c r="M5127" s="1" t="s">
        <v>15719</v>
      </c>
      <c r="N5127" s="1" t="s">
        <v>15721</v>
      </c>
      <c r="O5127" s="1" t="s">
        <v>8591</v>
      </c>
      <c r="P5127" s="1" t="s">
        <v>8592</v>
      </c>
    </row>
    <row r="5128" spans="1:16" x14ac:dyDescent="0.3">
      <c r="A5128">
        <v>169105</v>
      </c>
      <c r="B5128" s="1" t="s">
        <v>15722</v>
      </c>
      <c r="C5128" s="1" t="s">
        <v>15663</v>
      </c>
      <c r="D5128" s="2">
        <v>43837</v>
      </c>
      <c r="E5128">
        <v>20200102</v>
      </c>
      <c r="F5128" s="1" t="s">
        <v>75081</v>
      </c>
      <c r="G5128" s="1" t="s">
        <v>15723</v>
      </c>
      <c r="H5128" s="1" t="s">
        <v>15724</v>
      </c>
      <c r="I5128" s="1" t="s">
        <v>20</v>
      </c>
      <c r="J5128">
        <v>9900</v>
      </c>
      <c r="K5128">
        <v>30</v>
      </c>
      <c r="L5128" s="1" t="s">
        <v>21</v>
      </c>
      <c r="M5128" s="1" t="s">
        <v>15723</v>
      </c>
      <c r="N5128" s="1" t="s">
        <v>15724</v>
      </c>
      <c r="O5128" s="1" t="s">
        <v>323</v>
      </c>
      <c r="P5128" s="1" t="s">
        <v>324</v>
      </c>
    </row>
    <row r="5129" spans="1:16" x14ac:dyDescent="0.3">
      <c r="A5129">
        <v>169106</v>
      </c>
      <c r="B5129" s="1" t="s">
        <v>15725</v>
      </c>
      <c r="C5129" s="1" t="s">
        <v>15663</v>
      </c>
      <c r="D5129" s="2">
        <v>43837</v>
      </c>
      <c r="E5129">
        <v>20200102</v>
      </c>
      <c r="F5129" s="1" t="s">
        <v>75081</v>
      </c>
      <c r="G5129" s="1" t="s">
        <v>15726</v>
      </c>
      <c r="H5129" s="1" t="s">
        <v>15727</v>
      </c>
      <c r="I5129" s="1" t="s">
        <v>20</v>
      </c>
      <c r="J5129">
        <v>1500</v>
      </c>
      <c r="K5129">
        <v>30</v>
      </c>
      <c r="L5129" s="1" t="s">
        <v>21</v>
      </c>
      <c r="M5129" s="1" t="s">
        <v>15726</v>
      </c>
      <c r="N5129" s="1" t="s">
        <v>15728</v>
      </c>
      <c r="O5129" s="1" t="s">
        <v>58</v>
      </c>
      <c r="P5129" s="1" t="s">
        <v>59</v>
      </c>
    </row>
    <row r="5130" spans="1:16" x14ac:dyDescent="0.3">
      <c r="A5130">
        <v>169107</v>
      </c>
      <c r="B5130" s="1" t="s">
        <v>11438</v>
      </c>
      <c r="C5130" s="1" t="s">
        <v>15663</v>
      </c>
      <c r="D5130" s="2">
        <v>43837</v>
      </c>
      <c r="E5130">
        <v>20200102</v>
      </c>
      <c r="F5130" s="1" t="s">
        <v>75081</v>
      </c>
      <c r="G5130" s="1" t="s">
        <v>11439</v>
      </c>
      <c r="H5130" s="1" t="s">
        <v>11440</v>
      </c>
      <c r="I5130" s="1" t="s">
        <v>57</v>
      </c>
      <c r="J5130">
        <v>1500</v>
      </c>
      <c r="K5130">
        <v>30</v>
      </c>
      <c r="L5130" s="1" t="s">
        <v>21</v>
      </c>
      <c r="M5130" s="1" t="s">
        <v>11439</v>
      </c>
      <c r="N5130" s="1" t="s">
        <v>11441</v>
      </c>
      <c r="O5130" s="1" t="s">
        <v>58</v>
      </c>
      <c r="P5130" s="1" t="s">
        <v>59</v>
      </c>
    </row>
    <row r="5131" spans="1:16" x14ac:dyDescent="0.3">
      <c r="A5131">
        <v>169108</v>
      </c>
      <c r="B5131" s="1" t="s">
        <v>15729</v>
      </c>
      <c r="C5131" s="1" t="s">
        <v>15663</v>
      </c>
      <c r="D5131" s="2">
        <v>43837</v>
      </c>
      <c r="E5131">
        <v>20200102</v>
      </c>
      <c r="F5131" s="1" t="s">
        <v>75081</v>
      </c>
      <c r="G5131" s="1" t="s">
        <v>15730</v>
      </c>
      <c r="H5131" s="1" t="s">
        <v>15731</v>
      </c>
      <c r="I5131" s="1" t="s">
        <v>20</v>
      </c>
      <c r="J5131">
        <v>5900</v>
      </c>
      <c r="K5131">
        <v>30</v>
      </c>
      <c r="L5131" s="1" t="s">
        <v>21</v>
      </c>
      <c r="M5131" s="1" t="s">
        <v>15730</v>
      </c>
      <c r="N5131" s="1" t="s">
        <v>15731</v>
      </c>
      <c r="O5131" s="1" t="s">
        <v>712</v>
      </c>
      <c r="P5131" s="1" t="s">
        <v>713</v>
      </c>
    </row>
    <row r="5132" spans="1:16" x14ac:dyDescent="0.3">
      <c r="A5132">
        <v>169109</v>
      </c>
      <c r="B5132" s="1" t="s">
        <v>15732</v>
      </c>
      <c r="C5132" s="1" t="s">
        <v>15663</v>
      </c>
      <c r="D5132" s="2">
        <v>43837</v>
      </c>
      <c r="E5132">
        <v>20200102</v>
      </c>
      <c r="F5132" s="1" t="s">
        <v>75081</v>
      </c>
      <c r="G5132" s="1" t="s">
        <v>15733</v>
      </c>
      <c r="H5132" s="1" t="s">
        <v>15734</v>
      </c>
      <c r="I5132" s="1" t="s">
        <v>20</v>
      </c>
      <c r="J5132">
        <v>7500</v>
      </c>
      <c r="K5132">
        <v>30</v>
      </c>
      <c r="L5132" s="1" t="s">
        <v>21</v>
      </c>
      <c r="M5132" s="1" t="s">
        <v>15733</v>
      </c>
      <c r="N5132" s="1" t="s">
        <v>15734</v>
      </c>
      <c r="O5132" s="1" t="s">
        <v>987</v>
      </c>
      <c r="P5132" s="1" t="s">
        <v>988</v>
      </c>
    </row>
    <row r="5133" spans="1:16" x14ac:dyDescent="0.3">
      <c r="A5133">
        <v>169110</v>
      </c>
      <c r="B5133" s="1" t="s">
        <v>13953</v>
      </c>
      <c r="C5133" s="1" t="s">
        <v>15663</v>
      </c>
      <c r="D5133" s="2">
        <v>43837</v>
      </c>
      <c r="E5133">
        <v>20200102</v>
      </c>
      <c r="F5133" s="1" t="s">
        <v>75081</v>
      </c>
      <c r="G5133" s="1" t="s">
        <v>13954</v>
      </c>
      <c r="H5133" s="1" t="s">
        <v>13955</v>
      </c>
      <c r="I5133" s="1" t="s">
        <v>20</v>
      </c>
      <c r="J5133">
        <v>8000</v>
      </c>
      <c r="K5133">
        <v>30</v>
      </c>
      <c r="L5133" s="1" t="s">
        <v>21</v>
      </c>
      <c r="M5133" s="1" t="s">
        <v>13954</v>
      </c>
      <c r="N5133" s="1" t="s">
        <v>13956</v>
      </c>
      <c r="O5133" s="1" t="s">
        <v>370</v>
      </c>
      <c r="P5133" s="1" t="s">
        <v>371</v>
      </c>
    </row>
    <row r="5134" spans="1:16" x14ac:dyDescent="0.3">
      <c r="A5134">
        <v>169111</v>
      </c>
      <c r="B5134" s="1" t="s">
        <v>14834</v>
      </c>
      <c r="C5134" s="1" t="s">
        <v>15663</v>
      </c>
      <c r="D5134" s="2">
        <v>43837</v>
      </c>
      <c r="E5134">
        <v>20200102</v>
      </c>
      <c r="F5134" s="1" t="s">
        <v>75081</v>
      </c>
      <c r="G5134" s="1" t="s">
        <v>14835</v>
      </c>
      <c r="H5134" s="1" t="s">
        <v>14836</v>
      </c>
      <c r="I5134" s="1" t="s">
        <v>20</v>
      </c>
      <c r="J5134">
        <v>1600</v>
      </c>
      <c r="K5134">
        <v>30</v>
      </c>
      <c r="L5134" s="1" t="s">
        <v>21</v>
      </c>
      <c r="M5134" s="1" t="s">
        <v>14835</v>
      </c>
      <c r="N5134" s="1" t="s">
        <v>14837</v>
      </c>
      <c r="O5134" s="1" t="s">
        <v>1840</v>
      </c>
      <c r="P5134" s="1" t="s">
        <v>1841</v>
      </c>
    </row>
    <row r="5135" spans="1:16" x14ac:dyDescent="0.3">
      <c r="A5135">
        <v>169112</v>
      </c>
      <c r="B5135" s="1" t="s">
        <v>15735</v>
      </c>
      <c r="C5135" s="1" t="s">
        <v>15663</v>
      </c>
      <c r="D5135" s="2">
        <v>43837</v>
      </c>
      <c r="E5135">
        <v>20200102</v>
      </c>
      <c r="F5135" s="1" t="s">
        <v>75081</v>
      </c>
      <c r="G5135" s="1" t="s">
        <v>3875</v>
      </c>
      <c r="H5135" s="1" t="s">
        <v>15736</v>
      </c>
      <c r="I5135" s="1" t="s">
        <v>20</v>
      </c>
      <c r="J5135">
        <v>3000</v>
      </c>
      <c r="K5135">
        <v>30</v>
      </c>
      <c r="L5135" s="1" t="s">
        <v>21</v>
      </c>
      <c r="M5135" s="1" t="s">
        <v>3875</v>
      </c>
      <c r="N5135" s="1" t="s">
        <v>3877</v>
      </c>
      <c r="O5135" s="1" t="s">
        <v>2474</v>
      </c>
      <c r="P5135" s="1" t="s">
        <v>2475</v>
      </c>
    </row>
    <row r="5136" spans="1:16" x14ac:dyDescent="0.3">
      <c r="A5136">
        <v>169113</v>
      </c>
      <c r="B5136" s="1" t="s">
        <v>15737</v>
      </c>
      <c r="C5136" s="1" t="s">
        <v>15663</v>
      </c>
      <c r="D5136" s="2">
        <v>43837</v>
      </c>
      <c r="E5136">
        <v>20200102</v>
      </c>
      <c r="F5136" s="1" t="s">
        <v>75081</v>
      </c>
      <c r="G5136" s="1" t="s">
        <v>15738</v>
      </c>
      <c r="H5136" s="1" t="s">
        <v>15739</v>
      </c>
      <c r="I5136" s="1" t="s">
        <v>20</v>
      </c>
      <c r="J5136">
        <v>3100</v>
      </c>
      <c r="K5136">
        <v>30</v>
      </c>
      <c r="L5136" s="1" t="s">
        <v>21</v>
      </c>
      <c r="M5136" s="1" t="s">
        <v>15738</v>
      </c>
      <c r="N5136" s="1" t="s">
        <v>15740</v>
      </c>
      <c r="O5136" s="1" t="s">
        <v>1270</v>
      </c>
      <c r="P5136" s="1" t="s">
        <v>1271</v>
      </c>
    </row>
    <row r="5137" spans="1:16" x14ac:dyDescent="0.3">
      <c r="A5137">
        <v>169114</v>
      </c>
      <c r="B5137" s="1" t="s">
        <v>15741</v>
      </c>
      <c r="C5137" s="1" t="s">
        <v>15663</v>
      </c>
      <c r="D5137" s="2">
        <v>43837</v>
      </c>
      <c r="E5137">
        <v>20200102</v>
      </c>
      <c r="F5137" s="1" t="s">
        <v>75081</v>
      </c>
      <c r="G5137" s="1" t="s">
        <v>15742</v>
      </c>
      <c r="H5137" s="1" t="s">
        <v>15743</v>
      </c>
      <c r="I5137" s="1" t="s">
        <v>20</v>
      </c>
      <c r="J5137">
        <v>6000</v>
      </c>
      <c r="K5137">
        <v>30</v>
      </c>
      <c r="L5137" s="1" t="s">
        <v>21</v>
      </c>
      <c r="M5137" s="1" t="s">
        <v>15742</v>
      </c>
      <c r="N5137" s="1" t="s">
        <v>15743</v>
      </c>
      <c r="O5137" s="1" t="s">
        <v>4032</v>
      </c>
      <c r="P5137" s="1" t="s">
        <v>4033</v>
      </c>
    </row>
    <row r="5138" spans="1:16" x14ac:dyDescent="0.3">
      <c r="A5138">
        <v>169389</v>
      </c>
      <c r="B5138" s="1" t="s">
        <v>15744</v>
      </c>
      <c r="C5138" s="1" t="s">
        <v>15745</v>
      </c>
      <c r="D5138" s="2">
        <v>43891</v>
      </c>
      <c r="E5138">
        <v>20200109</v>
      </c>
      <c r="F5138" s="1" t="s">
        <v>75081</v>
      </c>
      <c r="G5138" s="1" t="s">
        <v>15746</v>
      </c>
      <c r="H5138" s="1" t="s">
        <v>15747</v>
      </c>
      <c r="I5138" s="1" t="s">
        <v>20</v>
      </c>
      <c r="J5138">
        <v>8000</v>
      </c>
      <c r="K5138">
        <v>40</v>
      </c>
      <c r="L5138" s="1" t="s">
        <v>21</v>
      </c>
      <c r="M5138" s="1" t="s">
        <v>15746</v>
      </c>
      <c r="N5138" s="1" t="s">
        <v>15747</v>
      </c>
      <c r="O5138" s="1" t="s">
        <v>993</v>
      </c>
      <c r="P5138" s="1" t="s">
        <v>994</v>
      </c>
    </row>
    <row r="5139" spans="1:16" x14ac:dyDescent="0.3">
      <c r="A5139">
        <v>169390</v>
      </c>
      <c r="B5139" s="1" t="s">
        <v>15748</v>
      </c>
      <c r="C5139" s="1" t="s">
        <v>15745</v>
      </c>
      <c r="D5139" s="2">
        <v>43891</v>
      </c>
      <c r="E5139">
        <v>20200109</v>
      </c>
      <c r="F5139" s="1" t="s">
        <v>75081</v>
      </c>
      <c r="G5139" s="1" t="s">
        <v>15749</v>
      </c>
      <c r="H5139" s="1" t="s">
        <v>15750</v>
      </c>
      <c r="I5139" s="1" t="s">
        <v>20</v>
      </c>
      <c r="J5139">
        <v>10000</v>
      </c>
      <c r="K5139">
        <v>40</v>
      </c>
      <c r="L5139" s="1" t="s">
        <v>21</v>
      </c>
      <c r="M5139" s="1" t="s">
        <v>15749</v>
      </c>
      <c r="N5139" s="1" t="s">
        <v>15750</v>
      </c>
      <c r="O5139" s="1" t="s">
        <v>419</v>
      </c>
      <c r="P5139" s="1" t="s">
        <v>420</v>
      </c>
    </row>
    <row r="5140" spans="1:16" x14ac:dyDescent="0.3">
      <c r="A5140">
        <v>169391</v>
      </c>
      <c r="B5140" s="1" t="s">
        <v>5114</v>
      </c>
      <c r="C5140" s="1" t="s">
        <v>15745</v>
      </c>
      <c r="D5140" s="2">
        <v>43891</v>
      </c>
      <c r="E5140">
        <v>20200109</v>
      </c>
      <c r="F5140" s="1" t="s">
        <v>75081</v>
      </c>
      <c r="G5140" s="1" t="s">
        <v>2489</v>
      </c>
      <c r="H5140" s="1" t="s">
        <v>5116</v>
      </c>
      <c r="I5140" s="1" t="s">
        <v>20</v>
      </c>
      <c r="J5140">
        <v>3000</v>
      </c>
      <c r="K5140">
        <v>40</v>
      </c>
      <c r="L5140" s="1" t="s">
        <v>21</v>
      </c>
      <c r="M5140" s="1" t="s">
        <v>2489</v>
      </c>
      <c r="N5140" s="1" t="s">
        <v>2490</v>
      </c>
      <c r="O5140" s="1" t="s">
        <v>866</v>
      </c>
      <c r="P5140" s="1" t="s">
        <v>867</v>
      </c>
    </row>
    <row r="5141" spans="1:16" x14ac:dyDescent="0.3">
      <c r="A5141">
        <v>169392</v>
      </c>
      <c r="B5141" s="1" t="s">
        <v>14238</v>
      </c>
      <c r="C5141" s="1" t="s">
        <v>15745</v>
      </c>
      <c r="D5141" s="2">
        <v>43891</v>
      </c>
      <c r="E5141">
        <v>20200109</v>
      </c>
      <c r="F5141" s="1" t="s">
        <v>75081</v>
      </c>
      <c r="G5141" s="1" t="s">
        <v>5529</v>
      </c>
      <c r="H5141" s="1" t="s">
        <v>14239</v>
      </c>
      <c r="I5141" s="1" t="s">
        <v>20</v>
      </c>
      <c r="J5141">
        <v>2000</v>
      </c>
      <c r="K5141">
        <v>40</v>
      </c>
      <c r="L5141" s="1" t="s">
        <v>21</v>
      </c>
      <c r="M5141" s="1" t="s">
        <v>5529</v>
      </c>
      <c r="N5141" s="1" t="s">
        <v>5531</v>
      </c>
      <c r="O5141" s="1" t="s">
        <v>3003</v>
      </c>
      <c r="P5141" s="1" t="s">
        <v>3004</v>
      </c>
    </row>
    <row r="5142" spans="1:16" x14ac:dyDescent="0.3">
      <c r="A5142">
        <v>169393</v>
      </c>
      <c r="B5142" s="1" t="s">
        <v>12732</v>
      </c>
      <c r="C5142" s="1" t="s">
        <v>15745</v>
      </c>
      <c r="D5142" s="2">
        <v>43891</v>
      </c>
      <c r="E5142">
        <v>20200109</v>
      </c>
      <c r="F5142" s="1" t="s">
        <v>75081</v>
      </c>
      <c r="G5142" s="1" t="s">
        <v>12733</v>
      </c>
      <c r="H5142" s="1" t="s">
        <v>12734</v>
      </c>
      <c r="I5142" s="1" t="s">
        <v>20</v>
      </c>
      <c r="J5142">
        <v>3800</v>
      </c>
      <c r="K5142">
        <v>40</v>
      </c>
      <c r="L5142" s="1" t="s">
        <v>21</v>
      </c>
      <c r="M5142" s="1" t="s">
        <v>12733</v>
      </c>
      <c r="N5142" s="1" t="s">
        <v>12734</v>
      </c>
      <c r="O5142" s="1" t="s">
        <v>58</v>
      </c>
      <c r="P5142" s="1" t="s">
        <v>59</v>
      </c>
    </row>
    <row r="5143" spans="1:16" x14ac:dyDescent="0.3">
      <c r="A5143">
        <v>169394</v>
      </c>
      <c r="B5143" s="1" t="s">
        <v>15751</v>
      </c>
      <c r="C5143" s="1" t="s">
        <v>15745</v>
      </c>
      <c r="D5143" s="2">
        <v>43891</v>
      </c>
      <c r="E5143">
        <v>20200109</v>
      </c>
      <c r="F5143" s="1" t="s">
        <v>75081</v>
      </c>
      <c r="G5143" s="1" t="s">
        <v>15752</v>
      </c>
      <c r="H5143" s="1" t="s">
        <v>15753</v>
      </c>
      <c r="I5143" s="1" t="s">
        <v>20</v>
      </c>
      <c r="J5143">
        <v>4200</v>
      </c>
      <c r="K5143">
        <v>40</v>
      </c>
      <c r="L5143" s="1" t="s">
        <v>21</v>
      </c>
      <c r="M5143" s="1" t="s">
        <v>15752</v>
      </c>
      <c r="N5143" s="1" t="s">
        <v>15754</v>
      </c>
      <c r="O5143" s="1" t="s">
        <v>712</v>
      </c>
      <c r="P5143" s="1" t="s">
        <v>713</v>
      </c>
    </row>
    <row r="5144" spans="1:16" x14ac:dyDescent="0.3">
      <c r="A5144">
        <v>169395</v>
      </c>
      <c r="B5144" s="1" t="s">
        <v>15755</v>
      </c>
      <c r="C5144" s="1" t="s">
        <v>15745</v>
      </c>
      <c r="D5144" s="2">
        <v>43891</v>
      </c>
      <c r="E5144">
        <v>20200109</v>
      </c>
      <c r="F5144" s="1" t="s">
        <v>75081</v>
      </c>
      <c r="G5144" s="1" t="s">
        <v>4367</v>
      </c>
      <c r="H5144" s="1" t="s">
        <v>15756</v>
      </c>
      <c r="I5144" s="1" t="s">
        <v>20</v>
      </c>
      <c r="J5144">
        <v>10000</v>
      </c>
      <c r="K5144">
        <v>40</v>
      </c>
      <c r="L5144" s="1" t="s">
        <v>21</v>
      </c>
      <c r="M5144" s="1" t="s">
        <v>4367</v>
      </c>
      <c r="N5144" s="1" t="s">
        <v>4368</v>
      </c>
      <c r="O5144" s="1" t="s">
        <v>279</v>
      </c>
      <c r="P5144" s="1" t="s">
        <v>280</v>
      </c>
    </row>
    <row r="5145" spans="1:16" x14ac:dyDescent="0.3">
      <c r="A5145">
        <v>169396</v>
      </c>
      <c r="B5145" s="1" t="s">
        <v>13196</v>
      </c>
      <c r="C5145" s="1" t="s">
        <v>15745</v>
      </c>
      <c r="D5145" s="2">
        <v>43891</v>
      </c>
      <c r="E5145">
        <v>20200109</v>
      </c>
      <c r="F5145" s="1" t="s">
        <v>75081</v>
      </c>
      <c r="G5145" s="1" t="s">
        <v>13197</v>
      </c>
      <c r="H5145" s="1" t="s">
        <v>13198</v>
      </c>
      <c r="I5145" s="1" t="s">
        <v>57</v>
      </c>
      <c r="J5145">
        <v>4000</v>
      </c>
      <c r="K5145">
        <v>40</v>
      </c>
      <c r="L5145" s="1" t="s">
        <v>21</v>
      </c>
      <c r="M5145" s="1" t="s">
        <v>13197</v>
      </c>
      <c r="N5145" s="1" t="s">
        <v>13199</v>
      </c>
      <c r="O5145" s="1" t="s">
        <v>1559</v>
      </c>
      <c r="P5145" s="1" t="s">
        <v>1560</v>
      </c>
    </row>
    <row r="5146" spans="1:16" x14ac:dyDescent="0.3">
      <c r="A5146">
        <v>169397</v>
      </c>
      <c r="B5146" s="1" t="s">
        <v>15757</v>
      </c>
      <c r="C5146" s="1" t="s">
        <v>15745</v>
      </c>
      <c r="D5146" s="2">
        <v>43863</v>
      </c>
      <c r="E5146">
        <v>20200105</v>
      </c>
      <c r="F5146" s="1" t="s">
        <v>75081</v>
      </c>
      <c r="G5146" s="1" t="s">
        <v>15758</v>
      </c>
      <c r="H5146" s="1" t="s">
        <v>15759</v>
      </c>
      <c r="I5146" s="1" t="s">
        <v>20</v>
      </c>
      <c r="J5146">
        <v>9000</v>
      </c>
      <c r="K5146">
        <v>40</v>
      </c>
      <c r="L5146" s="1" t="s">
        <v>21</v>
      </c>
      <c r="M5146" s="1" t="s">
        <v>15758</v>
      </c>
      <c r="N5146" s="1" t="s">
        <v>15760</v>
      </c>
      <c r="O5146" s="1" t="s">
        <v>1559</v>
      </c>
      <c r="P5146" s="1" t="s">
        <v>1560</v>
      </c>
    </row>
    <row r="5147" spans="1:16" x14ac:dyDescent="0.3">
      <c r="A5147">
        <v>169398</v>
      </c>
      <c r="B5147" s="1" t="s">
        <v>15761</v>
      </c>
      <c r="C5147" s="1" t="s">
        <v>15745</v>
      </c>
      <c r="D5147" s="2">
        <v>43863</v>
      </c>
      <c r="E5147">
        <v>20200105</v>
      </c>
      <c r="F5147" s="1" t="s">
        <v>75081</v>
      </c>
      <c r="G5147" s="1" t="s">
        <v>15762</v>
      </c>
      <c r="H5147" s="1" t="s">
        <v>15763</v>
      </c>
      <c r="I5147" s="1" t="s">
        <v>20</v>
      </c>
      <c r="J5147">
        <v>3500</v>
      </c>
      <c r="K5147">
        <v>40</v>
      </c>
      <c r="L5147" s="1" t="s">
        <v>21</v>
      </c>
      <c r="M5147" s="1" t="s">
        <v>15762</v>
      </c>
      <c r="N5147" s="1" t="s">
        <v>15763</v>
      </c>
      <c r="O5147" s="1" t="s">
        <v>993</v>
      </c>
      <c r="P5147" s="1" t="s">
        <v>994</v>
      </c>
    </row>
    <row r="5148" spans="1:16" x14ac:dyDescent="0.3">
      <c r="A5148">
        <v>169399</v>
      </c>
      <c r="B5148" s="1" t="s">
        <v>15764</v>
      </c>
      <c r="C5148" s="1" t="s">
        <v>15745</v>
      </c>
      <c r="D5148" s="2">
        <v>43863</v>
      </c>
      <c r="E5148">
        <v>20200105</v>
      </c>
      <c r="F5148" s="1" t="s">
        <v>75081</v>
      </c>
      <c r="G5148" s="1" t="s">
        <v>15765</v>
      </c>
      <c r="H5148" s="1" t="s">
        <v>15766</v>
      </c>
      <c r="I5148" s="1" t="s">
        <v>20</v>
      </c>
      <c r="J5148">
        <v>2000</v>
      </c>
      <c r="K5148">
        <v>40</v>
      </c>
      <c r="L5148" s="1" t="s">
        <v>21</v>
      </c>
      <c r="M5148" s="1" t="s">
        <v>15765</v>
      </c>
      <c r="N5148" s="1" t="s">
        <v>15767</v>
      </c>
      <c r="O5148" s="1" t="s">
        <v>308</v>
      </c>
      <c r="P5148" s="1" t="s">
        <v>309</v>
      </c>
    </row>
    <row r="5149" spans="1:16" x14ac:dyDescent="0.3">
      <c r="A5149">
        <v>169400</v>
      </c>
      <c r="B5149" s="1" t="s">
        <v>11867</v>
      </c>
      <c r="C5149" s="1" t="s">
        <v>15745</v>
      </c>
      <c r="D5149" s="2">
        <v>43863</v>
      </c>
      <c r="E5149">
        <v>20200105</v>
      </c>
      <c r="F5149" s="1" t="s">
        <v>75081</v>
      </c>
      <c r="G5149" s="1" t="s">
        <v>11868</v>
      </c>
      <c r="H5149" s="1" t="s">
        <v>11869</v>
      </c>
      <c r="I5149" s="1" t="s">
        <v>20</v>
      </c>
      <c r="J5149">
        <v>6000</v>
      </c>
      <c r="K5149">
        <v>40</v>
      </c>
      <c r="L5149" s="1" t="s">
        <v>21</v>
      </c>
      <c r="M5149" s="1" t="s">
        <v>11868</v>
      </c>
      <c r="N5149" s="1" t="s">
        <v>11869</v>
      </c>
      <c r="O5149" s="1" t="s">
        <v>1373</v>
      </c>
      <c r="P5149" s="1" t="s">
        <v>1374</v>
      </c>
    </row>
    <row r="5150" spans="1:16" x14ac:dyDescent="0.3">
      <c r="A5150">
        <v>169687</v>
      </c>
      <c r="B5150" s="1" t="s">
        <v>15768</v>
      </c>
      <c r="C5150" s="1" t="s">
        <v>15769</v>
      </c>
      <c r="D5150" s="2">
        <v>43900</v>
      </c>
      <c r="E5150">
        <v>20200111</v>
      </c>
      <c r="F5150" s="1" t="s">
        <v>75082</v>
      </c>
      <c r="G5150" s="1" t="s">
        <v>15770</v>
      </c>
      <c r="H5150" s="1" t="s">
        <v>15771</v>
      </c>
      <c r="I5150" s="1" t="s">
        <v>20</v>
      </c>
      <c r="J5150">
        <v>1200</v>
      </c>
      <c r="K5150">
        <v>40</v>
      </c>
      <c r="L5150" s="1" t="s">
        <v>936</v>
      </c>
      <c r="M5150" s="1" t="s">
        <v>15770</v>
      </c>
      <c r="N5150" s="1" t="s">
        <v>15771</v>
      </c>
      <c r="O5150" s="1" t="s">
        <v>130</v>
      </c>
      <c r="P5150" s="1" t="s">
        <v>131</v>
      </c>
    </row>
    <row r="5151" spans="1:16" x14ac:dyDescent="0.3">
      <c r="A5151">
        <v>169688</v>
      </c>
      <c r="B5151" s="1" t="s">
        <v>15772</v>
      </c>
      <c r="C5151" s="1" t="s">
        <v>15769</v>
      </c>
      <c r="D5151" s="2">
        <v>43900</v>
      </c>
      <c r="E5151">
        <v>20200111</v>
      </c>
      <c r="F5151" s="1" t="s">
        <v>75082</v>
      </c>
      <c r="G5151" s="1" t="s">
        <v>6183</v>
      </c>
      <c r="H5151" s="1" t="s">
        <v>15773</v>
      </c>
      <c r="I5151" s="1" t="s">
        <v>20</v>
      </c>
      <c r="J5151">
        <v>2000</v>
      </c>
      <c r="K5151">
        <v>40</v>
      </c>
      <c r="L5151" s="1" t="s">
        <v>936</v>
      </c>
      <c r="M5151" s="1" t="s">
        <v>6183</v>
      </c>
      <c r="N5151" s="1" t="s">
        <v>6184</v>
      </c>
      <c r="O5151" s="1" t="s">
        <v>2230</v>
      </c>
      <c r="P5151" s="1" t="s">
        <v>2231</v>
      </c>
    </row>
    <row r="5152" spans="1:16" x14ac:dyDescent="0.3">
      <c r="A5152">
        <v>169689</v>
      </c>
      <c r="B5152" s="1" t="s">
        <v>15774</v>
      </c>
      <c r="C5152" s="1" t="s">
        <v>15769</v>
      </c>
      <c r="D5152" s="2">
        <v>43900</v>
      </c>
      <c r="E5152">
        <v>20200111</v>
      </c>
      <c r="F5152" s="1" t="s">
        <v>75082</v>
      </c>
      <c r="G5152" s="1" t="s">
        <v>15775</v>
      </c>
      <c r="H5152" s="1" t="s">
        <v>7746</v>
      </c>
      <c r="I5152" s="1" t="s">
        <v>20</v>
      </c>
      <c r="J5152">
        <v>12500</v>
      </c>
      <c r="K5152">
        <v>40</v>
      </c>
      <c r="L5152" s="1" t="s">
        <v>936</v>
      </c>
      <c r="M5152" s="1" t="s">
        <v>15776</v>
      </c>
      <c r="N5152" s="1" t="s">
        <v>15777</v>
      </c>
      <c r="O5152" s="1" t="s">
        <v>2118</v>
      </c>
      <c r="P5152" s="1" t="s">
        <v>2119</v>
      </c>
    </row>
    <row r="5153" spans="1:16" x14ac:dyDescent="0.3">
      <c r="A5153">
        <v>169690</v>
      </c>
      <c r="B5153" s="1" t="s">
        <v>15778</v>
      </c>
      <c r="C5153" s="1" t="s">
        <v>15769</v>
      </c>
      <c r="D5153" s="2">
        <v>43900</v>
      </c>
      <c r="E5153">
        <v>20200111</v>
      </c>
      <c r="F5153" s="1" t="s">
        <v>75082</v>
      </c>
      <c r="G5153" s="1" t="s">
        <v>14851</v>
      </c>
      <c r="H5153" s="1" t="s">
        <v>14853</v>
      </c>
      <c r="I5153" s="1" t="s">
        <v>20</v>
      </c>
      <c r="J5153">
        <v>1200</v>
      </c>
      <c r="K5153">
        <v>40</v>
      </c>
      <c r="L5153" s="1" t="s">
        <v>936</v>
      </c>
      <c r="M5153" s="1" t="s">
        <v>14851</v>
      </c>
      <c r="N5153" s="1" t="s">
        <v>14853</v>
      </c>
      <c r="O5153" s="1" t="s">
        <v>707</v>
      </c>
      <c r="P5153" s="1" t="s">
        <v>708</v>
      </c>
    </row>
    <row r="5154" spans="1:16" x14ac:dyDescent="0.3">
      <c r="A5154">
        <v>169691</v>
      </c>
      <c r="B5154" s="1" t="s">
        <v>15779</v>
      </c>
      <c r="C5154" s="1" t="s">
        <v>15769</v>
      </c>
      <c r="D5154" s="2">
        <v>43900</v>
      </c>
      <c r="E5154">
        <v>20200111</v>
      </c>
      <c r="F5154" s="1" t="s">
        <v>75082</v>
      </c>
      <c r="G5154" s="1" t="s">
        <v>11888</v>
      </c>
      <c r="H5154" s="1" t="s">
        <v>15780</v>
      </c>
      <c r="I5154" s="1" t="s">
        <v>20</v>
      </c>
      <c r="J5154">
        <v>1000</v>
      </c>
      <c r="K5154">
        <v>40</v>
      </c>
      <c r="L5154" s="1" t="s">
        <v>936</v>
      </c>
      <c r="M5154" s="1" t="s">
        <v>11888</v>
      </c>
      <c r="N5154" s="1" t="s">
        <v>11889</v>
      </c>
      <c r="O5154" s="1" t="s">
        <v>2316</v>
      </c>
      <c r="P5154" s="1" t="s">
        <v>2317</v>
      </c>
    </row>
    <row r="5155" spans="1:16" x14ac:dyDescent="0.3">
      <c r="A5155">
        <v>169692</v>
      </c>
      <c r="B5155" s="1" t="s">
        <v>15781</v>
      </c>
      <c r="C5155" s="1" t="s">
        <v>15769</v>
      </c>
      <c r="D5155" s="2">
        <v>43900</v>
      </c>
      <c r="E5155">
        <v>20200111</v>
      </c>
      <c r="F5155" s="1" t="s">
        <v>75082</v>
      </c>
      <c r="G5155" s="1" t="s">
        <v>15782</v>
      </c>
      <c r="H5155" s="1" t="s">
        <v>15783</v>
      </c>
      <c r="I5155" s="1" t="s">
        <v>20</v>
      </c>
      <c r="J5155">
        <v>4300</v>
      </c>
      <c r="K5155">
        <v>40</v>
      </c>
      <c r="L5155" s="1" t="s">
        <v>936</v>
      </c>
      <c r="M5155" s="1" t="s">
        <v>15782</v>
      </c>
      <c r="N5155" s="1" t="s">
        <v>15784</v>
      </c>
      <c r="O5155" s="1" t="s">
        <v>693</v>
      </c>
      <c r="P5155" s="1" t="s">
        <v>694</v>
      </c>
    </row>
    <row r="5156" spans="1:16" x14ac:dyDescent="0.3">
      <c r="A5156">
        <v>169693</v>
      </c>
      <c r="B5156" s="1" t="s">
        <v>15785</v>
      </c>
      <c r="C5156" s="1" t="s">
        <v>15769</v>
      </c>
      <c r="D5156" s="2">
        <v>43900</v>
      </c>
      <c r="E5156">
        <v>20200111</v>
      </c>
      <c r="F5156" s="1" t="s">
        <v>75082</v>
      </c>
      <c r="G5156" s="1" t="s">
        <v>15786</v>
      </c>
      <c r="H5156" s="1" t="s">
        <v>15787</v>
      </c>
      <c r="I5156" s="1" t="s">
        <v>20</v>
      </c>
      <c r="J5156">
        <v>3300</v>
      </c>
      <c r="K5156">
        <v>40</v>
      </c>
      <c r="L5156" s="1" t="s">
        <v>936</v>
      </c>
      <c r="M5156" s="1" t="s">
        <v>15786</v>
      </c>
      <c r="N5156" s="1" t="s">
        <v>15787</v>
      </c>
      <c r="O5156" s="1" t="s">
        <v>683</v>
      </c>
      <c r="P5156" s="1" t="s">
        <v>684</v>
      </c>
    </row>
    <row r="5157" spans="1:16" x14ac:dyDescent="0.3">
      <c r="A5157">
        <v>169694</v>
      </c>
      <c r="B5157" s="1" t="s">
        <v>15788</v>
      </c>
      <c r="C5157" s="1" t="s">
        <v>15769</v>
      </c>
      <c r="D5157" s="2">
        <v>43900</v>
      </c>
      <c r="E5157">
        <v>20200111</v>
      </c>
      <c r="F5157" s="1" t="s">
        <v>75082</v>
      </c>
      <c r="G5157" s="1" t="s">
        <v>15789</v>
      </c>
      <c r="H5157" s="1" t="s">
        <v>15790</v>
      </c>
      <c r="I5157" s="1" t="s">
        <v>20</v>
      </c>
      <c r="J5157">
        <v>1200</v>
      </c>
      <c r="K5157">
        <v>40</v>
      </c>
      <c r="L5157" s="1" t="s">
        <v>936</v>
      </c>
      <c r="M5157" s="1" t="s">
        <v>15789</v>
      </c>
      <c r="N5157" s="1" t="s">
        <v>15790</v>
      </c>
      <c r="O5157" s="1" t="s">
        <v>130</v>
      </c>
      <c r="P5157" s="1" t="s">
        <v>131</v>
      </c>
    </row>
    <row r="5158" spans="1:16" x14ac:dyDescent="0.3">
      <c r="A5158">
        <v>169695</v>
      </c>
      <c r="B5158" s="1" t="s">
        <v>15791</v>
      </c>
      <c r="C5158" s="1" t="s">
        <v>15769</v>
      </c>
      <c r="D5158" s="2">
        <v>43900</v>
      </c>
      <c r="E5158">
        <v>20200111</v>
      </c>
      <c r="F5158" s="1" t="s">
        <v>75082</v>
      </c>
      <c r="G5158" s="1" t="s">
        <v>15792</v>
      </c>
      <c r="H5158" s="1" t="s">
        <v>15793</v>
      </c>
      <c r="I5158" s="1" t="s">
        <v>20</v>
      </c>
      <c r="J5158">
        <v>5000</v>
      </c>
      <c r="K5158">
        <v>40</v>
      </c>
      <c r="L5158" s="1" t="s">
        <v>936</v>
      </c>
      <c r="M5158" s="1" t="s">
        <v>15792</v>
      </c>
      <c r="N5158" s="1" t="s">
        <v>15793</v>
      </c>
      <c r="O5158" s="1" t="s">
        <v>225</v>
      </c>
      <c r="P5158" s="1" t="s">
        <v>226</v>
      </c>
    </row>
    <row r="5159" spans="1:16" x14ac:dyDescent="0.3">
      <c r="A5159">
        <v>169696</v>
      </c>
      <c r="B5159" s="1" t="s">
        <v>15794</v>
      </c>
      <c r="C5159" s="1" t="s">
        <v>15769</v>
      </c>
      <c r="D5159" s="2">
        <v>43900</v>
      </c>
      <c r="E5159">
        <v>20200111</v>
      </c>
      <c r="F5159" s="1" t="s">
        <v>75082</v>
      </c>
      <c r="G5159" s="1" t="s">
        <v>15795</v>
      </c>
      <c r="H5159" s="1" t="s">
        <v>15796</v>
      </c>
      <c r="I5159" s="1" t="s">
        <v>20</v>
      </c>
      <c r="J5159">
        <v>3000</v>
      </c>
      <c r="K5159">
        <v>40</v>
      </c>
      <c r="L5159" s="1" t="s">
        <v>936</v>
      </c>
      <c r="M5159" s="1" t="s">
        <v>7605</v>
      </c>
      <c r="N5159" s="1" t="s">
        <v>7606</v>
      </c>
      <c r="O5159" s="1" t="s">
        <v>7607</v>
      </c>
      <c r="P5159" s="1" t="s">
        <v>7608</v>
      </c>
    </row>
    <row r="5160" spans="1:16" x14ac:dyDescent="0.3">
      <c r="A5160">
        <v>169697</v>
      </c>
      <c r="B5160" s="1" t="s">
        <v>9980</v>
      </c>
      <c r="C5160" s="1" t="s">
        <v>15769</v>
      </c>
      <c r="D5160" s="2">
        <v>43900</v>
      </c>
      <c r="E5160">
        <v>20200111</v>
      </c>
      <c r="F5160" s="1" t="s">
        <v>75082</v>
      </c>
      <c r="G5160" s="1" t="s">
        <v>9981</v>
      </c>
      <c r="H5160" s="1" t="s">
        <v>9982</v>
      </c>
      <c r="I5160" s="1" t="s">
        <v>20</v>
      </c>
      <c r="J5160">
        <v>2600</v>
      </c>
      <c r="K5160">
        <v>40</v>
      </c>
      <c r="L5160" s="1" t="s">
        <v>936</v>
      </c>
      <c r="M5160" s="1" t="s">
        <v>9981</v>
      </c>
      <c r="N5160" s="1" t="s">
        <v>9983</v>
      </c>
      <c r="O5160" s="1" t="s">
        <v>308</v>
      </c>
      <c r="P5160" s="1" t="s">
        <v>309</v>
      </c>
    </row>
    <row r="5161" spans="1:16" x14ac:dyDescent="0.3">
      <c r="A5161">
        <v>169698</v>
      </c>
      <c r="B5161" s="1" t="s">
        <v>15797</v>
      </c>
      <c r="C5161" s="1" t="s">
        <v>15769</v>
      </c>
      <c r="D5161" s="2">
        <v>43900</v>
      </c>
      <c r="E5161">
        <v>20200111</v>
      </c>
      <c r="F5161" s="1" t="s">
        <v>75082</v>
      </c>
      <c r="G5161" s="1" t="s">
        <v>15798</v>
      </c>
      <c r="H5161" s="1" t="s">
        <v>15799</v>
      </c>
      <c r="I5161" s="1" t="s">
        <v>20</v>
      </c>
      <c r="J5161">
        <v>1700</v>
      </c>
      <c r="K5161">
        <v>40</v>
      </c>
      <c r="L5161" s="1" t="s">
        <v>936</v>
      </c>
      <c r="M5161" s="1" t="s">
        <v>15798</v>
      </c>
      <c r="N5161" s="1" t="s">
        <v>15799</v>
      </c>
      <c r="O5161" s="1" t="s">
        <v>15800</v>
      </c>
      <c r="P5161" s="1" t="s">
        <v>15801</v>
      </c>
    </row>
    <row r="5162" spans="1:16" x14ac:dyDescent="0.3">
      <c r="A5162">
        <v>169699</v>
      </c>
      <c r="B5162" s="1" t="s">
        <v>15802</v>
      </c>
      <c r="C5162" s="1" t="s">
        <v>15769</v>
      </c>
      <c r="D5162" s="2">
        <v>43900</v>
      </c>
      <c r="E5162">
        <v>20200111</v>
      </c>
      <c r="F5162" s="1" t="s">
        <v>75082</v>
      </c>
      <c r="G5162" s="1" t="s">
        <v>15803</v>
      </c>
      <c r="H5162" s="1" t="s">
        <v>6679</v>
      </c>
      <c r="I5162" s="1" t="s">
        <v>20</v>
      </c>
      <c r="J5162">
        <v>4500</v>
      </c>
      <c r="K5162">
        <v>40</v>
      </c>
      <c r="L5162" s="1" t="s">
        <v>936</v>
      </c>
      <c r="M5162" s="1" t="s">
        <v>6678</v>
      </c>
      <c r="N5162" s="1" t="s">
        <v>6679</v>
      </c>
      <c r="O5162" s="1" t="s">
        <v>1360</v>
      </c>
      <c r="P5162" s="1" t="s">
        <v>1361</v>
      </c>
    </row>
    <row r="5163" spans="1:16" x14ac:dyDescent="0.3">
      <c r="A5163">
        <v>169700</v>
      </c>
      <c r="B5163" s="1" t="s">
        <v>15804</v>
      </c>
      <c r="C5163" s="1" t="s">
        <v>15769</v>
      </c>
      <c r="D5163" s="2">
        <v>43900</v>
      </c>
      <c r="E5163">
        <v>20200111</v>
      </c>
      <c r="F5163" s="1" t="s">
        <v>75082</v>
      </c>
      <c r="G5163" s="1" t="s">
        <v>15805</v>
      </c>
      <c r="H5163" s="1" t="s">
        <v>15806</v>
      </c>
      <c r="I5163" s="1" t="s">
        <v>20</v>
      </c>
      <c r="J5163">
        <v>2400</v>
      </c>
      <c r="K5163">
        <v>40</v>
      </c>
      <c r="L5163" s="1" t="s">
        <v>936</v>
      </c>
      <c r="M5163" s="1" t="s">
        <v>15805</v>
      </c>
      <c r="N5163" s="1" t="s">
        <v>15806</v>
      </c>
      <c r="O5163" s="1" t="s">
        <v>2849</v>
      </c>
      <c r="P5163" s="1" t="s">
        <v>2850</v>
      </c>
    </row>
    <row r="5164" spans="1:16" x14ac:dyDescent="0.3">
      <c r="A5164">
        <v>169701</v>
      </c>
      <c r="B5164" s="1" t="s">
        <v>15807</v>
      </c>
      <c r="C5164" s="1" t="s">
        <v>15769</v>
      </c>
      <c r="D5164" s="2">
        <v>43900</v>
      </c>
      <c r="E5164">
        <v>20200111</v>
      </c>
      <c r="F5164" s="1" t="s">
        <v>75082</v>
      </c>
      <c r="G5164" s="1" t="s">
        <v>15808</v>
      </c>
      <c r="H5164" s="1" t="s">
        <v>15809</v>
      </c>
      <c r="I5164" s="1" t="s">
        <v>20</v>
      </c>
      <c r="J5164">
        <v>14900</v>
      </c>
      <c r="K5164">
        <v>40</v>
      </c>
      <c r="L5164" s="1" t="s">
        <v>936</v>
      </c>
      <c r="M5164" s="1" t="s">
        <v>15808</v>
      </c>
      <c r="N5164" s="1" t="s">
        <v>15809</v>
      </c>
      <c r="O5164" s="1" t="s">
        <v>413</v>
      </c>
      <c r="P5164" s="1" t="s">
        <v>414</v>
      </c>
    </row>
    <row r="5165" spans="1:16" x14ac:dyDescent="0.3">
      <c r="A5165">
        <v>169702</v>
      </c>
      <c r="B5165" s="1" t="s">
        <v>15810</v>
      </c>
      <c r="C5165" s="1" t="s">
        <v>15769</v>
      </c>
      <c r="D5165" s="2">
        <v>43881</v>
      </c>
      <c r="E5165">
        <v>20200108</v>
      </c>
      <c r="F5165" s="1" t="s">
        <v>75082</v>
      </c>
      <c r="G5165" s="1" t="s">
        <v>15811</v>
      </c>
      <c r="H5165" s="1" t="s">
        <v>15812</v>
      </c>
      <c r="I5165" s="1" t="s">
        <v>57</v>
      </c>
      <c r="J5165">
        <v>5000</v>
      </c>
      <c r="K5165">
        <v>40</v>
      </c>
      <c r="L5165" s="1" t="s">
        <v>936</v>
      </c>
      <c r="M5165" s="1" t="s">
        <v>15811</v>
      </c>
      <c r="N5165" s="1" t="s">
        <v>15812</v>
      </c>
      <c r="O5165" s="1" t="s">
        <v>1584</v>
      </c>
      <c r="P5165" s="1" t="s">
        <v>1585</v>
      </c>
    </row>
    <row r="5166" spans="1:16" x14ac:dyDescent="0.3">
      <c r="A5166">
        <v>169703</v>
      </c>
      <c r="B5166" s="1" t="s">
        <v>15813</v>
      </c>
      <c r="C5166" s="1" t="s">
        <v>15769</v>
      </c>
      <c r="D5166" s="2">
        <v>43881</v>
      </c>
      <c r="E5166">
        <v>20200108</v>
      </c>
      <c r="F5166" s="1" t="s">
        <v>75082</v>
      </c>
      <c r="G5166" s="1" t="s">
        <v>15814</v>
      </c>
      <c r="H5166" s="1" t="s">
        <v>15815</v>
      </c>
      <c r="I5166" s="1" t="s">
        <v>20</v>
      </c>
      <c r="J5166">
        <v>1500</v>
      </c>
      <c r="K5166">
        <v>40</v>
      </c>
      <c r="L5166" s="1" t="s">
        <v>936</v>
      </c>
      <c r="M5166" s="1" t="s">
        <v>15814</v>
      </c>
      <c r="N5166" s="1" t="s">
        <v>15815</v>
      </c>
      <c r="O5166" s="1" t="s">
        <v>2276</v>
      </c>
      <c r="P5166" s="1" t="s">
        <v>2277</v>
      </c>
    </row>
    <row r="5167" spans="1:16" x14ac:dyDescent="0.3">
      <c r="A5167">
        <v>169704</v>
      </c>
      <c r="B5167" s="1" t="s">
        <v>15816</v>
      </c>
      <c r="C5167" s="1" t="s">
        <v>15769</v>
      </c>
      <c r="D5167" s="2">
        <v>43881</v>
      </c>
      <c r="E5167">
        <v>20200108</v>
      </c>
      <c r="F5167" s="1" t="s">
        <v>75082</v>
      </c>
      <c r="G5167" s="1" t="s">
        <v>15817</v>
      </c>
      <c r="H5167" s="1" t="s">
        <v>15815</v>
      </c>
      <c r="I5167" s="1" t="s">
        <v>20</v>
      </c>
      <c r="J5167">
        <v>1400</v>
      </c>
      <c r="K5167">
        <v>40</v>
      </c>
      <c r="L5167" s="1" t="s">
        <v>936</v>
      </c>
      <c r="M5167" s="1" t="s">
        <v>15817</v>
      </c>
      <c r="N5167" s="1" t="s">
        <v>15815</v>
      </c>
      <c r="O5167" s="1" t="s">
        <v>204</v>
      </c>
      <c r="P5167" s="1" t="s">
        <v>205</v>
      </c>
    </row>
    <row r="5168" spans="1:16" x14ac:dyDescent="0.3">
      <c r="A5168">
        <v>169705</v>
      </c>
      <c r="B5168" s="1" t="s">
        <v>842</v>
      </c>
      <c r="C5168" s="1" t="s">
        <v>15769</v>
      </c>
      <c r="D5168" s="2">
        <v>43881</v>
      </c>
      <c r="E5168">
        <v>20200108</v>
      </c>
      <c r="F5168" s="1" t="s">
        <v>75082</v>
      </c>
      <c r="G5168" s="1" t="s">
        <v>843</v>
      </c>
      <c r="H5168" s="1" t="s">
        <v>844</v>
      </c>
      <c r="I5168" s="1" t="s">
        <v>20</v>
      </c>
      <c r="J5168">
        <v>4600</v>
      </c>
      <c r="K5168">
        <v>40</v>
      </c>
      <c r="L5168" s="1" t="s">
        <v>936</v>
      </c>
      <c r="M5168" s="1" t="s">
        <v>843</v>
      </c>
      <c r="N5168" s="1" t="s">
        <v>844</v>
      </c>
      <c r="O5168" s="1" t="s">
        <v>845</v>
      </c>
      <c r="P5168" s="1" t="s">
        <v>846</v>
      </c>
    </row>
    <row r="5169" spans="1:16" x14ac:dyDescent="0.3">
      <c r="A5169">
        <v>169706</v>
      </c>
      <c r="B5169" s="1" t="s">
        <v>15818</v>
      </c>
      <c r="C5169" s="1" t="s">
        <v>15769</v>
      </c>
      <c r="D5169" s="2">
        <v>43881</v>
      </c>
      <c r="E5169">
        <v>20200108</v>
      </c>
      <c r="F5169" s="1" t="s">
        <v>75082</v>
      </c>
      <c r="G5169" s="1" t="s">
        <v>15819</v>
      </c>
      <c r="H5169" s="1" t="s">
        <v>15820</v>
      </c>
      <c r="I5169" s="1" t="s">
        <v>20</v>
      </c>
      <c r="J5169">
        <v>6000</v>
      </c>
      <c r="K5169">
        <v>40</v>
      </c>
      <c r="L5169" s="1" t="s">
        <v>936</v>
      </c>
      <c r="M5169" s="1" t="s">
        <v>15819</v>
      </c>
      <c r="N5169" s="1" t="s">
        <v>15820</v>
      </c>
      <c r="O5169" s="1" t="s">
        <v>15821</v>
      </c>
      <c r="P5169" s="1" t="s">
        <v>15822</v>
      </c>
    </row>
    <row r="5170" spans="1:16" x14ac:dyDescent="0.3">
      <c r="A5170">
        <v>169707</v>
      </c>
      <c r="B5170" s="1" t="s">
        <v>15823</v>
      </c>
      <c r="C5170" s="1" t="s">
        <v>15769</v>
      </c>
      <c r="D5170" s="2">
        <v>43881</v>
      </c>
      <c r="E5170">
        <v>20200108</v>
      </c>
      <c r="F5170" s="1" t="s">
        <v>75082</v>
      </c>
      <c r="G5170" s="1" t="s">
        <v>15824</v>
      </c>
      <c r="H5170" s="1" t="s">
        <v>15825</v>
      </c>
      <c r="I5170" s="1" t="s">
        <v>20</v>
      </c>
      <c r="J5170">
        <v>3600</v>
      </c>
      <c r="K5170">
        <v>40</v>
      </c>
      <c r="L5170" s="1" t="s">
        <v>936</v>
      </c>
      <c r="M5170" s="1" t="s">
        <v>15824</v>
      </c>
      <c r="N5170" s="1" t="s">
        <v>15825</v>
      </c>
      <c r="O5170" s="1" t="s">
        <v>7390</v>
      </c>
      <c r="P5170" s="1" t="s">
        <v>7391</v>
      </c>
    </row>
    <row r="5171" spans="1:16" x14ac:dyDescent="0.3">
      <c r="A5171">
        <v>169708</v>
      </c>
      <c r="B5171" s="1" t="s">
        <v>15826</v>
      </c>
      <c r="C5171" s="1" t="s">
        <v>15769</v>
      </c>
      <c r="D5171" s="2">
        <v>43881</v>
      </c>
      <c r="E5171">
        <v>20200108</v>
      </c>
      <c r="F5171" s="1" t="s">
        <v>75082</v>
      </c>
      <c r="G5171" s="1" t="s">
        <v>15827</v>
      </c>
      <c r="H5171" s="1" t="s">
        <v>15828</v>
      </c>
      <c r="I5171" s="1" t="s">
        <v>20</v>
      </c>
      <c r="J5171">
        <v>7800</v>
      </c>
      <c r="K5171">
        <v>40</v>
      </c>
      <c r="L5171" s="1" t="s">
        <v>936</v>
      </c>
      <c r="M5171" s="1" t="s">
        <v>15827</v>
      </c>
      <c r="N5171" s="1" t="s">
        <v>15828</v>
      </c>
      <c r="O5171" s="1" t="s">
        <v>972</v>
      </c>
      <c r="P5171" s="1" t="s">
        <v>973</v>
      </c>
    </row>
    <row r="5172" spans="1:16" x14ac:dyDescent="0.3">
      <c r="A5172">
        <v>169709</v>
      </c>
      <c r="B5172" s="1" t="s">
        <v>15829</v>
      </c>
      <c r="C5172" s="1" t="s">
        <v>15769</v>
      </c>
      <c r="D5172" s="2">
        <v>43881</v>
      </c>
      <c r="E5172">
        <v>20200108</v>
      </c>
      <c r="F5172" s="1" t="s">
        <v>75082</v>
      </c>
      <c r="G5172" s="1" t="s">
        <v>15830</v>
      </c>
      <c r="H5172" s="1" t="s">
        <v>15831</v>
      </c>
      <c r="I5172" s="1" t="s">
        <v>20</v>
      </c>
      <c r="J5172">
        <v>5200</v>
      </c>
      <c r="K5172">
        <v>40</v>
      </c>
      <c r="L5172" s="1" t="s">
        <v>936</v>
      </c>
      <c r="M5172" s="1" t="s">
        <v>15830</v>
      </c>
      <c r="N5172" s="1" t="s">
        <v>15831</v>
      </c>
      <c r="O5172" s="1" t="s">
        <v>446</v>
      </c>
      <c r="P5172" s="1" t="s">
        <v>447</v>
      </c>
    </row>
    <row r="5173" spans="1:16" x14ac:dyDescent="0.3">
      <c r="A5173">
        <v>169710</v>
      </c>
      <c r="B5173" s="1" t="s">
        <v>15832</v>
      </c>
      <c r="C5173" s="1" t="s">
        <v>15769</v>
      </c>
      <c r="D5173" s="2">
        <v>43881</v>
      </c>
      <c r="E5173">
        <v>20200108</v>
      </c>
      <c r="F5173" s="1" t="s">
        <v>75082</v>
      </c>
      <c r="G5173" s="1" t="s">
        <v>15833</v>
      </c>
      <c r="H5173" s="1" t="s">
        <v>15834</v>
      </c>
      <c r="I5173" s="1" t="s">
        <v>20</v>
      </c>
      <c r="J5173">
        <v>5800</v>
      </c>
      <c r="K5173">
        <v>40</v>
      </c>
      <c r="L5173" s="1" t="s">
        <v>936</v>
      </c>
      <c r="M5173" s="1" t="s">
        <v>15833</v>
      </c>
      <c r="N5173" s="1" t="s">
        <v>15834</v>
      </c>
      <c r="O5173" s="1" t="s">
        <v>446</v>
      </c>
      <c r="P5173" s="1" t="s">
        <v>447</v>
      </c>
    </row>
    <row r="5174" spans="1:16" x14ac:dyDescent="0.3">
      <c r="A5174">
        <v>169711</v>
      </c>
      <c r="B5174" s="1" t="s">
        <v>15835</v>
      </c>
      <c r="C5174" s="1" t="s">
        <v>15769</v>
      </c>
      <c r="D5174" s="2">
        <v>43881</v>
      </c>
      <c r="E5174">
        <v>20200108</v>
      </c>
      <c r="F5174" s="1" t="s">
        <v>75082</v>
      </c>
      <c r="G5174" s="1" t="s">
        <v>15836</v>
      </c>
      <c r="H5174" s="1" t="s">
        <v>15837</v>
      </c>
      <c r="I5174" s="1" t="s">
        <v>20</v>
      </c>
      <c r="J5174">
        <v>3000</v>
      </c>
      <c r="K5174">
        <v>40</v>
      </c>
      <c r="L5174" s="1" t="s">
        <v>936</v>
      </c>
      <c r="M5174" s="1" t="s">
        <v>15836</v>
      </c>
      <c r="N5174" s="1" t="s">
        <v>15837</v>
      </c>
      <c r="O5174" s="1" t="s">
        <v>698</v>
      </c>
      <c r="P5174" s="1" t="s">
        <v>699</v>
      </c>
    </row>
    <row r="5175" spans="1:16" x14ac:dyDescent="0.3">
      <c r="A5175">
        <v>169712</v>
      </c>
      <c r="B5175" s="1" t="s">
        <v>15838</v>
      </c>
      <c r="C5175" s="1" t="s">
        <v>15769</v>
      </c>
      <c r="D5175" s="2">
        <v>43881</v>
      </c>
      <c r="E5175">
        <v>20200108</v>
      </c>
      <c r="F5175" s="1" t="s">
        <v>75082</v>
      </c>
      <c r="G5175" s="1" t="s">
        <v>15839</v>
      </c>
      <c r="H5175" s="1" t="s">
        <v>15840</v>
      </c>
      <c r="I5175" s="1" t="s">
        <v>20</v>
      </c>
      <c r="J5175">
        <v>10000</v>
      </c>
      <c r="K5175">
        <v>40</v>
      </c>
      <c r="L5175" s="1" t="s">
        <v>936</v>
      </c>
      <c r="M5175" s="1" t="s">
        <v>15839</v>
      </c>
      <c r="N5175" s="1" t="s">
        <v>15840</v>
      </c>
      <c r="O5175" s="1" t="s">
        <v>6907</v>
      </c>
      <c r="P5175" s="1" t="s">
        <v>6908</v>
      </c>
    </row>
    <row r="5176" spans="1:16" x14ac:dyDescent="0.3">
      <c r="A5176">
        <v>169713</v>
      </c>
      <c r="B5176" s="1" t="s">
        <v>15841</v>
      </c>
      <c r="C5176" s="1" t="s">
        <v>15769</v>
      </c>
      <c r="D5176" s="2">
        <v>43881</v>
      </c>
      <c r="E5176">
        <v>20200108</v>
      </c>
      <c r="F5176" s="1" t="s">
        <v>75082</v>
      </c>
      <c r="G5176" s="1" t="s">
        <v>15842</v>
      </c>
      <c r="H5176" s="1" t="s">
        <v>15843</v>
      </c>
      <c r="I5176" s="1" t="s">
        <v>57</v>
      </c>
      <c r="J5176">
        <v>4000</v>
      </c>
      <c r="K5176">
        <v>40</v>
      </c>
      <c r="L5176" s="1" t="s">
        <v>936</v>
      </c>
      <c r="M5176" s="1" t="s">
        <v>15842</v>
      </c>
      <c r="N5176" s="1" t="s">
        <v>15843</v>
      </c>
      <c r="O5176" s="1" t="s">
        <v>698</v>
      </c>
      <c r="P5176" s="1" t="s">
        <v>699</v>
      </c>
    </row>
    <row r="5177" spans="1:16" x14ac:dyDescent="0.3">
      <c r="A5177">
        <v>169714</v>
      </c>
      <c r="B5177" s="1" t="s">
        <v>15844</v>
      </c>
      <c r="C5177" s="1" t="s">
        <v>15769</v>
      </c>
      <c r="D5177" s="2">
        <v>43881</v>
      </c>
      <c r="E5177">
        <v>20200108</v>
      </c>
      <c r="F5177" s="1" t="s">
        <v>75082</v>
      </c>
      <c r="G5177" s="1" t="s">
        <v>15845</v>
      </c>
      <c r="H5177" s="1" t="s">
        <v>15843</v>
      </c>
      <c r="I5177" s="1" t="s">
        <v>20</v>
      </c>
      <c r="J5177">
        <v>4000</v>
      </c>
      <c r="K5177">
        <v>40</v>
      </c>
      <c r="L5177" s="1" t="s">
        <v>936</v>
      </c>
      <c r="M5177" s="1" t="s">
        <v>15845</v>
      </c>
      <c r="N5177" s="1" t="s">
        <v>15843</v>
      </c>
      <c r="O5177" s="1" t="s">
        <v>698</v>
      </c>
      <c r="P5177" s="1" t="s">
        <v>699</v>
      </c>
    </row>
    <row r="5178" spans="1:16" x14ac:dyDescent="0.3">
      <c r="A5178">
        <v>169715</v>
      </c>
      <c r="B5178" s="1" t="s">
        <v>15846</v>
      </c>
      <c r="C5178" s="1" t="s">
        <v>15769</v>
      </c>
      <c r="D5178" s="2">
        <v>43878</v>
      </c>
      <c r="E5178">
        <v>20200108</v>
      </c>
      <c r="F5178" s="1" t="s">
        <v>75082</v>
      </c>
      <c r="G5178" s="1" t="s">
        <v>15847</v>
      </c>
      <c r="H5178" s="1" t="s">
        <v>15848</v>
      </c>
      <c r="I5178" s="1" t="s">
        <v>20</v>
      </c>
      <c r="J5178">
        <v>5400</v>
      </c>
      <c r="K5178">
        <v>40</v>
      </c>
      <c r="L5178" s="1" t="s">
        <v>936</v>
      </c>
      <c r="M5178" s="1" t="s">
        <v>15847</v>
      </c>
      <c r="N5178" s="1" t="s">
        <v>15849</v>
      </c>
      <c r="O5178" s="1" t="s">
        <v>866</v>
      </c>
      <c r="P5178" s="1" t="s">
        <v>867</v>
      </c>
    </row>
    <row r="5179" spans="1:16" x14ac:dyDescent="0.3">
      <c r="A5179">
        <v>169716</v>
      </c>
      <c r="B5179" s="1" t="s">
        <v>15850</v>
      </c>
      <c r="C5179" s="1" t="s">
        <v>15769</v>
      </c>
      <c r="D5179" s="2">
        <v>43878</v>
      </c>
      <c r="E5179">
        <v>20200108</v>
      </c>
      <c r="F5179" s="1" t="s">
        <v>75082</v>
      </c>
      <c r="G5179" s="1" t="s">
        <v>15851</v>
      </c>
      <c r="H5179" s="1" t="s">
        <v>15852</v>
      </c>
      <c r="I5179" s="1" t="s">
        <v>20</v>
      </c>
      <c r="J5179">
        <v>12700</v>
      </c>
      <c r="K5179">
        <v>40</v>
      </c>
      <c r="L5179" s="1" t="s">
        <v>936</v>
      </c>
      <c r="M5179" s="1" t="s">
        <v>15851</v>
      </c>
      <c r="N5179" s="1" t="s">
        <v>15852</v>
      </c>
      <c r="O5179" s="1" t="s">
        <v>2118</v>
      </c>
      <c r="P5179" s="1" t="s">
        <v>2119</v>
      </c>
    </row>
    <row r="5180" spans="1:16" x14ac:dyDescent="0.3">
      <c r="A5180">
        <v>169717</v>
      </c>
      <c r="B5180" s="1" t="s">
        <v>1638</v>
      </c>
      <c r="C5180" s="1" t="s">
        <v>15769</v>
      </c>
      <c r="D5180" s="2">
        <v>43878</v>
      </c>
      <c r="E5180">
        <v>20200108</v>
      </c>
      <c r="F5180" s="1" t="s">
        <v>75082</v>
      </c>
      <c r="G5180" s="1" t="s">
        <v>1639</v>
      </c>
      <c r="H5180" s="1" t="s">
        <v>1640</v>
      </c>
      <c r="I5180" s="1" t="s">
        <v>20</v>
      </c>
      <c r="J5180">
        <v>2000</v>
      </c>
      <c r="K5180">
        <v>40</v>
      </c>
      <c r="L5180" s="1" t="s">
        <v>936</v>
      </c>
      <c r="M5180" s="1" t="s">
        <v>1639</v>
      </c>
      <c r="N5180" s="1" t="s">
        <v>1641</v>
      </c>
      <c r="O5180" s="1" t="s">
        <v>1510</v>
      </c>
      <c r="P5180" s="1" t="s">
        <v>1511</v>
      </c>
    </row>
    <row r="5181" spans="1:16" x14ac:dyDescent="0.3">
      <c r="A5181">
        <v>169718</v>
      </c>
      <c r="B5181" s="1" t="s">
        <v>5789</v>
      </c>
      <c r="C5181" s="1" t="s">
        <v>15769</v>
      </c>
      <c r="D5181" s="2">
        <v>43878</v>
      </c>
      <c r="E5181">
        <v>20200108</v>
      </c>
      <c r="F5181" s="1" t="s">
        <v>75082</v>
      </c>
      <c r="G5181" s="1" t="s">
        <v>5790</v>
      </c>
      <c r="H5181" s="1" t="s">
        <v>5791</v>
      </c>
      <c r="I5181" s="1" t="s">
        <v>20</v>
      </c>
      <c r="J5181">
        <v>5500</v>
      </c>
      <c r="K5181">
        <v>40</v>
      </c>
      <c r="L5181" s="1" t="s">
        <v>936</v>
      </c>
      <c r="M5181" s="1" t="s">
        <v>5790</v>
      </c>
      <c r="N5181" s="1" t="s">
        <v>5792</v>
      </c>
      <c r="O5181" s="1" t="s">
        <v>2474</v>
      </c>
      <c r="P5181" s="1" t="s">
        <v>2475</v>
      </c>
    </row>
    <row r="5182" spans="1:16" x14ac:dyDescent="0.3">
      <c r="A5182">
        <v>169719</v>
      </c>
      <c r="B5182" s="1" t="s">
        <v>15853</v>
      </c>
      <c r="C5182" s="1" t="s">
        <v>15769</v>
      </c>
      <c r="D5182" s="2">
        <v>43878</v>
      </c>
      <c r="E5182">
        <v>20200108</v>
      </c>
      <c r="F5182" s="1" t="s">
        <v>75082</v>
      </c>
      <c r="G5182" s="1" t="s">
        <v>15854</v>
      </c>
      <c r="H5182" s="1" t="s">
        <v>15855</v>
      </c>
      <c r="I5182" s="1" t="s">
        <v>20</v>
      </c>
      <c r="J5182">
        <v>3000</v>
      </c>
      <c r="K5182">
        <v>40</v>
      </c>
      <c r="L5182" s="1" t="s">
        <v>936</v>
      </c>
      <c r="M5182" s="1" t="s">
        <v>15854</v>
      </c>
      <c r="N5182" s="1" t="s">
        <v>15855</v>
      </c>
      <c r="O5182" s="1" t="s">
        <v>1510</v>
      </c>
      <c r="P5182" s="1" t="s">
        <v>1511</v>
      </c>
    </row>
    <row r="5183" spans="1:16" x14ac:dyDescent="0.3">
      <c r="A5183">
        <v>169720</v>
      </c>
      <c r="B5183" s="1" t="s">
        <v>6847</v>
      </c>
      <c r="C5183" s="1" t="s">
        <v>15769</v>
      </c>
      <c r="D5183" s="2">
        <v>43878</v>
      </c>
      <c r="E5183">
        <v>20200108</v>
      </c>
      <c r="F5183" s="1" t="s">
        <v>75082</v>
      </c>
      <c r="G5183" s="1" t="s">
        <v>6848</v>
      </c>
      <c r="H5183" s="1" t="s">
        <v>6849</v>
      </c>
      <c r="I5183" s="1" t="s">
        <v>20</v>
      </c>
      <c r="J5183">
        <v>1900</v>
      </c>
      <c r="K5183">
        <v>40</v>
      </c>
      <c r="L5183" s="1" t="s">
        <v>936</v>
      </c>
      <c r="M5183" s="1" t="s">
        <v>6848</v>
      </c>
      <c r="N5183" s="1" t="s">
        <v>6849</v>
      </c>
      <c r="O5183" s="1" t="s">
        <v>141</v>
      </c>
      <c r="P5183" s="1" t="s">
        <v>142</v>
      </c>
    </row>
    <row r="5184" spans="1:16" x14ac:dyDescent="0.3">
      <c r="A5184">
        <v>169721</v>
      </c>
      <c r="B5184" s="1" t="s">
        <v>15856</v>
      </c>
      <c r="C5184" s="1" t="s">
        <v>15769</v>
      </c>
      <c r="D5184" s="2">
        <v>43878</v>
      </c>
      <c r="E5184">
        <v>20200108</v>
      </c>
      <c r="F5184" s="1" t="s">
        <v>75082</v>
      </c>
      <c r="G5184" s="1" t="s">
        <v>15857</v>
      </c>
      <c r="H5184" s="1" t="s">
        <v>15858</v>
      </c>
      <c r="I5184" s="1" t="s">
        <v>20</v>
      </c>
      <c r="J5184">
        <v>4500</v>
      </c>
      <c r="K5184">
        <v>40</v>
      </c>
      <c r="L5184" s="1" t="s">
        <v>936</v>
      </c>
      <c r="M5184" s="1" t="s">
        <v>15857</v>
      </c>
      <c r="N5184" s="1" t="s">
        <v>15859</v>
      </c>
      <c r="O5184" s="1" t="s">
        <v>3038</v>
      </c>
      <c r="P5184" s="1" t="s">
        <v>3039</v>
      </c>
    </row>
    <row r="5185" spans="1:16" x14ac:dyDescent="0.3">
      <c r="A5185">
        <v>169722</v>
      </c>
      <c r="B5185" s="1" t="s">
        <v>15860</v>
      </c>
      <c r="C5185" s="1" t="s">
        <v>15769</v>
      </c>
      <c r="D5185" s="2">
        <v>43878</v>
      </c>
      <c r="E5185">
        <v>20200108</v>
      </c>
      <c r="F5185" s="1" t="s">
        <v>75082</v>
      </c>
      <c r="G5185" s="1" t="s">
        <v>15861</v>
      </c>
      <c r="H5185" s="1" t="s">
        <v>15862</v>
      </c>
      <c r="I5185" s="1" t="s">
        <v>20</v>
      </c>
      <c r="J5185">
        <v>1800</v>
      </c>
      <c r="K5185">
        <v>40</v>
      </c>
      <c r="L5185" s="1" t="s">
        <v>936</v>
      </c>
      <c r="M5185" s="1" t="s">
        <v>15861</v>
      </c>
      <c r="N5185" s="1" t="s">
        <v>15863</v>
      </c>
      <c r="O5185" s="1" t="s">
        <v>460</v>
      </c>
      <c r="P5185" s="1" t="s">
        <v>461</v>
      </c>
    </row>
    <row r="5186" spans="1:16" x14ac:dyDescent="0.3">
      <c r="A5186">
        <v>169723</v>
      </c>
      <c r="B5186" s="1" t="s">
        <v>15864</v>
      </c>
      <c r="C5186" s="1" t="s">
        <v>15769</v>
      </c>
      <c r="D5186" s="2">
        <v>43878</v>
      </c>
      <c r="E5186">
        <v>20200108</v>
      </c>
      <c r="F5186" s="1" t="s">
        <v>75082</v>
      </c>
      <c r="G5186" s="1" t="s">
        <v>15865</v>
      </c>
      <c r="H5186" s="1" t="s">
        <v>15866</v>
      </c>
      <c r="I5186" s="1" t="s">
        <v>20</v>
      </c>
      <c r="J5186">
        <v>11800</v>
      </c>
      <c r="K5186">
        <v>40</v>
      </c>
      <c r="L5186" s="1" t="s">
        <v>936</v>
      </c>
      <c r="M5186" s="1" t="s">
        <v>15865</v>
      </c>
      <c r="N5186" s="1" t="s">
        <v>15866</v>
      </c>
      <c r="O5186" s="1" t="s">
        <v>707</v>
      </c>
      <c r="P5186" s="1" t="s">
        <v>708</v>
      </c>
    </row>
    <row r="5187" spans="1:16" x14ac:dyDescent="0.3">
      <c r="A5187">
        <v>169724</v>
      </c>
      <c r="B5187" s="1" t="s">
        <v>15867</v>
      </c>
      <c r="C5187" s="1" t="s">
        <v>15769</v>
      </c>
      <c r="D5187" s="2">
        <v>43878</v>
      </c>
      <c r="E5187">
        <v>20200108</v>
      </c>
      <c r="F5187" s="1" t="s">
        <v>75082</v>
      </c>
      <c r="G5187" s="1" t="s">
        <v>15868</v>
      </c>
      <c r="H5187" s="1" t="s">
        <v>5077</v>
      </c>
      <c r="I5187" s="1" t="s">
        <v>20</v>
      </c>
      <c r="J5187">
        <v>11800</v>
      </c>
      <c r="K5187">
        <v>40</v>
      </c>
      <c r="L5187" s="1" t="s">
        <v>936</v>
      </c>
      <c r="M5187" s="1" t="s">
        <v>15868</v>
      </c>
      <c r="N5187" s="1" t="s">
        <v>5077</v>
      </c>
      <c r="O5187" s="1" t="s">
        <v>583</v>
      </c>
      <c r="P5187" s="1" t="s">
        <v>584</v>
      </c>
    </row>
    <row r="5188" spans="1:16" x14ac:dyDescent="0.3">
      <c r="A5188">
        <v>169725</v>
      </c>
      <c r="B5188" s="1" t="s">
        <v>15869</v>
      </c>
      <c r="C5188" s="1" t="s">
        <v>15769</v>
      </c>
      <c r="D5188" s="2">
        <v>43878</v>
      </c>
      <c r="E5188">
        <v>20200108</v>
      </c>
      <c r="F5188" s="1" t="s">
        <v>75082</v>
      </c>
      <c r="G5188" s="1" t="s">
        <v>15870</v>
      </c>
      <c r="H5188" s="1" t="s">
        <v>15871</v>
      </c>
      <c r="I5188" s="1" t="s">
        <v>20</v>
      </c>
      <c r="J5188">
        <v>2500</v>
      </c>
      <c r="K5188">
        <v>40</v>
      </c>
      <c r="L5188" s="1" t="s">
        <v>936</v>
      </c>
      <c r="M5188" s="1" t="s">
        <v>15870</v>
      </c>
      <c r="N5188" s="1" t="s">
        <v>15871</v>
      </c>
      <c r="O5188" s="1" t="s">
        <v>4751</v>
      </c>
      <c r="P5188" s="1" t="s">
        <v>4752</v>
      </c>
    </row>
    <row r="5189" spans="1:16" x14ac:dyDescent="0.3">
      <c r="A5189">
        <v>169726</v>
      </c>
      <c r="B5189" s="1" t="s">
        <v>15872</v>
      </c>
      <c r="C5189" s="1" t="s">
        <v>15769</v>
      </c>
      <c r="D5189" s="2">
        <v>43878</v>
      </c>
      <c r="E5189">
        <v>20200108</v>
      </c>
      <c r="F5189" s="1" t="s">
        <v>75082</v>
      </c>
      <c r="G5189" s="1" t="s">
        <v>15873</v>
      </c>
      <c r="H5189" s="1" t="s">
        <v>15874</v>
      </c>
      <c r="I5189" s="1" t="s">
        <v>20</v>
      </c>
      <c r="J5189">
        <v>2500</v>
      </c>
      <c r="K5189">
        <v>40</v>
      </c>
      <c r="L5189" s="1" t="s">
        <v>936</v>
      </c>
      <c r="M5189" s="1" t="s">
        <v>15873</v>
      </c>
      <c r="N5189" s="1" t="s">
        <v>15874</v>
      </c>
      <c r="O5189" s="1" t="s">
        <v>954</v>
      </c>
      <c r="P5189" s="1" t="s">
        <v>955</v>
      </c>
    </row>
    <row r="5190" spans="1:16" x14ac:dyDescent="0.3">
      <c r="A5190">
        <v>169727</v>
      </c>
      <c r="B5190" s="1" t="s">
        <v>15875</v>
      </c>
      <c r="C5190" s="1" t="s">
        <v>15769</v>
      </c>
      <c r="D5190" s="2">
        <v>43878</v>
      </c>
      <c r="E5190">
        <v>20200108</v>
      </c>
      <c r="F5190" s="1" t="s">
        <v>75082</v>
      </c>
      <c r="G5190" s="1" t="s">
        <v>15876</v>
      </c>
      <c r="H5190" s="1" t="s">
        <v>15877</v>
      </c>
      <c r="I5190" s="1" t="s">
        <v>20</v>
      </c>
      <c r="J5190">
        <v>3200</v>
      </c>
      <c r="K5190">
        <v>40</v>
      </c>
      <c r="L5190" s="1" t="s">
        <v>936</v>
      </c>
      <c r="M5190" s="1" t="s">
        <v>15876</v>
      </c>
      <c r="N5190" s="1" t="s">
        <v>15877</v>
      </c>
      <c r="O5190" s="1" t="s">
        <v>78</v>
      </c>
      <c r="P5190" s="1" t="s">
        <v>79</v>
      </c>
    </row>
    <row r="5191" spans="1:16" x14ac:dyDescent="0.3">
      <c r="A5191">
        <v>169728</v>
      </c>
      <c r="B5191" s="1" t="s">
        <v>4428</v>
      </c>
      <c r="C5191" s="1" t="s">
        <v>15769</v>
      </c>
      <c r="D5191" s="2">
        <v>43878</v>
      </c>
      <c r="E5191">
        <v>20200108</v>
      </c>
      <c r="F5191" s="1" t="s">
        <v>75082</v>
      </c>
      <c r="G5191" s="1" t="s">
        <v>4429</v>
      </c>
      <c r="H5191" s="1" t="s">
        <v>4010</v>
      </c>
      <c r="I5191" s="1" t="s">
        <v>20</v>
      </c>
      <c r="J5191">
        <v>7000</v>
      </c>
      <c r="K5191">
        <v>40</v>
      </c>
      <c r="L5191" s="1" t="s">
        <v>936</v>
      </c>
      <c r="M5191" s="1" t="s">
        <v>4009</v>
      </c>
      <c r="N5191" s="1" t="s">
        <v>4010</v>
      </c>
      <c r="O5191" s="1" t="s">
        <v>3311</v>
      </c>
      <c r="P5191" s="1" t="s">
        <v>3312</v>
      </c>
    </row>
    <row r="5192" spans="1:16" x14ac:dyDescent="0.3">
      <c r="A5192">
        <v>169729</v>
      </c>
      <c r="B5192" s="1" t="s">
        <v>4253</v>
      </c>
      <c r="C5192" s="1" t="s">
        <v>15769</v>
      </c>
      <c r="D5192" s="2">
        <v>43878</v>
      </c>
      <c r="E5192">
        <v>20200108</v>
      </c>
      <c r="F5192" s="1" t="s">
        <v>75082</v>
      </c>
      <c r="G5192" s="1" t="s">
        <v>4254</v>
      </c>
      <c r="H5192" s="1" t="s">
        <v>4255</v>
      </c>
      <c r="I5192" s="1" t="s">
        <v>20</v>
      </c>
      <c r="J5192">
        <v>5000</v>
      </c>
      <c r="K5192">
        <v>40</v>
      </c>
      <c r="L5192" s="1" t="s">
        <v>936</v>
      </c>
      <c r="M5192" s="1" t="s">
        <v>4254</v>
      </c>
      <c r="N5192" s="1" t="s">
        <v>4255</v>
      </c>
      <c r="O5192" s="1" t="s">
        <v>243</v>
      </c>
      <c r="P5192" s="1" t="s">
        <v>244</v>
      </c>
    </row>
    <row r="5193" spans="1:16" x14ac:dyDescent="0.3">
      <c r="A5193">
        <v>169730</v>
      </c>
      <c r="B5193" s="1" t="s">
        <v>15878</v>
      </c>
      <c r="C5193" s="1" t="s">
        <v>15769</v>
      </c>
      <c r="D5193" s="2">
        <v>43878</v>
      </c>
      <c r="E5193">
        <v>20200108</v>
      </c>
      <c r="F5193" s="1" t="s">
        <v>75082</v>
      </c>
      <c r="G5193" s="1" t="s">
        <v>15879</v>
      </c>
      <c r="H5193" s="1" t="s">
        <v>15880</v>
      </c>
      <c r="I5193" s="1" t="s">
        <v>20</v>
      </c>
      <c r="J5193">
        <v>6000</v>
      </c>
      <c r="K5193">
        <v>40</v>
      </c>
      <c r="L5193" s="1" t="s">
        <v>936</v>
      </c>
      <c r="M5193" s="1" t="s">
        <v>15879</v>
      </c>
      <c r="N5193" s="1" t="s">
        <v>15880</v>
      </c>
      <c r="O5193" s="1" t="s">
        <v>279</v>
      </c>
      <c r="P5193" s="1" t="s">
        <v>280</v>
      </c>
    </row>
    <row r="5194" spans="1:16" x14ac:dyDescent="0.3">
      <c r="A5194">
        <v>169731</v>
      </c>
      <c r="B5194" s="1" t="s">
        <v>15881</v>
      </c>
      <c r="C5194" s="1" t="s">
        <v>15769</v>
      </c>
      <c r="D5194" s="2">
        <v>43878</v>
      </c>
      <c r="E5194">
        <v>20200108</v>
      </c>
      <c r="F5194" s="1" t="s">
        <v>75082</v>
      </c>
      <c r="G5194" s="1" t="s">
        <v>2492</v>
      </c>
      <c r="H5194" s="1" t="s">
        <v>15882</v>
      </c>
      <c r="I5194" s="1" t="s">
        <v>20</v>
      </c>
      <c r="J5194">
        <v>3900</v>
      </c>
      <c r="K5194">
        <v>40</v>
      </c>
      <c r="L5194" s="1" t="s">
        <v>936</v>
      </c>
      <c r="M5194" s="1" t="s">
        <v>2492</v>
      </c>
      <c r="N5194" s="1" t="s">
        <v>2493</v>
      </c>
      <c r="O5194" s="1" t="s">
        <v>308</v>
      </c>
      <c r="P5194" s="1" t="s">
        <v>309</v>
      </c>
    </row>
    <row r="5195" spans="1:16" x14ac:dyDescent="0.3">
      <c r="A5195">
        <v>169732</v>
      </c>
      <c r="B5195" s="1" t="s">
        <v>15883</v>
      </c>
      <c r="C5195" s="1" t="s">
        <v>15769</v>
      </c>
      <c r="D5195" s="2">
        <v>43878</v>
      </c>
      <c r="E5195">
        <v>20200108</v>
      </c>
      <c r="F5195" s="1" t="s">
        <v>75082</v>
      </c>
      <c r="G5195" s="1" t="s">
        <v>15884</v>
      </c>
      <c r="H5195" s="1" t="s">
        <v>15885</v>
      </c>
      <c r="I5195" s="1" t="s">
        <v>20</v>
      </c>
      <c r="J5195">
        <v>4000</v>
      </c>
      <c r="K5195">
        <v>40</v>
      </c>
      <c r="L5195" s="1" t="s">
        <v>936</v>
      </c>
      <c r="M5195" s="1" t="s">
        <v>15884</v>
      </c>
      <c r="N5195" s="1" t="s">
        <v>15886</v>
      </c>
      <c r="O5195" s="1" t="s">
        <v>286</v>
      </c>
      <c r="P5195" s="1" t="s">
        <v>287</v>
      </c>
    </row>
    <row r="5196" spans="1:16" x14ac:dyDescent="0.3">
      <c r="A5196">
        <v>169733</v>
      </c>
      <c r="B5196" s="1" t="s">
        <v>15887</v>
      </c>
      <c r="C5196" s="1" t="s">
        <v>15769</v>
      </c>
      <c r="D5196" s="2">
        <v>43871</v>
      </c>
      <c r="E5196">
        <v>20200107</v>
      </c>
      <c r="F5196" s="1" t="s">
        <v>75082</v>
      </c>
      <c r="G5196" s="1" t="s">
        <v>10341</v>
      </c>
      <c r="H5196" s="1" t="s">
        <v>15888</v>
      </c>
      <c r="I5196" s="1" t="s">
        <v>20</v>
      </c>
      <c r="J5196">
        <v>9900</v>
      </c>
      <c r="K5196">
        <v>40</v>
      </c>
      <c r="L5196" s="1" t="s">
        <v>936</v>
      </c>
      <c r="M5196" s="1" t="s">
        <v>10341</v>
      </c>
      <c r="N5196" s="1" t="s">
        <v>10343</v>
      </c>
      <c r="O5196" s="1" t="s">
        <v>186</v>
      </c>
      <c r="P5196" s="1" t="s">
        <v>187</v>
      </c>
    </row>
    <row r="5197" spans="1:16" x14ac:dyDescent="0.3">
      <c r="A5197">
        <v>169734</v>
      </c>
      <c r="B5197" s="1" t="s">
        <v>75</v>
      </c>
      <c r="C5197" s="1" t="s">
        <v>15769</v>
      </c>
      <c r="D5197" s="2">
        <v>43871</v>
      </c>
      <c r="E5197">
        <v>20200107</v>
      </c>
      <c r="F5197" s="1" t="s">
        <v>75082</v>
      </c>
      <c r="G5197" s="1" t="s">
        <v>76</v>
      </c>
      <c r="H5197" s="1" t="s">
        <v>77</v>
      </c>
      <c r="I5197" s="1" t="s">
        <v>20</v>
      </c>
      <c r="J5197">
        <v>500</v>
      </c>
      <c r="K5197">
        <v>40</v>
      </c>
      <c r="L5197" s="1" t="s">
        <v>936</v>
      </c>
      <c r="M5197" s="1" t="s">
        <v>76</v>
      </c>
      <c r="N5197" s="1" t="s">
        <v>77</v>
      </c>
      <c r="O5197" s="1" t="s">
        <v>78</v>
      </c>
      <c r="P5197" s="1" t="s">
        <v>79</v>
      </c>
    </row>
    <row r="5198" spans="1:16" x14ac:dyDescent="0.3">
      <c r="A5198">
        <v>169735</v>
      </c>
      <c r="B5198" s="1" t="s">
        <v>15889</v>
      </c>
      <c r="C5198" s="1" t="s">
        <v>15769</v>
      </c>
      <c r="D5198" s="2">
        <v>43871</v>
      </c>
      <c r="E5198">
        <v>20200107</v>
      </c>
      <c r="F5198" s="1" t="s">
        <v>75082</v>
      </c>
      <c r="G5198" s="1" t="s">
        <v>15890</v>
      </c>
      <c r="H5198" s="1" t="s">
        <v>15837</v>
      </c>
      <c r="I5198" s="1" t="s">
        <v>57</v>
      </c>
      <c r="J5198">
        <v>3000</v>
      </c>
      <c r="K5198">
        <v>40</v>
      </c>
      <c r="L5198" s="1" t="s">
        <v>936</v>
      </c>
      <c r="M5198" s="1" t="s">
        <v>15890</v>
      </c>
      <c r="N5198" s="1" t="s">
        <v>15837</v>
      </c>
      <c r="O5198" s="1" t="s">
        <v>698</v>
      </c>
      <c r="P5198" s="1" t="s">
        <v>699</v>
      </c>
    </row>
    <row r="5199" spans="1:16" x14ac:dyDescent="0.3">
      <c r="A5199">
        <v>169736</v>
      </c>
      <c r="B5199" s="1" t="s">
        <v>15891</v>
      </c>
      <c r="C5199" s="1" t="s">
        <v>15769</v>
      </c>
      <c r="D5199" s="2">
        <v>43871</v>
      </c>
      <c r="E5199">
        <v>20200107</v>
      </c>
      <c r="F5199" s="1" t="s">
        <v>75082</v>
      </c>
      <c r="G5199" s="1" t="s">
        <v>15892</v>
      </c>
      <c r="H5199" s="1" t="s">
        <v>15893</v>
      </c>
      <c r="I5199" s="1" t="s">
        <v>20</v>
      </c>
      <c r="J5199">
        <v>2000</v>
      </c>
      <c r="K5199">
        <v>40</v>
      </c>
      <c r="L5199" s="1" t="s">
        <v>936</v>
      </c>
      <c r="M5199" s="1" t="s">
        <v>15892</v>
      </c>
      <c r="N5199" s="1" t="s">
        <v>15894</v>
      </c>
      <c r="O5199" s="1" t="s">
        <v>1121</v>
      </c>
      <c r="P5199" s="1" t="s">
        <v>1122</v>
      </c>
    </row>
    <row r="5200" spans="1:16" x14ac:dyDescent="0.3">
      <c r="A5200">
        <v>169737</v>
      </c>
      <c r="B5200" s="1" t="s">
        <v>15895</v>
      </c>
      <c r="C5200" s="1" t="s">
        <v>15769</v>
      </c>
      <c r="D5200" s="2">
        <v>43871</v>
      </c>
      <c r="E5200">
        <v>20200107</v>
      </c>
      <c r="F5200" s="1" t="s">
        <v>75082</v>
      </c>
      <c r="G5200" s="1" t="s">
        <v>15896</v>
      </c>
      <c r="H5200" s="1" t="s">
        <v>15897</v>
      </c>
      <c r="I5200" s="1" t="s">
        <v>20</v>
      </c>
      <c r="J5200">
        <v>11800</v>
      </c>
      <c r="K5200">
        <v>40</v>
      </c>
      <c r="L5200" s="1" t="s">
        <v>936</v>
      </c>
      <c r="M5200" s="1" t="s">
        <v>15896</v>
      </c>
      <c r="N5200" s="1" t="s">
        <v>15897</v>
      </c>
      <c r="O5200" s="1" t="s">
        <v>6907</v>
      </c>
      <c r="P5200" s="1" t="s">
        <v>6908</v>
      </c>
    </row>
    <row r="5201" spans="1:16" x14ac:dyDescent="0.3">
      <c r="A5201">
        <v>169738</v>
      </c>
      <c r="B5201" s="1" t="s">
        <v>15898</v>
      </c>
      <c r="C5201" s="1" t="s">
        <v>15769</v>
      </c>
      <c r="D5201" s="2">
        <v>43871</v>
      </c>
      <c r="E5201">
        <v>20200107</v>
      </c>
      <c r="F5201" s="1" t="s">
        <v>75082</v>
      </c>
      <c r="G5201" s="1" t="s">
        <v>15899</v>
      </c>
      <c r="H5201" s="1" t="s">
        <v>15900</v>
      </c>
      <c r="I5201" s="1" t="s">
        <v>20</v>
      </c>
      <c r="J5201">
        <v>11800</v>
      </c>
      <c r="K5201">
        <v>40</v>
      </c>
      <c r="L5201" s="1" t="s">
        <v>936</v>
      </c>
      <c r="M5201" s="1" t="s">
        <v>15899</v>
      </c>
      <c r="N5201" s="1" t="s">
        <v>15900</v>
      </c>
      <c r="O5201" s="1" t="s">
        <v>4854</v>
      </c>
      <c r="P5201" s="1" t="s">
        <v>4855</v>
      </c>
    </row>
    <row r="5202" spans="1:16" x14ac:dyDescent="0.3">
      <c r="A5202">
        <v>169739</v>
      </c>
      <c r="B5202" s="1" t="s">
        <v>15901</v>
      </c>
      <c r="C5202" s="1" t="s">
        <v>15769</v>
      </c>
      <c r="D5202" s="2">
        <v>43871</v>
      </c>
      <c r="E5202">
        <v>20200107</v>
      </c>
      <c r="F5202" s="1" t="s">
        <v>75082</v>
      </c>
      <c r="G5202" s="1" t="s">
        <v>15902</v>
      </c>
      <c r="H5202" s="1" t="s">
        <v>15900</v>
      </c>
      <c r="I5202" s="1" t="s">
        <v>20</v>
      </c>
      <c r="J5202">
        <v>11800</v>
      </c>
      <c r="K5202">
        <v>40</v>
      </c>
      <c r="L5202" s="1" t="s">
        <v>936</v>
      </c>
      <c r="M5202" s="1" t="s">
        <v>15902</v>
      </c>
      <c r="N5202" s="1" t="s">
        <v>15900</v>
      </c>
      <c r="O5202" s="1" t="s">
        <v>4854</v>
      </c>
      <c r="P5202" s="1" t="s">
        <v>4855</v>
      </c>
    </row>
    <row r="5203" spans="1:16" x14ac:dyDescent="0.3">
      <c r="A5203">
        <v>169740</v>
      </c>
      <c r="B5203" s="1" t="s">
        <v>15903</v>
      </c>
      <c r="C5203" s="1" t="s">
        <v>15769</v>
      </c>
      <c r="D5203" s="2">
        <v>43864</v>
      </c>
      <c r="E5203">
        <v>20200106</v>
      </c>
      <c r="F5203" s="1" t="s">
        <v>75083</v>
      </c>
      <c r="G5203" s="1" t="s">
        <v>15904</v>
      </c>
      <c r="H5203" s="1" t="s">
        <v>15905</v>
      </c>
      <c r="I5203" s="1" t="s">
        <v>44</v>
      </c>
      <c r="J5203">
        <v>9900</v>
      </c>
      <c r="K5203">
        <v>40</v>
      </c>
      <c r="L5203" s="1" t="s">
        <v>936</v>
      </c>
      <c r="M5203" s="1" t="s">
        <v>15904</v>
      </c>
      <c r="N5203" s="1" t="s">
        <v>15905</v>
      </c>
      <c r="O5203" s="1" t="s">
        <v>15906</v>
      </c>
      <c r="P5203" s="1" t="s">
        <v>15907</v>
      </c>
    </row>
    <row r="5204" spans="1:16" x14ac:dyDescent="0.3">
      <c r="A5204">
        <v>169741</v>
      </c>
      <c r="B5204" s="1" t="s">
        <v>15908</v>
      </c>
      <c r="C5204" s="1" t="s">
        <v>15769</v>
      </c>
      <c r="D5204" s="2">
        <v>43863</v>
      </c>
      <c r="E5204">
        <v>20200105</v>
      </c>
      <c r="F5204" s="1" t="s">
        <v>75083</v>
      </c>
      <c r="G5204" s="1" t="s">
        <v>15909</v>
      </c>
      <c r="H5204" s="1" t="s">
        <v>15910</v>
      </c>
      <c r="I5204" s="1" t="s">
        <v>20</v>
      </c>
      <c r="J5204">
        <v>5500</v>
      </c>
      <c r="K5204">
        <v>40</v>
      </c>
      <c r="L5204" s="1" t="s">
        <v>936</v>
      </c>
      <c r="M5204" s="1" t="s">
        <v>15909</v>
      </c>
      <c r="N5204" s="1" t="s">
        <v>15910</v>
      </c>
      <c r="O5204" s="1" t="s">
        <v>204</v>
      </c>
      <c r="P5204" s="1" t="s">
        <v>205</v>
      </c>
    </row>
    <row r="5205" spans="1:16" x14ac:dyDescent="0.3">
      <c r="A5205">
        <v>169742</v>
      </c>
      <c r="B5205" s="1" t="s">
        <v>15911</v>
      </c>
      <c r="C5205" s="1" t="s">
        <v>15769</v>
      </c>
      <c r="D5205" s="2">
        <v>43863</v>
      </c>
      <c r="E5205">
        <v>20200105</v>
      </c>
      <c r="F5205" s="1" t="s">
        <v>75083</v>
      </c>
      <c r="G5205" s="1" t="s">
        <v>15912</v>
      </c>
      <c r="H5205" s="1" t="s">
        <v>15913</v>
      </c>
      <c r="I5205" s="1" t="s">
        <v>20</v>
      </c>
      <c r="J5205">
        <v>6000</v>
      </c>
      <c r="K5205">
        <v>40</v>
      </c>
      <c r="L5205" s="1" t="s">
        <v>936</v>
      </c>
      <c r="M5205" s="1" t="s">
        <v>15912</v>
      </c>
      <c r="N5205" s="1" t="s">
        <v>15913</v>
      </c>
      <c r="O5205" s="1" t="s">
        <v>5105</v>
      </c>
      <c r="P5205" s="1" t="s">
        <v>5106</v>
      </c>
    </row>
    <row r="5206" spans="1:16" x14ac:dyDescent="0.3">
      <c r="A5206">
        <v>169743</v>
      </c>
      <c r="B5206" s="1" t="s">
        <v>15914</v>
      </c>
      <c r="C5206" s="1" t="s">
        <v>15769</v>
      </c>
      <c r="D5206" s="2">
        <v>43863</v>
      </c>
      <c r="E5206">
        <v>20200105</v>
      </c>
      <c r="F5206" s="1" t="s">
        <v>75083</v>
      </c>
      <c r="G5206" s="1" t="s">
        <v>15915</v>
      </c>
      <c r="H5206" s="1" t="s">
        <v>15916</v>
      </c>
      <c r="I5206" s="1" t="s">
        <v>20</v>
      </c>
      <c r="J5206">
        <v>10900</v>
      </c>
      <c r="K5206">
        <v>40</v>
      </c>
      <c r="L5206" s="1" t="s">
        <v>936</v>
      </c>
      <c r="M5206" s="1" t="s">
        <v>15915</v>
      </c>
      <c r="N5206" s="1" t="s">
        <v>15916</v>
      </c>
      <c r="O5206" s="1" t="s">
        <v>3311</v>
      </c>
      <c r="P5206" s="1" t="s">
        <v>3312</v>
      </c>
    </row>
    <row r="5207" spans="1:16" x14ac:dyDescent="0.3">
      <c r="A5207">
        <v>169842</v>
      </c>
      <c r="B5207" s="1" t="s">
        <v>15917</v>
      </c>
      <c r="C5207" s="1" t="s">
        <v>15918</v>
      </c>
      <c r="D5207" s="2">
        <v>43883</v>
      </c>
      <c r="E5207">
        <v>20200108</v>
      </c>
      <c r="F5207" s="1" t="s">
        <v>75081</v>
      </c>
      <c r="G5207" s="1" t="s">
        <v>15919</v>
      </c>
      <c r="H5207" s="1" t="s">
        <v>15920</v>
      </c>
      <c r="I5207" s="1" t="s">
        <v>20</v>
      </c>
      <c r="J5207">
        <v>25800</v>
      </c>
      <c r="K5207">
        <v>40</v>
      </c>
      <c r="L5207" s="1" t="s">
        <v>936</v>
      </c>
      <c r="M5207" s="1" t="s">
        <v>15919</v>
      </c>
      <c r="N5207" s="1" t="s">
        <v>15921</v>
      </c>
      <c r="O5207" s="1" t="s">
        <v>13069</v>
      </c>
      <c r="P5207" s="1" t="s">
        <v>13070</v>
      </c>
    </row>
    <row r="5208" spans="1:16" x14ac:dyDescent="0.3">
      <c r="A5208">
        <v>169843</v>
      </c>
      <c r="B5208" s="1" t="s">
        <v>15922</v>
      </c>
      <c r="C5208" s="1" t="s">
        <v>15918</v>
      </c>
      <c r="D5208" s="2">
        <v>43883</v>
      </c>
      <c r="E5208">
        <v>20200108</v>
      </c>
      <c r="F5208" s="1" t="s">
        <v>75081</v>
      </c>
      <c r="G5208" s="1" t="s">
        <v>15923</v>
      </c>
      <c r="H5208" s="1" t="s">
        <v>15924</v>
      </c>
      <c r="I5208" s="1" t="s">
        <v>20</v>
      </c>
      <c r="J5208">
        <v>17900</v>
      </c>
      <c r="K5208">
        <v>40</v>
      </c>
      <c r="L5208" s="1" t="s">
        <v>936</v>
      </c>
      <c r="M5208" s="1" t="s">
        <v>15923</v>
      </c>
      <c r="N5208" s="1" t="s">
        <v>15924</v>
      </c>
      <c r="O5208" s="1" t="s">
        <v>15925</v>
      </c>
      <c r="P5208" s="1" t="s">
        <v>15926</v>
      </c>
    </row>
    <row r="5209" spans="1:16" x14ac:dyDescent="0.3">
      <c r="A5209">
        <v>169853</v>
      </c>
      <c r="B5209" s="1" t="s">
        <v>15927</v>
      </c>
      <c r="C5209" s="1" t="s">
        <v>15928</v>
      </c>
      <c r="D5209" s="2">
        <v>43831</v>
      </c>
      <c r="E5209">
        <v>20200101</v>
      </c>
      <c r="F5209" s="1" t="s">
        <v>75081</v>
      </c>
      <c r="G5209" s="1" t="s">
        <v>15929</v>
      </c>
      <c r="H5209" s="1" t="s">
        <v>15930</v>
      </c>
      <c r="I5209" s="1" t="s">
        <v>20</v>
      </c>
      <c r="J5209">
        <v>6000</v>
      </c>
      <c r="K5209">
        <v>40</v>
      </c>
      <c r="L5209" s="1" t="s">
        <v>936</v>
      </c>
      <c r="M5209" s="1" t="s">
        <v>15929</v>
      </c>
      <c r="N5209" s="1" t="s">
        <v>15931</v>
      </c>
      <c r="O5209" s="1" t="s">
        <v>15932</v>
      </c>
      <c r="P5209" s="1" t="s">
        <v>15933</v>
      </c>
    </row>
    <row r="5210" spans="1:16" x14ac:dyDescent="0.3">
      <c r="A5210">
        <v>169854</v>
      </c>
      <c r="B5210" s="1" t="s">
        <v>15934</v>
      </c>
      <c r="C5210" s="1" t="s">
        <v>15928</v>
      </c>
      <c r="D5210" s="2">
        <v>43831</v>
      </c>
      <c r="E5210">
        <v>20200101</v>
      </c>
      <c r="F5210" s="1" t="s">
        <v>75081</v>
      </c>
      <c r="G5210" s="1" t="s">
        <v>5218</v>
      </c>
      <c r="H5210" s="1" t="s">
        <v>15935</v>
      </c>
      <c r="I5210" s="1" t="s">
        <v>20</v>
      </c>
      <c r="J5210">
        <v>2900</v>
      </c>
      <c r="K5210">
        <v>40</v>
      </c>
      <c r="L5210" s="1" t="s">
        <v>936</v>
      </c>
      <c r="M5210" s="1" t="s">
        <v>5218</v>
      </c>
      <c r="N5210" s="1" t="s">
        <v>5220</v>
      </c>
      <c r="O5210" s="1" t="s">
        <v>1481</v>
      </c>
      <c r="P5210" s="1" t="s">
        <v>1482</v>
      </c>
    </row>
    <row r="5211" spans="1:16" x14ac:dyDescent="0.3">
      <c r="A5211">
        <v>169855</v>
      </c>
      <c r="B5211" s="1" t="s">
        <v>15936</v>
      </c>
      <c r="C5211" s="1" t="s">
        <v>15928</v>
      </c>
      <c r="D5211" s="2">
        <v>43831</v>
      </c>
      <c r="E5211">
        <v>20200101</v>
      </c>
      <c r="F5211" s="1" t="s">
        <v>75081</v>
      </c>
      <c r="G5211" s="1" t="s">
        <v>15937</v>
      </c>
      <c r="H5211" s="1" t="s">
        <v>15938</v>
      </c>
      <c r="I5211" s="1" t="s">
        <v>20</v>
      </c>
      <c r="J5211">
        <v>3000</v>
      </c>
      <c r="K5211">
        <v>40</v>
      </c>
      <c r="L5211" s="1" t="s">
        <v>936</v>
      </c>
      <c r="M5211" s="1" t="s">
        <v>15939</v>
      </c>
      <c r="N5211" s="1" t="s">
        <v>15940</v>
      </c>
      <c r="O5211" s="1" t="s">
        <v>3707</v>
      </c>
      <c r="P5211" s="1" t="s">
        <v>3708</v>
      </c>
    </row>
    <row r="5212" spans="1:16" x14ac:dyDescent="0.3">
      <c r="A5212">
        <v>169856</v>
      </c>
      <c r="B5212" s="1" t="s">
        <v>6287</v>
      </c>
      <c r="C5212" s="1" t="s">
        <v>15928</v>
      </c>
      <c r="D5212" s="2">
        <v>43831</v>
      </c>
      <c r="E5212">
        <v>20200101</v>
      </c>
      <c r="F5212" s="1" t="s">
        <v>75081</v>
      </c>
      <c r="G5212" s="1" t="s">
        <v>6288</v>
      </c>
      <c r="H5212" s="1" t="s">
        <v>6289</v>
      </c>
      <c r="I5212" s="1" t="s">
        <v>20</v>
      </c>
      <c r="J5212">
        <v>12800</v>
      </c>
      <c r="K5212">
        <v>40</v>
      </c>
      <c r="L5212" s="1" t="s">
        <v>936</v>
      </c>
      <c r="M5212" s="1" t="s">
        <v>6288</v>
      </c>
      <c r="N5212" s="1" t="s">
        <v>6289</v>
      </c>
      <c r="O5212" s="1" t="s">
        <v>3167</v>
      </c>
      <c r="P5212" s="1" t="s">
        <v>3168</v>
      </c>
    </row>
    <row r="5213" spans="1:16" x14ac:dyDescent="0.3">
      <c r="A5213">
        <v>170121</v>
      </c>
      <c r="B5213" s="1" t="s">
        <v>15941</v>
      </c>
      <c r="C5213" s="1" t="s">
        <v>9715</v>
      </c>
      <c r="D5213" s="2">
        <v>43831</v>
      </c>
      <c r="E5213">
        <v>20200101</v>
      </c>
      <c r="F5213" s="1" t="s">
        <v>75082</v>
      </c>
      <c r="G5213" s="1" t="s">
        <v>15942</v>
      </c>
      <c r="H5213" s="1" t="s">
        <v>15943</v>
      </c>
      <c r="I5213" s="1" t="s">
        <v>20</v>
      </c>
      <c r="J5213">
        <v>9900</v>
      </c>
      <c r="K5213">
        <v>50</v>
      </c>
      <c r="L5213" s="1" t="s">
        <v>21</v>
      </c>
      <c r="M5213" s="1" t="s">
        <v>15942</v>
      </c>
      <c r="N5213" s="1" t="s">
        <v>15943</v>
      </c>
      <c r="O5213" s="1" t="s">
        <v>1424</v>
      </c>
      <c r="P5213" s="1" t="s">
        <v>1425</v>
      </c>
    </row>
    <row r="5214" spans="1:16" x14ac:dyDescent="0.3">
      <c r="A5214">
        <v>170122</v>
      </c>
      <c r="B5214" s="1" t="s">
        <v>15944</v>
      </c>
      <c r="C5214" s="1" t="s">
        <v>9715</v>
      </c>
      <c r="D5214" s="2">
        <v>43831</v>
      </c>
      <c r="E5214">
        <v>20200101</v>
      </c>
      <c r="F5214" s="1" t="s">
        <v>75082</v>
      </c>
      <c r="G5214" s="1" t="s">
        <v>15945</v>
      </c>
      <c r="H5214" s="1" t="s">
        <v>15946</v>
      </c>
      <c r="I5214" s="1" t="s">
        <v>20</v>
      </c>
      <c r="J5214">
        <v>9900</v>
      </c>
      <c r="K5214">
        <v>50</v>
      </c>
      <c r="L5214" s="1" t="s">
        <v>21</v>
      </c>
      <c r="M5214" s="1" t="s">
        <v>15945</v>
      </c>
      <c r="N5214" s="1" t="s">
        <v>15946</v>
      </c>
      <c r="O5214" s="1" t="s">
        <v>1424</v>
      </c>
      <c r="P5214" s="1" t="s">
        <v>1425</v>
      </c>
    </row>
    <row r="5215" spans="1:16" x14ac:dyDescent="0.3">
      <c r="A5215">
        <v>170123</v>
      </c>
      <c r="B5215" s="1" t="s">
        <v>15947</v>
      </c>
      <c r="C5215" s="1" t="s">
        <v>9715</v>
      </c>
      <c r="D5215" s="2">
        <v>43831</v>
      </c>
      <c r="E5215">
        <v>20200101</v>
      </c>
      <c r="F5215" s="1" t="s">
        <v>75082</v>
      </c>
      <c r="G5215" s="1" t="s">
        <v>15948</v>
      </c>
      <c r="H5215" s="1" t="s">
        <v>15949</v>
      </c>
      <c r="I5215" s="1" t="s">
        <v>20</v>
      </c>
      <c r="J5215">
        <v>12200</v>
      </c>
      <c r="K5215">
        <v>50</v>
      </c>
      <c r="L5215" s="1" t="s">
        <v>21</v>
      </c>
      <c r="M5215" s="1" t="s">
        <v>15948</v>
      </c>
      <c r="N5215" s="1" t="s">
        <v>15949</v>
      </c>
      <c r="O5215" s="1" t="s">
        <v>15950</v>
      </c>
      <c r="P5215" s="1" t="s">
        <v>15951</v>
      </c>
    </row>
    <row r="5216" spans="1:16" x14ac:dyDescent="0.3">
      <c r="A5216">
        <v>170279</v>
      </c>
      <c r="B5216" s="1" t="s">
        <v>15952</v>
      </c>
      <c r="C5216" s="1" t="s">
        <v>15953</v>
      </c>
      <c r="D5216" s="2">
        <v>43902</v>
      </c>
      <c r="E5216">
        <v>20200111</v>
      </c>
      <c r="F5216" s="1" t="s">
        <v>75081</v>
      </c>
      <c r="G5216" s="1" t="s">
        <v>15954</v>
      </c>
      <c r="H5216" s="1" t="s">
        <v>15955</v>
      </c>
      <c r="I5216" s="1" t="s">
        <v>20</v>
      </c>
      <c r="J5216">
        <v>8500</v>
      </c>
      <c r="K5216">
        <v>50</v>
      </c>
      <c r="L5216" s="1" t="s">
        <v>936</v>
      </c>
      <c r="M5216" s="1" t="s">
        <v>15954</v>
      </c>
      <c r="N5216" s="1" t="s">
        <v>15955</v>
      </c>
      <c r="O5216" s="1" t="s">
        <v>15956</v>
      </c>
      <c r="P5216" s="1" t="s">
        <v>15957</v>
      </c>
    </row>
    <row r="5217" spans="1:16" x14ac:dyDescent="0.3">
      <c r="A5217">
        <v>170280</v>
      </c>
      <c r="B5217" s="1" t="s">
        <v>5994</v>
      </c>
      <c r="C5217" s="1" t="s">
        <v>15953</v>
      </c>
      <c r="D5217" s="2">
        <v>43902</v>
      </c>
      <c r="E5217">
        <v>20200111</v>
      </c>
      <c r="F5217" s="1" t="s">
        <v>75081</v>
      </c>
      <c r="G5217" s="1" t="s">
        <v>1915</v>
      </c>
      <c r="H5217" s="1" t="s">
        <v>5995</v>
      </c>
      <c r="I5217" s="1" t="s">
        <v>20</v>
      </c>
      <c r="J5217">
        <v>5600</v>
      </c>
      <c r="K5217">
        <v>50</v>
      </c>
      <c r="L5217" s="1" t="s">
        <v>936</v>
      </c>
      <c r="M5217" s="1" t="s">
        <v>1915</v>
      </c>
      <c r="N5217" s="1" t="s">
        <v>1917</v>
      </c>
      <c r="O5217" s="1" t="s">
        <v>866</v>
      </c>
      <c r="P5217" s="1" t="s">
        <v>867</v>
      </c>
    </row>
    <row r="5218" spans="1:16" x14ac:dyDescent="0.3">
      <c r="A5218">
        <v>170281</v>
      </c>
      <c r="B5218" s="1" t="s">
        <v>6030</v>
      </c>
      <c r="C5218" s="1" t="s">
        <v>15953</v>
      </c>
      <c r="D5218" s="2">
        <v>43902</v>
      </c>
      <c r="E5218">
        <v>20200111</v>
      </c>
      <c r="F5218" s="1" t="s">
        <v>75081</v>
      </c>
      <c r="G5218" s="1" t="s">
        <v>6031</v>
      </c>
      <c r="H5218" s="1" t="s">
        <v>6032</v>
      </c>
      <c r="I5218" s="1" t="s">
        <v>20</v>
      </c>
      <c r="J5218">
        <v>2000</v>
      </c>
      <c r="K5218">
        <v>50</v>
      </c>
      <c r="L5218" s="1" t="s">
        <v>936</v>
      </c>
      <c r="M5218" s="1" t="s">
        <v>6031</v>
      </c>
      <c r="N5218" s="1" t="s">
        <v>6033</v>
      </c>
      <c r="O5218" s="1" t="s">
        <v>6034</v>
      </c>
      <c r="P5218" s="1" t="s">
        <v>6035</v>
      </c>
    </row>
    <row r="5219" spans="1:16" x14ac:dyDescent="0.3">
      <c r="A5219">
        <v>170282</v>
      </c>
      <c r="B5219" s="1" t="s">
        <v>15958</v>
      </c>
      <c r="C5219" s="1" t="s">
        <v>15953</v>
      </c>
      <c r="D5219" s="2">
        <v>43902</v>
      </c>
      <c r="E5219">
        <v>20200111</v>
      </c>
      <c r="F5219" s="1" t="s">
        <v>75081</v>
      </c>
      <c r="G5219" s="1" t="s">
        <v>15959</v>
      </c>
      <c r="H5219" s="1" t="s">
        <v>15960</v>
      </c>
      <c r="I5219" s="1" t="s">
        <v>20</v>
      </c>
      <c r="J5219">
        <v>600</v>
      </c>
      <c r="K5219">
        <v>50</v>
      </c>
      <c r="L5219" s="1" t="s">
        <v>936</v>
      </c>
      <c r="M5219" s="1" t="s">
        <v>15959</v>
      </c>
      <c r="N5219" s="1" t="s">
        <v>15960</v>
      </c>
      <c r="O5219" s="1" t="s">
        <v>78</v>
      </c>
      <c r="P5219" s="1" t="s">
        <v>79</v>
      </c>
    </row>
    <row r="5220" spans="1:16" x14ac:dyDescent="0.3">
      <c r="A5220">
        <v>170283</v>
      </c>
      <c r="B5220" s="1" t="s">
        <v>14475</v>
      </c>
      <c r="C5220" s="1" t="s">
        <v>15953</v>
      </c>
      <c r="D5220" s="2">
        <v>43902</v>
      </c>
      <c r="E5220">
        <v>20200111</v>
      </c>
      <c r="F5220" s="1" t="s">
        <v>75081</v>
      </c>
      <c r="G5220" s="1" t="s">
        <v>14476</v>
      </c>
      <c r="H5220" s="1" t="s">
        <v>14477</v>
      </c>
      <c r="I5220" s="1" t="s">
        <v>20</v>
      </c>
      <c r="J5220">
        <v>3500</v>
      </c>
      <c r="K5220">
        <v>50</v>
      </c>
      <c r="L5220" s="1" t="s">
        <v>936</v>
      </c>
      <c r="M5220" s="1" t="s">
        <v>14476</v>
      </c>
      <c r="N5220" s="1" t="s">
        <v>14478</v>
      </c>
      <c r="O5220" s="1" t="s">
        <v>3615</v>
      </c>
      <c r="P5220" s="1" t="s">
        <v>3616</v>
      </c>
    </row>
    <row r="5221" spans="1:16" x14ac:dyDescent="0.3">
      <c r="A5221">
        <v>170284</v>
      </c>
      <c r="B5221" s="1" t="s">
        <v>15271</v>
      </c>
      <c r="C5221" s="1" t="s">
        <v>15953</v>
      </c>
      <c r="D5221" s="2">
        <v>43902</v>
      </c>
      <c r="E5221">
        <v>20200111</v>
      </c>
      <c r="F5221" s="1" t="s">
        <v>75081</v>
      </c>
      <c r="G5221" s="1" t="s">
        <v>15272</v>
      </c>
      <c r="H5221" s="1" t="s">
        <v>398</v>
      </c>
      <c r="I5221" s="1" t="s">
        <v>20</v>
      </c>
      <c r="J5221">
        <v>1500</v>
      </c>
      <c r="K5221">
        <v>50</v>
      </c>
      <c r="L5221" s="1" t="s">
        <v>936</v>
      </c>
      <c r="M5221" s="1" t="s">
        <v>399</v>
      </c>
      <c r="N5221" s="1" t="s">
        <v>400</v>
      </c>
      <c r="O5221" s="1" t="s">
        <v>401</v>
      </c>
      <c r="P5221" s="1" t="s">
        <v>402</v>
      </c>
    </row>
    <row r="5222" spans="1:16" x14ac:dyDescent="0.3">
      <c r="A5222">
        <v>170285</v>
      </c>
      <c r="B5222" s="1" t="s">
        <v>15961</v>
      </c>
      <c r="C5222" s="1" t="s">
        <v>15953</v>
      </c>
      <c r="D5222" s="2">
        <v>43902</v>
      </c>
      <c r="E5222">
        <v>20200111</v>
      </c>
      <c r="F5222" s="1" t="s">
        <v>75081</v>
      </c>
      <c r="G5222" s="1" t="s">
        <v>15962</v>
      </c>
      <c r="H5222" s="1" t="s">
        <v>15963</v>
      </c>
      <c r="I5222" s="1" t="s">
        <v>20</v>
      </c>
      <c r="J5222">
        <v>3500</v>
      </c>
      <c r="K5222">
        <v>50</v>
      </c>
      <c r="L5222" s="1" t="s">
        <v>936</v>
      </c>
      <c r="M5222" s="1" t="s">
        <v>15962</v>
      </c>
      <c r="N5222" s="1" t="s">
        <v>15963</v>
      </c>
      <c r="O5222" s="1" t="s">
        <v>28</v>
      </c>
      <c r="P5222" s="1" t="s">
        <v>29</v>
      </c>
    </row>
    <row r="5223" spans="1:16" x14ac:dyDescent="0.3">
      <c r="A5223">
        <v>170286</v>
      </c>
      <c r="B5223" s="1" t="s">
        <v>10889</v>
      </c>
      <c r="C5223" s="1" t="s">
        <v>15953</v>
      </c>
      <c r="D5223" s="2">
        <v>43902</v>
      </c>
      <c r="E5223">
        <v>20200111</v>
      </c>
      <c r="F5223" s="1" t="s">
        <v>75081</v>
      </c>
      <c r="G5223" s="1" t="s">
        <v>6571</v>
      </c>
      <c r="H5223" s="1" t="s">
        <v>10890</v>
      </c>
      <c r="I5223" s="1" t="s">
        <v>20</v>
      </c>
      <c r="J5223">
        <v>4000</v>
      </c>
      <c r="K5223">
        <v>50</v>
      </c>
      <c r="L5223" s="1" t="s">
        <v>936</v>
      </c>
      <c r="M5223" s="1" t="s">
        <v>6571</v>
      </c>
      <c r="N5223" s="1" t="s">
        <v>6573</v>
      </c>
      <c r="O5223" s="1" t="s">
        <v>1360</v>
      </c>
      <c r="P5223" s="1" t="s">
        <v>1361</v>
      </c>
    </row>
    <row r="5224" spans="1:16" x14ac:dyDescent="0.3">
      <c r="A5224">
        <v>170287</v>
      </c>
      <c r="B5224" s="1" t="s">
        <v>9194</v>
      </c>
      <c r="C5224" s="1" t="s">
        <v>15953</v>
      </c>
      <c r="D5224" s="2">
        <v>43902</v>
      </c>
      <c r="E5224">
        <v>20200111</v>
      </c>
      <c r="F5224" s="1" t="s">
        <v>75081</v>
      </c>
      <c r="G5224" s="1" t="s">
        <v>9195</v>
      </c>
      <c r="H5224" s="1" t="s">
        <v>9196</v>
      </c>
      <c r="I5224" s="1" t="s">
        <v>57</v>
      </c>
      <c r="J5224">
        <v>8000</v>
      </c>
      <c r="K5224">
        <v>50</v>
      </c>
      <c r="L5224" s="1" t="s">
        <v>936</v>
      </c>
      <c r="M5224" s="1" t="s">
        <v>9195</v>
      </c>
      <c r="N5224" s="1" t="s">
        <v>9197</v>
      </c>
      <c r="O5224" s="1" t="s">
        <v>63</v>
      </c>
      <c r="P5224" s="1" t="s">
        <v>64</v>
      </c>
    </row>
    <row r="5225" spans="1:16" x14ac:dyDescent="0.3">
      <c r="A5225">
        <v>170288</v>
      </c>
      <c r="B5225" s="1" t="s">
        <v>15964</v>
      </c>
      <c r="C5225" s="1" t="s">
        <v>15953</v>
      </c>
      <c r="D5225" s="2">
        <v>43902</v>
      </c>
      <c r="E5225">
        <v>20200111</v>
      </c>
      <c r="F5225" s="1" t="s">
        <v>75081</v>
      </c>
      <c r="G5225" s="1" t="s">
        <v>15965</v>
      </c>
      <c r="H5225" s="1" t="s">
        <v>15966</v>
      </c>
      <c r="I5225" s="1" t="s">
        <v>20</v>
      </c>
      <c r="J5225">
        <v>10000</v>
      </c>
      <c r="K5225">
        <v>50</v>
      </c>
      <c r="L5225" s="1" t="s">
        <v>936</v>
      </c>
      <c r="M5225" s="1" t="s">
        <v>15965</v>
      </c>
      <c r="N5225" s="1" t="s">
        <v>15967</v>
      </c>
      <c r="O5225" s="1" t="s">
        <v>1559</v>
      </c>
      <c r="P5225" s="1" t="s">
        <v>1560</v>
      </c>
    </row>
    <row r="5226" spans="1:16" x14ac:dyDescent="0.3">
      <c r="A5226">
        <v>170289</v>
      </c>
      <c r="B5226" s="1" t="s">
        <v>6364</v>
      </c>
      <c r="C5226" s="1" t="s">
        <v>15953</v>
      </c>
      <c r="D5226" s="2">
        <v>43902</v>
      </c>
      <c r="E5226">
        <v>20200111</v>
      </c>
      <c r="F5226" s="1" t="s">
        <v>75081</v>
      </c>
      <c r="G5226" s="1" t="s">
        <v>258</v>
      </c>
      <c r="H5226" s="1" t="s">
        <v>257</v>
      </c>
      <c r="I5226" s="1" t="s">
        <v>20</v>
      </c>
      <c r="J5226">
        <v>2000</v>
      </c>
      <c r="K5226">
        <v>50</v>
      </c>
      <c r="L5226" s="1" t="s">
        <v>936</v>
      </c>
      <c r="M5226" s="1" t="s">
        <v>258</v>
      </c>
      <c r="N5226" s="1" t="s">
        <v>257</v>
      </c>
      <c r="O5226" s="1" t="s">
        <v>259</v>
      </c>
      <c r="P5226" s="1" t="s">
        <v>260</v>
      </c>
    </row>
    <row r="5227" spans="1:16" x14ac:dyDescent="0.3">
      <c r="A5227">
        <v>170290</v>
      </c>
      <c r="B5227" s="1" t="s">
        <v>15968</v>
      </c>
      <c r="C5227" s="1" t="s">
        <v>15953</v>
      </c>
      <c r="D5227" s="2">
        <v>43902</v>
      </c>
      <c r="E5227">
        <v>20200111</v>
      </c>
      <c r="F5227" s="1" t="s">
        <v>75081</v>
      </c>
      <c r="G5227" s="1" t="s">
        <v>15969</v>
      </c>
      <c r="H5227" s="1" t="s">
        <v>15970</v>
      </c>
      <c r="I5227" s="1" t="s">
        <v>57</v>
      </c>
      <c r="J5227">
        <v>2800</v>
      </c>
      <c r="K5227">
        <v>50</v>
      </c>
      <c r="L5227" s="1" t="s">
        <v>936</v>
      </c>
      <c r="M5227" s="1" t="s">
        <v>15969</v>
      </c>
      <c r="N5227" s="1" t="s">
        <v>15970</v>
      </c>
      <c r="O5227" s="1" t="s">
        <v>1963</v>
      </c>
      <c r="P5227" s="1" t="s">
        <v>1964</v>
      </c>
    </row>
    <row r="5228" spans="1:16" x14ac:dyDescent="0.3">
      <c r="A5228">
        <v>170291</v>
      </c>
      <c r="B5228" s="1" t="s">
        <v>15971</v>
      </c>
      <c r="C5228" s="1" t="s">
        <v>15953</v>
      </c>
      <c r="D5228" s="2">
        <v>43902</v>
      </c>
      <c r="E5228">
        <v>20200111</v>
      </c>
      <c r="F5228" s="1" t="s">
        <v>75081</v>
      </c>
      <c r="G5228" s="1" t="s">
        <v>15972</v>
      </c>
      <c r="H5228" s="1" t="s">
        <v>15973</v>
      </c>
      <c r="I5228" s="1" t="s">
        <v>57</v>
      </c>
      <c r="J5228">
        <v>6900</v>
      </c>
      <c r="K5228">
        <v>50</v>
      </c>
      <c r="L5228" s="1" t="s">
        <v>936</v>
      </c>
      <c r="M5228" s="1" t="s">
        <v>15972</v>
      </c>
      <c r="N5228" s="1" t="s">
        <v>15974</v>
      </c>
      <c r="O5228" s="1" t="s">
        <v>2408</v>
      </c>
      <c r="P5228" s="1" t="s">
        <v>2409</v>
      </c>
    </row>
    <row r="5229" spans="1:16" x14ac:dyDescent="0.3">
      <c r="A5229">
        <v>170292</v>
      </c>
      <c r="B5229" s="1" t="s">
        <v>13626</v>
      </c>
      <c r="C5229" s="1" t="s">
        <v>15953</v>
      </c>
      <c r="D5229" s="2">
        <v>43902</v>
      </c>
      <c r="E5229">
        <v>20200111</v>
      </c>
      <c r="F5229" s="1" t="s">
        <v>75081</v>
      </c>
      <c r="G5229" s="1" t="s">
        <v>13627</v>
      </c>
      <c r="H5229" s="1" t="s">
        <v>13628</v>
      </c>
      <c r="I5229" s="1" t="s">
        <v>20</v>
      </c>
      <c r="J5229">
        <v>6500</v>
      </c>
      <c r="K5229">
        <v>50</v>
      </c>
      <c r="L5229" s="1" t="s">
        <v>936</v>
      </c>
      <c r="M5229" s="1" t="s">
        <v>13627</v>
      </c>
      <c r="N5229" s="1" t="s">
        <v>13629</v>
      </c>
      <c r="O5229" s="1" t="s">
        <v>1882</v>
      </c>
      <c r="P5229" s="1" t="s">
        <v>1883</v>
      </c>
    </row>
    <row r="5230" spans="1:16" x14ac:dyDescent="0.3">
      <c r="A5230">
        <v>170293</v>
      </c>
      <c r="B5230" s="1" t="s">
        <v>15975</v>
      </c>
      <c r="C5230" s="1" t="s">
        <v>15953</v>
      </c>
      <c r="D5230" s="2">
        <v>43902</v>
      </c>
      <c r="E5230">
        <v>20200111</v>
      </c>
      <c r="F5230" s="1" t="s">
        <v>75081</v>
      </c>
      <c r="G5230" s="1" t="s">
        <v>15976</v>
      </c>
      <c r="H5230" s="1" t="s">
        <v>15977</v>
      </c>
      <c r="I5230" s="1" t="s">
        <v>20</v>
      </c>
      <c r="J5230">
        <v>12300</v>
      </c>
      <c r="K5230">
        <v>50</v>
      </c>
      <c r="L5230" s="1" t="s">
        <v>936</v>
      </c>
      <c r="M5230" s="1" t="s">
        <v>15976</v>
      </c>
      <c r="N5230" s="1" t="s">
        <v>15978</v>
      </c>
      <c r="O5230" s="1" t="s">
        <v>2118</v>
      </c>
      <c r="P5230" s="1" t="s">
        <v>2119</v>
      </c>
    </row>
    <row r="5231" spans="1:16" x14ac:dyDescent="0.3">
      <c r="A5231">
        <v>170294</v>
      </c>
      <c r="B5231" s="1" t="s">
        <v>15979</v>
      </c>
      <c r="C5231" s="1" t="s">
        <v>15953</v>
      </c>
      <c r="D5231" s="2">
        <v>43899</v>
      </c>
      <c r="E5231">
        <v>20200111</v>
      </c>
      <c r="F5231" s="1" t="s">
        <v>75081</v>
      </c>
      <c r="G5231" s="1" t="s">
        <v>15980</v>
      </c>
      <c r="H5231" s="1" t="s">
        <v>15981</v>
      </c>
      <c r="I5231" s="1" t="s">
        <v>20</v>
      </c>
      <c r="J5231">
        <v>2500</v>
      </c>
      <c r="K5231">
        <v>50</v>
      </c>
      <c r="L5231" s="1" t="s">
        <v>936</v>
      </c>
      <c r="M5231" s="1" t="s">
        <v>15980</v>
      </c>
      <c r="N5231" s="1" t="s">
        <v>15981</v>
      </c>
      <c r="O5231" s="1" t="s">
        <v>4454</v>
      </c>
      <c r="P5231" s="1" t="s">
        <v>4455</v>
      </c>
    </row>
    <row r="5232" spans="1:16" x14ac:dyDescent="0.3">
      <c r="A5232">
        <v>170295</v>
      </c>
      <c r="B5232" s="1" t="s">
        <v>15982</v>
      </c>
      <c r="C5232" s="1" t="s">
        <v>15953</v>
      </c>
      <c r="D5232" s="2">
        <v>43899</v>
      </c>
      <c r="E5232">
        <v>20200111</v>
      </c>
      <c r="F5232" s="1" t="s">
        <v>75081</v>
      </c>
      <c r="G5232" s="1" t="s">
        <v>15983</v>
      </c>
      <c r="H5232" s="1" t="s">
        <v>15984</v>
      </c>
      <c r="I5232" s="1" t="s">
        <v>20</v>
      </c>
      <c r="J5232">
        <v>1700</v>
      </c>
      <c r="K5232">
        <v>50</v>
      </c>
      <c r="L5232" s="1" t="s">
        <v>936</v>
      </c>
      <c r="M5232" s="1" t="s">
        <v>15983</v>
      </c>
      <c r="N5232" s="1" t="s">
        <v>15985</v>
      </c>
      <c r="O5232" s="1" t="s">
        <v>7798</v>
      </c>
      <c r="P5232" s="1" t="s">
        <v>7799</v>
      </c>
    </row>
    <row r="5233" spans="1:16" x14ac:dyDescent="0.3">
      <c r="A5233">
        <v>170296</v>
      </c>
      <c r="B5233" s="1" t="s">
        <v>15986</v>
      </c>
      <c r="C5233" s="1" t="s">
        <v>15953</v>
      </c>
      <c r="D5233" s="2">
        <v>43899</v>
      </c>
      <c r="E5233">
        <v>20200111</v>
      </c>
      <c r="F5233" s="1" t="s">
        <v>75081</v>
      </c>
      <c r="G5233" s="1" t="s">
        <v>15987</v>
      </c>
      <c r="H5233" s="1" t="s">
        <v>15988</v>
      </c>
      <c r="I5233" s="1" t="s">
        <v>20</v>
      </c>
      <c r="J5233">
        <v>7000</v>
      </c>
      <c r="K5233">
        <v>50</v>
      </c>
      <c r="L5233" s="1" t="s">
        <v>936</v>
      </c>
      <c r="M5233" s="1" t="s">
        <v>15987</v>
      </c>
      <c r="N5233" s="1" t="s">
        <v>15988</v>
      </c>
      <c r="O5233" s="1" t="s">
        <v>4991</v>
      </c>
      <c r="P5233" s="1" t="s">
        <v>4992</v>
      </c>
    </row>
    <row r="5234" spans="1:16" x14ac:dyDescent="0.3">
      <c r="A5234">
        <v>170297</v>
      </c>
      <c r="B5234" s="1" t="s">
        <v>15989</v>
      </c>
      <c r="C5234" s="1" t="s">
        <v>15953</v>
      </c>
      <c r="D5234" s="2">
        <v>43899</v>
      </c>
      <c r="E5234">
        <v>20200111</v>
      </c>
      <c r="F5234" s="1" t="s">
        <v>75081</v>
      </c>
      <c r="G5234" s="1" t="s">
        <v>15990</v>
      </c>
      <c r="H5234" s="1" t="s">
        <v>15991</v>
      </c>
      <c r="I5234" s="1" t="s">
        <v>20</v>
      </c>
      <c r="J5234">
        <v>3100</v>
      </c>
      <c r="K5234">
        <v>50</v>
      </c>
      <c r="L5234" s="1" t="s">
        <v>936</v>
      </c>
      <c r="M5234" s="1" t="s">
        <v>15990</v>
      </c>
      <c r="N5234" s="1" t="s">
        <v>15991</v>
      </c>
      <c r="O5234" s="1" t="s">
        <v>192</v>
      </c>
      <c r="P5234" s="1" t="s">
        <v>193</v>
      </c>
    </row>
    <row r="5235" spans="1:16" x14ac:dyDescent="0.3">
      <c r="A5235">
        <v>170298</v>
      </c>
      <c r="B5235" s="1" t="s">
        <v>15992</v>
      </c>
      <c r="C5235" s="1" t="s">
        <v>15953</v>
      </c>
      <c r="D5235" s="2">
        <v>43899</v>
      </c>
      <c r="E5235">
        <v>20200111</v>
      </c>
      <c r="F5235" s="1" t="s">
        <v>75081</v>
      </c>
      <c r="G5235" s="1" t="s">
        <v>15993</v>
      </c>
      <c r="H5235" s="1" t="s">
        <v>15994</v>
      </c>
      <c r="I5235" s="1" t="s">
        <v>20</v>
      </c>
      <c r="J5235">
        <v>3500</v>
      </c>
      <c r="K5235">
        <v>50</v>
      </c>
      <c r="L5235" s="1" t="s">
        <v>936</v>
      </c>
      <c r="M5235" s="1" t="s">
        <v>15993</v>
      </c>
      <c r="N5235" s="1" t="s">
        <v>15994</v>
      </c>
      <c r="O5235" s="1" t="s">
        <v>1481</v>
      </c>
      <c r="P5235" s="1" t="s">
        <v>1482</v>
      </c>
    </row>
    <row r="5236" spans="1:16" x14ac:dyDescent="0.3">
      <c r="A5236">
        <v>170299</v>
      </c>
      <c r="B5236" s="1" t="s">
        <v>15995</v>
      </c>
      <c r="C5236" s="1" t="s">
        <v>15953</v>
      </c>
      <c r="D5236" s="2">
        <v>43899</v>
      </c>
      <c r="E5236">
        <v>20200111</v>
      </c>
      <c r="F5236" s="1" t="s">
        <v>75081</v>
      </c>
      <c r="G5236" s="1" t="s">
        <v>15996</v>
      </c>
      <c r="H5236" s="1" t="s">
        <v>15997</v>
      </c>
      <c r="I5236" s="1" t="s">
        <v>44</v>
      </c>
      <c r="J5236">
        <v>2500</v>
      </c>
      <c r="K5236">
        <v>50</v>
      </c>
      <c r="L5236" s="1" t="s">
        <v>936</v>
      </c>
      <c r="M5236" s="1" t="s">
        <v>15996</v>
      </c>
      <c r="N5236" s="1" t="s">
        <v>15997</v>
      </c>
      <c r="O5236" s="1" t="s">
        <v>621</v>
      </c>
      <c r="P5236" s="1" t="s">
        <v>622</v>
      </c>
    </row>
    <row r="5237" spans="1:16" x14ac:dyDescent="0.3">
      <c r="A5237">
        <v>170300</v>
      </c>
      <c r="B5237" s="1" t="s">
        <v>14919</v>
      </c>
      <c r="C5237" s="1" t="s">
        <v>15953</v>
      </c>
      <c r="D5237" s="2">
        <v>43899</v>
      </c>
      <c r="E5237">
        <v>20200111</v>
      </c>
      <c r="F5237" s="1" t="s">
        <v>75081</v>
      </c>
      <c r="G5237" s="1" t="s">
        <v>12715</v>
      </c>
      <c r="H5237" s="1" t="s">
        <v>12717</v>
      </c>
      <c r="I5237" s="1" t="s">
        <v>20</v>
      </c>
      <c r="J5237">
        <v>3000</v>
      </c>
      <c r="K5237">
        <v>50</v>
      </c>
      <c r="L5237" s="1" t="s">
        <v>936</v>
      </c>
      <c r="M5237" s="1" t="s">
        <v>12715</v>
      </c>
      <c r="N5237" s="1" t="s">
        <v>12717</v>
      </c>
      <c r="O5237" s="1" t="s">
        <v>28</v>
      </c>
      <c r="P5237" s="1" t="s">
        <v>29</v>
      </c>
    </row>
    <row r="5238" spans="1:16" x14ac:dyDescent="0.3">
      <c r="A5238">
        <v>170301</v>
      </c>
      <c r="B5238" s="1" t="s">
        <v>15998</v>
      </c>
      <c r="C5238" s="1" t="s">
        <v>15953</v>
      </c>
      <c r="D5238" s="2">
        <v>43899</v>
      </c>
      <c r="E5238">
        <v>20200111</v>
      </c>
      <c r="F5238" s="1" t="s">
        <v>75081</v>
      </c>
      <c r="G5238" s="1" t="s">
        <v>15939</v>
      </c>
      <c r="H5238" s="1" t="s">
        <v>15999</v>
      </c>
      <c r="I5238" s="1" t="s">
        <v>57</v>
      </c>
      <c r="J5238">
        <v>3000</v>
      </c>
      <c r="K5238">
        <v>50</v>
      </c>
      <c r="L5238" s="1" t="s">
        <v>936</v>
      </c>
      <c r="M5238" s="1" t="s">
        <v>15939</v>
      </c>
      <c r="N5238" s="1" t="s">
        <v>15940</v>
      </c>
      <c r="O5238" s="1" t="s">
        <v>3707</v>
      </c>
      <c r="P5238" s="1" t="s">
        <v>3708</v>
      </c>
    </row>
    <row r="5239" spans="1:16" x14ac:dyDescent="0.3">
      <c r="A5239">
        <v>170302</v>
      </c>
      <c r="B5239" s="1" t="s">
        <v>16000</v>
      </c>
      <c r="C5239" s="1" t="s">
        <v>15953</v>
      </c>
      <c r="D5239" s="2">
        <v>43899</v>
      </c>
      <c r="E5239">
        <v>20200111</v>
      </c>
      <c r="F5239" s="1" t="s">
        <v>75081</v>
      </c>
      <c r="G5239" s="1" t="s">
        <v>16001</v>
      </c>
      <c r="H5239" s="1" t="s">
        <v>16002</v>
      </c>
      <c r="I5239" s="1" t="s">
        <v>20</v>
      </c>
      <c r="J5239">
        <v>9000</v>
      </c>
      <c r="K5239">
        <v>50</v>
      </c>
      <c r="L5239" s="1" t="s">
        <v>936</v>
      </c>
      <c r="M5239" s="1" t="s">
        <v>16001</v>
      </c>
      <c r="N5239" s="1" t="s">
        <v>16002</v>
      </c>
      <c r="O5239" s="1" t="s">
        <v>1025</v>
      </c>
      <c r="P5239" s="1" t="s">
        <v>1026</v>
      </c>
    </row>
    <row r="5240" spans="1:16" x14ac:dyDescent="0.3">
      <c r="A5240">
        <v>170303</v>
      </c>
      <c r="B5240" s="1" t="s">
        <v>10610</v>
      </c>
      <c r="C5240" s="1" t="s">
        <v>15953</v>
      </c>
      <c r="D5240" s="2">
        <v>43899</v>
      </c>
      <c r="E5240">
        <v>20200111</v>
      </c>
      <c r="F5240" s="1" t="s">
        <v>75081</v>
      </c>
      <c r="G5240" s="1" t="s">
        <v>5947</v>
      </c>
      <c r="H5240" s="1" t="s">
        <v>5950</v>
      </c>
      <c r="I5240" s="1" t="s">
        <v>20</v>
      </c>
      <c r="J5240">
        <v>3500</v>
      </c>
      <c r="K5240">
        <v>50</v>
      </c>
      <c r="L5240" s="1" t="s">
        <v>936</v>
      </c>
      <c r="M5240" s="1" t="s">
        <v>5949</v>
      </c>
      <c r="N5240" s="1" t="s">
        <v>5950</v>
      </c>
      <c r="O5240" s="1" t="s">
        <v>135</v>
      </c>
      <c r="P5240" s="1" t="s">
        <v>136</v>
      </c>
    </row>
    <row r="5241" spans="1:16" x14ac:dyDescent="0.3">
      <c r="A5241">
        <v>170304</v>
      </c>
      <c r="B5241" s="1" t="s">
        <v>16003</v>
      </c>
      <c r="C5241" s="1" t="s">
        <v>15953</v>
      </c>
      <c r="D5241" s="2">
        <v>43899</v>
      </c>
      <c r="E5241">
        <v>20200111</v>
      </c>
      <c r="F5241" s="1" t="s">
        <v>75081</v>
      </c>
      <c r="G5241" s="1" t="s">
        <v>16004</v>
      </c>
      <c r="H5241" s="1" t="s">
        <v>16005</v>
      </c>
      <c r="I5241" s="1" t="s">
        <v>20</v>
      </c>
      <c r="J5241">
        <v>2800</v>
      </c>
      <c r="K5241">
        <v>50</v>
      </c>
      <c r="L5241" s="1" t="s">
        <v>936</v>
      </c>
      <c r="M5241" s="1" t="s">
        <v>16004</v>
      </c>
      <c r="N5241" s="1" t="s">
        <v>16005</v>
      </c>
      <c r="O5241" s="1" t="s">
        <v>1227</v>
      </c>
      <c r="P5241" s="1" t="s">
        <v>1228</v>
      </c>
    </row>
    <row r="5242" spans="1:16" x14ac:dyDescent="0.3">
      <c r="A5242">
        <v>170305</v>
      </c>
      <c r="B5242" s="1" t="s">
        <v>16006</v>
      </c>
      <c r="C5242" s="1" t="s">
        <v>15953</v>
      </c>
      <c r="D5242" s="2">
        <v>43899</v>
      </c>
      <c r="E5242">
        <v>20200111</v>
      </c>
      <c r="F5242" s="1" t="s">
        <v>75081</v>
      </c>
      <c r="G5242" s="1" t="s">
        <v>2000</v>
      </c>
      <c r="H5242" s="1" t="s">
        <v>16007</v>
      </c>
      <c r="I5242" s="1" t="s">
        <v>992</v>
      </c>
      <c r="J5242">
        <v>1800</v>
      </c>
      <c r="K5242">
        <v>50</v>
      </c>
      <c r="L5242" s="1" t="s">
        <v>936</v>
      </c>
      <c r="M5242" s="1" t="s">
        <v>2000</v>
      </c>
      <c r="N5242" s="1" t="s">
        <v>2002</v>
      </c>
      <c r="O5242" s="1" t="s">
        <v>2003</v>
      </c>
      <c r="P5242" s="1" t="s">
        <v>2004</v>
      </c>
    </row>
    <row r="5243" spans="1:16" x14ac:dyDescent="0.3">
      <c r="A5243">
        <v>170306</v>
      </c>
      <c r="B5243" s="1" t="s">
        <v>16008</v>
      </c>
      <c r="C5243" s="1" t="s">
        <v>15953</v>
      </c>
      <c r="D5243" s="2">
        <v>43899</v>
      </c>
      <c r="E5243">
        <v>20200111</v>
      </c>
      <c r="F5243" s="1" t="s">
        <v>75081</v>
      </c>
      <c r="G5243" s="1" t="s">
        <v>16009</v>
      </c>
      <c r="H5243" s="1" t="s">
        <v>16010</v>
      </c>
      <c r="I5243" s="1" t="s">
        <v>20</v>
      </c>
      <c r="J5243">
        <v>1000</v>
      </c>
      <c r="K5243">
        <v>50</v>
      </c>
      <c r="L5243" s="1" t="s">
        <v>936</v>
      </c>
      <c r="M5243" s="1" t="s">
        <v>16009</v>
      </c>
      <c r="N5243" s="1" t="s">
        <v>16010</v>
      </c>
      <c r="O5243" s="1" t="s">
        <v>4279</v>
      </c>
      <c r="P5243" s="1" t="s">
        <v>4280</v>
      </c>
    </row>
    <row r="5244" spans="1:16" x14ac:dyDescent="0.3">
      <c r="A5244">
        <v>170307</v>
      </c>
      <c r="B5244" s="1" t="s">
        <v>16011</v>
      </c>
      <c r="C5244" s="1" t="s">
        <v>15953</v>
      </c>
      <c r="D5244" s="2">
        <v>43899</v>
      </c>
      <c r="E5244">
        <v>20200111</v>
      </c>
      <c r="F5244" s="1" t="s">
        <v>75081</v>
      </c>
      <c r="G5244" s="1" t="s">
        <v>9195</v>
      </c>
      <c r="H5244" s="1" t="s">
        <v>9197</v>
      </c>
      <c r="I5244" s="1" t="s">
        <v>20</v>
      </c>
      <c r="J5244">
        <v>7000</v>
      </c>
      <c r="K5244">
        <v>50</v>
      </c>
      <c r="L5244" s="1" t="s">
        <v>936</v>
      </c>
      <c r="M5244" s="1" t="s">
        <v>9195</v>
      </c>
      <c r="N5244" s="1" t="s">
        <v>9197</v>
      </c>
      <c r="O5244" s="1" t="s">
        <v>63</v>
      </c>
      <c r="P5244" s="1" t="s">
        <v>64</v>
      </c>
    </row>
    <row r="5245" spans="1:16" x14ac:dyDescent="0.3">
      <c r="A5245">
        <v>170308</v>
      </c>
      <c r="B5245" s="1" t="s">
        <v>16012</v>
      </c>
      <c r="C5245" s="1" t="s">
        <v>15953</v>
      </c>
      <c r="D5245" s="2">
        <v>43889</v>
      </c>
      <c r="E5245">
        <v>20200109</v>
      </c>
      <c r="F5245" s="1" t="s">
        <v>75081</v>
      </c>
      <c r="G5245" s="1" t="s">
        <v>5529</v>
      </c>
      <c r="H5245" s="1" t="s">
        <v>5531</v>
      </c>
      <c r="I5245" s="1" t="s">
        <v>20</v>
      </c>
      <c r="J5245">
        <v>2600</v>
      </c>
      <c r="K5245">
        <v>50</v>
      </c>
      <c r="L5245" s="1" t="s">
        <v>936</v>
      </c>
      <c r="M5245" s="1" t="s">
        <v>5529</v>
      </c>
      <c r="N5245" s="1" t="s">
        <v>5531</v>
      </c>
      <c r="O5245" s="1" t="s">
        <v>3003</v>
      </c>
      <c r="P5245" s="1" t="s">
        <v>3004</v>
      </c>
    </row>
    <row r="5246" spans="1:16" x14ac:dyDescent="0.3">
      <c r="A5246">
        <v>170979</v>
      </c>
      <c r="B5246" s="1" t="s">
        <v>16013</v>
      </c>
      <c r="C5246" s="1" t="s">
        <v>16014</v>
      </c>
      <c r="D5246" s="2">
        <v>43883</v>
      </c>
      <c r="E5246">
        <v>20200108</v>
      </c>
      <c r="F5246" s="1" t="s">
        <v>75082</v>
      </c>
      <c r="G5246" s="1" t="s">
        <v>9421</v>
      </c>
      <c r="H5246" s="1" t="s">
        <v>16015</v>
      </c>
      <c r="I5246" s="1" t="s">
        <v>20</v>
      </c>
      <c r="J5246">
        <v>9000</v>
      </c>
      <c r="K5246">
        <v>20</v>
      </c>
      <c r="L5246" s="1" t="s">
        <v>936</v>
      </c>
      <c r="M5246" s="1" t="s">
        <v>9421</v>
      </c>
      <c r="N5246" s="1" t="s">
        <v>9423</v>
      </c>
      <c r="O5246" s="1" t="s">
        <v>3485</v>
      </c>
      <c r="P5246" s="1" t="s">
        <v>3486</v>
      </c>
    </row>
    <row r="5247" spans="1:16" x14ac:dyDescent="0.3">
      <c r="A5247">
        <v>170980</v>
      </c>
      <c r="B5247" s="1" t="s">
        <v>16016</v>
      </c>
      <c r="C5247" s="1" t="s">
        <v>16014</v>
      </c>
      <c r="D5247" s="2">
        <v>43883</v>
      </c>
      <c r="E5247">
        <v>20200108</v>
      </c>
      <c r="F5247" s="1" t="s">
        <v>75082</v>
      </c>
      <c r="G5247" s="1" t="s">
        <v>16017</v>
      </c>
      <c r="H5247" s="1" t="s">
        <v>16018</v>
      </c>
      <c r="I5247" s="1" t="s">
        <v>20</v>
      </c>
      <c r="J5247">
        <v>5000</v>
      </c>
      <c r="K5247">
        <v>20</v>
      </c>
      <c r="L5247" s="1" t="s">
        <v>936</v>
      </c>
      <c r="M5247" s="1" t="s">
        <v>16017</v>
      </c>
      <c r="N5247" s="1" t="s">
        <v>16018</v>
      </c>
      <c r="O5247" s="1" t="s">
        <v>1901</v>
      </c>
      <c r="P5247" s="1" t="s">
        <v>1902</v>
      </c>
    </row>
    <row r="5248" spans="1:16" x14ac:dyDescent="0.3">
      <c r="A5248">
        <v>170981</v>
      </c>
      <c r="B5248" s="1" t="s">
        <v>16019</v>
      </c>
      <c r="C5248" s="1" t="s">
        <v>16014</v>
      </c>
      <c r="D5248" s="2">
        <v>43883</v>
      </c>
      <c r="E5248">
        <v>20200108</v>
      </c>
      <c r="F5248" s="1" t="s">
        <v>75082</v>
      </c>
      <c r="G5248" s="1" t="s">
        <v>11820</v>
      </c>
      <c r="H5248" s="1" t="s">
        <v>16020</v>
      </c>
      <c r="I5248" s="1" t="s">
        <v>57</v>
      </c>
      <c r="J5248">
        <v>9000</v>
      </c>
      <c r="K5248">
        <v>20</v>
      </c>
      <c r="L5248" s="1" t="s">
        <v>936</v>
      </c>
      <c r="M5248" s="1" t="s">
        <v>11820</v>
      </c>
      <c r="N5248" s="1" t="s">
        <v>11822</v>
      </c>
      <c r="O5248" s="1" t="s">
        <v>2271</v>
      </c>
      <c r="P5248" s="1" t="s">
        <v>2272</v>
      </c>
    </row>
    <row r="5249" spans="1:16" x14ac:dyDescent="0.3">
      <c r="A5249">
        <v>170982</v>
      </c>
      <c r="B5249" s="1" t="s">
        <v>16021</v>
      </c>
      <c r="C5249" s="1" t="s">
        <v>16014</v>
      </c>
      <c r="D5249" s="2">
        <v>43883</v>
      </c>
      <c r="E5249">
        <v>20200108</v>
      </c>
      <c r="F5249" s="1" t="s">
        <v>75082</v>
      </c>
      <c r="G5249" s="1" t="s">
        <v>16022</v>
      </c>
      <c r="H5249" s="1" t="s">
        <v>16023</v>
      </c>
      <c r="I5249" s="1" t="s">
        <v>20</v>
      </c>
      <c r="J5249">
        <v>12900</v>
      </c>
      <c r="K5249">
        <v>20</v>
      </c>
      <c r="L5249" s="1" t="s">
        <v>936</v>
      </c>
      <c r="M5249" s="1" t="s">
        <v>16022</v>
      </c>
      <c r="N5249" s="1" t="s">
        <v>16023</v>
      </c>
      <c r="O5249" s="1" t="s">
        <v>3446</v>
      </c>
      <c r="P5249" s="1" t="s">
        <v>3447</v>
      </c>
    </row>
    <row r="5250" spans="1:16" x14ac:dyDescent="0.3">
      <c r="A5250">
        <v>170983</v>
      </c>
      <c r="B5250" s="1" t="s">
        <v>16024</v>
      </c>
      <c r="C5250" s="1" t="s">
        <v>16014</v>
      </c>
      <c r="D5250" s="2">
        <v>43883</v>
      </c>
      <c r="E5250">
        <v>20200108</v>
      </c>
      <c r="F5250" s="1" t="s">
        <v>75082</v>
      </c>
      <c r="G5250" s="1" t="s">
        <v>16025</v>
      </c>
      <c r="H5250" s="1" t="s">
        <v>16026</v>
      </c>
      <c r="I5250" s="1" t="s">
        <v>20</v>
      </c>
      <c r="J5250">
        <v>12000</v>
      </c>
      <c r="K5250">
        <v>20</v>
      </c>
      <c r="L5250" s="1" t="s">
        <v>936</v>
      </c>
      <c r="M5250" s="1" t="s">
        <v>16025</v>
      </c>
      <c r="N5250" s="1" t="s">
        <v>16026</v>
      </c>
      <c r="O5250" s="1" t="s">
        <v>1616</v>
      </c>
      <c r="P5250" s="1" t="s">
        <v>1617</v>
      </c>
    </row>
    <row r="5251" spans="1:16" x14ac:dyDescent="0.3">
      <c r="A5251">
        <v>170984</v>
      </c>
      <c r="B5251" s="1" t="s">
        <v>16027</v>
      </c>
      <c r="C5251" s="1" t="s">
        <v>16014</v>
      </c>
      <c r="D5251" s="2">
        <v>43883</v>
      </c>
      <c r="E5251">
        <v>20200108</v>
      </c>
      <c r="F5251" s="1" t="s">
        <v>75082</v>
      </c>
      <c r="G5251" s="1" t="s">
        <v>16028</v>
      </c>
      <c r="H5251" s="1" t="s">
        <v>16029</v>
      </c>
      <c r="I5251" s="1" t="s">
        <v>20</v>
      </c>
      <c r="J5251">
        <v>5000</v>
      </c>
      <c r="K5251">
        <v>20</v>
      </c>
      <c r="L5251" s="1" t="s">
        <v>936</v>
      </c>
      <c r="M5251" s="1" t="s">
        <v>16028</v>
      </c>
      <c r="N5251" s="1" t="s">
        <v>16029</v>
      </c>
      <c r="O5251" s="1" t="s">
        <v>1972</v>
      </c>
      <c r="P5251" s="1" t="s">
        <v>1973</v>
      </c>
    </row>
    <row r="5252" spans="1:16" x14ac:dyDescent="0.3">
      <c r="A5252">
        <v>170985</v>
      </c>
      <c r="B5252" s="1" t="s">
        <v>16030</v>
      </c>
      <c r="C5252" s="1" t="s">
        <v>16014</v>
      </c>
      <c r="D5252" s="2">
        <v>43883</v>
      </c>
      <c r="E5252">
        <v>20200108</v>
      </c>
      <c r="F5252" s="1" t="s">
        <v>75082</v>
      </c>
      <c r="G5252" s="1" t="s">
        <v>16031</v>
      </c>
      <c r="H5252" s="1" t="s">
        <v>16032</v>
      </c>
      <c r="I5252" s="1" t="s">
        <v>20</v>
      </c>
      <c r="J5252">
        <v>7500</v>
      </c>
      <c r="K5252">
        <v>20</v>
      </c>
      <c r="L5252" s="1" t="s">
        <v>936</v>
      </c>
      <c r="M5252" s="1" t="s">
        <v>16031</v>
      </c>
      <c r="N5252" s="1" t="s">
        <v>16032</v>
      </c>
      <c r="O5252" s="1" t="s">
        <v>1621</v>
      </c>
      <c r="P5252" s="1" t="s">
        <v>1622</v>
      </c>
    </row>
    <row r="5253" spans="1:16" x14ac:dyDescent="0.3">
      <c r="A5253">
        <v>171563</v>
      </c>
      <c r="B5253" s="1" t="s">
        <v>16033</v>
      </c>
      <c r="C5253" s="1" t="s">
        <v>16034</v>
      </c>
      <c r="D5253" s="2">
        <v>43907</v>
      </c>
      <c r="E5253">
        <v>20200112</v>
      </c>
      <c r="F5253" s="1" t="s">
        <v>75082</v>
      </c>
      <c r="G5253" s="1" t="s">
        <v>16035</v>
      </c>
      <c r="H5253" s="1" t="s">
        <v>16036</v>
      </c>
      <c r="I5253" s="1" t="s">
        <v>20</v>
      </c>
      <c r="J5253">
        <v>2900</v>
      </c>
      <c r="K5253">
        <v>40</v>
      </c>
      <c r="L5253" s="1" t="s">
        <v>936</v>
      </c>
      <c r="M5253" s="1" t="s">
        <v>16035</v>
      </c>
      <c r="N5253" s="1" t="s">
        <v>16036</v>
      </c>
      <c r="O5253" s="1" t="s">
        <v>3251</v>
      </c>
      <c r="P5253" s="1" t="s">
        <v>3252</v>
      </c>
    </row>
    <row r="5254" spans="1:16" x14ac:dyDescent="0.3">
      <c r="A5254">
        <v>171564</v>
      </c>
      <c r="B5254" s="1" t="s">
        <v>16037</v>
      </c>
      <c r="C5254" s="1" t="s">
        <v>16034</v>
      </c>
      <c r="D5254" s="2">
        <v>43907</v>
      </c>
      <c r="E5254">
        <v>20200112</v>
      </c>
      <c r="F5254" s="1" t="s">
        <v>75082</v>
      </c>
      <c r="G5254" s="1" t="s">
        <v>16038</v>
      </c>
      <c r="H5254" s="1" t="s">
        <v>16039</v>
      </c>
      <c r="I5254" s="1" t="s">
        <v>20</v>
      </c>
      <c r="J5254">
        <v>6000</v>
      </c>
      <c r="K5254">
        <v>40</v>
      </c>
      <c r="L5254" s="1" t="s">
        <v>936</v>
      </c>
      <c r="M5254" s="1" t="s">
        <v>16038</v>
      </c>
      <c r="N5254" s="1" t="s">
        <v>16039</v>
      </c>
      <c r="O5254" s="1" t="s">
        <v>4332</v>
      </c>
      <c r="P5254" s="1" t="s">
        <v>4333</v>
      </c>
    </row>
    <row r="5255" spans="1:16" x14ac:dyDescent="0.3">
      <c r="A5255">
        <v>171565</v>
      </c>
      <c r="B5255" s="1" t="s">
        <v>16040</v>
      </c>
      <c r="C5255" s="1" t="s">
        <v>16034</v>
      </c>
      <c r="D5255" s="2">
        <v>43907</v>
      </c>
      <c r="E5255">
        <v>20200112</v>
      </c>
      <c r="F5255" s="1" t="s">
        <v>75082</v>
      </c>
      <c r="G5255" s="1" t="s">
        <v>16041</v>
      </c>
      <c r="H5255" s="1" t="s">
        <v>16042</v>
      </c>
      <c r="I5255" s="1" t="s">
        <v>20</v>
      </c>
      <c r="J5255">
        <v>1800</v>
      </c>
      <c r="K5255">
        <v>40</v>
      </c>
      <c r="L5255" s="1" t="s">
        <v>936</v>
      </c>
      <c r="M5255" s="1" t="s">
        <v>16041</v>
      </c>
      <c r="N5255" s="1" t="s">
        <v>16042</v>
      </c>
      <c r="O5255" s="1" t="s">
        <v>2217</v>
      </c>
      <c r="P5255" s="1" t="s">
        <v>2218</v>
      </c>
    </row>
    <row r="5256" spans="1:16" x14ac:dyDescent="0.3">
      <c r="A5256">
        <v>171566</v>
      </c>
      <c r="B5256" s="1" t="s">
        <v>16043</v>
      </c>
      <c r="C5256" s="1" t="s">
        <v>16034</v>
      </c>
      <c r="D5256" s="2">
        <v>43907</v>
      </c>
      <c r="E5256">
        <v>20200112</v>
      </c>
      <c r="F5256" s="1" t="s">
        <v>75082</v>
      </c>
      <c r="G5256" s="1" t="s">
        <v>16044</v>
      </c>
      <c r="H5256" s="1" t="s">
        <v>16045</v>
      </c>
      <c r="I5256" s="1" t="s">
        <v>20</v>
      </c>
      <c r="J5256">
        <v>2700</v>
      </c>
      <c r="K5256">
        <v>40</v>
      </c>
      <c r="L5256" s="1" t="s">
        <v>936</v>
      </c>
      <c r="M5256" s="1" t="s">
        <v>16044</v>
      </c>
      <c r="N5256" s="1" t="s">
        <v>16045</v>
      </c>
      <c r="O5256" s="1" t="s">
        <v>472</v>
      </c>
      <c r="P5256" s="1" t="s">
        <v>473</v>
      </c>
    </row>
    <row r="5257" spans="1:16" x14ac:dyDescent="0.3">
      <c r="A5257">
        <v>171567</v>
      </c>
      <c r="B5257" s="1" t="s">
        <v>6691</v>
      </c>
      <c r="C5257" s="1" t="s">
        <v>16034</v>
      </c>
      <c r="D5257" s="2">
        <v>43907</v>
      </c>
      <c r="E5257">
        <v>20200112</v>
      </c>
      <c r="F5257" s="1" t="s">
        <v>75082</v>
      </c>
      <c r="G5257" s="1" t="s">
        <v>6692</v>
      </c>
      <c r="H5257" s="1" t="s">
        <v>6693</v>
      </c>
      <c r="I5257" s="1" t="s">
        <v>20</v>
      </c>
      <c r="J5257">
        <v>1200</v>
      </c>
      <c r="K5257">
        <v>40</v>
      </c>
      <c r="L5257" s="1" t="s">
        <v>936</v>
      </c>
      <c r="M5257" s="1" t="s">
        <v>6692</v>
      </c>
      <c r="N5257" s="1" t="s">
        <v>6694</v>
      </c>
      <c r="O5257" s="1" t="s">
        <v>2710</v>
      </c>
      <c r="P5257" s="1" t="s">
        <v>2711</v>
      </c>
    </row>
    <row r="5258" spans="1:16" x14ac:dyDescent="0.3">
      <c r="A5258">
        <v>171568</v>
      </c>
      <c r="B5258" s="1" t="s">
        <v>16046</v>
      </c>
      <c r="C5258" s="1" t="s">
        <v>16034</v>
      </c>
      <c r="D5258" s="2">
        <v>43907</v>
      </c>
      <c r="E5258">
        <v>20200112</v>
      </c>
      <c r="F5258" s="1" t="s">
        <v>75082</v>
      </c>
      <c r="G5258" s="1" t="s">
        <v>16047</v>
      </c>
      <c r="H5258" s="1" t="s">
        <v>16048</v>
      </c>
      <c r="I5258" s="1" t="s">
        <v>20</v>
      </c>
      <c r="J5258">
        <v>1100</v>
      </c>
      <c r="K5258">
        <v>40</v>
      </c>
      <c r="L5258" s="1" t="s">
        <v>936</v>
      </c>
      <c r="M5258" s="1" t="s">
        <v>16047</v>
      </c>
      <c r="N5258" s="1" t="s">
        <v>16049</v>
      </c>
      <c r="O5258" s="1" t="s">
        <v>2710</v>
      </c>
      <c r="P5258" s="1" t="s">
        <v>2711</v>
      </c>
    </row>
    <row r="5259" spans="1:16" x14ac:dyDescent="0.3">
      <c r="A5259">
        <v>171569</v>
      </c>
      <c r="B5259" s="1" t="s">
        <v>16050</v>
      </c>
      <c r="C5259" s="1" t="s">
        <v>16034</v>
      </c>
      <c r="D5259" s="2">
        <v>43907</v>
      </c>
      <c r="E5259">
        <v>20200112</v>
      </c>
      <c r="F5259" s="1" t="s">
        <v>75082</v>
      </c>
      <c r="G5259" s="1" t="s">
        <v>16051</v>
      </c>
      <c r="H5259" s="1" t="s">
        <v>16052</v>
      </c>
      <c r="I5259" s="1" t="s">
        <v>20</v>
      </c>
      <c r="J5259">
        <v>1000</v>
      </c>
      <c r="K5259">
        <v>40</v>
      </c>
      <c r="L5259" s="1" t="s">
        <v>936</v>
      </c>
      <c r="M5259" s="1" t="s">
        <v>16051</v>
      </c>
      <c r="N5259" s="1" t="s">
        <v>16053</v>
      </c>
      <c r="O5259" s="1" t="s">
        <v>2710</v>
      </c>
      <c r="P5259" s="1" t="s">
        <v>2711</v>
      </c>
    </row>
    <row r="5260" spans="1:16" x14ac:dyDescent="0.3">
      <c r="A5260">
        <v>171570</v>
      </c>
      <c r="B5260" s="1" t="s">
        <v>16054</v>
      </c>
      <c r="C5260" s="1" t="s">
        <v>16034</v>
      </c>
      <c r="D5260" s="2">
        <v>43907</v>
      </c>
      <c r="E5260">
        <v>20200112</v>
      </c>
      <c r="F5260" s="1" t="s">
        <v>75082</v>
      </c>
      <c r="G5260" s="1" t="s">
        <v>16055</v>
      </c>
      <c r="H5260" s="1" t="s">
        <v>16056</v>
      </c>
      <c r="I5260" s="1" t="s">
        <v>20</v>
      </c>
      <c r="J5260">
        <v>4400</v>
      </c>
      <c r="K5260">
        <v>40</v>
      </c>
      <c r="L5260" s="1" t="s">
        <v>936</v>
      </c>
      <c r="M5260" s="1" t="s">
        <v>16055</v>
      </c>
      <c r="N5260" s="1" t="s">
        <v>16056</v>
      </c>
      <c r="O5260" s="1" t="s">
        <v>3607</v>
      </c>
      <c r="P5260" s="1" t="s">
        <v>3608</v>
      </c>
    </row>
    <row r="5261" spans="1:16" x14ac:dyDescent="0.3">
      <c r="A5261">
        <v>171571</v>
      </c>
      <c r="B5261" s="1" t="s">
        <v>16057</v>
      </c>
      <c r="C5261" s="1" t="s">
        <v>16034</v>
      </c>
      <c r="D5261" s="2">
        <v>43907</v>
      </c>
      <c r="E5261">
        <v>20200112</v>
      </c>
      <c r="F5261" s="1" t="s">
        <v>75082</v>
      </c>
      <c r="G5261" s="1" t="s">
        <v>16058</v>
      </c>
      <c r="H5261" s="1" t="s">
        <v>16059</v>
      </c>
      <c r="I5261" s="1" t="s">
        <v>20</v>
      </c>
      <c r="J5261">
        <v>800</v>
      </c>
      <c r="K5261">
        <v>40</v>
      </c>
      <c r="L5261" s="1" t="s">
        <v>936</v>
      </c>
      <c r="M5261" s="1" t="s">
        <v>16060</v>
      </c>
      <c r="N5261" s="1" t="s">
        <v>16061</v>
      </c>
      <c r="O5261" s="1" t="s">
        <v>308</v>
      </c>
      <c r="P5261" s="1" t="s">
        <v>309</v>
      </c>
    </row>
    <row r="5262" spans="1:16" x14ac:dyDescent="0.3">
      <c r="A5262">
        <v>171572</v>
      </c>
      <c r="B5262" s="1" t="s">
        <v>16062</v>
      </c>
      <c r="C5262" s="1" t="s">
        <v>16034</v>
      </c>
      <c r="D5262" s="2">
        <v>43907</v>
      </c>
      <c r="E5262">
        <v>20200112</v>
      </c>
      <c r="F5262" s="1" t="s">
        <v>75082</v>
      </c>
      <c r="G5262" s="1" t="s">
        <v>7577</v>
      </c>
      <c r="H5262" s="1" t="s">
        <v>16063</v>
      </c>
      <c r="I5262" s="1" t="s">
        <v>20</v>
      </c>
      <c r="J5262">
        <v>900</v>
      </c>
      <c r="K5262">
        <v>40</v>
      </c>
      <c r="L5262" s="1" t="s">
        <v>936</v>
      </c>
      <c r="M5262" s="1" t="s">
        <v>7577</v>
      </c>
      <c r="N5262" s="1" t="s">
        <v>7579</v>
      </c>
      <c r="O5262" s="1" t="s">
        <v>2710</v>
      </c>
      <c r="P5262" s="1" t="s">
        <v>2711</v>
      </c>
    </row>
    <row r="5263" spans="1:16" x14ac:dyDescent="0.3">
      <c r="A5263">
        <v>171573</v>
      </c>
      <c r="B5263" s="1" t="s">
        <v>16064</v>
      </c>
      <c r="C5263" s="1" t="s">
        <v>16034</v>
      </c>
      <c r="D5263" s="2">
        <v>43907</v>
      </c>
      <c r="E5263">
        <v>20200112</v>
      </c>
      <c r="F5263" s="1" t="s">
        <v>75082</v>
      </c>
      <c r="G5263" s="1" t="s">
        <v>16065</v>
      </c>
      <c r="H5263" s="1" t="s">
        <v>16066</v>
      </c>
      <c r="I5263" s="1" t="s">
        <v>20</v>
      </c>
      <c r="J5263">
        <v>1000</v>
      </c>
      <c r="K5263">
        <v>40</v>
      </c>
      <c r="L5263" s="1" t="s">
        <v>936</v>
      </c>
      <c r="M5263" s="1" t="s">
        <v>16065</v>
      </c>
      <c r="N5263" s="1" t="s">
        <v>16066</v>
      </c>
      <c r="O5263" s="1" t="s">
        <v>656</v>
      </c>
      <c r="P5263" s="1" t="s">
        <v>657</v>
      </c>
    </row>
    <row r="5264" spans="1:16" x14ac:dyDescent="0.3">
      <c r="A5264">
        <v>171574</v>
      </c>
      <c r="B5264" s="1" t="s">
        <v>16067</v>
      </c>
      <c r="C5264" s="1" t="s">
        <v>16034</v>
      </c>
      <c r="D5264" s="2">
        <v>43907</v>
      </c>
      <c r="E5264">
        <v>20200112</v>
      </c>
      <c r="F5264" s="1" t="s">
        <v>75082</v>
      </c>
      <c r="G5264" s="1" t="s">
        <v>16068</v>
      </c>
      <c r="H5264" s="1" t="s">
        <v>16069</v>
      </c>
      <c r="I5264" s="1" t="s">
        <v>20</v>
      </c>
      <c r="J5264">
        <v>3500</v>
      </c>
      <c r="K5264">
        <v>40</v>
      </c>
      <c r="L5264" s="1" t="s">
        <v>936</v>
      </c>
      <c r="M5264" s="1" t="s">
        <v>16068</v>
      </c>
      <c r="N5264" s="1" t="s">
        <v>16069</v>
      </c>
      <c r="O5264" s="1" t="s">
        <v>3643</v>
      </c>
      <c r="P5264" s="1" t="s">
        <v>3644</v>
      </c>
    </row>
    <row r="5265" spans="1:16" x14ac:dyDescent="0.3">
      <c r="A5265">
        <v>171575</v>
      </c>
      <c r="B5265" s="1" t="s">
        <v>16070</v>
      </c>
      <c r="C5265" s="1" t="s">
        <v>16034</v>
      </c>
      <c r="D5265" s="2">
        <v>43907</v>
      </c>
      <c r="E5265">
        <v>20200112</v>
      </c>
      <c r="F5265" s="1" t="s">
        <v>75082</v>
      </c>
      <c r="G5265" s="1" t="s">
        <v>16071</v>
      </c>
      <c r="H5265" s="1" t="s">
        <v>16072</v>
      </c>
      <c r="I5265" s="1" t="s">
        <v>20</v>
      </c>
      <c r="J5265">
        <v>1500</v>
      </c>
      <c r="K5265">
        <v>40</v>
      </c>
      <c r="L5265" s="1" t="s">
        <v>936</v>
      </c>
      <c r="M5265" s="1" t="s">
        <v>16071</v>
      </c>
      <c r="N5265" s="1" t="s">
        <v>16072</v>
      </c>
      <c r="O5265" s="1" t="s">
        <v>728</v>
      </c>
      <c r="P5265" s="1" t="s">
        <v>729</v>
      </c>
    </row>
    <row r="5266" spans="1:16" x14ac:dyDescent="0.3">
      <c r="A5266">
        <v>171576</v>
      </c>
      <c r="B5266" s="1" t="s">
        <v>16073</v>
      </c>
      <c r="C5266" s="1" t="s">
        <v>16034</v>
      </c>
      <c r="D5266" s="2">
        <v>43907</v>
      </c>
      <c r="E5266">
        <v>20200112</v>
      </c>
      <c r="F5266" s="1" t="s">
        <v>75082</v>
      </c>
      <c r="G5266" s="1" t="s">
        <v>16074</v>
      </c>
      <c r="H5266" s="1" t="s">
        <v>16075</v>
      </c>
      <c r="I5266" s="1" t="s">
        <v>20</v>
      </c>
      <c r="J5266">
        <v>2600</v>
      </c>
      <c r="K5266">
        <v>40</v>
      </c>
      <c r="L5266" s="1" t="s">
        <v>936</v>
      </c>
      <c r="M5266" s="1" t="s">
        <v>4741</v>
      </c>
      <c r="N5266" s="1" t="s">
        <v>4742</v>
      </c>
      <c r="O5266" s="1" t="s">
        <v>419</v>
      </c>
      <c r="P5266" s="1" t="s">
        <v>420</v>
      </c>
    </row>
    <row r="5267" spans="1:16" x14ac:dyDescent="0.3">
      <c r="A5267">
        <v>171577</v>
      </c>
      <c r="B5267" s="1" t="s">
        <v>16076</v>
      </c>
      <c r="C5267" s="1" t="s">
        <v>16034</v>
      </c>
      <c r="D5267" s="2">
        <v>43907</v>
      </c>
      <c r="E5267">
        <v>20200112</v>
      </c>
      <c r="F5267" s="1" t="s">
        <v>75082</v>
      </c>
      <c r="G5267" s="1" t="s">
        <v>16077</v>
      </c>
      <c r="H5267" s="1" t="s">
        <v>16078</v>
      </c>
      <c r="I5267" s="1" t="s">
        <v>20</v>
      </c>
      <c r="J5267">
        <v>1300</v>
      </c>
      <c r="K5267">
        <v>40</v>
      </c>
      <c r="L5267" s="1" t="s">
        <v>936</v>
      </c>
      <c r="M5267" s="1" t="s">
        <v>16077</v>
      </c>
      <c r="N5267" s="1" t="s">
        <v>16079</v>
      </c>
      <c r="O5267" s="1" t="s">
        <v>3038</v>
      </c>
      <c r="P5267" s="1" t="s">
        <v>3039</v>
      </c>
    </row>
    <row r="5268" spans="1:16" x14ac:dyDescent="0.3">
      <c r="A5268">
        <v>171578</v>
      </c>
      <c r="B5268" s="1" t="s">
        <v>16080</v>
      </c>
      <c r="C5268" s="1" t="s">
        <v>16034</v>
      </c>
      <c r="D5268" s="2">
        <v>43907</v>
      </c>
      <c r="E5268">
        <v>20200112</v>
      </c>
      <c r="F5268" s="1" t="s">
        <v>75082</v>
      </c>
      <c r="G5268" s="1" t="s">
        <v>16081</v>
      </c>
      <c r="H5268" s="1" t="s">
        <v>16082</v>
      </c>
      <c r="I5268" s="1" t="s">
        <v>20</v>
      </c>
      <c r="J5268">
        <v>7500</v>
      </c>
      <c r="K5268">
        <v>40</v>
      </c>
      <c r="L5268" s="1" t="s">
        <v>936</v>
      </c>
      <c r="M5268" s="1" t="s">
        <v>16081</v>
      </c>
      <c r="N5268" s="1" t="s">
        <v>16082</v>
      </c>
      <c r="O5268" s="1" t="s">
        <v>954</v>
      </c>
      <c r="P5268" s="1" t="s">
        <v>955</v>
      </c>
    </row>
    <row r="5269" spans="1:16" x14ac:dyDescent="0.3">
      <c r="A5269">
        <v>171579</v>
      </c>
      <c r="B5269" s="1" t="s">
        <v>16083</v>
      </c>
      <c r="C5269" s="1" t="s">
        <v>16034</v>
      </c>
      <c r="D5269" s="2">
        <v>43907</v>
      </c>
      <c r="E5269">
        <v>20200112</v>
      </c>
      <c r="F5269" s="1" t="s">
        <v>75082</v>
      </c>
      <c r="G5269" s="1" t="s">
        <v>16084</v>
      </c>
      <c r="H5269" s="1" t="s">
        <v>16085</v>
      </c>
      <c r="I5269" s="1" t="s">
        <v>20</v>
      </c>
      <c r="J5269">
        <v>2900</v>
      </c>
      <c r="K5269">
        <v>40</v>
      </c>
      <c r="L5269" s="1" t="s">
        <v>936</v>
      </c>
      <c r="M5269" s="1" t="s">
        <v>16084</v>
      </c>
      <c r="N5269" s="1" t="s">
        <v>16085</v>
      </c>
      <c r="O5269" s="1" t="s">
        <v>8596</v>
      </c>
      <c r="P5269" s="1" t="s">
        <v>8597</v>
      </c>
    </row>
    <row r="5270" spans="1:16" x14ac:dyDescent="0.3">
      <c r="A5270">
        <v>171580</v>
      </c>
      <c r="B5270" s="1" t="s">
        <v>3859</v>
      </c>
      <c r="C5270" s="1" t="s">
        <v>16034</v>
      </c>
      <c r="D5270" s="2">
        <v>43907</v>
      </c>
      <c r="E5270">
        <v>20200112</v>
      </c>
      <c r="F5270" s="1" t="s">
        <v>75082</v>
      </c>
      <c r="G5270" s="1" t="s">
        <v>3860</v>
      </c>
      <c r="H5270" s="1" t="s">
        <v>3861</v>
      </c>
      <c r="I5270" s="1" t="s">
        <v>20</v>
      </c>
      <c r="J5270">
        <v>5000</v>
      </c>
      <c r="K5270">
        <v>40</v>
      </c>
      <c r="L5270" s="1" t="s">
        <v>936</v>
      </c>
      <c r="M5270" s="1" t="s">
        <v>3860</v>
      </c>
      <c r="N5270" s="1" t="s">
        <v>3862</v>
      </c>
      <c r="O5270" s="1" t="s">
        <v>866</v>
      </c>
      <c r="P5270" s="1" t="s">
        <v>867</v>
      </c>
    </row>
    <row r="5271" spans="1:16" x14ac:dyDescent="0.3">
      <c r="A5271">
        <v>171581</v>
      </c>
      <c r="B5271" s="1" t="s">
        <v>16086</v>
      </c>
      <c r="C5271" s="1" t="s">
        <v>16034</v>
      </c>
      <c r="D5271" s="2">
        <v>43907</v>
      </c>
      <c r="E5271">
        <v>20200112</v>
      </c>
      <c r="F5271" s="1" t="s">
        <v>75082</v>
      </c>
      <c r="G5271" s="1" t="s">
        <v>16087</v>
      </c>
      <c r="H5271" s="1" t="s">
        <v>16088</v>
      </c>
      <c r="I5271" s="1" t="s">
        <v>20</v>
      </c>
      <c r="J5271">
        <v>1300</v>
      </c>
      <c r="K5271">
        <v>40</v>
      </c>
      <c r="L5271" s="1" t="s">
        <v>936</v>
      </c>
      <c r="M5271" s="1" t="s">
        <v>16087</v>
      </c>
      <c r="N5271" s="1" t="s">
        <v>16089</v>
      </c>
      <c r="O5271" s="1" t="s">
        <v>2710</v>
      </c>
      <c r="P5271" s="1" t="s">
        <v>2711</v>
      </c>
    </row>
    <row r="5272" spans="1:16" x14ac:dyDescent="0.3">
      <c r="A5272">
        <v>171582</v>
      </c>
      <c r="B5272" s="1" t="s">
        <v>1183</v>
      </c>
      <c r="C5272" s="1" t="s">
        <v>16034</v>
      </c>
      <c r="D5272" s="2">
        <v>43907</v>
      </c>
      <c r="E5272">
        <v>20200112</v>
      </c>
      <c r="F5272" s="1" t="s">
        <v>75082</v>
      </c>
      <c r="G5272" s="1" t="s">
        <v>1184</v>
      </c>
      <c r="H5272" s="1" t="s">
        <v>1185</v>
      </c>
      <c r="I5272" s="1" t="s">
        <v>20</v>
      </c>
      <c r="J5272">
        <v>2200</v>
      </c>
      <c r="K5272">
        <v>40</v>
      </c>
      <c r="L5272" s="1" t="s">
        <v>936</v>
      </c>
      <c r="M5272" s="1" t="s">
        <v>1184</v>
      </c>
      <c r="N5272" s="1" t="s">
        <v>1186</v>
      </c>
      <c r="O5272" s="1" t="s">
        <v>1187</v>
      </c>
      <c r="P5272" s="1" t="s">
        <v>1188</v>
      </c>
    </row>
    <row r="5273" spans="1:16" x14ac:dyDescent="0.3">
      <c r="A5273">
        <v>171583</v>
      </c>
      <c r="B5273" s="1" t="s">
        <v>16090</v>
      </c>
      <c r="C5273" s="1" t="s">
        <v>16034</v>
      </c>
      <c r="D5273" s="2">
        <v>43907</v>
      </c>
      <c r="E5273">
        <v>20200112</v>
      </c>
      <c r="F5273" s="1" t="s">
        <v>75082</v>
      </c>
      <c r="G5273" s="1" t="s">
        <v>16091</v>
      </c>
      <c r="H5273" s="1" t="s">
        <v>16092</v>
      </c>
      <c r="I5273" s="1" t="s">
        <v>20</v>
      </c>
      <c r="J5273">
        <v>7000</v>
      </c>
      <c r="K5273">
        <v>40</v>
      </c>
      <c r="L5273" s="1" t="s">
        <v>936</v>
      </c>
      <c r="M5273" s="1" t="s">
        <v>16091</v>
      </c>
      <c r="N5273" s="1" t="s">
        <v>16092</v>
      </c>
      <c r="O5273" s="1" t="s">
        <v>1031</v>
      </c>
      <c r="P5273" s="1" t="s">
        <v>1032</v>
      </c>
    </row>
    <row r="5274" spans="1:16" x14ac:dyDescent="0.3">
      <c r="A5274">
        <v>171584</v>
      </c>
      <c r="B5274" s="1" t="s">
        <v>16093</v>
      </c>
      <c r="C5274" s="1" t="s">
        <v>16034</v>
      </c>
      <c r="D5274" s="2">
        <v>43907</v>
      </c>
      <c r="E5274">
        <v>20200112</v>
      </c>
      <c r="F5274" s="1" t="s">
        <v>75082</v>
      </c>
      <c r="G5274" s="1" t="s">
        <v>16094</v>
      </c>
      <c r="H5274" s="1" t="s">
        <v>16095</v>
      </c>
      <c r="I5274" s="1" t="s">
        <v>20</v>
      </c>
      <c r="J5274">
        <v>1300</v>
      </c>
      <c r="K5274">
        <v>40</v>
      </c>
      <c r="L5274" s="1" t="s">
        <v>936</v>
      </c>
      <c r="M5274" s="1" t="s">
        <v>16096</v>
      </c>
      <c r="N5274" s="1" t="s">
        <v>16097</v>
      </c>
      <c r="O5274" s="1" t="s">
        <v>621</v>
      </c>
      <c r="P5274" s="1" t="s">
        <v>622</v>
      </c>
    </row>
    <row r="5275" spans="1:16" x14ac:dyDescent="0.3">
      <c r="A5275">
        <v>171585</v>
      </c>
      <c r="B5275" s="1" t="s">
        <v>132</v>
      </c>
      <c r="C5275" s="1" t="s">
        <v>16034</v>
      </c>
      <c r="D5275" s="2">
        <v>43907</v>
      </c>
      <c r="E5275">
        <v>20200112</v>
      </c>
      <c r="F5275" s="1" t="s">
        <v>75082</v>
      </c>
      <c r="G5275" s="1" t="s">
        <v>133</v>
      </c>
      <c r="H5275" s="1" t="s">
        <v>134</v>
      </c>
      <c r="I5275" s="1" t="s">
        <v>20</v>
      </c>
      <c r="J5275">
        <v>3000</v>
      </c>
      <c r="K5275">
        <v>40</v>
      </c>
      <c r="L5275" s="1" t="s">
        <v>936</v>
      </c>
      <c r="M5275" s="1" t="s">
        <v>133</v>
      </c>
      <c r="N5275" s="1" t="s">
        <v>134</v>
      </c>
      <c r="O5275" s="1" t="s">
        <v>135</v>
      </c>
      <c r="P5275" s="1" t="s">
        <v>136</v>
      </c>
    </row>
    <row r="5276" spans="1:16" x14ac:dyDescent="0.3">
      <c r="A5276">
        <v>171586</v>
      </c>
      <c r="B5276" s="1" t="s">
        <v>255</v>
      </c>
      <c r="C5276" s="1" t="s">
        <v>16034</v>
      </c>
      <c r="D5276" s="2">
        <v>43907</v>
      </c>
      <c r="E5276">
        <v>20200112</v>
      </c>
      <c r="F5276" s="1" t="s">
        <v>75082</v>
      </c>
      <c r="G5276" s="1" t="s">
        <v>256</v>
      </c>
      <c r="H5276" s="1" t="s">
        <v>257</v>
      </c>
      <c r="I5276" s="1" t="s">
        <v>20</v>
      </c>
      <c r="J5276">
        <v>2500</v>
      </c>
      <c r="K5276">
        <v>40</v>
      </c>
      <c r="L5276" s="1" t="s">
        <v>936</v>
      </c>
      <c r="M5276" s="1" t="s">
        <v>258</v>
      </c>
      <c r="N5276" s="1" t="s">
        <v>257</v>
      </c>
      <c r="O5276" s="1" t="s">
        <v>259</v>
      </c>
      <c r="P5276" s="1" t="s">
        <v>260</v>
      </c>
    </row>
    <row r="5277" spans="1:16" x14ac:dyDescent="0.3">
      <c r="A5277">
        <v>171587</v>
      </c>
      <c r="B5277" s="1" t="s">
        <v>16098</v>
      </c>
      <c r="C5277" s="1" t="s">
        <v>16034</v>
      </c>
      <c r="D5277" s="2">
        <v>43907</v>
      </c>
      <c r="E5277">
        <v>20200112</v>
      </c>
      <c r="F5277" s="1" t="s">
        <v>75082</v>
      </c>
      <c r="G5277" s="1" t="s">
        <v>16099</v>
      </c>
      <c r="H5277" s="1" t="s">
        <v>16100</v>
      </c>
      <c r="I5277" s="1" t="s">
        <v>20</v>
      </c>
      <c r="J5277">
        <v>4000</v>
      </c>
      <c r="K5277">
        <v>40</v>
      </c>
      <c r="L5277" s="1" t="s">
        <v>936</v>
      </c>
      <c r="M5277" s="1" t="s">
        <v>16099</v>
      </c>
      <c r="N5277" s="1" t="s">
        <v>16100</v>
      </c>
      <c r="O5277" s="1" t="s">
        <v>925</v>
      </c>
      <c r="P5277" s="1" t="s">
        <v>926</v>
      </c>
    </row>
    <row r="5278" spans="1:16" x14ac:dyDescent="0.3">
      <c r="A5278">
        <v>171588</v>
      </c>
      <c r="B5278" s="1" t="s">
        <v>16101</v>
      </c>
      <c r="C5278" s="1" t="s">
        <v>16034</v>
      </c>
      <c r="D5278" s="2">
        <v>43907</v>
      </c>
      <c r="E5278">
        <v>20200112</v>
      </c>
      <c r="F5278" s="1" t="s">
        <v>75082</v>
      </c>
      <c r="G5278" s="1" t="s">
        <v>16102</v>
      </c>
      <c r="H5278" s="1" t="s">
        <v>16103</v>
      </c>
      <c r="I5278" s="1" t="s">
        <v>20</v>
      </c>
      <c r="J5278">
        <v>7000</v>
      </c>
      <c r="K5278">
        <v>40</v>
      </c>
      <c r="L5278" s="1" t="s">
        <v>936</v>
      </c>
      <c r="M5278" s="1" t="s">
        <v>16102</v>
      </c>
      <c r="N5278" s="1" t="s">
        <v>16103</v>
      </c>
      <c r="O5278" s="1" t="s">
        <v>3186</v>
      </c>
      <c r="P5278" s="1" t="s">
        <v>3187</v>
      </c>
    </row>
    <row r="5279" spans="1:16" x14ac:dyDescent="0.3">
      <c r="A5279">
        <v>171589</v>
      </c>
      <c r="B5279" s="1" t="s">
        <v>16104</v>
      </c>
      <c r="C5279" s="1" t="s">
        <v>16034</v>
      </c>
      <c r="D5279" s="2">
        <v>43907</v>
      </c>
      <c r="E5279">
        <v>20200112</v>
      </c>
      <c r="F5279" s="1" t="s">
        <v>75082</v>
      </c>
      <c r="G5279" s="1" t="s">
        <v>16105</v>
      </c>
      <c r="H5279" s="1" t="s">
        <v>16106</v>
      </c>
      <c r="I5279" s="1" t="s">
        <v>20</v>
      </c>
      <c r="J5279">
        <v>8000</v>
      </c>
      <c r="K5279">
        <v>40</v>
      </c>
      <c r="L5279" s="1" t="s">
        <v>936</v>
      </c>
      <c r="M5279" s="1" t="s">
        <v>16105</v>
      </c>
      <c r="N5279" s="1" t="s">
        <v>16106</v>
      </c>
      <c r="O5279" s="1" t="s">
        <v>39</v>
      </c>
      <c r="P5279" s="1" t="s">
        <v>40</v>
      </c>
    </row>
    <row r="5280" spans="1:16" x14ac:dyDescent="0.3">
      <c r="A5280">
        <v>171590</v>
      </c>
      <c r="B5280" s="1" t="s">
        <v>16107</v>
      </c>
      <c r="C5280" s="1" t="s">
        <v>16034</v>
      </c>
      <c r="D5280" s="2">
        <v>43907</v>
      </c>
      <c r="E5280">
        <v>20200112</v>
      </c>
      <c r="F5280" s="1" t="s">
        <v>75082</v>
      </c>
      <c r="G5280" s="1" t="s">
        <v>16108</v>
      </c>
      <c r="H5280" s="1" t="s">
        <v>16109</v>
      </c>
      <c r="I5280" s="1" t="s">
        <v>20</v>
      </c>
      <c r="J5280">
        <v>3900</v>
      </c>
      <c r="K5280">
        <v>40</v>
      </c>
      <c r="L5280" s="1" t="s">
        <v>936</v>
      </c>
      <c r="M5280" s="1" t="s">
        <v>16108</v>
      </c>
      <c r="N5280" s="1" t="s">
        <v>16110</v>
      </c>
      <c r="O5280" s="1" t="s">
        <v>4026</v>
      </c>
      <c r="P5280" s="1" t="s">
        <v>4027</v>
      </c>
    </row>
    <row r="5281" spans="1:16" x14ac:dyDescent="0.3">
      <c r="A5281">
        <v>171591</v>
      </c>
      <c r="B5281" s="1" t="s">
        <v>16111</v>
      </c>
      <c r="C5281" s="1" t="s">
        <v>16034</v>
      </c>
      <c r="D5281" s="2">
        <v>43907</v>
      </c>
      <c r="E5281">
        <v>20200112</v>
      </c>
      <c r="F5281" s="1" t="s">
        <v>75082</v>
      </c>
      <c r="G5281" s="1" t="s">
        <v>9615</v>
      </c>
      <c r="H5281" s="1" t="s">
        <v>16112</v>
      </c>
      <c r="I5281" s="1" t="s">
        <v>20</v>
      </c>
      <c r="J5281">
        <v>5000</v>
      </c>
      <c r="K5281">
        <v>40</v>
      </c>
      <c r="L5281" s="1" t="s">
        <v>936</v>
      </c>
      <c r="M5281" s="1" t="s">
        <v>9615</v>
      </c>
      <c r="N5281" s="1" t="s">
        <v>9616</v>
      </c>
      <c r="O5281" s="1" t="s">
        <v>739</v>
      </c>
      <c r="P5281" s="1" t="s">
        <v>740</v>
      </c>
    </row>
    <row r="5282" spans="1:16" x14ac:dyDescent="0.3">
      <c r="A5282">
        <v>171592</v>
      </c>
      <c r="B5282" s="1" t="s">
        <v>16113</v>
      </c>
      <c r="C5282" s="1" t="s">
        <v>16034</v>
      </c>
      <c r="D5282" s="2">
        <v>43907</v>
      </c>
      <c r="E5282">
        <v>20200112</v>
      </c>
      <c r="F5282" s="1" t="s">
        <v>75082</v>
      </c>
      <c r="G5282" s="1" t="s">
        <v>7893</v>
      </c>
      <c r="H5282" s="1" t="s">
        <v>7895</v>
      </c>
      <c r="I5282" s="1" t="s">
        <v>20</v>
      </c>
      <c r="J5282">
        <v>12800</v>
      </c>
      <c r="K5282">
        <v>40</v>
      </c>
      <c r="L5282" s="1" t="s">
        <v>936</v>
      </c>
      <c r="M5282" s="1" t="s">
        <v>7893</v>
      </c>
      <c r="N5282" s="1" t="s">
        <v>7895</v>
      </c>
      <c r="O5282" s="1" t="s">
        <v>2124</v>
      </c>
      <c r="P5282" s="1" t="s">
        <v>2125</v>
      </c>
    </row>
    <row r="5283" spans="1:16" x14ac:dyDescent="0.3">
      <c r="A5283">
        <v>171608</v>
      </c>
      <c r="B5283" s="1" t="s">
        <v>16114</v>
      </c>
      <c r="C5283" s="1" t="s">
        <v>16115</v>
      </c>
      <c r="D5283" s="2">
        <v>43883</v>
      </c>
      <c r="E5283">
        <v>20200108</v>
      </c>
      <c r="F5283" s="1" t="s">
        <v>75082</v>
      </c>
      <c r="G5283" s="1" t="s">
        <v>16116</v>
      </c>
      <c r="H5283" s="1" t="s">
        <v>16117</v>
      </c>
      <c r="I5283" s="1" t="s">
        <v>20</v>
      </c>
      <c r="J5283">
        <v>14200</v>
      </c>
      <c r="K5283">
        <v>50</v>
      </c>
      <c r="L5283" s="1" t="s">
        <v>936</v>
      </c>
      <c r="M5283" s="1" t="s">
        <v>16116</v>
      </c>
      <c r="N5283" s="1" t="s">
        <v>16117</v>
      </c>
      <c r="O5283" s="1" t="s">
        <v>351</v>
      </c>
      <c r="P5283" s="1" t="s">
        <v>352</v>
      </c>
    </row>
    <row r="5284" spans="1:16" x14ac:dyDescent="0.3">
      <c r="A5284">
        <v>171609</v>
      </c>
      <c r="B5284" s="1" t="s">
        <v>16118</v>
      </c>
      <c r="C5284" s="1" t="s">
        <v>16115</v>
      </c>
      <c r="D5284" s="2">
        <v>43883</v>
      </c>
      <c r="E5284">
        <v>20200108</v>
      </c>
      <c r="F5284" s="1" t="s">
        <v>75082</v>
      </c>
      <c r="G5284" s="1" t="s">
        <v>16119</v>
      </c>
      <c r="H5284" s="1" t="s">
        <v>16117</v>
      </c>
      <c r="I5284" s="1" t="s">
        <v>20</v>
      </c>
      <c r="J5284">
        <v>14400</v>
      </c>
      <c r="K5284">
        <v>50</v>
      </c>
      <c r="L5284" s="1" t="s">
        <v>936</v>
      </c>
      <c r="M5284" s="1" t="s">
        <v>16119</v>
      </c>
      <c r="N5284" s="1" t="s">
        <v>16117</v>
      </c>
      <c r="O5284" s="1" t="s">
        <v>351</v>
      </c>
      <c r="P5284" s="1" t="s">
        <v>352</v>
      </c>
    </row>
    <row r="5285" spans="1:16" x14ac:dyDescent="0.3">
      <c r="A5285">
        <v>171610</v>
      </c>
      <c r="B5285" s="1" t="s">
        <v>16120</v>
      </c>
      <c r="C5285" s="1" t="s">
        <v>16115</v>
      </c>
      <c r="D5285" s="2">
        <v>43875</v>
      </c>
      <c r="E5285">
        <v>20200107</v>
      </c>
      <c r="F5285" s="1" t="s">
        <v>75082</v>
      </c>
      <c r="G5285" s="1" t="s">
        <v>16121</v>
      </c>
      <c r="H5285" s="1" t="s">
        <v>1286</v>
      </c>
      <c r="I5285" s="1" t="s">
        <v>20</v>
      </c>
      <c r="J5285">
        <v>18000</v>
      </c>
      <c r="K5285">
        <v>50</v>
      </c>
      <c r="L5285" s="1" t="s">
        <v>936</v>
      </c>
      <c r="M5285" s="1" t="s">
        <v>16121</v>
      </c>
      <c r="N5285" s="1" t="s">
        <v>1286</v>
      </c>
      <c r="O5285" s="1" t="s">
        <v>832</v>
      </c>
      <c r="P5285" s="1" t="s">
        <v>833</v>
      </c>
    </row>
    <row r="5286" spans="1:16" x14ac:dyDescent="0.3">
      <c r="A5286">
        <v>171611</v>
      </c>
      <c r="B5286" s="1" t="s">
        <v>16122</v>
      </c>
      <c r="C5286" s="1" t="s">
        <v>16115</v>
      </c>
      <c r="D5286" s="2">
        <v>43875</v>
      </c>
      <c r="E5286">
        <v>20200107</v>
      </c>
      <c r="F5286" s="1" t="s">
        <v>75082</v>
      </c>
      <c r="G5286" s="1" t="s">
        <v>16123</v>
      </c>
      <c r="H5286" s="1" t="s">
        <v>16124</v>
      </c>
      <c r="I5286" s="1" t="s">
        <v>20</v>
      </c>
      <c r="J5286">
        <v>9000</v>
      </c>
      <c r="K5286">
        <v>50</v>
      </c>
      <c r="L5286" s="1" t="s">
        <v>936</v>
      </c>
      <c r="M5286" s="1" t="s">
        <v>16123</v>
      </c>
      <c r="N5286" s="1" t="s">
        <v>16124</v>
      </c>
      <c r="O5286" s="1" t="s">
        <v>1647</v>
      </c>
      <c r="P5286" s="1" t="s">
        <v>1648</v>
      </c>
    </row>
    <row r="5287" spans="1:16" x14ac:dyDescent="0.3">
      <c r="A5287">
        <v>171612</v>
      </c>
      <c r="B5287" s="1" t="s">
        <v>16125</v>
      </c>
      <c r="C5287" s="1" t="s">
        <v>16115</v>
      </c>
      <c r="D5287" s="2">
        <v>43854</v>
      </c>
      <c r="E5287">
        <v>20200104</v>
      </c>
      <c r="F5287" s="1" t="s">
        <v>75082</v>
      </c>
      <c r="G5287" s="1" t="s">
        <v>16126</v>
      </c>
      <c r="H5287" s="1" t="s">
        <v>3015</v>
      </c>
      <c r="I5287" s="1" t="s">
        <v>20</v>
      </c>
      <c r="J5287">
        <v>41000</v>
      </c>
      <c r="K5287">
        <v>50</v>
      </c>
      <c r="L5287" s="1" t="s">
        <v>936</v>
      </c>
      <c r="M5287" s="1" t="s">
        <v>16126</v>
      </c>
      <c r="N5287" s="1" t="s">
        <v>3015</v>
      </c>
      <c r="O5287" s="1" t="s">
        <v>425</v>
      </c>
      <c r="P5287" s="1" t="s">
        <v>426</v>
      </c>
    </row>
    <row r="5288" spans="1:16" x14ac:dyDescent="0.3">
      <c r="A5288">
        <v>171613</v>
      </c>
      <c r="B5288" s="1" t="s">
        <v>16127</v>
      </c>
      <c r="C5288" s="1" t="s">
        <v>16115</v>
      </c>
      <c r="D5288" s="2">
        <v>43854</v>
      </c>
      <c r="E5288">
        <v>20200104</v>
      </c>
      <c r="F5288" s="1" t="s">
        <v>75082</v>
      </c>
      <c r="G5288" s="1" t="s">
        <v>16128</v>
      </c>
      <c r="H5288" s="1" t="s">
        <v>16129</v>
      </c>
      <c r="I5288" s="1" t="s">
        <v>20</v>
      </c>
      <c r="J5288">
        <v>12500</v>
      </c>
      <c r="K5288">
        <v>50</v>
      </c>
      <c r="L5288" s="1" t="s">
        <v>936</v>
      </c>
      <c r="M5288" s="1" t="s">
        <v>2614</v>
      </c>
      <c r="N5288" s="1" t="s">
        <v>2616</v>
      </c>
      <c r="O5288" s="1" t="s">
        <v>329</v>
      </c>
      <c r="P5288" s="1" t="s">
        <v>330</v>
      </c>
    </row>
    <row r="5289" spans="1:16" x14ac:dyDescent="0.3">
      <c r="A5289">
        <v>172206</v>
      </c>
      <c r="B5289" s="1" t="s">
        <v>1769</v>
      </c>
      <c r="C5289" s="1" t="s">
        <v>100</v>
      </c>
      <c r="D5289" s="2">
        <v>43901</v>
      </c>
      <c r="E5289">
        <v>20200111</v>
      </c>
      <c r="F5289" s="1" t="s">
        <v>75082</v>
      </c>
      <c r="G5289" s="1" t="s">
        <v>1770</v>
      </c>
      <c r="H5289" s="1" t="s">
        <v>1771</v>
      </c>
      <c r="I5289" s="1" t="s">
        <v>20</v>
      </c>
      <c r="J5289">
        <v>10000</v>
      </c>
      <c r="K5289">
        <v>30</v>
      </c>
      <c r="L5289" s="1" t="s">
        <v>21</v>
      </c>
      <c r="M5289" s="1" t="s">
        <v>1770</v>
      </c>
      <c r="N5289" s="1" t="s">
        <v>1771</v>
      </c>
      <c r="O5289" s="1" t="s">
        <v>413</v>
      </c>
      <c r="P5289" s="1" t="s">
        <v>414</v>
      </c>
    </row>
    <row r="5290" spans="1:16" x14ac:dyDescent="0.3">
      <c r="A5290">
        <v>172207</v>
      </c>
      <c r="B5290" s="1" t="s">
        <v>16130</v>
      </c>
      <c r="C5290" s="1" t="s">
        <v>100</v>
      </c>
      <c r="D5290" s="2">
        <v>43901</v>
      </c>
      <c r="E5290">
        <v>20200111</v>
      </c>
      <c r="F5290" s="1" t="s">
        <v>75082</v>
      </c>
      <c r="G5290" s="1" t="s">
        <v>16131</v>
      </c>
      <c r="H5290" s="1" t="s">
        <v>16132</v>
      </c>
      <c r="I5290" s="1" t="s">
        <v>20</v>
      </c>
      <c r="J5290">
        <v>9000</v>
      </c>
      <c r="K5290">
        <v>30</v>
      </c>
      <c r="L5290" s="1" t="s">
        <v>21</v>
      </c>
      <c r="M5290" s="1" t="s">
        <v>16131</v>
      </c>
      <c r="N5290" s="1" t="s">
        <v>16132</v>
      </c>
      <c r="O5290" s="1" t="s">
        <v>2271</v>
      </c>
      <c r="P5290" s="1" t="s">
        <v>2272</v>
      </c>
    </row>
    <row r="5291" spans="1:16" x14ac:dyDescent="0.3">
      <c r="A5291">
        <v>172208</v>
      </c>
      <c r="B5291" s="1" t="s">
        <v>16133</v>
      </c>
      <c r="C5291" s="1" t="s">
        <v>100</v>
      </c>
      <c r="D5291" s="2">
        <v>43901</v>
      </c>
      <c r="E5291">
        <v>20200111</v>
      </c>
      <c r="F5291" s="1" t="s">
        <v>75082</v>
      </c>
      <c r="G5291" s="1" t="s">
        <v>1244</v>
      </c>
      <c r="H5291" s="1" t="s">
        <v>16134</v>
      </c>
      <c r="I5291" s="1" t="s">
        <v>20</v>
      </c>
      <c r="J5291">
        <v>6000</v>
      </c>
      <c r="K5291">
        <v>30</v>
      </c>
      <c r="L5291" s="1" t="s">
        <v>21</v>
      </c>
      <c r="M5291" s="1" t="s">
        <v>1244</v>
      </c>
      <c r="N5291" s="1" t="s">
        <v>1246</v>
      </c>
      <c r="O5291" s="1" t="s">
        <v>370</v>
      </c>
      <c r="P5291" s="1" t="s">
        <v>371</v>
      </c>
    </row>
    <row r="5292" spans="1:16" x14ac:dyDescent="0.3">
      <c r="A5292">
        <v>172209</v>
      </c>
      <c r="B5292" s="1" t="s">
        <v>16135</v>
      </c>
      <c r="C5292" s="1" t="s">
        <v>100</v>
      </c>
      <c r="D5292" s="2">
        <v>43901</v>
      </c>
      <c r="E5292">
        <v>20200111</v>
      </c>
      <c r="F5292" s="1" t="s">
        <v>75082</v>
      </c>
      <c r="G5292" s="1" t="s">
        <v>16136</v>
      </c>
      <c r="H5292" s="1" t="s">
        <v>16137</v>
      </c>
      <c r="I5292" s="1" t="s">
        <v>20</v>
      </c>
      <c r="J5292">
        <v>6000</v>
      </c>
      <c r="K5292">
        <v>30</v>
      </c>
      <c r="L5292" s="1" t="s">
        <v>21</v>
      </c>
      <c r="M5292" s="1" t="s">
        <v>1975</v>
      </c>
      <c r="N5292" s="1" t="s">
        <v>1076</v>
      </c>
      <c r="O5292" s="1" t="s">
        <v>28</v>
      </c>
      <c r="P5292" s="1" t="s">
        <v>29</v>
      </c>
    </row>
    <row r="5293" spans="1:16" x14ac:dyDescent="0.3">
      <c r="A5293">
        <v>172210</v>
      </c>
      <c r="B5293" s="1" t="s">
        <v>16138</v>
      </c>
      <c r="C5293" s="1" t="s">
        <v>100</v>
      </c>
      <c r="D5293" s="2">
        <v>43901</v>
      </c>
      <c r="E5293">
        <v>20200111</v>
      </c>
      <c r="F5293" s="1" t="s">
        <v>75082</v>
      </c>
      <c r="G5293" s="1" t="s">
        <v>16139</v>
      </c>
      <c r="H5293" s="1" t="s">
        <v>16140</v>
      </c>
      <c r="I5293" s="1" t="s">
        <v>20</v>
      </c>
      <c r="J5293">
        <v>2200</v>
      </c>
      <c r="K5293">
        <v>30</v>
      </c>
      <c r="L5293" s="1" t="s">
        <v>21</v>
      </c>
      <c r="M5293" s="1" t="s">
        <v>16139</v>
      </c>
      <c r="N5293" s="1" t="s">
        <v>16140</v>
      </c>
      <c r="O5293" s="1" t="s">
        <v>3132</v>
      </c>
      <c r="P5293" s="1" t="s">
        <v>3133</v>
      </c>
    </row>
    <row r="5294" spans="1:16" x14ac:dyDescent="0.3">
      <c r="A5294">
        <v>172211</v>
      </c>
      <c r="B5294" s="1" t="s">
        <v>4731</v>
      </c>
      <c r="C5294" s="1" t="s">
        <v>100</v>
      </c>
      <c r="D5294" s="2">
        <v>43901</v>
      </c>
      <c r="E5294">
        <v>20200111</v>
      </c>
      <c r="F5294" s="1" t="s">
        <v>75082</v>
      </c>
      <c r="G5294" s="1" t="s">
        <v>4732</v>
      </c>
      <c r="H5294" s="1" t="s">
        <v>4733</v>
      </c>
      <c r="I5294" s="1" t="s">
        <v>20</v>
      </c>
      <c r="J5294">
        <v>4000</v>
      </c>
      <c r="K5294">
        <v>30</v>
      </c>
      <c r="L5294" s="1" t="s">
        <v>21</v>
      </c>
      <c r="M5294" s="1" t="s">
        <v>4732</v>
      </c>
      <c r="N5294" s="1" t="s">
        <v>4733</v>
      </c>
      <c r="O5294" s="1" t="s">
        <v>243</v>
      </c>
      <c r="P5294" s="1" t="s">
        <v>244</v>
      </c>
    </row>
    <row r="5295" spans="1:16" x14ac:dyDescent="0.3">
      <c r="A5295">
        <v>172212</v>
      </c>
      <c r="B5295" s="1" t="s">
        <v>16141</v>
      </c>
      <c r="C5295" s="1" t="s">
        <v>100</v>
      </c>
      <c r="D5295" s="2">
        <v>43901</v>
      </c>
      <c r="E5295">
        <v>20200111</v>
      </c>
      <c r="F5295" s="1" t="s">
        <v>75082</v>
      </c>
      <c r="G5295" s="1" t="s">
        <v>16142</v>
      </c>
      <c r="H5295" s="1" t="s">
        <v>16143</v>
      </c>
      <c r="I5295" s="1" t="s">
        <v>20</v>
      </c>
      <c r="J5295">
        <v>19800</v>
      </c>
      <c r="K5295">
        <v>30</v>
      </c>
      <c r="L5295" s="1" t="s">
        <v>21</v>
      </c>
      <c r="M5295" s="1" t="s">
        <v>16142</v>
      </c>
      <c r="N5295" s="1" t="s">
        <v>16143</v>
      </c>
      <c r="O5295" s="1" t="s">
        <v>6887</v>
      </c>
      <c r="P5295" s="1" t="s">
        <v>6888</v>
      </c>
    </row>
    <row r="5296" spans="1:16" x14ac:dyDescent="0.3">
      <c r="A5296">
        <v>172213</v>
      </c>
      <c r="B5296" s="1" t="s">
        <v>16144</v>
      </c>
      <c r="C5296" s="1" t="s">
        <v>100</v>
      </c>
      <c r="D5296" s="2">
        <v>43901</v>
      </c>
      <c r="E5296">
        <v>20200111</v>
      </c>
      <c r="F5296" s="1" t="s">
        <v>75082</v>
      </c>
      <c r="G5296" s="1" t="s">
        <v>16145</v>
      </c>
      <c r="H5296" s="1" t="s">
        <v>16146</v>
      </c>
      <c r="I5296" s="1" t="s">
        <v>20</v>
      </c>
      <c r="J5296">
        <v>4500</v>
      </c>
      <c r="K5296">
        <v>30</v>
      </c>
      <c r="L5296" s="1" t="s">
        <v>21</v>
      </c>
      <c r="M5296" s="1" t="s">
        <v>16145</v>
      </c>
      <c r="N5296" s="1" t="s">
        <v>16147</v>
      </c>
      <c r="O5296" s="1" t="s">
        <v>12505</v>
      </c>
      <c r="P5296" s="1" t="s">
        <v>12506</v>
      </c>
    </row>
    <row r="5297" spans="1:16" x14ac:dyDescent="0.3">
      <c r="A5297">
        <v>172214</v>
      </c>
      <c r="B5297" s="1" t="s">
        <v>16148</v>
      </c>
      <c r="C5297" s="1" t="s">
        <v>100</v>
      </c>
      <c r="D5297" s="2">
        <v>43901</v>
      </c>
      <c r="E5297">
        <v>20200111</v>
      </c>
      <c r="F5297" s="1" t="s">
        <v>75082</v>
      </c>
      <c r="G5297" s="1" t="s">
        <v>16149</v>
      </c>
      <c r="H5297" s="1" t="s">
        <v>16150</v>
      </c>
      <c r="I5297" s="1" t="s">
        <v>20</v>
      </c>
      <c r="J5297">
        <v>5500</v>
      </c>
      <c r="K5297">
        <v>30</v>
      </c>
      <c r="L5297" s="1" t="s">
        <v>21</v>
      </c>
      <c r="M5297" s="1" t="s">
        <v>16149</v>
      </c>
      <c r="N5297" s="1" t="s">
        <v>16150</v>
      </c>
      <c r="O5297" s="1" t="s">
        <v>621</v>
      </c>
      <c r="P5297" s="1" t="s">
        <v>622</v>
      </c>
    </row>
    <row r="5298" spans="1:16" x14ac:dyDescent="0.3">
      <c r="A5298">
        <v>172215</v>
      </c>
      <c r="B5298" s="1" t="s">
        <v>16151</v>
      </c>
      <c r="C5298" s="1" t="s">
        <v>100</v>
      </c>
      <c r="D5298" s="2">
        <v>43901</v>
      </c>
      <c r="E5298">
        <v>20200111</v>
      </c>
      <c r="F5298" s="1" t="s">
        <v>75082</v>
      </c>
      <c r="G5298" s="1" t="s">
        <v>16152</v>
      </c>
      <c r="H5298" s="1" t="s">
        <v>16153</v>
      </c>
      <c r="I5298" s="1" t="s">
        <v>20</v>
      </c>
      <c r="J5298">
        <v>17000</v>
      </c>
      <c r="K5298">
        <v>30</v>
      </c>
      <c r="L5298" s="1" t="s">
        <v>21</v>
      </c>
      <c r="M5298" s="1" t="s">
        <v>16152</v>
      </c>
      <c r="N5298" s="1" t="s">
        <v>16153</v>
      </c>
      <c r="O5298" s="1" t="s">
        <v>130</v>
      </c>
      <c r="P5298" s="1" t="s">
        <v>131</v>
      </c>
    </row>
    <row r="5299" spans="1:16" x14ac:dyDescent="0.3">
      <c r="A5299">
        <v>172216</v>
      </c>
      <c r="B5299" s="1" t="s">
        <v>5720</v>
      </c>
      <c r="C5299" s="1" t="s">
        <v>100</v>
      </c>
      <c r="D5299" s="2">
        <v>43901</v>
      </c>
      <c r="E5299">
        <v>20200111</v>
      </c>
      <c r="F5299" s="1" t="s">
        <v>75082</v>
      </c>
      <c r="G5299" s="1" t="s">
        <v>5721</v>
      </c>
      <c r="H5299" s="1" t="s">
        <v>5722</v>
      </c>
      <c r="I5299" s="1" t="s">
        <v>20</v>
      </c>
      <c r="J5299">
        <v>3400</v>
      </c>
      <c r="K5299">
        <v>30</v>
      </c>
      <c r="L5299" s="1" t="s">
        <v>21</v>
      </c>
      <c r="M5299" s="1" t="s">
        <v>5721</v>
      </c>
      <c r="N5299" s="1" t="s">
        <v>5723</v>
      </c>
      <c r="O5299" s="1" t="s">
        <v>308</v>
      </c>
      <c r="P5299" s="1" t="s">
        <v>309</v>
      </c>
    </row>
    <row r="5300" spans="1:16" x14ac:dyDescent="0.3">
      <c r="A5300">
        <v>172217</v>
      </c>
      <c r="B5300" s="1" t="s">
        <v>16154</v>
      </c>
      <c r="C5300" s="1" t="s">
        <v>100</v>
      </c>
      <c r="D5300" s="2">
        <v>43901</v>
      </c>
      <c r="E5300">
        <v>20200111</v>
      </c>
      <c r="F5300" s="1" t="s">
        <v>75082</v>
      </c>
      <c r="G5300" s="1" t="s">
        <v>16155</v>
      </c>
      <c r="H5300" s="1" t="s">
        <v>16156</v>
      </c>
      <c r="I5300" s="1" t="s">
        <v>20</v>
      </c>
      <c r="J5300">
        <v>700</v>
      </c>
      <c r="K5300">
        <v>30</v>
      </c>
      <c r="L5300" s="1" t="s">
        <v>21</v>
      </c>
      <c r="M5300" s="1" t="s">
        <v>16157</v>
      </c>
      <c r="N5300" s="1" t="s">
        <v>16158</v>
      </c>
      <c r="O5300" s="1" t="s">
        <v>78</v>
      </c>
      <c r="P5300" s="1" t="s">
        <v>79</v>
      </c>
    </row>
    <row r="5301" spans="1:16" x14ac:dyDescent="0.3">
      <c r="A5301">
        <v>172218</v>
      </c>
      <c r="B5301" s="1" t="s">
        <v>16159</v>
      </c>
      <c r="C5301" s="1" t="s">
        <v>100</v>
      </c>
      <c r="D5301" s="2">
        <v>43901</v>
      </c>
      <c r="E5301">
        <v>20200111</v>
      </c>
      <c r="F5301" s="1" t="s">
        <v>75082</v>
      </c>
      <c r="G5301" s="1" t="s">
        <v>16160</v>
      </c>
      <c r="H5301" s="1" t="s">
        <v>16161</v>
      </c>
      <c r="I5301" s="1" t="s">
        <v>20</v>
      </c>
      <c r="J5301">
        <v>4000</v>
      </c>
      <c r="K5301">
        <v>30</v>
      </c>
      <c r="L5301" s="1" t="s">
        <v>21</v>
      </c>
      <c r="M5301" s="1" t="s">
        <v>16162</v>
      </c>
      <c r="N5301" s="1" t="s">
        <v>16163</v>
      </c>
      <c r="O5301" s="1" t="s">
        <v>1877</v>
      </c>
      <c r="P5301" s="1" t="s">
        <v>1878</v>
      </c>
    </row>
    <row r="5302" spans="1:16" x14ac:dyDescent="0.3">
      <c r="A5302">
        <v>172219</v>
      </c>
      <c r="B5302" s="1" t="s">
        <v>16164</v>
      </c>
      <c r="C5302" s="1" t="s">
        <v>100</v>
      </c>
      <c r="D5302" s="2">
        <v>43891</v>
      </c>
      <c r="E5302">
        <v>20200109</v>
      </c>
      <c r="F5302" s="1" t="s">
        <v>75082</v>
      </c>
      <c r="G5302" s="1" t="s">
        <v>16165</v>
      </c>
      <c r="H5302" s="1" t="s">
        <v>16166</v>
      </c>
      <c r="I5302" s="1" t="s">
        <v>20</v>
      </c>
      <c r="J5302">
        <v>8600</v>
      </c>
      <c r="K5302">
        <v>30</v>
      </c>
      <c r="L5302" s="1" t="s">
        <v>21</v>
      </c>
      <c r="M5302" s="1" t="s">
        <v>16165</v>
      </c>
      <c r="N5302" s="1" t="s">
        <v>16167</v>
      </c>
      <c r="O5302" s="1" t="s">
        <v>999</v>
      </c>
      <c r="P5302" s="1" t="s">
        <v>1000</v>
      </c>
    </row>
    <row r="5303" spans="1:16" x14ac:dyDescent="0.3">
      <c r="A5303">
        <v>172220</v>
      </c>
      <c r="B5303" s="1" t="s">
        <v>16168</v>
      </c>
      <c r="C5303" s="1" t="s">
        <v>100</v>
      </c>
      <c r="D5303" s="2">
        <v>43891</v>
      </c>
      <c r="E5303">
        <v>20200109</v>
      </c>
      <c r="F5303" s="1" t="s">
        <v>75082</v>
      </c>
      <c r="G5303" s="1" t="s">
        <v>16169</v>
      </c>
      <c r="H5303" s="1" t="s">
        <v>16170</v>
      </c>
      <c r="I5303" s="1" t="s">
        <v>20</v>
      </c>
      <c r="J5303">
        <v>5900</v>
      </c>
      <c r="K5303">
        <v>30</v>
      </c>
      <c r="L5303" s="1" t="s">
        <v>21</v>
      </c>
      <c r="M5303" s="1" t="s">
        <v>16169</v>
      </c>
      <c r="N5303" s="1" t="s">
        <v>16171</v>
      </c>
      <c r="O5303" s="1" t="s">
        <v>3643</v>
      </c>
      <c r="P5303" s="1" t="s">
        <v>3644</v>
      </c>
    </row>
    <row r="5304" spans="1:16" x14ac:dyDescent="0.3">
      <c r="A5304">
        <v>172221</v>
      </c>
      <c r="B5304" s="1" t="s">
        <v>16172</v>
      </c>
      <c r="C5304" s="1" t="s">
        <v>100</v>
      </c>
      <c r="D5304" s="2">
        <v>43891</v>
      </c>
      <c r="E5304">
        <v>20200109</v>
      </c>
      <c r="F5304" s="1" t="s">
        <v>75082</v>
      </c>
      <c r="G5304" s="1" t="s">
        <v>16173</v>
      </c>
      <c r="H5304" s="1" t="s">
        <v>16174</v>
      </c>
      <c r="I5304" s="1" t="s">
        <v>20</v>
      </c>
      <c r="J5304">
        <v>7000</v>
      </c>
      <c r="K5304">
        <v>30</v>
      </c>
      <c r="L5304" s="1" t="s">
        <v>21</v>
      </c>
      <c r="M5304" s="1" t="s">
        <v>16173</v>
      </c>
      <c r="N5304" s="1" t="s">
        <v>16174</v>
      </c>
      <c r="O5304" s="1" t="s">
        <v>419</v>
      </c>
      <c r="P5304" s="1" t="s">
        <v>420</v>
      </c>
    </row>
    <row r="5305" spans="1:16" x14ac:dyDescent="0.3">
      <c r="A5305">
        <v>172222</v>
      </c>
      <c r="B5305" s="1" t="s">
        <v>16175</v>
      </c>
      <c r="C5305" s="1" t="s">
        <v>100</v>
      </c>
      <c r="D5305" s="2">
        <v>43891</v>
      </c>
      <c r="E5305">
        <v>20200109</v>
      </c>
      <c r="F5305" s="1" t="s">
        <v>75082</v>
      </c>
      <c r="G5305" s="1" t="s">
        <v>16176</v>
      </c>
      <c r="H5305" s="1" t="s">
        <v>16177</v>
      </c>
      <c r="I5305" s="1" t="s">
        <v>20</v>
      </c>
      <c r="J5305">
        <v>7400</v>
      </c>
      <c r="K5305">
        <v>30</v>
      </c>
      <c r="L5305" s="1" t="s">
        <v>21</v>
      </c>
      <c r="M5305" s="1" t="s">
        <v>16176</v>
      </c>
      <c r="N5305" s="1" t="s">
        <v>16177</v>
      </c>
      <c r="O5305" s="1" t="s">
        <v>351</v>
      </c>
      <c r="P5305" s="1" t="s">
        <v>352</v>
      </c>
    </row>
    <row r="5306" spans="1:16" x14ac:dyDescent="0.3">
      <c r="A5306">
        <v>172223</v>
      </c>
      <c r="B5306" s="1" t="s">
        <v>16178</v>
      </c>
      <c r="C5306" s="1" t="s">
        <v>100</v>
      </c>
      <c r="D5306" s="2">
        <v>43891</v>
      </c>
      <c r="E5306">
        <v>20200109</v>
      </c>
      <c r="F5306" s="1" t="s">
        <v>75082</v>
      </c>
      <c r="G5306" s="1" t="s">
        <v>16179</v>
      </c>
      <c r="H5306" s="1" t="s">
        <v>16180</v>
      </c>
      <c r="I5306" s="1" t="s">
        <v>20</v>
      </c>
      <c r="J5306">
        <v>6000</v>
      </c>
      <c r="K5306">
        <v>30</v>
      </c>
      <c r="L5306" s="1" t="s">
        <v>21</v>
      </c>
      <c r="M5306" s="1" t="s">
        <v>16179</v>
      </c>
      <c r="N5306" s="1" t="s">
        <v>16180</v>
      </c>
      <c r="O5306" s="1" t="s">
        <v>7665</v>
      </c>
      <c r="P5306" s="1" t="s">
        <v>7666</v>
      </c>
    </row>
    <row r="5307" spans="1:16" x14ac:dyDescent="0.3">
      <c r="A5307">
        <v>172224</v>
      </c>
      <c r="B5307" s="1" t="s">
        <v>16181</v>
      </c>
      <c r="C5307" s="1" t="s">
        <v>100</v>
      </c>
      <c r="D5307" s="2">
        <v>43891</v>
      </c>
      <c r="E5307">
        <v>20200109</v>
      </c>
      <c r="F5307" s="1" t="s">
        <v>75082</v>
      </c>
      <c r="G5307" s="1" t="s">
        <v>16182</v>
      </c>
      <c r="H5307" s="1" t="s">
        <v>16183</v>
      </c>
      <c r="I5307" s="1" t="s">
        <v>20</v>
      </c>
      <c r="J5307">
        <v>3900</v>
      </c>
      <c r="K5307">
        <v>30</v>
      </c>
      <c r="L5307" s="1" t="s">
        <v>21</v>
      </c>
      <c r="M5307" s="1" t="s">
        <v>16182</v>
      </c>
      <c r="N5307" s="1" t="s">
        <v>16183</v>
      </c>
      <c r="O5307" s="1" t="s">
        <v>110</v>
      </c>
      <c r="P5307" s="1" t="s">
        <v>111</v>
      </c>
    </row>
    <row r="5308" spans="1:16" x14ac:dyDescent="0.3">
      <c r="A5308">
        <v>172225</v>
      </c>
      <c r="B5308" s="1" t="s">
        <v>1867</v>
      </c>
      <c r="C5308" s="1" t="s">
        <v>100</v>
      </c>
      <c r="D5308" s="2">
        <v>43891</v>
      </c>
      <c r="E5308">
        <v>20200109</v>
      </c>
      <c r="F5308" s="1" t="s">
        <v>75082</v>
      </c>
      <c r="G5308" s="1" t="s">
        <v>1868</v>
      </c>
      <c r="H5308" s="1" t="s">
        <v>1869</v>
      </c>
      <c r="I5308" s="1" t="s">
        <v>20</v>
      </c>
      <c r="J5308">
        <v>2800</v>
      </c>
      <c r="K5308">
        <v>30</v>
      </c>
      <c r="L5308" s="1" t="s">
        <v>21</v>
      </c>
      <c r="M5308" s="1" t="s">
        <v>1868</v>
      </c>
      <c r="N5308" s="1" t="s">
        <v>1870</v>
      </c>
      <c r="O5308" s="1" t="s">
        <v>308</v>
      </c>
      <c r="P5308" s="1" t="s">
        <v>309</v>
      </c>
    </row>
    <row r="5309" spans="1:16" x14ac:dyDescent="0.3">
      <c r="A5309">
        <v>172226</v>
      </c>
      <c r="B5309" s="1" t="s">
        <v>16184</v>
      </c>
      <c r="C5309" s="1" t="s">
        <v>100</v>
      </c>
      <c r="D5309" s="2">
        <v>43891</v>
      </c>
      <c r="E5309">
        <v>20200109</v>
      </c>
      <c r="F5309" s="1" t="s">
        <v>75082</v>
      </c>
      <c r="G5309" s="1" t="s">
        <v>16185</v>
      </c>
      <c r="H5309" s="1" t="s">
        <v>16186</v>
      </c>
      <c r="I5309" s="1" t="s">
        <v>20</v>
      </c>
      <c r="J5309">
        <v>10000</v>
      </c>
      <c r="K5309">
        <v>30</v>
      </c>
      <c r="L5309" s="1" t="s">
        <v>21</v>
      </c>
      <c r="M5309" s="1" t="s">
        <v>16185</v>
      </c>
      <c r="N5309" s="1" t="s">
        <v>16186</v>
      </c>
      <c r="O5309" s="1" t="s">
        <v>130</v>
      </c>
      <c r="P5309" s="1" t="s">
        <v>131</v>
      </c>
    </row>
    <row r="5310" spans="1:16" x14ac:dyDescent="0.3">
      <c r="A5310">
        <v>172227</v>
      </c>
      <c r="B5310" s="1" t="s">
        <v>16187</v>
      </c>
      <c r="C5310" s="1" t="s">
        <v>100</v>
      </c>
      <c r="D5310" s="2">
        <v>43891</v>
      </c>
      <c r="E5310">
        <v>20200109</v>
      </c>
      <c r="F5310" s="1" t="s">
        <v>75082</v>
      </c>
      <c r="G5310" s="1" t="s">
        <v>16188</v>
      </c>
      <c r="H5310" s="1" t="s">
        <v>16189</v>
      </c>
      <c r="I5310" s="1" t="s">
        <v>20</v>
      </c>
      <c r="J5310">
        <v>5900</v>
      </c>
      <c r="K5310">
        <v>30</v>
      </c>
      <c r="L5310" s="1" t="s">
        <v>21</v>
      </c>
      <c r="M5310" s="1" t="s">
        <v>16188</v>
      </c>
      <c r="N5310" s="1" t="s">
        <v>16190</v>
      </c>
      <c r="O5310" s="1" t="s">
        <v>3643</v>
      </c>
      <c r="P5310" s="1" t="s">
        <v>3644</v>
      </c>
    </row>
    <row r="5311" spans="1:16" x14ac:dyDescent="0.3">
      <c r="A5311">
        <v>172228</v>
      </c>
      <c r="B5311" s="1" t="s">
        <v>7662</v>
      </c>
      <c r="C5311" s="1" t="s">
        <v>100</v>
      </c>
      <c r="D5311" s="2">
        <v>43891</v>
      </c>
      <c r="E5311">
        <v>20200109</v>
      </c>
      <c r="F5311" s="1" t="s">
        <v>75082</v>
      </c>
      <c r="G5311" s="1" t="s">
        <v>7663</v>
      </c>
      <c r="H5311" s="1" t="s">
        <v>7664</v>
      </c>
      <c r="I5311" s="1" t="s">
        <v>20</v>
      </c>
      <c r="J5311">
        <v>4000</v>
      </c>
      <c r="K5311">
        <v>30</v>
      </c>
      <c r="L5311" s="1" t="s">
        <v>21</v>
      </c>
      <c r="M5311" s="1" t="s">
        <v>7663</v>
      </c>
      <c r="N5311" s="1" t="s">
        <v>7664</v>
      </c>
      <c r="O5311" s="1" t="s">
        <v>7665</v>
      </c>
      <c r="P5311" s="1" t="s">
        <v>7666</v>
      </c>
    </row>
    <row r="5312" spans="1:16" x14ac:dyDescent="0.3">
      <c r="A5312">
        <v>172229</v>
      </c>
      <c r="B5312" s="1" t="s">
        <v>16191</v>
      </c>
      <c r="C5312" s="1" t="s">
        <v>100</v>
      </c>
      <c r="D5312" s="2">
        <v>43891</v>
      </c>
      <c r="E5312">
        <v>20200109</v>
      </c>
      <c r="F5312" s="1" t="s">
        <v>75082</v>
      </c>
      <c r="G5312" s="1" t="s">
        <v>16192</v>
      </c>
      <c r="H5312" s="1" t="s">
        <v>16193</v>
      </c>
      <c r="I5312" s="1" t="s">
        <v>20</v>
      </c>
      <c r="J5312">
        <v>7000</v>
      </c>
      <c r="K5312">
        <v>30</v>
      </c>
      <c r="L5312" s="1" t="s">
        <v>21</v>
      </c>
      <c r="M5312" s="1" t="s">
        <v>16192</v>
      </c>
      <c r="N5312" s="1" t="s">
        <v>16193</v>
      </c>
      <c r="O5312" s="1" t="s">
        <v>2674</v>
      </c>
      <c r="P5312" s="1" t="s">
        <v>2675</v>
      </c>
    </row>
    <row r="5313" spans="1:16" x14ac:dyDescent="0.3">
      <c r="A5313">
        <v>172230</v>
      </c>
      <c r="B5313" s="1" t="s">
        <v>16194</v>
      </c>
      <c r="C5313" s="1" t="s">
        <v>100</v>
      </c>
      <c r="D5313" s="2">
        <v>43891</v>
      </c>
      <c r="E5313">
        <v>20200109</v>
      </c>
      <c r="F5313" s="1" t="s">
        <v>75082</v>
      </c>
      <c r="G5313" s="1" t="s">
        <v>7432</v>
      </c>
      <c r="H5313" s="1" t="s">
        <v>16195</v>
      </c>
      <c r="I5313" s="1" t="s">
        <v>20</v>
      </c>
      <c r="J5313">
        <v>4000</v>
      </c>
      <c r="K5313">
        <v>30</v>
      </c>
      <c r="L5313" s="1" t="s">
        <v>21</v>
      </c>
      <c r="M5313" s="1" t="s">
        <v>1942</v>
      </c>
      <c r="N5313" s="1" t="s">
        <v>1943</v>
      </c>
      <c r="O5313" s="1" t="s">
        <v>243</v>
      </c>
      <c r="P5313" s="1" t="s">
        <v>244</v>
      </c>
    </row>
    <row r="5314" spans="1:16" x14ac:dyDescent="0.3">
      <c r="A5314">
        <v>172231</v>
      </c>
      <c r="B5314" s="1" t="s">
        <v>16196</v>
      </c>
      <c r="C5314" s="1" t="s">
        <v>100</v>
      </c>
      <c r="D5314" s="2">
        <v>43871</v>
      </c>
      <c r="E5314">
        <v>20200107</v>
      </c>
      <c r="F5314" s="1" t="s">
        <v>75082</v>
      </c>
      <c r="G5314" s="1" t="s">
        <v>16197</v>
      </c>
      <c r="H5314" s="1" t="s">
        <v>16198</v>
      </c>
      <c r="I5314" s="1" t="s">
        <v>57</v>
      </c>
      <c r="J5314">
        <v>2000</v>
      </c>
      <c r="K5314">
        <v>30</v>
      </c>
      <c r="L5314" s="1" t="s">
        <v>21</v>
      </c>
      <c r="M5314" s="1" t="s">
        <v>16197</v>
      </c>
      <c r="N5314" s="1" t="s">
        <v>16198</v>
      </c>
      <c r="O5314" s="1" t="s">
        <v>5105</v>
      </c>
      <c r="P5314" s="1" t="s">
        <v>5106</v>
      </c>
    </row>
    <row r="5315" spans="1:16" x14ac:dyDescent="0.3">
      <c r="A5315">
        <v>172232</v>
      </c>
      <c r="B5315" s="1" t="s">
        <v>16199</v>
      </c>
      <c r="C5315" s="1" t="s">
        <v>100</v>
      </c>
      <c r="D5315" s="2">
        <v>43871</v>
      </c>
      <c r="E5315">
        <v>20200107</v>
      </c>
      <c r="F5315" s="1" t="s">
        <v>75082</v>
      </c>
      <c r="G5315" s="1" t="s">
        <v>10777</v>
      </c>
      <c r="H5315" s="1" t="s">
        <v>16200</v>
      </c>
      <c r="I5315" s="1" t="s">
        <v>20</v>
      </c>
      <c r="J5315">
        <v>7800</v>
      </c>
      <c r="K5315">
        <v>30</v>
      </c>
      <c r="L5315" s="1" t="s">
        <v>21</v>
      </c>
      <c r="M5315" s="1" t="s">
        <v>10777</v>
      </c>
      <c r="N5315" s="1" t="s">
        <v>10778</v>
      </c>
      <c r="O5315" s="1" t="s">
        <v>1757</v>
      </c>
      <c r="P5315" s="1" t="s">
        <v>1758</v>
      </c>
    </row>
    <row r="5316" spans="1:16" x14ac:dyDescent="0.3">
      <c r="A5316">
        <v>172233</v>
      </c>
      <c r="B5316" s="1" t="s">
        <v>1204</v>
      </c>
      <c r="C5316" s="1" t="s">
        <v>100</v>
      </c>
      <c r="D5316" s="2">
        <v>43871</v>
      </c>
      <c r="E5316">
        <v>20200107</v>
      </c>
      <c r="F5316" s="1" t="s">
        <v>75082</v>
      </c>
      <c r="G5316" s="1" t="s">
        <v>1205</v>
      </c>
      <c r="H5316" s="1" t="s">
        <v>1206</v>
      </c>
      <c r="I5316" s="1" t="s">
        <v>20</v>
      </c>
      <c r="J5316">
        <v>4000</v>
      </c>
      <c r="K5316">
        <v>30</v>
      </c>
      <c r="L5316" s="1" t="s">
        <v>21</v>
      </c>
      <c r="M5316" s="1" t="s">
        <v>1205</v>
      </c>
      <c r="N5316" s="1" t="s">
        <v>1206</v>
      </c>
      <c r="O5316" s="1" t="s">
        <v>97</v>
      </c>
      <c r="P5316" s="1" t="s">
        <v>98</v>
      </c>
    </row>
    <row r="5317" spans="1:16" x14ac:dyDescent="0.3">
      <c r="A5317">
        <v>172615</v>
      </c>
      <c r="B5317" s="1" t="s">
        <v>16201</v>
      </c>
      <c r="C5317" s="1" t="s">
        <v>16202</v>
      </c>
      <c r="D5317" s="2">
        <v>43854</v>
      </c>
      <c r="E5317">
        <v>20200104</v>
      </c>
      <c r="F5317" s="1" t="s">
        <v>75082</v>
      </c>
      <c r="G5317" s="1" t="s">
        <v>16203</v>
      </c>
      <c r="H5317" s="1" t="s">
        <v>16204</v>
      </c>
      <c r="I5317" s="1" t="s">
        <v>20</v>
      </c>
      <c r="J5317">
        <v>61800</v>
      </c>
      <c r="K5317">
        <v>30</v>
      </c>
      <c r="L5317" s="1" t="s">
        <v>936</v>
      </c>
      <c r="M5317" s="1" t="s">
        <v>16203</v>
      </c>
      <c r="N5317" s="1" t="s">
        <v>16204</v>
      </c>
      <c r="O5317" s="1" t="s">
        <v>1365</v>
      </c>
      <c r="P5317" s="1" t="s">
        <v>1366</v>
      </c>
    </row>
    <row r="5318" spans="1:16" x14ac:dyDescent="0.3">
      <c r="A5318">
        <v>172616</v>
      </c>
      <c r="B5318" s="1" t="s">
        <v>16205</v>
      </c>
      <c r="C5318" s="1" t="s">
        <v>16202</v>
      </c>
      <c r="D5318" s="2">
        <v>43854</v>
      </c>
      <c r="E5318">
        <v>20200104</v>
      </c>
      <c r="F5318" s="1" t="s">
        <v>75082</v>
      </c>
      <c r="G5318" s="1" t="s">
        <v>16206</v>
      </c>
      <c r="H5318" s="1" t="s">
        <v>16207</v>
      </c>
      <c r="I5318" s="1" t="s">
        <v>20</v>
      </c>
      <c r="J5318">
        <v>0</v>
      </c>
      <c r="K5318">
        <v>30</v>
      </c>
      <c r="L5318" s="1" t="s">
        <v>936</v>
      </c>
      <c r="M5318" s="1" t="s">
        <v>16206</v>
      </c>
      <c r="N5318" s="1" t="s">
        <v>16207</v>
      </c>
      <c r="O5318" s="1" t="s">
        <v>78</v>
      </c>
      <c r="P5318" s="1" t="s">
        <v>79</v>
      </c>
    </row>
    <row r="5319" spans="1:16" x14ac:dyDescent="0.3">
      <c r="A5319">
        <v>172626</v>
      </c>
      <c r="B5319" s="1" t="s">
        <v>16208</v>
      </c>
      <c r="C5319" s="1" t="s">
        <v>16209</v>
      </c>
      <c r="D5319" s="2">
        <v>43850</v>
      </c>
      <c r="E5319">
        <v>20200104</v>
      </c>
      <c r="F5319" s="1" t="s">
        <v>75082</v>
      </c>
      <c r="G5319" s="1" t="s">
        <v>16210</v>
      </c>
      <c r="H5319" s="1" t="s">
        <v>16211</v>
      </c>
      <c r="I5319" s="1" t="s">
        <v>992</v>
      </c>
      <c r="J5319">
        <v>2500</v>
      </c>
      <c r="K5319">
        <v>40</v>
      </c>
      <c r="L5319" s="1" t="s">
        <v>936</v>
      </c>
      <c r="M5319" s="1" t="s">
        <v>16212</v>
      </c>
      <c r="N5319" s="1" t="s">
        <v>16213</v>
      </c>
      <c r="O5319" s="1" t="s">
        <v>130</v>
      </c>
      <c r="P5319" s="1" t="s">
        <v>131</v>
      </c>
    </row>
    <row r="5320" spans="1:16" x14ac:dyDescent="0.3">
      <c r="A5320">
        <v>172627</v>
      </c>
      <c r="B5320" s="1" t="s">
        <v>16214</v>
      </c>
      <c r="C5320" s="1" t="s">
        <v>16209</v>
      </c>
      <c r="D5320" s="2">
        <v>43850</v>
      </c>
      <c r="E5320">
        <v>20200104</v>
      </c>
      <c r="F5320" s="1" t="s">
        <v>75082</v>
      </c>
      <c r="G5320" s="1" t="s">
        <v>7239</v>
      </c>
      <c r="H5320" s="1" t="s">
        <v>16215</v>
      </c>
      <c r="I5320" s="1" t="s">
        <v>20</v>
      </c>
      <c r="J5320">
        <v>2500</v>
      </c>
      <c r="K5320">
        <v>40</v>
      </c>
      <c r="L5320" s="1" t="s">
        <v>936</v>
      </c>
      <c r="M5320" s="1" t="s">
        <v>7239</v>
      </c>
      <c r="N5320" s="1" t="s">
        <v>7240</v>
      </c>
      <c r="O5320" s="1" t="s">
        <v>130</v>
      </c>
      <c r="P5320" s="1" t="s">
        <v>131</v>
      </c>
    </row>
    <row r="5321" spans="1:16" x14ac:dyDescent="0.3">
      <c r="A5321">
        <v>172628</v>
      </c>
      <c r="B5321" s="1" t="s">
        <v>16216</v>
      </c>
      <c r="C5321" s="1" t="s">
        <v>16209</v>
      </c>
      <c r="D5321" s="2">
        <v>43850</v>
      </c>
      <c r="E5321">
        <v>20200104</v>
      </c>
      <c r="F5321" s="1" t="s">
        <v>75082</v>
      </c>
      <c r="G5321" s="1" t="s">
        <v>1447</v>
      </c>
      <c r="H5321" s="1" t="s">
        <v>16217</v>
      </c>
      <c r="I5321" s="1" t="s">
        <v>20</v>
      </c>
      <c r="J5321">
        <v>2500</v>
      </c>
      <c r="K5321">
        <v>40</v>
      </c>
      <c r="L5321" s="1" t="s">
        <v>936</v>
      </c>
      <c r="M5321" s="1" t="s">
        <v>1447</v>
      </c>
      <c r="N5321" s="1" t="s">
        <v>1448</v>
      </c>
      <c r="O5321" s="1" t="s">
        <v>130</v>
      </c>
      <c r="P5321" s="1" t="s">
        <v>131</v>
      </c>
    </row>
    <row r="5322" spans="1:16" x14ac:dyDescent="0.3">
      <c r="A5322">
        <v>172629</v>
      </c>
      <c r="B5322" s="1" t="s">
        <v>3739</v>
      </c>
      <c r="C5322" s="1" t="s">
        <v>16209</v>
      </c>
      <c r="D5322" s="2">
        <v>43850</v>
      </c>
      <c r="E5322">
        <v>20200104</v>
      </c>
      <c r="F5322" s="1" t="s">
        <v>75082</v>
      </c>
      <c r="G5322" s="1" t="s">
        <v>3740</v>
      </c>
      <c r="H5322" s="1" t="s">
        <v>3741</v>
      </c>
      <c r="I5322" s="1" t="s">
        <v>20</v>
      </c>
      <c r="J5322">
        <v>1000</v>
      </c>
      <c r="K5322">
        <v>40</v>
      </c>
      <c r="L5322" s="1" t="s">
        <v>936</v>
      </c>
      <c r="M5322" s="1" t="s">
        <v>3740</v>
      </c>
      <c r="N5322" s="1" t="s">
        <v>3741</v>
      </c>
      <c r="O5322" s="1" t="s">
        <v>676</v>
      </c>
      <c r="P5322" s="1" t="s">
        <v>677</v>
      </c>
    </row>
    <row r="5323" spans="1:16" x14ac:dyDescent="0.3">
      <c r="A5323">
        <v>172630</v>
      </c>
      <c r="B5323" s="1" t="s">
        <v>16218</v>
      </c>
      <c r="C5323" s="1" t="s">
        <v>16209</v>
      </c>
      <c r="D5323" s="2">
        <v>43850</v>
      </c>
      <c r="E5323">
        <v>20200104</v>
      </c>
      <c r="F5323" s="1" t="s">
        <v>75082</v>
      </c>
      <c r="G5323" s="1" t="s">
        <v>16219</v>
      </c>
      <c r="H5323" s="1" t="s">
        <v>16220</v>
      </c>
      <c r="I5323" s="1" t="s">
        <v>20</v>
      </c>
      <c r="J5323">
        <v>19600</v>
      </c>
      <c r="K5323">
        <v>40</v>
      </c>
      <c r="L5323" s="1" t="s">
        <v>936</v>
      </c>
      <c r="M5323" s="1" t="s">
        <v>16219</v>
      </c>
      <c r="N5323" s="1" t="s">
        <v>16220</v>
      </c>
      <c r="O5323" s="1" t="s">
        <v>972</v>
      </c>
      <c r="P5323" s="1" t="s">
        <v>973</v>
      </c>
    </row>
    <row r="5324" spans="1:16" x14ac:dyDescent="0.3">
      <c r="A5324">
        <v>172631</v>
      </c>
      <c r="B5324" s="1" t="s">
        <v>16221</v>
      </c>
      <c r="C5324" s="1" t="s">
        <v>16209</v>
      </c>
      <c r="D5324" s="2">
        <v>43850</v>
      </c>
      <c r="E5324">
        <v>20200104</v>
      </c>
      <c r="F5324" s="1" t="s">
        <v>75082</v>
      </c>
      <c r="G5324" s="1" t="s">
        <v>16222</v>
      </c>
      <c r="H5324" s="1" t="s">
        <v>16223</v>
      </c>
      <c r="I5324" s="1" t="s">
        <v>20</v>
      </c>
      <c r="J5324">
        <v>7000</v>
      </c>
      <c r="K5324">
        <v>40</v>
      </c>
      <c r="L5324" s="1" t="s">
        <v>936</v>
      </c>
      <c r="M5324" s="1" t="s">
        <v>15113</v>
      </c>
      <c r="N5324" s="1" t="s">
        <v>15115</v>
      </c>
      <c r="O5324" s="1" t="s">
        <v>954</v>
      </c>
      <c r="P5324" s="1" t="s">
        <v>955</v>
      </c>
    </row>
    <row r="5325" spans="1:16" x14ac:dyDescent="0.3">
      <c r="A5325">
        <v>172632</v>
      </c>
      <c r="B5325" s="1" t="s">
        <v>9045</v>
      </c>
      <c r="C5325" s="1" t="s">
        <v>16209</v>
      </c>
      <c r="D5325" s="2">
        <v>43850</v>
      </c>
      <c r="E5325">
        <v>20200104</v>
      </c>
      <c r="F5325" s="1" t="s">
        <v>75082</v>
      </c>
      <c r="G5325" s="1" t="s">
        <v>7684</v>
      </c>
      <c r="H5325" s="1" t="s">
        <v>9046</v>
      </c>
      <c r="I5325" s="1" t="s">
        <v>20</v>
      </c>
      <c r="J5325">
        <v>11900</v>
      </c>
      <c r="K5325">
        <v>40</v>
      </c>
      <c r="L5325" s="1" t="s">
        <v>936</v>
      </c>
      <c r="M5325" s="1" t="s">
        <v>7684</v>
      </c>
      <c r="N5325" s="1" t="s">
        <v>7685</v>
      </c>
      <c r="O5325" s="1" t="s">
        <v>3167</v>
      </c>
      <c r="P5325" s="1" t="s">
        <v>3168</v>
      </c>
    </row>
    <row r="5326" spans="1:16" x14ac:dyDescent="0.3">
      <c r="A5326">
        <v>172633</v>
      </c>
      <c r="B5326" s="1" t="s">
        <v>16224</v>
      </c>
      <c r="C5326" s="1" t="s">
        <v>16209</v>
      </c>
      <c r="D5326" s="2">
        <v>43850</v>
      </c>
      <c r="E5326">
        <v>20200104</v>
      </c>
      <c r="F5326" s="1" t="s">
        <v>75082</v>
      </c>
      <c r="G5326" s="1" t="s">
        <v>16225</v>
      </c>
      <c r="H5326" s="1" t="s">
        <v>16226</v>
      </c>
      <c r="I5326" s="1" t="s">
        <v>20</v>
      </c>
      <c r="J5326">
        <v>34800</v>
      </c>
      <c r="K5326">
        <v>40</v>
      </c>
      <c r="L5326" s="1" t="s">
        <v>936</v>
      </c>
      <c r="M5326" s="1" t="s">
        <v>16225</v>
      </c>
      <c r="N5326" s="1" t="s">
        <v>16226</v>
      </c>
      <c r="O5326" s="1" t="s">
        <v>7451</v>
      </c>
      <c r="P5326" s="1" t="s">
        <v>7452</v>
      </c>
    </row>
    <row r="5327" spans="1:16" x14ac:dyDescent="0.3">
      <c r="A5327">
        <v>172634</v>
      </c>
      <c r="B5327" s="1" t="s">
        <v>16227</v>
      </c>
      <c r="C5327" s="1" t="s">
        <v>16209</v>
      </c>
      <c r="D5327" s="2">
        <v>43850</v>
      </c>
      <c r="E5327">
        <v>20200104</v>
      </c>
      <c r="F5327" s="1" t="s">
        <v>75082</v>
      </c>
      <c r="G5327" s="1" t="s">
        <v>16228</v>
      </c>
      <c r="H5327" s="1" t="s">
        <v>16229</v>
      </c>
      <c r="I5327" s="1" t="s">
        <v>20</v>
      </c>
      <c r="J5327">
        <v>1500</v>
      </c>
      <c r="K5327">
        <v>40</v>
      </c>
      <c r="L5327" s="1" t="s">
        <v>936</v>
      </c>
      <c r="M5327" s="1" t="s">
        <v>16228</v>
      </c>
      <c r="N5327" s="1" t="s">
        <v>16229</v>
      </c>
      <c r="O5327" s="1" t="s">
        <v>853</v>
      </c>
      <c r="P5327" s="1" t="s">
        <v>854</v>
      </c>
    </row>
    <row r="5328" spans="1:16" x14ac:dyDescent="0.3">
      <c r="A5328">
        <v>172635</v>
      </c>
      <c r="B5328" s="1" t="s">
        <v>16230</v>
      </c>
      <c r="C5328" s="1" t="s">
        <v>16209</v>
      </c>
      <c r="D5328" s="2">
        <v>43850</v>
      </c>
      <c r="E5328">
        <v>20200104</v>
      </c>
      <c r="F5328" s="1" t="s">
        <v>75082</v>
      </c>
      <c r="G5328" s="1" t="s">
        <v>16231</v>
      </c>
      <c r="H5328" s="1" t="s">
        <v>16232</v>
      </c>
      <c r="I5328" s="1" t="s">
        <v>20</v>
      </c>
      <c r="J5328">
        <v>2500</v>
      </c>
      <c r="K5328">
        <v>40</v>
      </c>
      <c r="L5328" s="1" t="s">
        <v>936</v>
      </c>
      <c r="M5328" s="1" t="s">
        <v>16231</v>
      </c>
      <c r="N5328" s="1" t="s">
        <v>16232</v>
      </c>
      <c r="O5328" s="1" t="s">
        <v>130</v>
      </c>
      <c r="P5328" s="1" t="s">
        <v>131</v>
      </c>
    </row>
    <row r="5329" spans="1:16" x14ac:dyDescent="0.3">
      <c r="A5329">
        <v>172636</v>
      </c>
      <c r="B5329" s="1" t="s">
        <v>16233</v>
      </c>
      <c r="C5329" s="1" t="s">
        <v>16209</v>
      </c>
      <c r="D5329" s="2">
        <v>43850</v>
      </c>
      <c r="E5329">
        <v>20200104</v>
      </c>
      <c r="F5329" s="1" t="s">
        <v>75082</v>
      </c>
      <c r="G5329" s="1" t="s">
        <v>16234</v>
      </c>
      <c r="H5329" s="1" t="s">
        <v>16235</v>
      </c>
      <c r="I5329" s="1" t="s">
        <v>20</v>
      </c>
      <c r="J5329">
        <v>1400</v>
      </c>
      <c r="K5329">
        <v>40</v>
      </c>
      <c r="L5329" s="1" t="s">
        <v>936</v>
      </c>
      <c r="M5329" s="1" t="s">
        <v>16234</v>
      </c>
      <c r="N5329" s="1" t="s">
        <v>16235</v>
      </c>
      <c r="O5329" s="1" t="s">
        <v>1161</v>
      </c>
      <c r="P5329" s="1" t="s">
        <v>1162</v>
      </c>
    </row>
    <row r="5330" spans="1:16" x14ac:dyDescent="0.3">
      <c r="A5330">
        <v>172637</v>
      </c>
      <c r="B5330" s="1" t="s">
        <v>16236</v>
      </c>
      <c r="C5330" s="1" t="s">
        <v>16209</v>
      </c>
      <c r="D5330" s="2">
        <v>43850</v>
      </c>
      <c r="E5330">
        <v>20200104</v>
      </c>
      <c r="F5330" s="1" t="s">
        <v>75082</v>
      </c>
      <c r="G5330" s="1" t="s">
        <v>16237</v>
      </c>
      <c r="H5330" s="1" t="s">
        <v>16238</v>
      </c>
      <c r="I5330" s="1" t="s">
        <v>20</v>
      </c>
      <c r="J5330">
        <v>12900</v>
      </c>
      <c r="K5330">
        <v>40</v>
      </c>
      <c r="L5330" s="1" t="s">
        <v>936</v>
      </c>
      <c r="M5330" s="1" t="s">
        <v>16237</v>
      </c>
      <c r="N5330" s="1" t="s">
        <v>16238</v>
      </c>
      <c r="O5330" s="1" t="s">
        <v>1424</v>
      </c>
      <c r="P5330" s="1" t="s">
        <v>1425</v>
      </c>
    </row>
    <row r="5331" spans="1:16" x14ac:dyDescent="0.3">
      <c r="A5331">
        <v>172638</v>
      </c>
      <c r="B5331" s="1" t="s">
        <v>16239</v>
      </c>
      <c r="C5331" s="1" t="s">
        <v>16209</v>
      </c>
      <c r="D5331" s="2">
        <v>43850</v>
      </c>
      <c r="E5331">
        <v>20200104</v>
      </c>
      <c r="F5331" s="1" t="s">
        <v>75082</v>
      </c>
      <c r="G5331" s="1" t="s">
        <v>16240</v>
      </c>
      <c r="H5331" s="1" t="s">
        <v>16241</v>
      </c>
      <c r="I5331" s="1" t="s">
        <v>20</v>
      </c>
      <c r="J5331">
        <v>9000</v>
      </c>
      <c r="K5331">
        <v>40</v>
      </c>
      <c r="L5331" s="1" t="s">
        <v>936</v>
      </c>
      <c r="M5331" s="1" t="s">
        <v>16240</v>
      </c>
      <c r="N5331" s="1" t="s">
        <v>16241</v>
      </c>
      <c r="O5331" s="1" t="s">
        <v>832</v>
      </c>
      <c r="P5331" s="1" t="s">
        <v>833</v>
      </c>
    </row>
    <row r="5332" spans="1:16" x14ac:dyDescent="0.3">
      <c r="A5332">
        <v>172639</v>
      </c>
      <c r="B5332" s="1" t="s">
        <v>16242</v>
      </c>
      <c r="C5332" s="1" t="s">
        <v>16209</v>
      </c>
      <c r="D5332" s="2">
        <v>43850</v>
      </c>
      <c r="E5332">
        <v>20200104</v>
      </c>
      <c r="F5332" s="1" t="s">
        <v>75082</v>
      </c>
      <c r="G5332" s="1" t="s">
        <v>16243</v>
      </c>
      <c r="H5332" s="1" t="s">
        <v>16244</v>
      </c>
      <c r="I5332" s="1" t="s">
        <v>20</v>
      </c>
      <c r="J5332">
        <v>3500</v>
      </c>
      <c r="K5332">
        <v>40</v>
      </c>
      <c r="L5332" s="1" t="s">
        <v>936</v>
      </c>
      <c r="M5332" s="1" t="s">
        <v>16243</v>
      </c>
      <c r="N5332" s="1" t="s">
        <v>16244</v>
      </c>
      <c r="O5332" s="1" t="s">
        <v>436</v>
      </c>
      <c r="P5332" s="1" t="s">
        <v>437</v>
      </c>
    </row>
    <row r="5333" spans="1:16" x14ac:dyDescent="0.3">
      <c r="A5333">
        <v>172640</v>
      </c>
      <c r="B5333" s="1" t="s">
        <v>16245</v>
      </c>
      <c r="C5333" s="1" t="s">
        <v>16209</v>
      </c>
      <c r="D5333" s="2">
        <v>43850</v>
      </c>
      <c r="E5333">
        <v>20200104</v>
      </c>
      <c r="F5333" s="1" t="s">
        <v>75082</v>
      </c>
      <c r="G5333" s="1" t="s">
        <v>16246</v>
      </c>
      <c r="H5333" s="1" t="s">
        <v>16247</v>
      </c>
      <c r="I5333" s="1" t="s">
        <v>20</v>
      </c>
      <c r="J5333">
        <v>6000</v>
      </c>
      <c r="K5333">
        <v>40</v>
      </c>
      <c r="L5333" s="1" t="s">
        <v>936</v>
      </c>
      <c r="M5333" s="1" t="s">
        <v>16246</v>
      </c>
      <c r="N5333" s="1" t="s">
        <v>16248</v>
      </c>
      <c r="O5333" s="1" t="s">
        <v>1146</v>
      </c>
      <c r="P5333" s="1" t="s">
        <v>1147</v>
      </c>
    </row>
    <row r="5334" spans="1:16" x14ac:dyDescent="0.3">
      <c r="A5334">
        <v>172641</v>
      </c>
      <c r="B5334" s="1" t="s">
        <v>16249</v>
      </c>
      <c r="C5334" s="1" t="s">
        <v>16209</v>
      </c>
      <c r="D5334" s="2">
        <v>43850</v>
      </c>
      <c r="E5334">
        <v>20200104</v>
      </c>
      <c r="F5334" s="1" t="s">
        <v>75082</v>
      </c>
      <c r="G5334" s="1" t="s">
        <v>16250</v>
      </c>
      <c r="H5334" s="1" t="s">
        <v>16251</v>
      </c>
      <c r="I5334" s="1" t="s">
        <v>20</v>
      </c>
      <c r="J5334">
        <v>20500</v>
      </c>
      <c r="K5334">
        <v>40</v>
      </c>
      <c r="L5334" s="1" t="s">
        <v>936</v>
      </c>
      <c r="M5334" s="1" t="s">
        <v>16250</v>
      </c>
      <c r="N5334" s="1" t="s">
        <v>16251</v>
      </c>
      <c r="O5334" s="1" t="s">
        <v>4251</v>
      </c>
      <c r="P5334" s="1" t="s">
        <v>4252</v>
      </c>
    </row>
    <row r="5335" spans="1:16" x14ac:dyDescent="0.3">
      <c r="A5335">
        <v>172662</v>
      </c>
      <c r="B5335" s="1" t="s">
        <v>16252</v>
      </c>
      <c r="C5335" s="1" t="s">
        <v>16253</v>
      </c>
      <c r="D5335" s="2">
        <v>43849</v>
      </c>
      <c r="E5335">
        <v>20200103</v>
      </c>
      <c r="F5335" s="1" t="s">
        <v>75082</v>
      </c>
      <c r="G5335" s="1" t="s">
        <v>16254</v>
      </c>
      <c r="H5335" s="1" t="s">
        <v>16255</v>
      </c>
      <c r="I5335" s="1" t="s">
        <v>20</v>
      </c>
      <c r="J5335">
        <v>5900</v>
      </c>
      <c r="K5335">
        <v>30</v>
      </c>
      <c r="L5335" s="1" t="s">
        <v>936</v>
      </c>
      <c r="M5335" s="1" t="s">
        <v>16254</v>
      </c>
      <c r="N5335" s="1" t="s">
        <v>16255</v>
      </c>
      <c r="O5335" s="1" t="s">
        <v>446</v>
      </c>
      <c r="P5335" s="1" t="s">
        <v>447</v>
      </c>
    </row>
    <row r="5336" spans="1:16" x14ac:dyDescent="0.3">
      <c r="A5336">
        <v>172663</v>
      </c>
      <c r="B5336" s="1" t="s">
        <v>16256</v>
      </c>
      <c r="C5336" s="1" t="s">
        <v>16253</v>
      </c>
      <c r="D5336" s="2">
        <v>43849</v>
      </c>
      <c r="E5336">
        <v>20200103</v>
      </c>
      <c r="F5336" s="1" t="s">
        <v>75082</v>
      </c>
      <c r="G5336" s="1" t="s">
        <v>16257</v>
      </c>
      <c r="H5336" s="1" t="s">
        <v>16258</v>
      </c>
      <c r="I5336" s="1" t="s">
        <v>20</v>
      </c>
      <c r="J5336">
        <v>5900</v>
      </c>
      <c r="K5336">
        <v>30</v>
      </c>
      <c r="L5336" s="1" t="s">
        <v>936</v>
      </c>
      <c r="M5336" s="1" t="s">
        <v>16257</v>
      </c>
      <c r="N5336" s="1" t="s">
        <v>16258</v>
      </c>
      <c r="O5336" s="1" t="s">
        <v>1202</v>
      </c>
      <c r="P5336" s="1" t="s">
        <v>1203</v>
      </c>
    </row>
    <row r="5337" spans="1:16" x14ac:dyDescent="0.3">
      <c r="A5337">
        <v>172664</v>
      </c>
      <c r="B5337" s="1" t="s">
        <v>16259</v>
      </c>
      <c r="C5337" s="1" t="s">
        <v>16253</v>
      </c>
      <c r="D5337" s="2">
        <v>43849</v>
      </c>
      <c r="E5337">
        <v>20200103</v>
      </c>
      <c r="F5337" s="1" t="s">
        <v>75082</v>
      </c>
      <c r="G5337" s="1" t="s">
        <v>16260</v>
      </c>
      <c r="H5337" s="1" t="s">
        <v>16261</v>
      </c>
      <c r="I5337" s="1" t="s">
        <v>20</v>
      </c>
      <c r="J5337">
        <v>3000</v>
      </c>
      <c r="K5337">
        <v>30</v>
      </c>
      <c r="L5337" s="1" t="s">
        <v>936</v>
      </c>
      <c r="M5337" s="1" t="s">
        <v>16262</v>
      </c>
      <c r="N5337" s="1" t="s">
        <v>16263</v>
      </c>
      <c r="O5337" s="1" t="s">
        <v>845</v>
      </c>
      <c r="P5337" s="1" t="s">
        <v>846</v>
      </c>
    </row>
    <row r="5338" spans="1:16" x14ac:dyDescent="0.3">
      <c r="A5338">
        <v>172665</v>
      </c>
      <c r="B5338" s="1" t="s">
        <v>16264</v>
      </c>
      <c r="C5338" s="1" t="s">
        <v>16253</v>
      </c>
      <c r="D5338" s="2">
        <v>43849</v>
      </c>
      <c r="E5338">
        <v>20200103</v>
      </c>
      <c r="F5338" s="1" t="s">
        <v>75082</v>
      </c>
      <c r="G5338" s="1" t="s">
        <v>11769</v>
      </c>
      <c r="H5338" s="1" t="s">
        <v>16265</v>
      </c>
      <c r="I5338" s="1" t="s">
        <v>20</v>
      </c>
      <c r="J5338">
        <v>3700</v>
      </c>
      <c r="K5338">
        <v>30</v>
      </c>
      <c r="L5338" s="1" t="s">
        <v>936</v>
      </c>
      <c r="M5338" s="1" t="s">
        <v>11769</v>
      </c>
      <c r="N5338" s="1" t="s">
        <v>11771</v>
      </c>
      <c r="O5338" s="1" t="s">
        <v>3501</v>
      </c>
      <c r="P5338" s="1" t="s">
        <v>3502</v>
      </c>
    </row>
    <row r="5339" spans="1:16" x14ac:dyDescent="0.3">
      <c r="A5339">
        <v>172666</v>
      </c>
      <c r="B5339" s="1" t="s">
        <v>16266</v>
      </c>
      <c r="C5339" s="1" t="s">
        <v>16253</v>
      </c>
      <c r="D5339" s="2">
        <v>43849</v>
      </c>
      <c r="E5339">
        <v>20200103</v>
      </c>
      <c r="F5339" s="1" t="s">
        <v>75082</v>
      </c>
      <c r="G5339" s="1" t="s">
        <v>16267</v>
      </c>
      <c r="H5339" s="1" t="s">
        <v>16268</v>
      </c>
      <c r="I5339" s="1" t="s">
        <v>20</v>
      </c>
      <c r="J5339">
        <v>1000</v>
      </c>
      <c r="K5339">
        <v>30</v>
      </c>
      <c r="L5339" s="1" t="s">
        <v>936</v>
      </c>
      <c r="M5339" s="1" t="s">
        <v>16267</v>
      </c>
      <c r="N5339" s="1" t="s">
        <v>16268</v>
      </c>
      <c r="O5339" s="1" t="s">
        <v>10598</v>
      </c>
      <c r="P5339" s="1" t="s">
        <v>10599</v>
      </c>
    </row>
    <row r="5340" spans="1:16" x14ac:dyDescent="0.3">
      <c r="A5340">
        <v>172667</v>
      </c>
      <c r="B5340" s="1" t="s">
        <v>16269</v>
      </c>
      <c r="C5340" s="1" t="s">
        <v>16253</v>
      </c>
      <c r="D5340" s="2">
        <v>43849</v>
      </c>
      <c r="E5340">
        <v>20200103</v>
      </c>
      <c r="F5340" s="1" t="s">
        <v>75082</v>
      </c>
      <c r="G5340" s="1" t="s">
        <v>16270</v>
      </c>
      <c r="H5340" s="1" t="s">
        <v>16271</v>
      </c>
      <c r="I5340" s="1" t="s">
        <v>20</v>
      </c>
      <c r="J5340">
        <v>7000</v>
      </c>
      <c r="K5340">
        <v>30</v>
      </c>
      <c r="L5340" s="1" t="s">
        <v>936</v>
      </c>
      <c r="M5340" s="1" t="s">
        <v>16270</v>
      </c>
      <c r="N5340" s="1" t="s">
        <v>16271</v>
      </c>
      <c r="O5340" s="1" t="s">
        <v>286</v>
      </c>
      <c r="P5340" s="1" t="s">
        <v>287</v>
      </c>
    </row>
    <row r="5341" spans="1:16" x14ac:dyDescent="0.3">
      <c r="A5341">
        <v>172668</v>
      </c>
      <c r="B5341" s="1" t="s">
        <v>16272</v>
      </c>
      <c r="C5341" s="1" t="s">
        <v>16253</v>
      </c>
      <c r="D5341" s="2">
        <v>43849</v>
      </c>
      <c r="E5341">
        <v>20200103</v>
      </c>
      <c r="F5341" s="1" t="s">
        <v>75082</v>
      </c>
      <c r="G5341" s="1" t="s">
        <v>16273</v>
      </c>
      <c r="H5341" s="1" t="s">
        <v>16274</v>
      </c>
      <c r="I5341" s="1" t="s">
        <v>20</v>
      </c>
      <c r="J5341">
        <v>4500</v>
      </c>
      <c r="K5341">
        <v>30</v>
      </c>
      <c r="L5341" s="1" t="s">
        <v>936</v>
      </c>
      <c r="M5341" s="1" t="s">
        <v>16273</v>
      </c>
      <c r="N5341" s="1" t="s">
        <v>16275</v>
      </c>
      <c r="O5341" s="1" t="s">
        <v>233</v>
      </c>
      <c r="P5341" s="1" t="s">
        <v>234</v>
      </c>
    </row>
    <row r="5342" spans="1:16" x14ac:dyDescent="0.3">
      <c r="A5342">
        <v>172669</v>
      </c>
      <c r="B5342" s="1" t="s">
        <v>16276</v>
      </c>
      <c r="C5342" s="1" t="s">
        <v>16253</v>
      </c>
      <c r="D5342" s="2">
        <v>43849</v>
      </c>
      <c r="E5342">
        <v>20200103</v>
      </c>
      <c r="F5342" s="1" t="s">
        <v>75082</v>
      </c>
      <c r="G5342" s="1" t="s">
        <v>16277</v>
      </c>
      <c r="H5342" s="1" t="s">
        <v>16278</v>
      </c>
      <c r="I5342" s="1" t="s">
        <v>20</v>
      </c>
      <c r="J5342">
        <v>1400</v>
      </c>
      <c r="K5342">
        <v>30</v>
      </c>
      <c r="L5342" s="1" t="s">
        <v>936</v>
      </c>
      <c r="M5342" s="1" t="s">
        <v>16277</v>
      </c>
      <c r="N5342" s="1" t="s">
        <v>16278</v>
      </c>
      <c r="O5342" s="1" t="s">
        <v>4845</v>
      </c>
      <c r="P5342" s="1" t="s">
        <v>4846</v>
      </c>
    </row>
    <row r="5343" spans="1:16" x14ac:dyDescent="0.3">
      <c r="A5343">
        <v>172670</v>
      </c>
      <c r="B5343" s="1" t="s">
        <v>16279</v>
      </c>
      <c r="C5343" s="1" t="s">
        <v>16253</v>
      </c>
      <c r="D5343" s="2">
        <v>43849</v>
      </c>
      <c r="E5343">
        <v>20200103</v>
      </c>
      <c r="F5343" s="1" t="s">
        <v>75082</v>
      </c>
      <c r="G5343" s="1" t="s">
        <v>16280</v>
      </c>
      <c r="H5343" s="1" t="s">
        <v>16281</v>
      </c>
      <c r="I5343" s="1" t="s">
        <v>20</v>
      </c>
      <c r="J5343">
        <v>7900</v>
      </c>
      <c r="K5343">
        <v>30</v>
      </c>
      <c r="L5343" s="1" t="s">
        <v>936</v>
      </c>
      <c r="M5343" s="1" t="s">
        <v>16280</v>
      </c>
      <c r="N5343" s="1" t="s">
        <v>16281</v>
      </c>
      <c r="O5343" s="1" t="s">
        <v>1853</v>
      </c>
      <c r="P5343" s="1" t="s">
        <v>1854</v>
      </c>
    </row>
    <row r="5344" spans="1:16" x14ac:dyDescent="0.3">
      <c r="A5344">
        <v>172671</v>
      </c>
      <c r="B5344" s="1" t="s">
        <v>16282</v>
      </c>
      <c r="C5344" s="1" t="s">
        <v>16253</v>
      </c>
      <c r="D5344" s="2">
        <v>43849</v>
      </c>
      <c r="E5344">
        <v>20200103</v>
      </c>
      <c r="F5344" s="1" t="s">
        <v>75082</v>
      </c>
      <c r="G5344" s="1" t="s">
        <v>16283</v>
      </c>
      <c r="H5344" s="1" t="s">
        <v>16284</v>
      </c>
      <c r="I5344" s="1" t="s">
        <v>20</v>
      </c>
      <c r="J5344">
        <v>7900</v>
      </c>
      <c r="K5344">
        <v>30</v>
      </c>
      <c r="L5344" s="1" t="s">
        <v>936</v>
      </c>
      <c r="M5344" s="1" t="s">
        <v>16285</v>
      </c>
      <c r="N5344" s="1" t="s">
        <v>16286</v>
      </c>
      <c r="O5344" s="1" t="s">
        <v>4485</v>
      </c>
      <c r="P5344" s="1" t="s">
        <v>4486</v>
      </c>
    </row>
    <row r="5345" spans="1:16" x14ac:dyDescent="0.3">
      <c r="A5345">
        <v>172672</v>
      </c>
      <c r="B5345" s="1" t="s">
        <v>16287</v>
      </c>
      <c r="C5345" s="1" t="s">
        <v>16253</v>
      </c>
      <c r="D5345" s="2">
        <v>43849</v>
      </c>
      <c r="E5345">
        <v>20200103</v>
      </c>
      <c r="F5345" s="1" t="s">
        <v>75082</v>
      </c>
      <c r="G5345" s="1" t="s">
        <v>16288</v>
      </c>
      <c r="H5345" s="1" t="s">
        <v>16289</v>
      </c>
      <c r="I5345" s="1" t="s">
        <v>20</v>
      </c>
      <c r="J5345">
        <v>4000</v>
      </c>
      <c r="K5345">
        <v>30</v>
      </c>
      <c r="L5345" s="1" t="s">
        <v>936</v>
      </c>
      <c r="M5345" s="1" t="s">
        <v>16288</v>
      </c>
      <c r="N5345" s="1" t="s">
        <v>16290</v>
      </c>
      <c r="O5345" s="1" t="s">
        <v>407</v>
      </c>
      <c r="P5345" s="1" t="s">
        <v>408</v>
      </c>
    </row>
    <row r="5346" spans="1:16" x14ac:dyDescent="0.3">
      <c r="A5346">
        <v>172673</v>
      </c>
      <c r="B5346" s="1" t="s">
        <v>16291</v>
      </c>
      <c r="C5346" s="1" t="s">
        <v>16253</v>
      </c>
      <c r="D5346" s="2">
        <v>43849</v>
      </c>
      <c r="E5346">
        <v>20200103</v>
      </c>
      <c r="F5346" s="1" t="s">
        <v>75083</v>
      </c>
      <c r="G5346" s="1" t="s">
        <v>16292</v>
      </c>
      <c r="H5346" s="1" t="s">
        <v>16293</v>
      </c>
      <c r="I5346" s="1" t="s">
        <v>542</v>
      </c>
      <c r="J5346">
        <v>47800</v>
      </c>
      <c r="K5346">
        <v>30</v>
      </c>
      <c r="L5346" s="1" t="s">
        <v>936</v>
      </c>
      <c r="M5346" s="1" t="s">
        <v>16292</v>
      </c>
      <c r="N5346" s="1" t="s">
        <v>16293</v>
      </c>
      <c r="O5346" s="1" t="s">
        <v>78</v>
      </c>
      <c r="P5346" s="1" t="s">
        <v>79</v>
      </c>
    </row>
    <row r="5347" spans="1:16" x14ac:dyDescent="0.3">
      <c r="A5347">
        <v>172674</v>
      </c>
      <c r="B5347" s="1" t="s">
        <v>16294</v>
      </c>
      <c r="C5347" s="1" t="s">
        <v>16253</v>
      </c>
      <c r="D5347" s="2">
        <v>43849</v>
      </c>
      <c r="E5347">
        <v>20200103</v>
      </c>
      <c r="F5347" s="1" t="s">
        <v>75083</v>
      </c>
      <c r="G5347" s="1" t="s">
        <v>16295</v>
      </c>
      <c r="H5347" s="1" t="s">
        <v>16296</v>
      </c>
      <c r="I5347" s="1" t="s">
        <v>20</v>
      </c>
      <c r="J5347">
        <v>5000</v>
      </c>
      <c r="K5347">
        <v>30</v>
      </c>
      <c r="L5347" s="1" t="s">
        <v>936</v>
      </c>
      <c r="M5347" s="1" t="s">
        <v>16295</v>
      </c>
      <c r="N5347" s="1" t="s">
        <v>16296</v>
      </c>
      <c r="O5347" s="1" t="s">
        <v>2620</v>
      </c>
      <c r="P5347" s="1" t="s">
        <v>2621</v>
      </c>
    </row>
    <row r="5348" spans="1:16" x14ac:dyDescent="0.3">
      <c r="A5348">
        <v>172675</v>
      </c>
      <c r="B5348" s="1" t="s">
        <v>16297</v>
      </c>
      <c r="C5348" s="1" t="s">
        <v>16253</v>
      </c>
      <c r="D5348" s="2">
        <v>43849</v>
      </c>
      <c r="E5348">
        <v>20200103</v>
      </c>
      <c r="F5348" s="1" t="s">
        <v>75083</v>
      </c>
      <c r="G5348" s="1" t="s">
        <v>16298</v>
      </c>
      <c r="H5348" s="1" t="s">
        <v>16299</v>
      </c>
      <c r="I5348" s="1" t="s">
        <v>20</v>
      </c>
      <c r="J5348">
        <v>23900</v>
      </c>
      <c r="K5348">
        <v>30</v>
      </c>
      <c r="L5348" s="1" t="s">
        <v>936</v>
      </c>
      <c r="M5348" s="1" t="s">
        <v>12488</v>
      </c>
      <c r="N5348" s="1" t="s">
        <v>12489</v>
      </c>
      <c r="O5348" s="1" t="s">
        <v>4931</v>
      </c>
      <c r="P5348" s="1" t="s">
        <v>4932</v>
      </c>
    </row>
    <row r="5349" spans="1:16" x14ac:dyDescent="0.3">
      <c r="A5349">
        <v>172676</v>
      </c>
      <c r="B5349" s="1" t="s">
        <v>16300</v>
      </c>
      <c r="C5349" s="1" t="s">
        <v>16253</v>
      </c>
      <c r="D5349" s="2">
        <v>43849</v>
      </c>
      <c r="E5349">
        <v>20200103</v>
      </c>
      <c r="F5349" s="1" t="s">
        <v>75083</v>
      </c>
      <c r="G5349" s="1" t="s">
        <v>16301</v>
      </c>
      <c r="H5349" s="1" t="s">
        <v>16302</v>
      </c>
      <c r="I5349" s="1" t="s">
        <v>20</v>
      </c>
      <c r="J5349">
        <v>8000</v>
      </c>
      <c r="K5349">
        <v>30</v>
      </c>
      <c r="L5349" s="1" t="s">
        <v>936</v>
      </c>
      <c r="M5349" s="1" t="s">
        <v>16301</v>
      </c>
      <c r="N5349" s="1" t="s">
        <v>16302</v>
      </c>
      <c r="O5349" s="1" t="s">
        <v>648</v>
      </c>
      <c r="P5349" s="1" t="s">
        <v>649</v>
      </c>
    </row>
    <row r="5350" spans="1:16" x14ac:dyDescent="0.3">
      <c r="A5350">
        <v>172995</v>
      </c>
      <c r="B5350" s="1" t="s">
        <v>16303</v>
      </c>
      <c r="C5350" s="1" t="s">
        <v>16253</v>
      </c>
      <c r="D5350" s="2">
        <v>43849</v>
      </c>
      <c r="E5350">
        <v>20200103</v>
      </c>
      <c r="F5350" s="1" t="s">
        <v>75082</v>
      </c>
      <c r="G5350" s="1" t="s">
        <v>16304</v>
      </c>
      <c r="H5350" s="1" t="s">
        <v>16305</v>
      </c>
      <c r="I5350" s="1" t="s">
        <v>20</v>
      </c>
      <c r="J5350">
        <v>7900</v>
      </c>
      <c r="K5350">
        <v>30</v>
      </c>
      <c r="L5350" s="1" t="s">
        <v>936</v>
      </c>
      <c r="M5350" s="1" t="s">
        <v>16304</v>
      </c>
      <c r="N5350" s="1" t="s">
        <v>16305</v>
      </c>
      <c r="O5350" s="1" t="s">
        <v>1853</v>
      </c>
      <c r="P5350" s="1" t="s">
        <v>1854</v>
      </c>
    </row>
    <row r="5351" spans="1:16" x14ac:dyDescent="0.3">
      <c r="A5351">
        <v>172996</v>
      </c>
      <c r="B5351" s="1" t="s">
        <v>16306</v>
      </c>
      <c r="C5351" s="1" t="s">
        <v>16253</v>
      </c>
      <c r="D5351" s="2">
        <v>43849</v>
      </c>
      <c r="E5351">
        <v>20200103</v>
      </c>
      <c r="F5351" s="1" t="s">
        <v>75082</v>
      </c>
      <c r="G5351" s="1" t="s">
        <v>16307</v>
      </c>
      <c r="H5351" s="1" t="s">
        <v>16308</v>
      </c>
      <c r="I5351" s="1" t="s">
        <v>20</v>
      </c>
      <c r="J5351">
        <v>6900</v>
      </c>
      <c r="K5351">
        <v>30</v>
      </c>
      <c r="L5351" s="1" t="s">
        <v>936</v>
      </c>
      <c r="M5351" s="1" t="s">
        <v>16307</v>
      </c>
      <c r="N5351" s="1" t="s">
        <v>16308</v>
      </c>
      <c r="O5351" s="1" t="s">
        <v>4936</v>
      </c>
      <c r="P5351" s="1" t="s">
        <v>4937</v>
      </c>
    </row>
    <row r="5352" spans="1:16" x14ac:dyDescent="0.3">
      <c r="A5352">
        <v>172997</v>
      </c>
      <c r="B5352" s="1" t="s">
        <v>16309</v>
      </c>
      <c r="C5352" s="1" t="s">
        <v>16253</v>
      </c>
      <c r="D5352" s="2">
        <v>43849</v>
      </c>
      <c r="E5352">
        <v>20200103</v>
      </c>
      <c r="F5352" s="1" t="s">
        <v>75082</v>
      </c>
      <c r="G5352" s="1" t="s">
        <v>16310</v>
      </c>
      <c r="H5352" s="1" t="s">
        <v>16311</v>
      </c>
      <c r="I5352" s="1" t="s">
        <v>20</v>
      </c>
      <c r="J5352">
        <v>3900</v>
      </c>
      <c r="K5352">
        <v>30</v>
      </c>
      <c r="L5352" s="1" t="s">
        <v>936</v>
      </c>
      <c r="M5352" s="1" t="s">
        <v>16310</v>
      </c>
      <c r="N5352" s="1" t="s">
        <v>16311</v>
      </c>
      <c r="O5352" s="1" t="s">
        <v>1202</v>
      </c>
      <c r="P5352" s="1" t="s">
        <v>1203</v>
      </c>
    </row>
    <row r="5353" spans="1:16" x14ac:dyDescent="0.3">
      <c r="A5353">
        <v>172998</v>
      </c>
      <c r="B5353" s="1" t="s">
        <v>16312</v>
      </c>
      <c r="C5353" s="1" t="s">
        <v>16253</v>
      </c>
      <c r="D5353" s="2">
        <v>43849</v>
      </c>
      <c r="E5353">
        <v>20200103</v>
      </c>
      <c r="F5353" s="1" t="s">
        <v>75082</v>
      </c>
      <c r="G5353" s="1" t="s">
        <v>16313</v>
      </c>
      <c r="H5353" s="1" t="s">
        <v>16314</v>
      </c>
      <c r="I5353" s="1" t="s">
        <v>20</v>
      </c>
      <c r="J5353">
        <v>9100</v>
      </c>
      <c r="K5353">
        <v>30</v>
      </c>
      <c r="L5353" s="1" t="s">
        <v>936</v>
      </c>
      <c r="M5353" s="1" t="s">
        <v>16313</v>
      </c>
      <c r="N5353" s="1" t="s">
        <v>16314</v>
      </c>
      <c r="O5353" s="1" t="s">
        <v>1202</v>
      </c>
      <c r="P5353" s="1" t="s">
        <v>1203</v>
      </c>
    </row>
    <row r="5354" spans="1:16" x14ac:dyDescent="0.3">
      <c r="A5354">
        <v>172999</v>
      </c>
      <c r="B5354" s="1" t="s">
        <v>16315</v>
      </c>
      <c r="C5354" s="1" t="s">
        <v>16253</v>
      </c>
      <c r="D5354" s="2">
        <v>43849</v>
      </c>
      <c r="E5354">
        <v>20200103</v>
      </c>
      <c r="F5354" s="1" t="s">
        <v>75082</v>
      </c>
      <c r="G5354" s="1" t="s">
        <v>16316</v>
      </c>
      <c r="H5354" s="1" t="s">
        <v>16317</v>
      </c>
      <c r="I5354" s="1" t="s">
        <v>20</v>
      </c>
      <c r="J5354">
        <v>6200</v>
      </c>
      <c r="K5354">
        <v>30</v>
      </c>
      <c r="L5354" s="1" t="s">
        <v>936</v>
      </c>
      <c r="M5354" s="1" t="s">
        <v>16316</v>
      </c>
      <c r="N5354" s="1" t="s">
        <v>16318</v>
      </c>
      <c r="O5354" s="1" t="s">
        <v>329</v>
      </c>
      <c r="P5354" s="1" t="s">
        <v>330</v>
      </c>
    </row>
    <row r="5355" spans="1:16" x14ac:dyDescent="0.3">
      <c r="A5355">
        <v>173000</v>
      </c>
      <c r="B5355" s="1" t="s">
        <v>16319</v>
      </c>
      <c r="C5355" s="1" t="s">
        <v>16253</v>
      </c>
      <c r="D5355" s="2">
        <v>43849</v>
      </c>
      <c r="E5355">
        <v>20200103</v>
      </c>
      <c r="F5355" s="1" t="s">
        <v>75082</v>
      </c>
      <c r="G5355" s="1" t="s">
        <v>16320</v>
      </c>
      <c r="H5355" s="1" t="s">
        <v>16321</v>
      </c>
      <c r="I5355" s="1" t="s">
        <v>20</v>
      </c>
      <c r="J5355">
        <v>8900</v>
      </c>
      <c r="K5355">
        <v>30</v>
      </c>
      <c r="L5355" s="1" t="s">
        <v>936</v>
      </c>
      <c r="M5355" s="1" t="s">
        <v>16320</v>
      </c>
      <c r="N5355" s="1" t="s">
        <v>16321</v>
      </c>
      <c r="O5355" s="1" t="s">
        <v>3942</v>
      </c>
      <c r="P5355" s="1" t="s">
        <v>3943</v>
      </c>
    </row>
    <row r="5356" spans="1:16" x14ac:dyDescent="0.3">
      <c r="A5356">
        <v>173001</v>
      </c>
      <c r="B5356" s="1" t="s">
        <v>16322</v>
      </c>
      <c r="C5356" s="1" t="s">
        <v>16253</v>
      </c>
      <c r="D5356" s="2">
        <v>43849</v>
      </c>
      <c r="E5356">
        <v>20200103</v>
      </c>
      <c r="F5356" s="1" t="s">
        <v>75082</v>
      </c>
      <c r="G5356" s="1" t="s">
        <v>16323</v>
      </c>
      <c r="H5356" s="1" t="s">
        <v>16324</v>
      </c>
      <c r="I5356" s="1" t="s">
        <v>20</v>
      </c>
      <c r="J5356">
        <v>23900</v>
      </c>
      <c r="K5356">
        <v>30</v>
      </c>
      <c r="L5356" s="1" t="s">
        <v>936</v>
      </c>
      <c r="M5356" s="1" t="s">
        <v>16323</v>
      </c>
      <c r="N5356" s="1" t="s">
        <v>16324</v>
      </c>
      <c r="O5356" s="1" t="s">
        <v>2245</v>
      </c>
      <c r="P5356" s="1" t="s">
        <v>2246</v>
      </c>
    </row>
    <row r="5357" spans="1:16" x14ac:dyDescent="0.3">
      <c r="A5357">
        <v>173002</v>
      </c>
      <c r="B5357" s="1" t="s">
        <v>16325</v>
      </c>
      <c r="C5357" s="1" t="s">
        <v>16253</v>
      </c>
      <c r="D5357" s="2">
        <v>43849</v>
      </c>
      <c r="E5357">
        <v>20200103</v>
      </c>
      <c r="F5357" s="1" t="s">
        <v>75082</v>
      </c>
      <c r="G5357" s="1" t="s">
        <v>16326</v>
      </c>
      <c r="H5357" s="1" t="s">
        <v>16327</v>
      </c>
      <c r="I5357" s="1" t="s">
        <v>20</v>
      </c>
      <c r="J5357">
        <v>4300</v>
      </c>
      <c r="K5357">
        <v>30</v>
      </c>
      <c r="L5357" s="1" t="s">
        <v>936</v>
      </c>
      <c r="M5357" s="1" t="s">
        <v>16326</v>
      </c>
      <c r="N5357" s="1" t="s">
        <v>16327</v>
      </c>
      <c r="O5357" s="1" t="s">
        <v>1202</v>
      </c>
      <c r="P5357" s="1" t="s">
        <v>1203</v>
      </c>
    </row>
    <row r="5358" spans="1:16" x14ac:dyDescent="0.3">
      <c r="A5358">
        <v>173003</v>
      </c>
      <c r="B5358" s="1" t="s">
        <v>16328</v>
      </c>
      <c r="C5358" s="1" t="s">
        <v>16253</v>
      </c>
      <c r="D5358" s="2">
        <v>43849</v>
      </c>
      <c r="E5358">
        <v>20200103</v>
      </c>
      <c r="F5358" s="1" t="s">
        <v>75082</v>
      </c>
      <c r="G5358" s="1" t="s">
        <v>13297</v>
      </c>
      <c r="H5358" s="1" t="s">
        <v>16329</v>
      </c>
      <c r="I5358" s="1" t="s">
        <v>20</v>
      </c>
      <c r="J5358">
        <v>7800</v>
      </c>
      <c r="K5358">
        <v>30</v>
      </c>
      <c r="L5358" s="1" t="s">
        <v>936</v>
      </c>
      <c r="M5358" s="1" t="s">
        <v>13297</v>
      </c>
      <c r="N5358" s="1" t="s">
        <v>13299</v>
      </c>
      <c r="O5358" s="1" t="s">
        <v>1853</v>
      </c>
      <c r="P5358" s="1" t="s">
        <v>1854</v>
      </c>
    </row>
    <row r="5359" spans="1:16" x14ac:dyDescent="0.3">
      <c r="A5359">
        <v>173004</v>
      </c>
      <c r="B5359" s="1" t="s">
        <v>16330</v>
      </c>
      <c r="C5359" s="1" t="s">
        <v>16253</v>
      </c>
      <c r="D5359" s="2">
        <v>43849</v>
      </c>
      <c r="E5359">
        <v>20200103</v>
      </c>
      <c r="F5359" s="1" t="s">
        <v>75082</v>
      </c>
      <c r="G5359" s="1" t="s">
        <v>16331</v>
      </c>
      <c r="H5359" s="1" t="s">
        <v>16332</v>
      </c>
      <c r="I5359" s="1" t="s">
        <v>20</v>
      </c>
      <c r="J5359">
        <v>3000</v>
      </c>
      <c r="K5359">
        <v>30</v>
      </c>
      <c r="L5359" s="1" t="s">
        <v>936</v>
      </c>
      <c r="M5359" s="1" t="s">
        <v>16331</v>
      </c>
      <c r="N5359" s="1" t="s">
        <v>16332</v>
      </c>
      <c r="O5359" s="1" t="s">
        <v>10598</v>
      </c>
      <c r="P5359" s="1" t="s">
        <v>10599</v>
      </c>
    </row>
    <row r="5360" spans="1:16" x14ac:dyDescent="0.3">
      <c r="A5360">
        <v>173005</v>
      </c>
      <c r="B5360" s="1" t="s">
        <v>16333</v>
      </c>
      <c r="C5360" s="1" t="s">
        <v>16253</v>
      </c>
      <c r="D5360" s="2">
        <v>43849</v>
      </c>
      <c r="E5360">
        <v>20200103</v>
      </c>
      <c r="F5360" s="1" t="s">
        <v>75082</v>
      </c>
      <c r="G5360" s="1" t="s">
        <v>16334</v>
      </c>
      <c r="H5360" s="1" t="s">
        <v>16335</v>
      </c>
      <c r="I5360" s="1" t="s">
        <v>20</v>
      </c>
      <c r="J5360">
        <v>5300</v>
      </c>
      <c r="K5360">
        <v>30</v>
      </c>
      <c r="L5360" s="1" t="s">
        <v>936</v>
      </c>
      <c r="M5360" s="1" t="s">
        <v>16334</v>
      </c>
      <c r="N5360" s="1" t="s">
        <v>16335</v>
      </c>
      <c r="O5360" s="1" t="s">
        <v>1202</v>
      </c>
      <c r="P5360" s="1" t="s">
        <v>1203</v>
      </c>
    </row>
    <row r="5361" spans="1:16" x14ac:dyDescent="0.3">
      <c r="A5361">
        <v>173006</v>
      </c>
      <c r="B5361" s="1" t="s">
        <v>16336</v>
      </c>
      <c r="C5361" s="1" t="s">
        <v>16253</v>
      </c>
      <c r="D5361" s="2">
        <v>43849</v>
      </c>
      <c r="E5361">
        <v>20200103</v>
      </c>
      <c r="F5361" s="1" t="s">
        <v>75082</v>
      </c>
      <c r="G5361" s="1" t="s">
        <v>16337</v>
      </c>
      <c r="H5361" s="1" t="s">
        <v>16338</v>
      </c>
      <c r="I5361" s="1" t="s">
        <v>20</v>
      </c>
      <c r="J5361">
        <v>3000</v>
      </c>
      <c r="K5361">
        <v>30</v>
      </c>
      <c r="L5361" s="1" t="s">
        <v>936</v>
      </c>
      <c r="M5361" s="1" t="s">
        <v>16337</v>
      </c>
      <c r="N5361" s="1" t="s">
        <v>16338</v>
      </c>
      <c r="O5361" s="1" t="s">
        <v>1161</v>
      </c>
      <c r="P5361" s="1" t="s">
        <v>1162</v>
      </c>
    </row>
    <row r="5362" spans="1:16" x14ac:dyDescent="0.3">
      <c r="A5362">
        <v>173007</v>
      </c>
      <c r="B5362" s="1" t="s">
        <v>16339</v>
      </c>
      <c r="C5362" s="1" t="s">
        <v>16253</v>
      </c>
      <c r="D5362" s="2">
        <v>43849</v>
      </c>
      <c r="E5362">
        <v>20200103</v>
      </c>
      <c r="F5362" s="1" t="s">
        <v>75082</v>
      </c>
      <c r="G5362" s="1" t="s">
        <v>16340</v>
      </c>
      <c r="H5362" s="1" t="s">
        <v>16341</v>
      </c>
      <c r="I5362" s="1" t="s">
        <v>20</v>
      </c>
      <c r="J5362">
        <v>2300</v>
      </c>
      <c r="K5362">
        <v>30</v>
      </c>
      <c r="L5362" s="1" t="s">
        <v>936</v>
      </c>
      <c r="M5362" s="1" t="s">
        <v>16340</v>
      </c>
      <c r="N5362" s="1" t="s">
        <v>16342</v>
      </c>
      <c r="O5362" s="1" t="s">
        <v>7798</v>
      </c>
      <c r="P5362" s="1" t="s">
        <v>7799</v>
      </c>
    </row>
    <row r="5363" spans="1:16" x14ac:dyDescent="0.3">
      <c r="A5363">
        <v>173008</v>
      </c>
      <c r="B5363" s="1" t="s">
        <v>16343</v>
      </c>
      <c r="C5363" s="1" t="s">
        <v>16253</v>
      </c>
      <c r="D5363" s="2">
        <v>43849</v>
      </c>
      <c r="E5363">
        <v>20200103</v>
      </c>
      <c r="F5363" s="1" t="s">
        <v>75082</v>
      </c>
      <c r="G5363" s="1" t="s">
        <v>16344</v>
      </c>
      <c r="H5363" s="1" t="s">
        <v>16345</v>
      </c>
      <c r="I5363" s="1" t="s">
        <v>20</v>
      </c>
      <c r="J5363">
        <v>9400</v>
      </c>
      <c r="K5363">
        <v>30</v>
      </c>
      <c r="L5363" s="1" t="s">
        <v>936</v>
      </c>
      <c r="M5363" s="1" t="s">
        <v>16344</v>
      </c>
      <c r="N5363" s="1" t="s">
        <v>16345</v>
      </c>
      <c r="O5363" s="1" t="s">
        <v>16346</v>
      </c>
      <c r="P5363" s="1" t="s">
        <v>16347</v>
      </c>
    </row>
    <row r="5364" spans="1:16" x14ac:dyDescent="0.3">
      <c r="A5364">
        <v>173009</v>
      </c>
      <c r="B5364" s="1" t="s">
        <v>16348</v>
      </c>
      <c r="C5364" s="1" t="s">
        <v>16253</v>
      </c>
      <c r="D5364" s="2">
        <v>43849</v>
      </c>
      <c r="E5364">
        <v>20200103</v>
      </c>
      <c r="F5364" s="1" t="s">
        <v>75082</v>
      </c>
      <c r="G5364" s="1" t="s">
        <v>16349</v>
      </c>
      <c r="H5364" s="1" t="s">
        <v>16350</v>
      </c>
      <c r="I5364" s="1" t="s">
        <v>20</v>
      </c>
      <c r="J5364">
        <v>2500</v>
      </c>
      <c r="K5364">
        <v>30</v>
      </c>
      <c r="L5364" s="1" t="s">
        <v>936</v>
      </c>
      <c r="M5364" s="1" t="s">
        <v>16349</v>
      </c>
      <c r="N5364" s="1" t="s">
        <v>16350</v>
      </c>
      <c r="O5364" s="1" t="s">
        <v>1202</v>
      </c>
      <c r="P5364" s="1" t="s">
        <v>1203</v>
      </c>
    </row>
    <row r="5365" spans="1:16" x14ac:dyDescent="0.3">
      <c r="A5365">
        <v>173010</v>
      </c>
      <c r="B5365" s="1" t="s">
        <v>744</v>
      </c>
      <c r="C5365" s="1" t="s">
        <v>16253</v>
      </c>
      <c r="D5365" s="2">
        <v>43849</v>
      </c>
      <c r="E5365">
        <v>20200103</v>
      </c>
      <c r="F5365" s="1" t="s">
        <v>75082</v>
      </c>
      <c r="G5365" s="1" t="s">
        <v>745</v>
      </c>
      <c r="H5365" s="1" t="s">
        <v>746</v>
      </c>
      <c r="I5365" s="1" t="s">
        <v>20</v>
      </c>
      <c r="J5365">
        <v>2200</v>
      </c>
      <c r="K5365">
        <v>30</v>
      </c>
      <c r="L5365" s="1" t="s">
        <v>936</v>
      </c>
      <c r="M5365" s="1" t="s">
        <v>745</v>
      </c>
      <c r="N5365" s="1" t="s">
        <v>747</v>
      </c>
      <c r="O5365" s="1" t="s">
        <v>748</v>
      </c>
      <c r="P5365" s="1" t="s">
        <v>749</v>
      </c>
    </row>
    <row r="5366" spans="1:16" x14ac:dyDescent="0.3">
      <c r="A5366">
        <v>173011</v>
      </c>
      <c r="B5366" s="1" t="s">
        <v>16351</v>
      </c>
      <c r="C5366" s="1" t="s">
        <v>16253</v>
      </c>
      <c r="D5366" s="2">
        <v>43849</v>
      </c>
      <c r="E5366">
        <v>20200103</v>
      </c>
      <c r="F5366" s="1" t="s">
        <v>75082</v>
      </c>
      <c r="G5366" s="1" t="s">
        <v>16352</v>
      </c>
      <c r="H5366" s="1" t="s">
        <v>16353</v>
      </c>
      <c r="I5366" s="1" t="s">
        <v>20</v>
      </c>
      <c r="J5366">
        <v>3500</v>
      </c>
      <c r="K5366">
        <v>30</v>
      </c>
      <c r="L5366" s="1" t="s">
        <v>936</v>
      </c>
      <c r="M5366" s="1" t="s">
        <v>16352</v>
      </c>
      <c r="N5366" s="1" t="s">
        <v>16354</v>
      </c>
      <c r="O5366" s="1" t="s">
        <v>1853</v>
      </c>
      <c r="P5366" s="1" t="s">
        <v>1854</v>
      </c>
    </row>
    <row r="5367" spans="1:16" x14ac:dyDescent="0.3">
      <c r="A5367">
        <v>173012</v>
      </c>
      <c r="B5367" s="1" t="s">
        <v>16355</v>
      </c>
      <c r="C5367" s="1" t="s">
        <v>16253</v>
      </c>
      <c r="D5367" s="2">
        <v>43849</v>
      </c>
      <c r="E5367">
        <v>20200103</v>
      </c>
      <c r="F5367" s="1" t="s">
        <v>75082</v>
      </c>
      <c r="G5367" s="1" t="s">
        <v>16356</v>
      </c>
      <c r="H5367" s="1" t="s">
        <v>16357</v>
      </c>
      <c r="I5367" s="1" t="s">
        <v>20</v>
      </c>
      <c r="J5367">
        <v>6000</v>
      </c>
      <c r="K5367">
        <v>30</v>
      </c>
      <c r="L5367" s="1" t="s">
        <v>936</v>
      </c>
      <c r="M5367" s="1" t="s">
        <v>16358</v>
      </c>
      <c r="N5367" s="1" t="s">
        <v>16359</v>
      </c>
      <c r="O5367" s="1" t="s">
        <v>4845</v>
      </c>
      <c r="P5367" s="1" t="s">
        <v>4846</v>
      </c>
    </row>
    <row r="5368" spans="1:16" x14ac:dyDescent="0.3">
      <c r="A5368">
        <v>173013</v>
      </c>
      <c r="B5368" s="1" t="s">
        <v>16360</v>
      </c>
      <c r="C5368" s="1" t="s">
        <v>16253</v>
      </c>
      <c r="D5368" s="2">
        <v>43849</v>
      </c>
      <c r="E5368">
        <v>20200103</v>
      </c>
      <c r="F5368" s="1" t="s">
        <v>75082</v>
      </c>
      <c r="G5368" s="1" t="s">
        <v>16361</v>
      </c>
      <c r="H5368" s="1" t="s">
        <v>16362</v>
      </c>
      <c r="I5368" s="1" t="s">
        <v>20</v>
      </c>
      <c r="J5368">
        <v>4300</v>
      </c>
      <c r="K5368">
        <v>30</v>
      </c>
      <c r="L5368" s="1" t="s">
        <v>936</v>
      </c>
      <c r="M5368" s="1" t="s">
        <v>16361</v>
      </c>
      <c r="N5368" s="1" t="s">
        <v>16362</v>
      </c>
      <c r="O5368" s="1" t="s">
        <v>1202</v>
      </c>
      <c r="P5368" s="1" t="s">
        <v>1203</v>
      </c>
    </row>
    <row r="5369" spans="1:16" x14ac:dyDescent="0.3">
      <c r="A5369">
        <v>173014</v>
      </c>
      <c r="B5369" s="1" t="s">
        <v>16363</v>
      </c>
      <c r="C5369" s="1" t="s">
        <v>16253</v>
      </c>
      <c r="D5369" s="2">
        <v>43849</v>
      </c>
      <c r="E5369">
        <v>20200103</v>
      </c>
      <c r="F5369" s="1" t="s">
        <v>75082</v>
      </c>
      <c r="G5369" s="1" t="s">
        <v>16364</v>
      </c>
      <c r="H5369" s="1" t="s">
        <v>16365</v>
      </c>
      <c r="I5369" s="1" t="s">
        <v>20</v>
      </c>
      <c r="J5369">
        <v>1500</v>
      </c>
      <c r="K5369">
        <v>30</v>
      </c>
      <c r="L5369" s="1" t="s">
        <v>936</v>
      </c>
      <c r="M5369" s="1" t="s">
        <v>16364</v>
      </c>
      <c r="N5369" s="1" t="s">
        <v>16365</v>
      </c>
      <c r="O5369" s="1" t="s">
        <v>1202</v>
      </c>
      <c r="P5369" s="1" t="s">
        <v>1203</v>
      </c>
    </row>
    <row r="5370" spans="1:16" x14ac:dyDescent="0.3">
      <c r="A5370">
        <v>173015</v>
      </c>
      <c r="B5370" s="1" t="s">
        <v>16366</v>
      </c>
      <c r="C5370" s="1" t="s">
        <v>16253</v>
      </c>
      <c r="D5370" s="2">
        <v>43849</v>
      </c>
      <c r="E5370">
        <v>20200103</v>
      </c>
      <c r="F5370" s="1" t="s">
        <v>75082</v>
      </c>
      <c r="G5370" s="1" t="s">
        <v>16367</v>
      </c>
      <c r="H5370" s="1" t="s">
        <v>16368</v>
      </c>
      <c r="I5370" s="1" t="s">
        <v>20</v>
      </c>
      <c r="J5370">
        <v>5900</v>
      </c>
      <c r="K5370">
        <v>30</v>
      </c>
      <c r="L5370" s="1" t="s">
        <v>936</v>
      </c>
      <c r="M5370" s="1" t="s">
        <v>16367</v>
      </c>
      <c r="N5370" s="1" t="s">
        <v>16368</v>
      </c>
      <c r="O5370" s="1" t="s">
        <v>4936</v>
      </c>
      <c r="P5370" s="1" t="s">
        <v>4937</v>
      </c>
    </row>
    <row r="5371" spans="1:16" x14ac:dyDescent="0.3">
      <c r="A5371">
        <v>173016</v>
      </c>
      <c r="B5371" s="1" t="s">
        <v>16369</v>
      </c>
      <c r="C5371" s="1" t="s">
        <v>16253</v>
      </c>
      <c r="D5371" s="2">
        <v>43849</v>
      </c>
      <c r="E5371">
        <v>20200103</v>
      </c>
      <c r="F5371" s="1" t="s">
        <v>75082</v>
      </c>
      <c r="G5371" s="1" t="s">
        <v>16370</v>
      </c>
      <c r="H5371" s="1" t="s">
        <v>16371</v>
      </c>
      <c r="I5371" s="1" t="s">
        <v>20</v>
      </c>
      <c r="J5371">
        <v>2000</v>
      </c>
      <c r="K5371">
        <v>30</v>
      </c>
      <c r="L5371" s="1" t="s">
        <v>936</v>
      </c>
      <c r="M5371" s="1" t="s">
        <v>16370</v>
      </c>
      <c r="N5371" s="1" t="s">
        <v>16371</v>
      </c>
      <c r="O5371" s="1" t="s">
        <v>707</v>
      </c>
      <c r="P5371" s="1" t="s">
        <v>708</v>
      </c>
    </row>
    <row r="5372" spans="1:16" x14ac:dyDescent="0.3">
      <c r="A5372">
        <v>173017</v>
      </c>
      <c r="B5372" s="1" t="s">
        <v>16372</v>
      </c>
      <c r="C5372" s="1" t="s">
        <v>16253</v>
      </c>
      <c r="D5372" s="2">
        <v>43849</v>
      </c>
      <c r="E5372">
        <v>20200103</v>
      </c>
      <c r="F5372" s="1" t="s">
        <v>75082</v>
      </c>
      <c r="G5372" s="1" t="s">
        <v>16373</v>
      </c>
      <c r="H5372" s="1" t="s">
        <v>16374</v>
      </c>
      <c r="I5372" s="1" t="s">
        <v>20</v>
      </c>
      <c r="J5372">
        <v>8900</v>
      </c>
      <c r="K5372">
        <v>30</v>
      </c>
      <c r="L5372" s="1" t="s">
        <v>936</v>
      </c>
      <c r="M5372" s="1" t="s">
        <v>16373</v>
      </c>
      <c r="N5372" s="1" t="s">
        <v>16374</v>
      </c>
      <c r="O5372" s="1" t="s">
        <v>1441</v>
      </c>
      <c r="P5372" s="1" t="s">
        <v>1442</v>
      </c>
    </row>
    <row r="5373" spans="1:16" x14ac:dyDescent="0.3">
      <c r="A5373">
        <v>173018</v>
      </c>
      <c r="B5373" s="1" t="s">
        <v>16375</v>
      </c>
      <c r="C5373" s="1" t="s">
        <v>16253</v>
      </c>
      <c r="D5373" s="2">
        <v>43849</v>
      </c>
      <c r="E5373">
        <v>20200103</v>
      </c>
      <c r="F5373" s="1" t="s">
        <v>75082</v>
      </c>
      <c r="G5373" s="1" t="s">
        <v>16376</v>
      </c>
      <c r="H5373" s="1" t="s">
        <v>16377</v>
      </c>
      <c r="I5373" s="1" t="s">
        <v>20</v>
      </c>
      <c r="J5373">
        <v>5900</v>
      </c>
      <c r="K5373">
        <v>30</v>
      </c>
      <c r="L5373" s="1" t="s">
        <v>936</v>
      </c>
      <c r="M5373" s="1" t="s">
        <v>16376</v>
      </c>
      <c r="N5373" s="1" t="s">
        <v>16377</v>
      </c>
      <c r="O5373" s="1" t="s">
        <v>1202</v>
      </c>
      <c r="P5373" s="1" t="s">
        <v>1203</v>
      </c>
    </row>
    <row r="5374" spans="1:16" x14ac:dyDescent="0.3">
      <c r="A5374">
        <v>173019</v>
      </c>
      <c r="B5374" s="1" t="s">
        <v>16378</v>
      </c>
      <c r="C5374" s="1" t="s">
        <v>16253</v>
      </c>
      <c r="D5374" s="2">
        <v>43849</v>
      </c>
      <c r="E5374">
        <v>20200103</v>
      </c>
      <c r="F5374" s="1" t="s">
        <v>75082</v>
      </c>
      <c r="G5374" s="1" t="s">
        <v>16379</v>
      </c>
      <c r="H5374" s="1" t="s">
        <v>16380</v>
      </c>
      <c r="I5374" s="1" t="s">
        <v>20</v>
      </c>
      <c r="J5374">
        <v>1000</v>
      </c>
      <c r="K5374">
        <v>30</v>
      </c>
      <c r="L5374" s="1" t="s">
        <v>936</v>
      </c>
      <c r="M5374" s="1" t="s">
        <v>16379</v>
      </c>
      <c r="N5374" s="1" t="s">
        <v>16381</v>
      </c>
      <c r="O5374" s="1" t="s">
        <v>274</v>
      </c>
      <c r="P5374" s="1" t="s">
        <v>275</v>
      </c>
    </row>
    <row r="5375" spans="1:16" x14ac:dyDescent="0.3">
      <c r="A5375">
        <v>173020</v>
      </c>
      <c r="B5375" s="1" t="s">
        <v>16382</v>
      </c>
      <c r="C5375" s="1" t="s">
        <v>16253</v>
      </c>
      <c r="D5375" s="2">
        <v>43849</v>
      </c>
      <c r="E5375">
        <v>20200103</v>
      </c>
      <c r="F5375" s="1" t="s">
        <v>75082</v>
      </c>
      <c r="G5375" s="1" t="s">
        <v>16383</v>
      </c>
      <c r="H5375" s="1" t="s">
        <v>16384</v>
      </c>
      <c r="I5375" s="1" t="s">
        <v>20</v>
      </c>
      <c r="J5375">
        <v>6500</v>
      </c>
      <c r="K5375">
        <v>30</v>
      </c>
      <c r="L5375" s="1" t="s">
        <v>936</v>
      </c>
      <c r="M5375" s="1" t="s">
        <v>16383</v>
      </c>
      <c r="N5375" s="1" t="s">
        <v>16384</v>
      </c>
      <c r="O5375" s="1" t="s">
        <v>16385</v>
      </c>
      <c r="P5375" s="1" t="s">
        <v>16386</v>
      </c>
    </row>
    <row r="5376" spans="1:16" x14ac:dyDescent="0.3">
      <c r="A5376">
        <v>173021</v>
      </c>
      <c r="B5376" s="1" t="s">
        <v>16387</v>
      </c>
      <c r="C5376" s="1" t="s">
        <v>16253</v>
      </c>
      <c r="D5376" s="2">
        <v>43849</v>
      </c>
      <c r="E5376">
        <v>20200103</v>
      </c>
      <c r="F5376" s="1" t="s">
        <v>75082</v>
      </c>
      <c r="G5376" s="1" t="s">
        <v>16388</v>
      </c>
      <c r="H5376" s="1" t="s">
        <v>16389</v>
      </c>
      <c r="I5376" s="1" t="s">
        <v>44</v>
      </c>
      <c r="J5376">
        <v>4000</v>
      </c>
      <c r="K5376">
        <v>30</v>
      </c>
      <c r="L5376" s="1" t="s">
        <v>936</v>
      </c>
      <c r="M5376" s="1" t="s">
        <v>16388</v>
      </c>
      <c r="N5376" s="1" t="s">
        <v>16390</v>
      </c>
      <c r="O5376" s="1" t="s">
        <v>10575</v>
      </c>
      <c r="P5376" s="1" t="s">
        <v>10576</v>
      </c>
    </row>
    <row r="5377" spans="1:16" x14ac:dyDescent="0.3">
      <c r="A5377">
        <v>173022</v>
      </c>
      <c r="B5377" s="1" t="s">
        <v>16391</v>
      </c>
      <c r="C5377" s="1" t="s">
        <v>16253</v>
      </c>
      <c r="D5377" s="2">
        <v>43849</v>
      </c>
      <c r="E5377">
        <v>20200103</v>
      </c>
      <c r="F5377" s="1" t="s">
        <v>75082</v>
      </c>
      <c r="G5377" s="1" t="s">
        <v>16392</v>
      </c>
      <c r="H5377" s="1" t="s">
        <v>16393</v>
      </c>
      <c r="I5377" s="1" t="s">
        <v>20</v>
      </c>
      <c r="J5377">
        <v>6300</v>
      </c>
      <c r="K5377">
        <v>30</v>
      </c>
      <c r="L5377" s="1" t="s">
        <v>936</v>
      </c>
      <c r="M5377" s="1" t="s">
        <v>16392</v>
      </c>
      <c r="N5377" s="1" t="s">
        <v>16393</v>
      </c>
      <c r="O5377" s="1" t="s">
        <v>1202</v>
      </c>
      <c r="P5377" s="1" t="s">
        <v>1203</v>
      </c>
    </row>
    <row r="5378" spans="1:16" x14ac:dyDescent="0.3">
      <c r="A5378">
        <v>173023</v>
      </c>
      <c r="B5378" s="1" t="s">
        <v>16394</v>
      </c>
      <c r="C5378" s="1" t="s">
        <v>16253</v>
      </c>
      <c r="D5378" s="2">
        <v>43849</v>
      </c>
      <c r="E5378">
        <v>20200103</v>
      </c>
      <c r="F5378" s="1" t="s">
        <v>75082</v>
      </c>
      <c r="G5378" s="1" t="s">
        <v>16395</v>
      </c>
      <c r="H5378" s="1" t="s">
        <v>16396</v>
      </c>
      <c r="I5378" s="1" t="s">
        <v>20</v>
      </c>
      <c r="J5378">
        <v>4300</v>
      </c>
      <c r="K5378">
        <v>30</v>
      </c>
      <c r="L5378" s="1" t="s">
        <v>936</v>
      </c>
      <c r="M5378" s="1" t="s">
        <v>16395</v>
      </c>
      <c r="N5378" s="1" t="s">
        <v>16396</v>
      </c>
      <c r="O5378" s="1" t="s">
        <v>1202</v>
      </c>
      <c r="P5378" s="1" t="s">
        <v>1203</v>
      </c>
    </row>
    <row r="5379" spans="1:16" x14ac:dyDescent="0.3">
      <c r="A5379">
        <v>173024</v>
      </c>
      <c r="B5379" s="1" t="s">
        <v>7819</v>
      </c>
      <c r="C5379" s="1" t="s">
        <v>16253</v>
      </c>
      <c r="D5379" s="2">
        <v>43849</v>
      </c>
      <c r="E5379">
        <v>20200103</v>
      </c>
      <c r="F5379" s="1" t="s">
        <v>75082</v>
      </c>
      <c r="G5379" s="1" t="s">
        <v>7820</v>
      </c>
      <c r="H5379" s="1" t="s">
        <v>7821</v>
      </c>
      <c r="I5379" s="1" t="s">
        <v>20</v>
      </c>
      <c r="J5379">
        <v>5400</v>
      </c>
      <c r="K5379">
        <v>30</v>
      </c>
      <c r="L5379" s="1" t="s">
        <v>936</v>
      </c>
      <c r="M5379" s="1" t="s">
        <v>7820</v>
      </c>
      <c r="N5379" s="1" t="s">
        <v>7822</v>
      </c>
      <c r="O5379" s="1" t="s">
        <v>329</v>
      </c>
      <c r="P5379" s="1" t="s">
        <v>330</v>
      </c>
    </row>
    <row r="5380" spans="1:16" x14ac:dyDescent="0.3">
      <c r="A5380">
        <v>173035</v>
      </c>
      <c r="B5380" s="1" t="s">
        <v>16397</v>
      </c>
      <c r="C5380" s="1" t="s">
        <v>16398</v>
      </c>
      <c r="D5380" s="2">
        <v>43908</v>
      </c>
      <c r="E5380">
        <v>20200112</v>
      </c>
      <c r="F5380" s="1" t="s">
        <v>75082</v>
      </c>
      <c r="G5380" s="1" t="s">
        <v>16399</v>
      </c>
      <c r="H5380" s="1" t="s">
        <v>16400</v>
      </c>
      <c r="I5380" s="1" t="s">
        <v>20</v>
      </c>
      <c r="J5380">
        <v>7000</v>
      </c>
      <c r="K5380">
        <v>40</v>
      </c>
      <c r="L5380" s="1" t="s">
        <v>936</v>
      </c>
      <c r="M5380" s="1" t="s">
        <v>16399</v>
      </c>
      <c r="N5380" s="1" t="s">
        <v>16400</v>
      </c>
      <c r="O5380" s="1" t="s">
        <v>14414</v>
      </c>
      <c r="P5380" s="1" t="s">
        <v>14415</v>
      </c>
    </row>
    <row r="5381" spans="1:16" x14ac:dyDescent="0.3">
      <c r="A5381">
        <v>173036</v>
      </c>
      <c r="B5381" s="1" t="s">
        <v>16401</v>
      </c>
      <c r="C5381" s="1" t="s">
        <v>16398</v>
      </c>
      <c r="D5381" s="2">
        <v>43908</v>
      </c>
      <c r="E5381">
        <v>20200112</v>
      </c>
      <c r="F5381" s="1" t="s">
        <v>75082</v>
      </c>
      <c r="G5381" s="1" t="s">
        <v>16402</v>
      </c>
      <c r="H5381" s="1" t="s">
        <v>16403</v>
      </c>
      <c r="I5381" s="1" t="s">
        <v>20</v>
      </c>
      <c r="J5381">
        <v>12000</v>
      </c>
      <c r="K5381">
        <v>40</v>
      </c>
      <c r="L5381" s="1" t="s">
        <v>936</v>
      </c>
      <c r="M5381" s="1" t="s">
        <v>16402</v>
      </c>
      <c r="N5381" s="1" t="s">
        <v>16403</v>
      </c>
      <c r="O5381" s="1" t="s">
        <v>340</v>
      </c>
      <c r="P5381" s="1" t="s">
        <v>341</v>
      </c>
    </row>
    <row r="5382" spans="1:16" x14ac:dyDescent="0.3">
      <c r="A5382">
        <v>173037</v>
      </c>
      <c r="B5382" s="1" t="s">
        <v>16404</v>
      </c>
      <c r="C5382" s="1" t="s">
        <v>16398</v>
      </c>
      <c r="D5382" s="2">
        <v>43908</v>
      </c>
      <c r="E5382">
        <v>20200112</v>
      </c>
      <c r="F5382" s="1" t="s">
        <v>75082</v>
      </c>
      <c r="G5382" s="1" t="s">
        <v>16405</v>
      </c>
      <c r="H5382" s="1" t="s">
        <v>16406</v>
      </c>
      <c r="I5382" s="1" t="s">
        <v>20</v>
      </c>
      <c r="J5382">
        <v>10000</v>
      </c>
      <c r="K5382">
        <v>40</v>
      </c>
      <c r="L5382" s="1" t="s">
        <v>936</v>
      </c>
      <c r="M5382" s="1" t="s">
        <v>16405</v>
      </c>
      <c r="N5382" s="1" t="s">
        <v>16406</v>
      </c>
      <c r="O5382" s="1" t="s">
        <v>16407</v>
      </c>
      <c r="P5382" s="1" t="s">
        <v>16408</v>
      </c>
    </row>
    <row r="5383" spans="1:16" x14ac:dyDescent="0.3">
      <c r="A5383">
        <v>173038</v>
      </c>
      <c r="B5383" s="1" t="s">
        <v>16409</v>
      </c>
      <c r="C5383" s="1" t="s">
        <v>16398</v>
      </c>
      <c r="D5383" s="2">
        <v>43908</v>
      </c>
      <c r="E5383">
        <v>20200112</v>
      </c>
      <c r="F5383" s="1" t="s">
        <v>75082</v>
      </c>
      <c r="G5383" s="1" t="s">
        <v>16410</v>
      </c>
      <c r="H5383" s="1" t="s">
        <v>16411</v>
      </c>
      <c r="I5383" s="1" t="s">
        <v>20</v>
      </c>
      <c r="J5383">
        <v>8000</v>
      </c>
      <c r="K5383">
        <v>40</v>
      </c>
      <c r="L5383" s="1" t="s">
        <v>936</v>
      </c>
      <c r="M5383" s="1" t="s">
        <v>16410</v>
      </c>
      <c r="N5383" s="1" t="s">
        <v>16411</v>
      </c>
      <c r="O5383" s="1" t="s">
        <v>4279</v>
      </c>
      <c r="P5383" s="1" t="s">
        <v>4280</v>
      </c>
    </row>
    <row r="5384" spans="1:16" x14ac:dyDescent="0.3">
      <c r="A5384">
        <v>173039</v>
      </c>
      <c r="B5384" s="1" t="s">
        <v>16412</v>
      </c>
      <c r="C5384" s="1" t="s">
        <v>16398</v>
      </c>
      <c r="D5384" s="2">
        <v>43908</v>
      </c>
      <c r="E5384">
        <v>20200112</v>
      </c>
      <c r="F5384" s="1" t="s">
        <v>75082</v>
      </c>
      <c r="G5384" s="1" t="s">
        <v>16413</v>
      </c>
      <c r="H5384" s="1" t="s">
        <v>16414</v>
      </c>
      <c r="I5384" s="1" t="s">
        <v>20</v>
      </c>
      <c r="J5384">
        <v>10000</v>
      </c>
      <c r="K5384">
        <v>40</v>
      </c>
      <c r="L5384" s="1" t="s">
        <v>936</v>
      </c>
      <c r="M5384" s="1" t="s">
        <v>16413</v>
      </c>
      <c r="N5384" s="1" t="s">
        <v>16414</v>
      </c>
      <c r="O5384" s="1" t="s">
        <v>2230</v>
      </c>
      <c r="P5384" s="1" t="s">
        <v>2231</v>
      </c>
    </row>
    <row r="5385" spans="1:16" x14ac:dyDescent="0.3">
      <c r="A5385">
        <v>173040</v>
      </c>
      <c r="B5385" s="1" t="s">
        <v>16415</v>
      </c>
      <c r="C5385" s="1" t="s">
        <v>16398</v>
      </c>
      <c r="D5385" s="2">
        <v>43908</v>
      </c>
      <c r="E5385">
        <v>20200112</v>
      </c>
      <c r="F5385" s="1" t="s">
        <v>75082</v>
      </c>
      <c r="G5385" s="1" t="s">
        <v>16416</v>
      </c>
      <c r="H5385" s="1" t="s">
        <v>16417</v>
      </c>
      <c r="I5385" s="1" t="s">
        <v>20</v>
      </c>
      <c r="J5385">
        <v>6000</v>
      </c>
      <c r="K5385">
        <v>40</v>
      </c>
      <c r="L5385" s="1" t="s">
        <v>936</v>
      </c>
      <c r="M5385" s="1" t="s">
        <v>16416</v>
      </c>
      <c r="N5385" s="1" t="s">
        <v>16417</v>
      </c>
      <c r="O5385" s="1" t="s">
        <v>1011</v>
      </c>
      <c r="P5385" s="1" t="s">
        <v>1012</v>
      </c>
    </row>
    <row r="5386" spans="1:16" x14ac:dyDescent="0.3">
      <c r="A5386">
        <v>173041</v>
      </c>
      <c r="B5386" s="1" t="s">
        <v>16418</v>
      </c>
      <c r="C5386" s="1" t="s">
        <v>16398</v>
      </c>
      <c r="D5386" s="2">
        <v>43908</v>
      </c>
      <c r="E5386">
        <v>20200112</v>
      </c>
      <c r="F5386" s="1" t="s">
        <v>75082</v>
      </c>
      <c r="G5386" s="1" t="s">
        <v>16419</v>
      </c>
      <c r="H5386" s="1" t="s">
        <v>16420</v>
      </c>
      <c r="I5386" s="1" t="s">
        <v>20</v>
      </c>
      <c r="J5386">
        <v>7000</v>
      </c>
      <c r="K5386">
        <v>40</v>
      </c>
      <c r="L5386" s="1" t="s">
        <v>936</v>
      </c>
      <c r="M5386" s="1" t="s">
        <v>16419</v>
      </c>
      <c r="N5386" s="1" t="s">
        <v>16420</v>
      </c>
      <c r="O5386" s="1" t="s">
        <v>243</v>
      </c>
      <c r="P5386" s="1" t="s">
        <v>244</v>
      </c>
    </row>
    <row r="5387" spans="1:16" x14ac:dyDescent="0.3">
      <c r="A5387">
        <v>173042</v>
      </c>
      <c r="B5387" s="1" t="s">
        <v>16421</v>
      </c>
      <c r="C5387" s="1" t="s">
        <v>16398</v>
      </c>
      <c r="D5387" s="2">
        <v>43908</v>
      </c>
      <c r="E5387">
        <v>20200112</v>
      </c>
      <c r="F5387" s="1" t="s">
        <v>75082</v>
      </c>
      <c r="G5387" s="1" t="s">
        <v>16422</v>
      </c>
      <c r="H5387" s="1" t="s">
        <v>16423</v>
      </c>
      <c r="I5387" s="1" t="s">
        <v>20</v>
      </c>
      <c r="J5387">
        <v>6000</v>
      </c>
      <c r="K5387">
        <v>40</v>
      </c>
      <c r="L5387" s="1" t="s">
        <v>936</v>
      </c>
      <c r="M5387" s="1" t="s">
        <v>16422</v>
      </c>
      <c r="N5387" s="1" t="s">
        <v>16423</v>
      </c>
      <c r="O5387" s="1" t="s">
        <v>8162</v>
      </c>
      <c r="P5387" s="1" t="s">
        <v>8163</v>
      </c>
    </row>
    <row r="5388" spans="1:16" x14ac:dyDescent="0.3">
      <c r="A5388">
        <v>173043</v>
      </c>
      <c r="B5388" s="1" t="s">
        <v>16424</v>
      </c>
      <c r="C5388" s="1" t="s">
        <v>16398</v>
      </c>
      <c r="D5388" s="2">
        <v>43908</v>
      </c>
      <c r="E5388">
        <v>20200112</v>
      </c>
      <c r="F5388" s="1" t="s">
        <v>75082</v>
      </c>
      <c r="G5388" s="1" t="s">
        <v>16425</v>
      </c>
      <c r="H5388" s="1" t="s">
        <v>16426</v>
      </c>
      <c r="I5388" s="1" t="s">
        <v>20</v>
      </c>
      <c r="J5388">
        <v>14500</v>
      </c>
      <c r="K5388">
        <v>40</v>
      </c>
      <c r="L5388" s="1" t="s">
        <v>936</v>
      </c>
      <c r="M5388" s="1" t="s">
        <v>16425</v>
      </c>
      <c r="N5388" s="1" t="s">
        <v>16426</v>
      </c>
      <c r="O5388" s="1" t="s">
        <v>16427</v>
      </c>
      <c r="P5388" s="1" t="s">
        <v>16428</v>
      </c>
    </row>
    <row r="5389" spans="1:16" x14ac:dyDescent="0.3">
      <c r="A5389">
        <v>173044</v>
      </c>
      <c r="B5389" s="1" t="s">
        <v>16429</v>
      </c>
      <c r="C5389" s="1" t="s">
        <v>16398</v>
      </c>
      <c r="D5389" s="2">
        <v>43908</v>
      </c>
      <c r="E5389">
        <v>20200112</v>
      </c>
      <c r="F5389" s="1" t="s">
        <v>75082</v>
      </c>
      <c r="G5389" s="1" t="s">
        <v>16430</v>
      </c>
      <c r="H5389" s="1" t="s">
        <v>16431</v>
      </c>
      <c r="I5389" s="1" t="s">
        <v>20</v>
      </c>
      <c r="J5389">
        <v>7000</v>
      </c>
      <c r="K5389">
        <v>40</v>
      </c>
      <c r="L5389" s="1" t="s">
        <v>936</v>
      </c>
      <c r="M5389" s="1" t="s">
        <v>16430</v>
      </c>
      <c r="N5389" s="1" t="s">
        <v>16431</v>
      </c>
      <c r="O5389" s="1" t="s">
        <v>2474</v>
      </c>
      <c r="P5389" s="1" t="s">
        <v>2475</v>
      </c>
    </row>
    <row r="5390" spans="1:16" x14ac:dyDescent="0.3">
      <c r="A5390">
        <v>173045</v>
      </c>
      <c r="B5390" s="1" t="s">
        <v>16432</v>
      </c>
      <c r="C5390" s="1" t="s">
        <v>16398</v>
      </c>
      <c r="D5390" s="2">
        <v>43908</v>
      </c>
      <c r="E5390">
        <v>20200112</v>
      </c>
      <c r="F5390" s="1" t="s">
        <v>75082</v>
      </c>
      <c r="G5390" s="1" t="s">
        <v>16433</v>
      </c>
      <c r="H5390" s="1" t="s">
        <v>16434</v>
      </c>
      <c r="I5390" s="1" t="s">
        <v>20</v>
      </c>
      <c r="J5390">
        <v>13900</v>
      </c>
      <c r="K5390">
        <v>40</v>
      </c>
      <c r="L5390" s="1" t="s">
        <v>936</v>
      </c>
      <c r="M5390" s="1" t="s">
        <v>16433</v>
      </c>
      <c r="N5390" s="1" t="s">
        <v>16434</v>
      </c>
      <c r="O5390" s="1" t="s">
        <v>413</v>
      </c>
      <c r="P5390" s="1" t="s">
        <v>414</v>
      </c>
    </row>
    <row r="5391" spans="1:16" x14ac:dyDescent="0.3">
      <c r="A5391">
        <v>173046</v>
      </c>
      <c r="B5391" s="1" t="s">
        <v>16435</v>
      </c>
      <c r="C5391" s="1" t="s">
        <v>16398</v>
      </c>
      <c r="D5391" s="2">
        <v>43908</v>
      </c>
      <c r="E5391">
        <v>20200112</v>
      </c>
      <c r="F5391" s="1" t="s">
        <v>75082</v>
      </c>
      <c r="G5391" s="1" t="s">
        <v>16436</v>
      </c>
      <c r="H5391" s="1" t="s">
        <v>16437</v>
      </c>
      <c r="I5391" s="1" t="s">
        <v>20</v>
      </c>
      <c r="J5391">
        <v>7000</v>
      </c>
      <c r="K5391">
        <v>40</v>
      </c>
      <c r="L5391" s="1" t="s">
        <v>936</v>
      </c>
      <c r="M5391" s="1" t="s">
        <v>16436</v>
      </c>
      <c r="N5391" s="1" t="s">
        <v>16437</v>
      </c>
      <c r="O5391" s="1" t="s">
        <v>407</v>
      </c>
      <c r="P5391" s="1" t="s">
        <v>408</v>
      </c>
    </row>
    <row r="5392" spans="1:16" x14ac:dyDescent="0.3">
      <c r="A5392">
        <v>173047</v>
      </c>
      <c r="B5392" s="1" t="s">
        <v>16438</v>
      </c>
      <c r="C5392" s="1" t="s">
        <v>16398</v>
      </c>
      <c r="D5392" s="2">
        <v>43908</v>
      </c>
      <c r="E5392">
        <v>20200112</v>
      </c>
      <c r="F5392" s="1" t="s">
        <v>75082</v>
      </c>
      <c r="G5392" s="1" t="s">
        <v>16439</v>
      </c>
      <c r="H5392" s="1" t="s">
        <v>16440</v>
      </c>
      <c r="I5392" s="1" t="s">
        <v>20</v>
      </c>
      <c r="J5392">
        <v>10000</v>
      </c>
      <c r="K5392">
        <v>40</v>
      </c>
      <c r="L5392" s="1" t="s">
        <v>936</v>
      </c>
      <c r="M5392" s="1" t="s">
        <v>16439</v>
      </c>
      <c r="N5392" s="1" t="s">
        <v>16440</v>
      </c>
      <c r="O5392" s="1" t="s">
        <v>12997</v>
      </c>
      <c r="P5392" s="1" t="s">
        <v>12998</v>
      </c>
    </row>
    <row r="5393" spans="1:16" x14ac:dyDescent="0.3">
      <c r="A5393">
        <v>173048</v>
      </c>
      <c r="B5393" s="1" t="s">
        <v>2976</v>
      </c>
      <c r="C5393" s="1" t="s">
        <v>16398</v>
      </c>
      <c r="D5393" s="2">
        <v>43908</v>
      </c>
      <c r="E5393">
        <v>20200112</v>
      </c>
      <c r="F5393" s="1" t="s">
        <v>75082</v>
      </c>
      <c r="G5393" s="1" t="s">
        <v>2977</v>
      </c>
      <c r="H5393" s="1" t="s">
        <v>2978</v>
      </c>
      <c r="I5393" s="1" t="s">
        <v>20</v>
      </c>
      <c r="J5393">
        <v>5000</v>
      </c>
      <c r="K5393">
        <v>40</v>
      </c>
      <c r="L5393" s="1" t="s">
        <v>936</v>
      </c>
      <c r="M5393" s="1" t="s">
        <v>2977</v>
      </c>
      <c r="N5393" s="1" t="s">
        <v>2979</v>
      </c>
      <c r="O5393" s="1" t="s">
        <v>866</v>
      </c>
      <c r="P5393" s="1" t="s">
        <v>867</v>
      </c>
    </row>
    <row r="5394" spans="1:16" x14ac:dyDescent="0.3">
      <c r="A5394">
        <v>173049</v>
      </c>
      <c r="B5394" s="1" t="s">
        <v>16441</v>
      </c>
      <c r="C5394" s="1" t="s">
        <v>16398</v>
      </c>
      <c r="D5394" s="2">
        <v>43908</v>
      </c>
      <c r="E5394">
        <v>20200112</v>
      </c>
      <c r="F5394" s="1" t="s">
        <v>75082</v>
      </c>
      <c r="G5394" s="1" t="s">
        <v>16442</v>
      </c>
      <c r="H5394" s="1" t="s">
        <v>16443</v>
      </c>
      <c r="I5394" s="1" t="s">
        <v>20</v>
      </c>
      <c r="J5394">
        <v>10000</v>
      </c>
      <c r="K5394">
        <v>40</v>
      </c>
      <c r="L5394" s="1" t="s">
        <v>936</v>
      </c>
      <c r="M5394" s="1" t="s">
        <v>16442</v>
      </c>
      <c r="N5394" s="1" t="s">
        <v>16443</v>
      </c>
      <c r="O5394" s="1" t="s">
        <v>11591</v>
      </c>
      <c r="P5394" s="1" t="s">
        <v>11592</v>
      </c>
    </row>
    <row r="5395" spans="1:16" x14ac:dyDescent="0.3">
      <c r="A5395">
        <v>173050</v>
      </c>
      <c r="B5395" s="1" t="s">
        <v>16444</v>
      </c>
      <c r="C5395" s="1" t="s">
        <v>16398</v>
      </c>
      <c r="D5395" s="2">
        <v>43908</v>
      </c>
      <c r="E5395">
        <v>20200112</v>
      </c>
      <c r="F5395" s="1" t="s">
        <v>75082</v>
      </c>
      <c r="G5395" s="1" t="s">
        <v>16445</v>
      </c>
      <c r="H5395" s="1" t="s">
        <v>16446</v>
      </c>
      <c r="I5395" s="1" t="s">
        <v>20</v>
      </c>
      <c r="J5395">
        <v>9000</v>
      </c>
      <c r="K5395">
        <v>40</v>
      </c>
      <c r="L5395" s="1" t="s">
        <v>936</v>
      </c>
      <c r="M5395" s="1" t="s">
        <v>9996</v>
      </c>
      <c r="N5395" s="1" t="s">
        <v>9998</v>
      </c>
      <c r="O5395" s="1" t="s">
        <v>2886</v>
      </c>
      <c r="P5395" s="1" t="s">
        <v>2887</v>
      </c>
    </row>
    <row r="5396" spans="1:16" x14ac:dyDescent="0.3">
      <c r="A5396">
        <v>173051</v>
      </c>
      <c r="B5396" s="1" t="s">
        <v>3960</v>
      </c>
      <c r="C5396" s="1" t="s">
        <v>16398</v>
      </c>
      <c r="D5396" s="2">
        <v>43908</v>
      </c>
      <c r="E5396">
        <v>20200112</v>
      </c>
      <c r="F5396" s="1" t="s">
        <v>75082</v>
      </c>
      <c r="G5396" s="1" t="s">
        <v>3961</v>
      </c>
      <c r="H5396" s="1" t="s">
        <v>3962</v>
      </c>
      <c r="I5396" s="1" t="s">
        <v>20</v>
      </c>
      <c r="J5396">
        <v>2900</v>
      </c>
      <c r="K5396">
        <v>40</v>
      </c>
      <c r="L5396" s="1" t="s">
        <v>936</v>
      </c>
      <c r="M5396" s="1" t="s">
        <v>3961</v>
      </c>
      <c r="N5396" s="1" t="s">
        <v>3962</v>
      </c>
      <c r="O5396" s="1" t="s">
        <v>537</v>
      </c>
      <c r="P5396" s="1" t="s">
        <v>538</v>
      </c>
    </row>
    <row r="5397" spans="1:16" x14ac:dyDescent="0.3">
      <c r="A5397">
        <v>173052</v>
      </c>
      <c r="B5397" s="1" t="s">
        <v>16447</v>
      </c>
      <c r="C5397" s="1" t="s">
        <v>16398</v>
      </c>
      <c r="D5397" s="2">
        <v>43908</v>
      </c>
      <c r="E5397">
        <v>20200112</v>
      </c>
      <c r="F5397" s="1" t="s">
        <v>75082</v>
      </c>
      <c r="G5397" s="1" t="s">
        <v>16448</v>
      </c>
      <c r="H5397" s="1" t="s">
        <v>16449</v>
      </c>
      <c r="I5397" s="1" t="s">
        <v>20</v>
      </c>
      <c r="J5397">
        <v>12900</v>
      </c>
      <c r="K5397">
        <v>40</v>
      </c>
      <c r="L5397" s="1" t="s">
        <v>936</v>
      </c>
      <c r="M5397" s="1" t="s">
        <v>16448</v>
      </c>
      <c r="N5397" s="1" t="s">
        <v>16449</v>
      </c>
      <c r="O5397" s="1" t="s">
        <v>8279</v>
      </c>
      <c r="P5397" s="1" t="s">
        <v>8280</v>
      </c>
    </row>
    <row r="5398" spans="1:16" x14ac:dyDescent="0.3">
      <c r="A5398">
        <v>173053</v>
      </c>
      <c r="B5398" s="1" t="s">
        <v>8924</v>
      </c>
      <c r="C5398" s="1" t="s">
        <v>16398</v>
      </c>
      <c r="D5398" s="2">
        <v>43902</v>
      </c>
      <c r="E5398">
        <v>20200111</v>
      </c>
      <c r="F5398" s="1" t="s">
        <v>75082</v>
      </c>
      <c r="G5398" s="1" t="s">
        <v>8925</v>
      </c>
      <c r="H5398" s="1" t="s">
        <v>8926</v>
      </c>
      <c r="I5398" s="1" t="s">
        <v>20</v>
      </c>
      <c r="J5398">
        <v>4500</v>
      </c>
      <c r="K5398">
        <v>40</v>
      </c>
      <c r="L5398" s="1" t="s">
        <v>936</v>
      </c>
      <c r="M5398" s="1" t="s">
        <v>8925</v>
      </c>
      <c r="N5398" s="1" t="s">
        <v>8926</v>
      </c>
      <c r="O5398" s="1" t="s">
        <v>4032</v>
      </c>
      <c r="P5398" s="1" t="s">
        <v>4033</v>
      </c>
    </row>
    <row r="5399" spans="1:16" x14ac:dyDescent="0.3">
      <c r="A5399">
        <v>173054</v>
      </c>
      <c r="B5399" s="1" t="s">
        <v>16450</v>
      </c>
      <c r="C5399" s="1" t="s">
        <v>16398</v>
      </c>
      <c r="D5399" s="2">
        <v>43902</v>
      </c>
      <c r="E5399">
        <v>20200111</v>
      </c>
      <c r="F5399" s="1" t="s">
        <v>75082</v>
      </c>
      <c r="G5399" s="1" t="s">
        <v>16451</v>
      </c>
      <c r="H5399" s="1" t="s">
        <v>16452</v>
      </c>
      <c r="I5399" s="1" t="s">
        <v>20</v>
      </c>
      <c r="J5399">
        <v>4900</v>
      </c>
      <c r="K5399">
        <v>40</v>
      </c>
      <c r="L5399" s="1" t="s">
        <v>936</v>
      </c>
      <c r="M5399" s="1" t="s">
        <v>16451</v>
      </c>
      <c r="N5399" s="1" t="s">
        <v>16453</v>
      </c>
      <c r="O5399" s="1" t="s">
        <v>1399</v>
      </c>
      <c r="P5399" s="1" t="s">
        <v>1400</v>
      </c>
    </row>
    <row r="5400" spans="1:16" x14ac:dyDescent="0.3">
      <c r="A5400">
        <v>173055</v>
      </c>
      <c r="B5400" s="1" t="s">
        <v>16454</v>
      </c>
      <c r="C5400" s="1" t="s">
        <v>16398</v>
      </c>
      <c r="D5400" s="2">
        <v>43902</v>
      </c>
      <c r="E5400">
        <v>20200111</v>
      </c>
      <c r="F5400" s="1" t="s">
        <v>75082</v>
      </c>
      <c r="G5400" s="1" t="s">
        <v>16455</v>
      </c>
      <c r="H5400" s="1" t="s">
        <v>16456</v>
      </c>
      <c r="I5400" s="1" t="s">
        <v>20</v>
      </c>
      <c r="J5400">
        <v>8900</v>
      </c>
      <c r="K5400">
        <v>40</v>
      </c>
      <c r="L5400" s="1" t="s">
        <v>936</v>
      </c>
      <c r="M5400" s="1" t="s">
        <v>16455</v>
      </c>
      <c r="N5400" s="1" t="s">
        <v>16457</v>
      </c>
      <c r="O5400" s="1" t="s">
        <v>125</v>
      </c>
      <c r="P5400" s="1" t="s">
        <v>126</v>
      </c>
    </row>
    <row r="5401" spans="1:16" x14ac:dyDescent="0.3">
      <c r="A5401">
        <v>173056</v>
      </c>
      <c r="B5401" s="1" t="s">
        <v>16458</v>
      </c>
      <c r="C5401" s="1" t="s">
        <v>16398</v>
      </c>
      <c r="D5401" s="2">
        <v>43902</v>
      </c>
      <c r="E5401">
        <v>20200111</v>
      </c>
      <c r="F5401" s="1" t="s">
        <v>75082</v>
      </c>
      <c r="G5401" s="1" t="s">
        <v>16459</v>
      </c>
      <c r="H5401" s="1" t="s">
        <v>16460</v>
      </c>
      <c r="I5401" s="1" t="s">
        <v>20</v>
      </c>
      <c r="J5401">
        <v>7500</v>
      </c>
      <c r="K5401">
        <v>40</v>
      </c>
      <c r="L5401" s="1" t="s">
        <v>936</v>
      </c>
      <c r="M5401" s="1" t="s">
        <v>16459</v>
      </c>
      <c r="N5401" s="1" t="s">
        <v>16460</v>
      </c>
      <c r="O5401" s="1" t="s">
        <v>13678</v>
      </c>
      <c r="P5401" s="1" t="s">
        <v>13679</v>
      </c>
    </row>
    <row r="5402" spans="1:16" x14ac:dyDescent="0.3">
      <c r="A5402">
        <v>173057</v>
      </c>
      <c r="B5402" s="1" t="s">
        <v>16461</v>
      </c>
      <c r="C5402" s="1" t="s">
        <v>16398</v>
      </c>
      <c r="D5402" s="2">
        <v>43902</v>
      </c>
      <c r="E5402">
        <v>20200111</v>
      </c>
      <c r="F5402" s="1" t="s">
        <v>75082</v>
      </c>
      <c r="G5402" s="1" t="s">
        <v>5139</v>
      </c>
      <c r="H5402" s="1" t="s">
        <v>16462</v>
      </c>
      <c r="I5402" s="1" t="s">
        <v>20</v>
      </c>
      <c r="J5402">
        <v>5500</v>
      </c>
      <c r="K5402">
        <v>40</v>
      </c>
      <c r="L5402" s="1" t="s">
        <v>936</v>
      </c>
      <c r="M5402" s="1" t="s">
        <v>5139</v>
      </c>
      <c r="N5402" s="1" t="s">
        <v>5141</v>
      </c>
      <c r="O5402" s="1" t="s">
        <v>1360</v>
      </c>
      <c r="P5402" s="1" t="s">
        <v>1361</v>
      </c>
    </row>
    <row r="5403" spans="1:16" x14ac:dyDescent="0.3">
      <c r="A5403">
        <v>173058</v>
      </c>
      <c r="B5403" s="1" t="s">
        <v>16463</v>
      </c>
      <c r="C5403" s="1" t="s">
        <v>16398</v>
      </c>
      <c r="D5403" s="2">
        <v>43902</v>
      </c>
      <c r="E5403">
        <v>20200111</v>
      </c>
      <c r="F5403" s="1" t="s">
        <v>75082</v>
      </c>
      <c r="G5403" s="1" t="s">
        <v>16464</v>
      </c>
      <c r="H5403" s="1" t="s">
        <v>16465</v>
      </c>
      <c r="I5403" s="1" t="s">
        <v>20</v>
      </c>
      <c r="J5403">
        <v>900</v>
      </c>
      <c r="K5403">
        <v>40</v>
      </c>
      <c r="L5403" s="1" t="s">
        <v>936</v>
      </c>
      <c r="M5403" s="1" t="s">
        <v>16464</v>
      </c>
      <c r="N5403" s="1" t="s">
        <v>16465</v>
      </c>
      <c r="O5403" s="1" t="s">
        <v>14414</v>
      </c>
      <c r="P5403" s="1" t="s">
        <v>14415</v>
      </c>
    </row>
    <row r="5404" spans="1:16" x14ac:dyDescent="0.3">
      <c r="A5404">
        <v>173059</v>
      </c>
      <c r="B5404" s="1" t="s">
        <v>16466</v>
      </c>
      <c r="C5404" s="1" t="s">
        <v>16398</v>
      </c>
      <c r="D5404" s="2">
        <v>43902</v>
      </c>
      <c r="E5404">
        <v>20200111</v>
      </c>
      <c r="F5404" s="1" t="s">
        <v>75082</v>
      </c>
      <c r="G5404" s="1" t="s">
        <v>16467</v>
      </c>
      <c r="H5404" s="1" t="s">
        <v>16468</v>
      </c>
      <c r="I5404" s="1" t="s">
        <v>20</v>
      </c>
      <c r="J5404">
        <v>400</v>
      </c>
      <c r="K5404">
        <v>40</v>
      </c>
      <c r="L5404" s="1" t="s">
        <v>936</v>
      </c>
      <c r="M5404" s="1" t="s">
        <v>16467</v>
      </c>
      <c r="N5404" s="1" t="s">
        <v>16468</v>
      </c>
      <c r="O5404" s="1" t="s">
        <v>16469</v>
      </c>
      <c r="P5404" s="1" t="s">
        <v>16470</v>
      </c>
    </row>
    <row r="5405" spans="1:16" x14ac:dyDescent="0.3">
      <c r="A5405">
        <v>173060</v>
      </c>
      <c r="B5405" s="1" t="s">
        <v>16471</v>
      </c>
      <c r="C5405" s="1" t="s">
        <v>16398</v>
      </c>
      <c r="D5405" s="2">
        <v>43902</v>
      </c>
      <c r="E5405">
        <v>20200111</v>
      </c>
      <c r="F5405" s="1" t="s">
        <v>75082</v>
      </c>
      <c r="G5405" s="1" t="s">
        <v>8255</v>
      </c>
      <c r="H5405" s="1" t="s">
        <v>16472</v>
      </c>
      <c r="I5405" s="1" t="s">
        <v>20</v>
      </c>
      <c r="J5405">
        <v>1200</v>
      </c>
      <c r="K5405">
        <v>40</v>
      </c>
      <c r="L5405" s="1" t="s">
        <v>936</v>
      </c>
      <c r="M5405" s="1" t="s">
        <v>8255</v>
      </c>
      <c r="N5405" s="1" t="s">
        <v>8256</v>
      </c>
      <c r="O5405" s="1" t="s">
        <v>739</v>
      </c>
      <c r="P5405" s="1" t="s">
        <v>740</v>
      </c>
    </row>
    <row r="5406" spans="1:16" x14ac:dyDescent="0.3">
      <c r="A5406">
        <v>173061</v>
      </c>
      <c r="B5406" s="1" t="s">
        <v>1879</v>
      </c>
      <c r="C5406" s="1" t="s">
        <v>16398</v>
      </c>
      <c r="D5406" s="2">
        <v>43902</v>
      </c>
      <c r="E5406">
        <v>20200111</v>
      </c>
      <c r="F5406" s="1" t="s">
        <v>75082</v>
      </c>
      <c r="G5406" s="1" t="s">
        <v>1880</v>
      </c>
      <c r="H5406" s="1" t="s">
        <v>1881</v>
      </c>
      <c r="I5406" s="1" t="s">
        <v>20</v>
      </c>
      <c r="J5406">
        <v>5000</v>
      </c>
      <c r="K5406">
        <v>40</v>
      </c>
      <c r="L5406" s="1" t="s">
        <v>936</v>
      </c>
      <c r="M5406" s="1" t="s">
        <v>1880</v>
      </c>
      <c r="N5406" s="1" t="s">
        <v>1881</v>
      </c>
      <c r="O5406" s="1" t="s">
        <v>1882</v>
      </c>
      <c r="P5406" s="1" t="s">
        <v>1883</v>
      </c>
    </row>
    <row r="5407" spans="1:16" x14ac:dyDescent="0.3">
      <c r="A5407">
        <v>173062</v>
      </c>
      <c r="B5407" s="1" t="s">
        <v>1769</v>
      </c>
      <c r="C5407" s="1" t="s">
        <v>16398</v>
      </c>
      <c r="D5407" s="2">
        <v>43900</v>
      </c>
      <c r="E5407">
        <v>20200111</v>
      </c>
      <c r="F5407" s="1" t="s">
        <v>75082</v>
      </c>
      <c r="G5407" s="1" t="s">
        <v>1770</v>
      </c>
      <c r="H5407" s="1" t="s">
        <v>1771</v>
      </c>
      <c r="I5407" s="1" t="s">
        <v>20</v>
      </c>
      <c r="J5407">
        <v>10000</v>
      </c>
      <c r="K5407">
        <v>40</v>
      </c>
      <c r="L5407" s="1" t="s">
        <v>936</v>
      </c>
      <c r="M5407" s="1" t="s">
        <v>1770</v>
      </c>
      <c r="N5407" s="1" t="s">
        <v>1771</v>
      </c>
      <c r="O5407" s="1" t="s">
        <v>413</v>
      </c>
      <c r="P5407" s="1" t="s">
        <v>414</v>
      </c>
    </row>
    <row r="5408" spans="1:16" x14ac:dyDescent="0.3">
      <c r="A5408">
        <v>173063</v>
      </c>
      <c r="B5408" s="1" t="s">
        <v>16473</v>
      </c>
      <c r="C5408" s="1" t="s">
        <v>16398</v>
      </c>
      <c r="D5408" s="2">
        <v>43900</v>
      </c>
      <c r="E5408">
        <v>20200111</v>
      </c>
      <c r="F5408" s="1" t="s">
        <v>75082</v>
      </c>
      <c r="G5408" s="1" t="s">
        <v>16474</v>
      </c>
      <c r="H5408" s="1" t="s">
        <v>16475</v>
      </c>
      <c r="I5408" s="1" t="s">
        <v>20</v>
      </c>
      <c r="J5408">
        <v>1000</v>
      </c>
      <c r="K5408">
        <v>40</v>
      </c>
      <c r="L5408" s="1" t="s">
        <v>936</v>
      </c>
      <c r="M5408" s="1" t="s">
        <v>16474</v>
      </c>
      <c r="N5408" s="1" t="s">
        <v>16475</v>
      </c>
      <c r="O5408" s="1" t="s">
        <v>832</v>
      </c>
      <c r="P5408" s="1" t="s">
        <v>833</v>
      </c>
    </row>
    <row r="5409" spans="1:16" x14ac:dyDescent="0.3">
      <c r="A5409">
        <v>173064</v>
      </c>
      <c r="B5409" s="1" t="s">
        <v>1982</v>
      </c>
      <c r="C5409" s="1" t="s">
        <v>16398</v>
      </c>
      <c r="D5409" s="2">
        <v>43900</v>
      </c>
      <c r="E5409">
        <v>20200111</v>
      </c>
      <c r="F5409" s="1" t="s">
        <v>75082</v>
      </c>
      <c r="G5409" s="1" t="s">
        <v>1983</v>
      </c>
      <c r="H5409" s="1" t="s">
        <v>1984</v>
      </c>
      <c r="I5409" s="1" t="s">
        <v>20</v>
      </c>
      <c r="J5409">
        <v>7500</v>
      </c>
      <c r="K5409">
        <v>40</v>
      </c>
      <c r="L5409" s="1" t="s">
        <v>936</v>
      </c>
      <c r="M5409" s="1" t="s">
        <v>1983</v>
      </c>
      <c r="N5409" s="1" t="s">
        <v>1984</v>
      </c>
      <c r="O5409" s="1" t="s">
        <v>1318</v>
      </c>
      <c r="P5409" s="1" t="s">
        <v>1319</v>
      </c>
    </row>
    <row r="5410" spans="1:16" x14ac:dyDescent="0.3">
      <c r="A5410">
        <v>173419</v>
      </c>
      <c r="B5410" s="1" t="s">
        <v>7414</v>
      </c>
      <c r="C5410" s="1" t="s">
        <v>16476</v>
      </c>
      <c r="D5410" s="2">
        <v>43889</v>
      </c>
      <c r="E5410">
        <v>20200109</v>
      </c>
      <c r="F5410" s="1" t="s">
        <v>75082</v>
      </c>
      <c r="G5410" s="1" t="s">
        <v>3249</v>
      </c>
      <c r="H5410" s="1" t="s">
        <v>7415</v>
      </c>
      <c r="I5410" s="1" t="s">
        <v>20</v>
      </c>
      <c r="J5410">
        <v>4600</v>
      </c>
      <c r="K5410">
        <v>40</v>
      </c>
      <c r="L5410" s="1" t="s">
        <v>936</v>
      </c>
      <c r="M5410" s="1" t="s">
        <v>3249</v>
      </c>
      <c r="N5410" s="1" t="s">
        <v>3250</v>
      </c>
      <c r="O5410" s="1" t="s">
        <v>3251</v>
      </c>
      <c r="P5410" s="1" t="s">
        <v>3252</v>
      </c>
    </row>
    <row r="5411" spans="1:16" x14ac:dyDescent="0.3">
      <c r="A5411">
        <v>173420</v>
      </c>
      <c r="B5411" s="1" t="s">
        <v>1941</v>
      </c>
      <c r="C5411" s="1" t="s">
        <v>16476</v>
      </c>
      <c r="D5411" s="2">
        <v>43889</v>
      </c>
      <c r="E5411">
        <v>20200109</v>
      </c>
      <c r="F5411" s="1" t="s">
        <v>75082</v>
      </c>
      <c r="G5411" s="1" t="s">
        <v>1942</v>
      </c>
      <c r="H5411" s="1" t="s">
        <v>1943</v>
      </c>
      <c r="I5411" s="1" t="s">
        <v>57</v>
      </c>
      <c r="J5411">
        <v>4000</v>
      </c>
      <c r="K5411">
        <v>40</v>
      </c>
      <c r="L5411" s="1" t="s">
        <v>936</v>
      </c>
      <c r="M5411" s="1" t="s">
        <v>1942</v>
      </c>
      <c r="N5411" s="1" t="s">
        <v>1943</v>
      </c>
      <c r="O5411" s="1" t="s">
        <v>243</v>
      </c>
      <c r="P5411" s="1" t="s">
        <v>244</v>
      </c>
    </row>
    <row r="5412" spans="1:16" x14ac:dyDescent="0.3">
      <c r="A5412">
        <v>173421</v>
      </c>
      <c r="B5412" s="1" t="s">
        <v>16477</v>
      </c>
      <c r="C5412" s="1" t="s">
        <v>16476</v>
      </c>
      <c r="D5412" s="2">
        <v>43876</v>
      </c>
      <c r="E5412">
        <v>20200107</v>
      </c>
      <c r="F5412" s="1" t="s">
        <v>75082</v>
      </c>
      <c r="G5412" s="1" t="s">
        <v>3460</v>
      </c>
      <c r="H5412" s="1" t="s">
        <v>16478</v>
      </c>
      <c r="I5412" s="1" t="s">
        <v>20</v>
      </c>
      <c r="J5412">
        <v>4000</v>
      </c>
      <c r="K5412">
        <v>40</v>
      </c>
      <c r="L5412" s="1" t="s">
        <v>936</v>
      </c>
      <c r="M5412" s="1" t="s">
        <v>3460</v>
      </c>
      <c r="N5412" s="1" t="s">
        <v>3461</v>
      </c>
      <c r="O5412" s="1" t="s">
        <v>792</v>
      </c>
      <c r="P5412" s="1" t="s">
        <v>793</v>
      </c>
    </row>
    <row r="5413" spans="1:16" x14ac:dyDescent="0.3">
      <c r="A5413">
        <v>173422</v>
      </c>
      <c r="B5413" s="1" t="s">
        <v>16479</v>
      </c>
      <c r="C5413" s="1" t="s">
        <v>16476</v>
      </c>
      <c r="D5413" s="2">
        <v>43876</v>
      </c>
      <c r="E5413">
        <v>20200107</v>
      </c>
      <c r="F5413" s="1" t="s">
        <v>75082</v>
      </c>
      <c r="G5413" s="1" t="s">
        <v>16480</v>
      </c>
      <c r="H5413" s="1" t="s">
        <v>16481</v>
      </c>
      <c r="I5413" s="1" t="s">
        <v>57</v>
      </c>
      <c r="J5413">
        <v>4000</v>
      </c>
      <c r="K5413">
        <v>40</v>
      </c>
      <c r="L5413" s="1" t="s">
        <v>936</v>
      </c>
      <c r="M5413" s="1" t="s">
        <v>16480</v>
      </c>
      <c r="N5413" s="1" t="s">
        <v>16481</v>
      </c>
      <c r="O5413" s="1" t="s">
        <v>832</v>
      </c>
      <c r="P5413" s="1" t="s">
        <v>833</v>
      </c>
    </row>
    <row r="5414" spans="1:16" x14ac:dyDescent="0.3">
      <c r="A5414">
        <v>173423</v>
      </c>
      <c r="B5414" s="1" t="s">
        <v>16482</v>
      </c>
      <c r="C5414" s="1" t="s">
        <v>16476</v>
      </c>
      <c r="D5414" s="2">
        <v>43868</v>
      </c>
      <c r="E5414">
        <v>20200106</v>
      </c>
      <c r="F5414" s="1" t="s">
        <v>75082</v>
      </c>
      <c r="G5414" s="1" t="s">
        <v>12450</v>
      </c>
      <c r="H5414" s="1" t="s">
        <v>16483</v>
      </c>
      <c r="I5414" s="1" t="s">
        <v>20</v>
      </c>
      <c r="J5414">
        <v>2200</v>
      </c>
      <c r="K5414">
        <v>40</v>
      </c>
      <c r="L5414" s="1" t="s">
        <v>936</v>
      </c>
      <c r="M5414" s="1" t="s">
        <v>12450</v>
      </c>
      <c r="N5414" s="1" t="s">
        <v>12451</v>
      </c>
      <c r="O5414" s="1" t="s">
        <v>130</v>
      </c>
      <c r="P5414" s="1" t="s">
        <v>131</v>
      </c>
    </row>
    <row r="5415" spans="1:16" x14ac:dyDescent="0.3">
      <c r="A5415">
        <v>173424</v>
      </c>
      <c r="B5415" s="1" t="s">
        <v>663</v>
      </c>
      <c r="C5415" s="1" t="s">
        <v>16476</v>
      </c>
      <c r="D5415" s="2">
        <v>43868</v>
      </c>
      <c r="E5415">
        <v>20200106</v>
      </c>
      <c r="F5415" s="1" t="s">
        <v>75082</v>
      </c>
      <c r="G5415" s="1" t="s">
        <v>664</v>
      </c>
      <c r="H5415" s="1" t="s">
        <v>665</v>
      </c>
      <c r="I5415" s="1" t="s">
        <v>20</v>
      </c>
      <c r="J5415">
        <v>5800</v>
      </c>
      <c r="K5415">
        <v>40</v>
      </c>
      <c r="L5415" s="1" t="s">
        <v>936</v>
      </c>
      <c r="M5415" s="1" t="s">
        <v>664</v>
      </c>
      <c r="N5415" s="1" t="s">
        <v>665</v>
      </c>
      <c r="O5415" s="1" t="s">
        <v>666</v>
      </c>
      <c r="P5415" s="1" t="s">
        <v>667</v>
      </c>
    </row>
    <row r="5416" spans="1:16" x14ac:dyDescent="0.3">
      <c r="A5416">
        <v>173425</v>
      </c>
      <c r="B5416" s="1" t="s">
        <v>16484</v>
      </c>
      <c r="C5416" s="1" t="s">
        <v>16476</v>
      </c>
      <c r="D5416" s="2">
        <v>43868</v>
      </c>
      <c r="E5416">
        <v>20200106</v>
      </c>
      <c r="F5416" s="1" t="s">
        <v>75082</v>
      </c>
      <c r="G5416" s="1" t="s">
        <v>16485</v>
      </c>
      <c r="H5416" s="1" t="s">
        <v>16486</v>
      </c>
      <c r="I5416" s="1" t="s">
        <v>20</v>
      </c>
      <c r="J5416">
        <v>4000</v>
      </c>
      <c r="K5416">
        <v>40</v>
      </c>
      <c r="L5416" s="1" t="s">
        <v>936</v>
      </c>
      <c r="M5416" s="1" t="s">
        <v>16485</v>
      </c>
      <c r="N5416" s="1" t="s">
        <v>16487</v>
      </c>
      <c r="O5416" s="1" t="s">
        <v>10575</v>
      </c>
      <c r="P5416" s="1" t="s">
        <v>10576</v>
      </c>
    </row>
    <row r="5417" spans="1:16" x14ac:dyDescent="0.3">
      <c r="A5417">
        <v>173426</v>
      </c>
      <c r="B5417" s="1" t="s">
        <v>16488</v>
      </c>
      <c r="C5417" s="1" t="s">
        <v>16476</v>
      </c>
      <c r="D5417" s="2">
        <v>43868</v>
      </c>
      <c r="E5417">
        <v>20200106</v>
      </c>
      <c r="F5417" s="1" t="s">
        <v>75082</v>
      </c>
      <c r="G5417" s="1" t="s">
        <v>16489</v>
      </c>
      <c r="H5417" s="1" t="s">
        <v>2774</v>
      </c>
      <c r="I5417" s="1" t="s">
        <v>20</v>
      </c>
      <c r="J5417">
        <v>8000</v>
      </c>
      <c r="K5417">
        <v>40</v>
      </c>
      <c r="L5417" s="1" t="s">
        <v>936</v>
      </c>
      <c r="M5417" s="1" t="s">
        <v>2773</v>
      </c>
      <c r="N5417" s="1" t="s">
        <v>2774</v>
      </c>
      <c r="O5417" s="1" t="s">
        <v>1339</v>
      </c>
      <c r="P5417" s="1" t="s">
        <v>1340</v>
      </c>
    </row>
    <row r="5418" spans="1:16" x14ac:dyDescent="0.3">
      <c r="A5418">
        <v>173427</v>
      </c>
      <c r="B5418" s="1" t="s">
        <v>16490</v>
      </c>
      <c r="C5418" s="1" t="s">
        <v>16476</v>
      </c>
      <c r="D5418" s="2">
        <v>43868</v>
      </c>
      <c r="E5418">
        <v>20200106</v>
      </c>
      <c r="F5418" s="1" t="s">
        <v>75082</v>
      </c>
      <c r="G5418" s="1" t="s">
        <v>16491</v>
      </c>
      <c r="H5418" s="1" t="s">
        <v>16492</v>
      </c>
      <c r="I5418" s="1" t="s">
        <v>20</v>
      </c>
      <c r="J5418">
        <v>2400</v>
      </c>
      <c r="K5418">
        <v>40</v>
      </c>
      <c r="L5418" s="1" t="s">
        <v>936</v>
      </c>
      <c r="M5418" s="1" t="s">
        <v>16493</v>
      </c>
      <c r="N5418" s="1" t="s">
        <v>16494</v>
      </c>
      <c r="O5418" s="1" t="s">
        <v>8443</v>
      </c>
      <c r="P5418" s="1" t="s">
        <v>8444</v>
      </c>
    </row>
    <row r="5419" spans="1:16" x14ac:dyDescent="0.3">
      <c r="A5419">
        <v>173428</v>
      </c>
      <c r="B5419" s="1" t="s">
        <v>9980</v>
      </c>
      <c r="C5419" s="1" t="s">
        <v>16476</v>
      </c>
      <c r="D5419" s="2">
        <v>43868</v>
      </c>
      <c r="E5419">
        <v>20200106</v>
      </c>
      <c r="F5419" s="1" t="s">
        <v>75082</v>
      </c>
      <c r="G5419" s="1" t="s">
        <v>9981</v>
      </c>
      <c r="H5419" s="1" t="s">
        <v>9982</v>
      </c>
      <c r="I5419" s="1" t="s">
        <v>20</v>
      </c>
      <c r="J5419">
        <v>2900</v>
      </c>
      <c r="K5419">
        <v>40</v>
      </c>
      <c r="L5419" s="1" t="s">
        <v>936</v>
      </c>
      <c r="M5419" s="1" t="s">
        <v>9981</v>
      </c>
      <c r="N5419" s="1" t="s">
        <v>9983</v>
      </c>
      <c r="O5419" s="1" t="s">
        <v>308</v>
      </c>
      <c r="P5419" s="1" t="s">
        <v>309</v>
      </c>
    </row>
    <row r="5420" spans="1:16" x14ac:dyDescent="0.3">
      <c r="A5420">
        <v>173429</v>
      </c>
      <c r="B5420" s="1" t="s">
        <v>1341</v>
      </c>
      <c r="C5420" s="1" t="s">
        <v>16476</v>
      </c>
      <c r="D5420" s="2">
        <v>43868</v>
      </c>
      <c r="E5420">
        <v>20200106</v>
      </c>
      <c r="F5420" s="1" t="s">
        <v>75082</v>
      </c>
      <c r="G5420" s="1" t="s">
        <v>1342</v>
      </c>
      <c r="H5420" s="1" t="s">
        <v>1343</v>
      </c>
      <c r="I5420" s="1" t="s">
        <v>20</v>
      </c>
      <c r="J5420">
        <v>2200</v>
      </c>
      <c r="K5420">
        <v>40</v>
      </c>
      <c r="L5420" s="1" t="s">
        <v>936</v>
      </c>
      <c r="M5420" s="1" t="s">
        <v>1342</v>
      </c>
      <c r="N5420" s="1" t="s">
        <v>1343</v>
      </c>
      <c r="O5420" s="1" t="s">
        <v>656</v>
      </c>
      <c r="P5420" s="1" t="s">
        <v>657</v>
      </c>
    </row>
    <row r="5421" spans="1:16" x14ac:dyDescent="0.3">
      <c r="A5421">
        <v>173430</v>
      </c>
      <c r="B5421" s="1" t="s">
        <v>4716</v>
      </c>
      <c r="C5421" s="1" t="s">
        <v>16476</v>
      </c>
      <c r="D5421" s="2">
        <v>43868</v>
      </c>
      <c r="E5421">
        <v>20200106</v>
      </c>
      <c r="F5421" s="1" t="s">
        <v>75082</v>
      </c>
      <c r="G5421" s="1" t="s">
        <v>4717</v>
      </c>
      <c r="H5421" s="1" t="s">
        <v>4718</v>
      </c>
      <c r="I5421" s="1" t="s">
        <v>20</v>
      </c>
      <c r="J5421">
        <v>1200</v>
      </c>
      <c r="K5421">
        <v>40</v>
      </c>
      <c r="L5421" s="1" t="s">
        <v>936</v>
      </c>
      <c r="M5421" s="1" t="s">
        <v>4719</v>
      </c>
      <c r="N5421" s="1" t="s">
        <v>4720</v>
      </c>
      <c r="O5421" s="1" t="s">
        <v>739</v>
      </c>
      <c r="P5421" s="1" t="s">
        <v>740</v>
      </c>
    </row>
    <row r="5422" spans="1:16" x14ac:dyDescent="0.3">
      <c r="A5422">
        <v>173431</v>
      </c>
      <c r="B5422" s="1" t="s">
        <v>4253</v>
      </c>
      <c r="C5422" s="1" t="s">
        <v>16476</v>
      </c>
      <c r="D5422" s="2">
        <v>43868</v>
      </c>
      <c r="E5422">
        <v>20200106</v>
      </c>
      <c r="F5422" s="1" t="s">
        <v>75082</v>
      </c>
      <c r="G5422" s="1" t="s">
        <v>4254</v>
      </c>
      <c r="H5422" s="1" t="s">
        <v>4255</v>
      </c>
      <c r="I5422" s="1" t="s">
        <v>57</v>
      </c>
      <c r="J5422">
        <v>5000</v>
      </c>
      <c r="K5422">
        <v>40</v>
      </c>
      <c r="L5422" s="1" t="s">
        <v>936</v>
      </c>
      <c r="M5422" s="1" t="s">
        <v>4254</v>
      </c>
      <c r="N5422" s="1" t="s">
        <v>4255</v>
      </c>
      <c r="O5422" s="1" t="s">
        <v>243</v>
      </c>
      <c r="P5422" s="1" t="s">
        <v>244</v>
      </c>
    </row>
    <row r="5423" spans="1:16" x14ac:dyDescent="0.3">
      <c r="A5423">
        <v>173432</v>
      </c>
      <c r="B5423" s="1" t="s">
        <v>3859</v>
      </c>
      <c r="C5423" s="1" t="s">
        <v>16476</v>
      </c>
      <c r="D5423" s="2">
        <v>43868</v>
      </c>
      <c r="E5423">
        <v>20200106</v>
      </c>
      <c r="F5423" s="1" t="s">
        <v>75082</v>
      </c>
      <c r="G5423" s="1" t="s">
        <v>3860</v>
      </c>
      <c r="H5423" s="1" t="s">
        <v>3861</v>
      </c>
      <c r="I5423" s="1" t="s">
        <v>20</v>
      </c>
      <c r="J5423">
        <v>5000</v>
      </c>
      <c r="K5423">
        <v>40</v>
      </c>
      <c r="L5423" s="1" t="s">
        <v>936</v>
      </c>
      <c r="M5423" s="1" t="s">
        <v>3860</v>
      </c>
      <c r="N5423" s="1" t="s">
        <v>3862</v>
      </c>
      <c r="O5423" s="1" t="s">
        <v>866</v>
      </c>
      <c r="P5423" s="1" t="s">
        <v>867</v>
      </c>
    </row>
    <row r="5424" spans="1:16" x14ac:dyDescent="0.3">
      <c r="A5424">
        <v>173433</v>
      </c>
      <c r="B5424" s="1" t="s">
        <v>16191</v>
      </c>
      <c r="C5424" s="1" t="s">
        <v>16476</v>
      </c>
      <c r="D5424" s="2">
        <v>43868</v>
      </c>
      <c r="E5424">
        <v>20200106</v>
      </c>
      <c r="F5424" s="1" t="s">
        <v>75082</v>
      </c>
      <c r="G5424" s="1" t="s">
        <v>16192</v>
      </c>
      <c r="H5424" s="1" t="s">
        <v>16193</v>
      </c>
      <c r="I5424" s="1" t="s">
        <v>20</v>
      </c>
      <c r="J5424">
        <v>7000</v>
      </c>
      <c r="K5424">
        <v>40</v>
      </c>
      <c r="L5424" s="1" t="s">
        <v>936</v>
      </c>
      <c r="M5424" s="1" t="s">
        <v>16192</v>
      </c>
      <c r="N5424" s="1" t="s">
        <v>16193</v>
      </c>
      <c r="O5424" s="1" t="s">
        <v>2674</v>
      </c>
      <c r="P5424" s="1" t="s">
        <v>2675</v>
      </c>
    </row>
    <row r="5425" spans="1:16" x14ac:dyDescent="0.3">
      <c r="A5425">
        <v>173434</v>
      </c>
      <c r="B5425" s="1" t="s">
        <v>16495</v>
      </c>
      <c r="C5425" s="1" t="s">
        <v>16476</v>
      </c>
      <c r="D5425" s="2">
        <v>43868</v>
      </c>
      <c r="E5425">
        <v>20200106</v>
      </c>
      <c r="F5425" s="1" t="s">
        <v>75082</v>
      </c>
      <c r="G5425" s="1" t="s">
        <v>16496</v>
      </c>
      <c r="H5425" s="1" t="s">
        <v>16497</v>
      </c>
      <c r="I5425" s="1" t="s">
        <v>20</v>
      </c>
      <c r="J5425">
        <v>3500</v>
      </c>
      <c r="K5425">
        <v>40</v>
      </c>
      <c r="L5425" s="1" t="s">
        <v>936</v>
      </c>
      <c r="M5425" s="1" t="s">
        <v>16496</v>
      </c>
      <c r="N5425" s="1" t="s">
        <v>16498</v>
      </c>
      <c r="O5425" s="1" t="s">
        <v>792</v>
      </c>
      <c r="P5425" s="1" t="s">
        <v>793</v>
      </c>
    </row>
    <row r="5426" spans="1:16" x14ac:dyDescent="0.3">
      <c r="A5426">
        <v>173435</v>
      </c>
      <c r="B5426" s="1" t="s">
        <v>16499</v>
      </c>
      <c r="C5426" s="1" t="s">
        <v>16476</v>
      </c>
      <c r="D5426" s="2">
        <v>43862</v>
      </c>
      <c r="E5426">
        <v>20200105</v>
      </c>
      <c r="F5426" s="1" t="s">
        <v>75082</v>
      </c>
      <c r="G5426" s="1" t="s">
        <v>16500</v>
      </c>
      <c r="H5426" s="1" t="s">
        <v>16501</v>
      </c>
      <c r="I5426" s="1" t="s">
        <v>20</v>
      </c>
      <c r="J5426">
        <v>1300</v>
      </c>
      <c r="K5426">
        <v>40</v>
      </c>
      <c r="L5426" s="1" t="s">
        <v>936</v>
      </c>
      <c r="M5426" s="1" t="s">
        <v>16500</v>
      </c>
      <c r="N5426" s="1" t="s">
        <v>16501</v>
      </c>
      <c r="O5426" s="1" t="s">
        <v>130</v>
      </c>
      <c r="P5426" s="1" t="s">
        <v>131</v>
      </c>
    </row>
    <row r="5427" spans="1:16" x14ac:dyDescent="0.3">
      <c r="A5427">
        <v>173436</v>
      </c>
      <c r="B5427" s="1" t="s">
        <v>16502</v>
      </c>
      <c r="C5427" s="1" t="s">
        <v>16476</v>
      </c>
      <c r="D5427" s="2">
        <v>43862</v>
      </c>
      <c r="E5427">
        <v>20200105</v>
      </c>
      <c r="F5427" s="1" t="s">
        <v>75082</v>
      </c>
      <c r="G5427" s="1" t="s">
        <v>16503</v>
      </c>
      <c r="H5427" s="1" t="s">
        <v>5781</v>
      </c>
      <c r="I5427" s="1" t="s">
        <v>20</v>
      </c>
      <c r="J5427">
        <v>9100</v>
      </c>
      <c r="K5427">
        <v>40</v>
      </c>
      <c r="L5427" s="1" t="s">
        <v>936</v>
      </c>
      <c r="M5427" s="1" t="s">
        <v>6151</v>
      </c>
      <c r="N5427" s="1" t="s">
        <v>5781</v>
      </c>
      <c r="O5427" s="1" t="s">
        <v>3027</v>
      </c>
      <c r="P5427" s="1" t="s">
        <v>3028</v>
      </c>
    </row>
    <row r="5428" spans="1:16" x14ac:dyDescent="0.3">
      <c r="A5428">
        <v>173437</v>
      </c>
      <c r="B5428" s="1" t="s">
        <v>534</v>
      </c>
      <c r="C5428" s="1" t="s">
        <v>16476</v>
      </c>
      <c r="D5428" s="2">
        <v>43862</v>
      </c>
      <c r="E5428">
        <v>20200105</v>
      </c>
      <c r="F5428" s="1" t="s">
        <v>75082</v>
      </c>
      <c r="G5428" s="1" t="s">
        <v>535</v>
      </c>
      <c r="H5428" s="1" t="s">
        <v>536</v>
      </c>
      <c r="I5428" s="1" t="s">
        <v>20</v>
      </c>
      <c r="J5428">
        <v>2300</v>
      </c>
      <c r="K5428">
        <v>40</v>
      </c>
      <c r="L5428" s="1" t="s">
        <v>936</v>
      </c>
      <c r="M5428" s="1" t="s">
        <v>535</v>
      </c>
      <c r="N5428" s="1" t="s">
        <v>536</v>
      </c>
      <c r="O5428" s="1" t="s">
        <v>537</v>
      </c>
      <c r="P5428" s="1" t="s">
        <v>538</v>
      </c>
    </row>
    <row r="5429" spans="1:16" x14ac:dyDescent="0.3">
      <c r="A5429">
        <v>173438</v>
      </c>
      <c r="B5429" s="1" t="s">
        <v>16504</v>
      </c>
      <c r="C5429" s="1" t="s">
        <v>16476</v>
      </c>
      <c r="D5429" s="2">
        <v>43862</v>
      </c>
      <c r="E5429">
        <v>20200105</v>
      </c>
      <c r="F5429" s="1" t="s">
        <v>75082</v>
      </c>
      <c r="G5429" s="1" t="s">
        <v>16505</v>
      </c>
      <c r="H5429" s="1" t="s">
        <v>16506</v>
      </c>
      <c r="I5429" s="1" t="s">
        <v>20</v>
      </c>
      <c r="J5429">
        <v>6000</v>
      </c>
      <c r="K5429">
        <v>40</v>
      </c>
      <c r="L5429" s="1" t="s">
        <v>936</v>
      </c>
      <c r="M5429" s="1" t="s">
        <v>16507</v>
      </c>
      <c r="N5429" s="1" t="s">
        <v>16508</v>
      </c>
      <c r="O5429" s="1" t="s">
        <v>8461</v>
      </c>
      <c r="P5429" s="1" t="s">
        <v>8462</v>
      </c>
    </row>
    <row r="5430" spans="1:16" x14ac:dyDescent="0.3">
      <c r="A5430">
        <v>173439</v>
      </c>
      <c r="B5430" s="1" t="s">
        <v>16509</v>
      </c>
      <c r="C5430" s="1" t="s">
        <v>16476</v>
      </c>
      <c r="D5430" s="2">
        <v>43862</v>
      </c>
      <c r="E5430">
        <v>20200105</v>
      </c>
      <c r="F5430" s="1" t="s">
        <v>75082</v>
      </c>
      <c r="G5430" s="1" t="s">
        <v>16510</v>
      </c>
      <c r="H5430" s="1" t="s">
        <v>16511</v>
      </c>
      <c r="I5430" s="1" t="s">
        <v>20</v>
      </c>
      <c r="J5430">
        <v>2500</v>
      </c>
      <c r="K5430">
        <v>40</v>
      </c>
      <c r="L5430" s="1" t="s">
        <v>936</v>
      </c>
      <c r="M5430" s="1" t="s">
        <v>16510</v>
      </c>
      <c r="N5430" s="1" t="s">
        <v>16511</v>
      </c>
      <c r="O5430" s="1" t="s">
        <v>1161</v>
      </c>
      <c r="P5430" s="1" t="s">
        <v>1162</v>
      </c>
    </row>
    <row r="5431" spans="1:16" x14ac:dyDescent="0.3">
      <c r="A5431">
        <v>173440</v>
      </c>
      <c r="B5431" s="1" t="s">
        <v>16512</v>
      </c>
      <c r="C5431" s="1" t="s">
        <v>16476</v>
      </c>
      <c r="D5431" s="2">
        <v>43862</v>
      </c>
      <c r="E5431">
        <v>20200105</v>
      </c>
      <c r="F5431" s="1" t="s">
        <v>75082</v>
      </c>
      <c r="G5431" s="1" t="s">
        <v>16513</v>
      </c>
      <c r="H5431" s="1" t="s">
        <v>16514</v>
      </c>
      <c r="I5431" s="1" t="s">
        <v>20</v>
      </c>
      <c r="J5431">
        <v>1600</v>
      </c>
      <c r="K5431">
        <v>40</v>
      </c>
      <c r="L5431" s="1" t="s">
        <v>936</v>
      </c>
      <c r="M5431" s="1" t="s">
        <v>16513</v>
      </c>
      <c r="N5431" s="1" t="s">
        <v>16514</v>
      </c>
      <c r="O5431" s="1" t="s">
        <v>656</v>
      </c>
      <c r="P5431" s="1" t="s">
        <v>657</v>
      </c>
    </row>
    <row r="5432" spans="1:16" x14ac:dyDescent="0.3">
      <c r="A5432">
        <v>173441</v>
      </c>
      <c r="B5432" s="1" t="s">
        <v>16515</v>
      </c>
      <c r="C5432" s="1" t="s">
        <v>16476</v>
      </c>
      <c r="D5432" s="2">
        <v>43862</v>
      </c>
      <c r="E5432">
        <v>20200105</v>
      </c>
      <c r="F5432" s="1" t="s">
        <v>75082</v>
      </c>
      <c r="G5432" s="1" t="s">
        <v>16516</v>
      </c>
      <c r="H5432" s="1" t="s">
        <v>16517</v>
      </c>
      <c r="I5432" s="1" t="s">
        <v>20</v>
      </c>
      <c r="J5432">
        <v>3500</v>
      </c>
      <c r="K5432">
        <v>40</v>
      </c>
      <c r="L5432" s="1" t="s">
        <v>936</v>
      </c>
      <c r="M5432" s="1" t="s">
        <v>16516</v>
      </c>
      <c r="N5432" s="1" t="s">
        <v>16517</v>
      </c>
      <c r="O5432" s="1" t="s">
        <v>7051</v>
      </c>
      <c r="P5432" s="1" t="s">
        <v>7052</v>
      </c>
    </row>
    <row r="5433" spans="1:16" x14ac:dyDescent="0.3">
      <c r="A5433">
        <v>173442</v>
      </c>
      <c r="B5433" s="1" t="s">
        <v>16518</v>
      </c>
      <c r="C5433" s="1" t="s">
        <v>16476</v>
      </c>
      <c r="D5433" s="2">
        <v>43862</v>
      </c>
      <c r="E5433">
        <v>20200105</v>
      </c>
      <c r="F5433" s="1" t="s">
        <v>75082</v>
      </c>
      <c r="G5433" s="1" t="s">
        <v>14327</v>
      </c>
      <c r="H5433" s="1" t="s">
        <v>16519</v>
      </c>
      <c r="I5433" s="1" t="s">
        <v>20</v>
      </c>
      <c r="J5433">
        <v>4900</v>
      </c>
      <c r="K5433">
        <v>40</v>
      </c>
      <c r="L5433" s="1" t="s">
        <v>936</v>
      </c>
      <c r="M5433" s="1" t="s">
        <v>14327</v>
      </c>
      <c r="N5433" s="1" t="s">
        <v>14329</v>
      </c>
      <c r="O5433" s="1" t="s">
        <v>2962</v>
      </c>
      <c r="P5433" s="1" t="s">
        <v>2963</v>
      </c>
    </row>
    <row r="5434" spans="1:16" x14ac:dyDescent="0.3">
      <c r="A5434">
        <v>173494</v>
      </c>
      <c r="B5434" s="1" t="s">
        <v>16520</v>
      </c>
      <c r="C5434" s="1" t="s">
        <v>16476</v>
      </c>
      <c r="D5434" s="2">
        <v>43911</v>
      </c>
      <c r="E5434">
        <v>20200112</v>
      </c>
      <c r="F5434" s="1" t="s">
        <v>75082</v>
      </c>
      <c r="G5434" s="1" t="s">
        <v>16521</v>
      </c>
      <c r="H5434" s="1" t="s">
        <v>16522</v>
      </c>
      <c r="I5434" s="1" t="s">
        <v>20</v>
      </c>
      <c r="J5434">
        <v>6600</v>
      </c>
      <c r="K5434">
        <v>40</v>
      </c>
      <c r="L5434" s="1" t="s">
        <v>936</v>
      </c>
      <c r="M5434" s="1" t="s">
        <v>2121</v>
      </c>
      <c r="N5434" s="1" t="s">
        <v>2123</v>
      </c>
      <c r="O5434" s="1" t="s">
        <v>2124</v>
      </c>
      <c r="P5434" s="1" t="s">
        <v>2125</v>
      </c>
    </row>
    <row r="5435" spans="1:16" x14ac:dyDescent="0.3">
      <c r="A5435">
        <v>173495</v>
      </c>
      <c r="B5435" s="1" t="s">
        <v>16523</v>
      </c>
      <c r="C5435" s="1" t="s">
        <v>16476</v>
      </c>
      <c r="D5435" s="2">
        <v>43911</v>
      </c>
      <c r="E5435">
        <v>20200112</v>
      </c>
      <c r="F5435" s="1" t="s">
        <v>75082</v>
      </c>
      <c r="G5435" s="1" t="s">
        <v>16524</v>
      </c>
      <c r="H5435" s="1" t="s">
        <v>16525</v>
      </c>
      <c r="I5435" s="1" t="s">
        <v>20</v>
      </c>
      <c r="J5435">
        <v>2200</v>
      </c>
      <c r="K5435">
        <v>40</v>
      </c>
      <c r="L5435" s="1" t="s">
        <v>936</v>
      </c>
      <c r="M5435" s="1" t="s">
        <v>16524</v>
      </c>
      <c r="N5435" s="1" t="s">
        <v>16525</v>
      </c>
      <c r="O5435" s="1" t="s">
        <v>130</v>
      </c>
      <c r="P5435" s="1" t="s">
        <v>131</v>
      </c>
    </row>
    <row r="5436" spans="1:16" x14ac:dyDescent="0.3">
      <c r="A5436">
        <v>173496</v>
      </c>
      <c r="B5436" s="1" t="s">
        <v>16526</v>
      </c>
      <c r="C5436" s="1" t="s">
        <v>16476</v>
      </c>
      <c r="D5436" s="2">
        <v>43911</v>
      </c>
      <c r="E5436">
        <v>20200112</v>
      </c>
      <c r="F5436" s="1" t="s">
        <v>75082</v>
      </c>
      <c r="G5436" s="1" t="s">
        <v>16527</v>
      </c>
      <c r="H5436" s="1" t="s">
        <v>16528</v>
      </c>
      <c r="I5436" s="1" t="s">
        <v>20</v>
      </c>
      <c r="J5436">
        <v>6200</v>
      </c>
      <c r="K5436">
        <v>40</v>
      </c>
      <c r="L5436" s="1" t="s">
        <v>936</v>
      </c>
      <c r="M5436" s="1" t="s">
        <v>16527</v>
      </c>
      <c r="N5436" s="1" t="s">
        <v>16528</v>
      </c>
      <c r="O5436" s="1" t="s">
        <v>8024</v>
      </c>
      <c r="P5436" s="1" t="s">
        <v>8025</v>
      </c>
    </row>
    <row r="5437" spans="1:16" x14ac:dyDescent="0.3">
      <c r="A5437">
        <v>173497</v>
      </c>
      <c r="B5437" s="1" t="s">
        <v>16529</v>
      </c>
      <c r="C5437" s="1" t="s">
        <v>16476</v>
      </c>
      <c r="D5437" s="2">
        <v>43911</v>
      </c>
      <c r="E5437">
        <v>20200112</v>
      </c>
      <c r="F5437" s="1" t="s">
        <v>75082</v>
      </c>
      <c r="G5437" s="1" t="s">
        <v>16530</v>
      </c>
      <c r="H5437" s="1" t="s">
        <v>16531</v>
      </c>
      <c r="I5437" s="1" t="s">
        <v>20</v>
      </c>
      <c r="J5437">
        <v>800</v>
      </c>
      <c r="K5437">
        <v>40</v>
      </c>
      <c r="L5437" s="1" t="s">
        <v>936</v>
      </c>
      <c r="M5437" s="1" t="s">
        <v>16530</v>
      </c>
      <c r="N5437" s="1" t="s">
        <v>16532</v>
      </c>
      <c r="O5437" s="1" t="s">
        <v>999</v>
      </c>
      <c r="P5437" s="1" t="s">
        <v>1000</v>
      </c>
    </row>
    <row r="5438" spans="1:16" x14ac:dyDescent="0.3">
      <c r="A5438">
        <v>173498</v>
      </c>
      <c r="B5438" s="1" t="s">
        <v>16533</v>
      </c>
      <c r="C5438" s="1" t="s">
        <v>16476</v>
      </c>
      <c r="D5438" s="2">
        <v>43911</v>
      </c>
      <c r="E5438">
        <v>20200112</v>
      </c>
      <c r="F5438" s="1" t="s">
        <v>75082</v>
      </c>
      <c r="G5438" s="1" t="s">
        <v>16534</v>
      </c>
      <c r="H5438" s="1" t="s">
        <v>16535</v>
      </c>
      <c r="I5438" s="1" t="s">
        <v>20</v>
      </c>
      <c r="J5438">
        <v>10000</v>
      </c>
      <c r="K5438">
        <v>40</v>
      </c>
      <c r="L5438" s="1" t="s">
        <v>936</v>
      </c>
      <c r="M5438" s="1" t="s">
        <v>16534</v>
      </c>
      <c r="N5438" s="1" t="s">
        <v>16535</v>
      </c>
      <c r="O5438" s="1" t="s">
        <v>621</v>
      </c>
      <c r="P5438" s="1" t="s">
        <v>622</v>
      </c>
    </row>
    <row r="5439" spans="1:16" x14ac:dyDescent="0.3">
      <c r="A5439">
        <v>173499</v>
      </c>
      <c r="B5439" s="1" t="s">
        <v>16536</v>
      </c>
      <c r="C5439" s="1" t="s">
        <v>16476</v>
      </c>
      <c r="D5439" s="2">
        <v>43911</v>
      </c>
      <c r="E5439">
        <v>20200112</v>
      </c>
      <c r="F5439" s="1" t="s">
        <v>75082</v>
      </c>
      <c r="G5439" s="1" t="s">
        <v>16537</v>
      </c>
      <c r="H5439" s="1" t="s">
        <v>16538</v>
      </c>
      <c r="I5439" s="1" t="s">
        <v>20</v>
      </c>
      <c r="J5439">
        <v>8600</v>
      </c>
      <c r="K5439">
        <v>40</v>
      </c>
      <c r="L5439" s="1" t="s">
        <v>936</v>
      </c>
      <c r="M5439" s="1" t="s">
        <v>16537</v>
      </c>
      <c r="N5439" s="1" t="s">
        <v>16538</v>
      </c>
      <c r="O5439" s="1" t="s">
        <v>5105</v>
      </c>
      <c r="P5439" s="1" t="s">
        <v>5106</v>
      </c>
    </row>
    <row r="5440" spans="1:16" x14ac:dyDescent="0.3">
      <c r="A5440">
        <v>173500</v>
      </c>
      <c r="B5440" s="1" t="s">
        <v>15881</v>
      </c>
      <c r="C5440" s="1" t="s">
        <v>16476</v>
      </c>
      <c r="D5440" s="2">
        <v>43911</v>
      </c>
      <c r="E5440">
        <v>20200112</v>
      </c>
      <c r="F5440" s="1" t="s">
        <v>75082</v>
      </c>
      <c r="G5440" s="1" t="s">
        <v>2492</v>
      </c>
      <c r="H5440" s="1" t="s">
        <v>15882</v>
      </c>
      <c r="I5440" s="1" t="s">
        <v>20</v>
      </c>
      <c r="J5440">
        <v>3900</v>
      </c>
      <c r="K5440">
        <v>40</v>
      </c>
      <c r="L5440" s="1" t="s">
        <v>936</v>
      </c>
      <c r="M5440" s="1" t="s">
        <v>2492</v>
      </c>
      <c r="N5440" s="1" t="s">
        <v>2493</v>
      </c>
      <c r="O5440" s="1" t="s">
        <v>308</v>
      </c>
      <c r="P5440" s="1" t="s">
        <v>309</v>
      </c>
    </row>
    <row r="5441" spans="1:16" x14ac:dyDescent="0.3">
      <c r="A5441">
        <v>173501</v>
      </c>
      <c r="B5441" s="1" t="s">
        <v>1999</v>
      </c>
      <c r="C5441" s="1" t="s">
        <v>16476</v>
      </c>
      <c r="D5441" s="2">
        <v>43911</v>
      </c>
      <c r="E5441">
        <v>20200112</v>
      </c>
      <c r="F5441" s="1" t="s">
        <v>75082</v>
      </c>
      <c r="G5441" s="1" t="s">
        <v>2000</v>
      </c>
      <c r="H5441" s="1" t="s">
        <v>2001</v>
      </c>
      <c r="I5441" s="1" t="s">
        <v>20</v>
      </c>
      <c r="J5441">
        <v>1800</v>
      </c>
      <c r="K5441">
        <v>40</v>
      </c>
      <c r="L5441" s="1" t="s">
        <v>936</v>
      </c>
      <c r="M5441" s="1" t="s">
        <v>2000</v>
      </c>
      <c r="N5441" s="1" t="s">
        <v>2002</v>
      </c>
      <c r="O5441" s="1" t="s">
        <v>2003</v>
      </c>
      <c r="P5441" s="1" t="s">
        <v>2004</v>
      </c>
    </row>
    <row r="5442" spans="1:16" x14ac:dyDescent="0.3">
      <c r="A5442">
        <v>173502</v>
      </c>
      <c r="B5442" s="1" t="s">
        <v>16539</v>
      </c>
      <c r="C5442" s="1" t="s">
        <v>16476</v>
      </c>
      <c r="D5442" s="2">
        <v>43911</v>
      </c>
      <c r="E5442">
        <v>20200112</v>
      </c>
      <c r="F5442" s="1" t="s">
        <v>75082</v>
      </c>
      <c r="G5442" s="1" t="s">
        <v>2943</v>
      </c>
      <c r="H5442" s="1" t="s">
        <v>2945</v>
      </c>
      <c r="I5442" s="1" t="s">
        <v>20</v>
      </c>
      <c r="J5442">
        <v>9900</v>
      </c>
      <c r="K5442">
        <v>40</v>
      </c>
      <c r="L5442" s="1" t="s">
        <v>936</v>
      </c>
      <c r="M5442" s="1" t="s">
        <v>2943</v>
      </c>
      <c r="N5442" s="1" t="s">
        <v>2945</v>
      </c>
      <c r="O5442" s="1" t="s">
        <v>351</v>
      </c>
      <c r="P5442" s="1" t="s">
        <v>352</v>
      </c>
    </row>
    <row r="5443" spans="1:16" x14ac:dyDescent="0.3">
      <c r="A5443">
        <v>173503</v>
      </c>
      <c r="B5443" s="1" t="s">
        <v>16540</v>
      </c>
      <c r="C5443" s="1" t="s">
        <v>16476</v>
      </c>
      <c r="D5443" s="2">
        <v>43911</v>
      </c>
      <c r="E5443">
        <v>20200112</v>
      </c>
      <c r="F5443" s="1" t="s">
        <v>75082</v>
      </c>
      <c r="G5443" s="1" t="s">
        <v>16541</v>
      </c>
      <c r="H5443" s="1" t="s">
        <v>16542</v>
      </c>
      <c r="I5443" s="1" t="s">
        <v>20</v>
      </c>
      <c r="J5443">
        <v>6500</v>
      </c>
      <c r="K5443">
        <v>40</v>
      </c>
      <c r="L5443" s="1" t="s">
        <v>936</v>
      </c>
      <c r="M5443" s="1" t="s">
        <v>16543</v>
      </c>
      <c r="N5443" s="1" t="s">
        <v>16544</v>
      </c>
      <c r="O5443" s="1" t="s">
        <v>1227</v>
      </c>
      <c r="P5443" s="1" t="s">
        <v>1228</v>
      </c>
    </row>
    <row r="5444" spans="1:16" x14ac:dyDescent="0.3">
      <c r="A5444">
        <v>173504</v>
      </c>
      <c r="B5444" s="1" t="s">
        <v>1661</v>
      </c>
      <c r="C5444" s="1" t="s">
        <v>16476</v>
      </c>
      <c r="D5444" s="2">
        <v>43911</v>
      </c>
      <c r="E5444">
        <v>20200112</v>
      </c>
      <c r="F5444" s="1" t="s">
        <v>75082</v>
      </c>
      <c r="G5444" s="1" t="s">
        <v>1662</v>
      </c>
      <c r="H5444" s="1" t="s">
        <v>1663</v>
      </c>
      <c r="I5444" s="1" t="s">
        <v>20</v>
      </c>
      <c r="J5444">
        <v>2000</v>
      </c>
      <c r="K5444">
        <v>40</v>
      </c>
      <c r="L5444" s="1" t="s">
        <v>936</v>
      </c>
      <c r="M5444" s="1" t="s">
        <v>1662</v>
      </c>
      <c r="N5444" s="1" t="s">
        <v>1663</v>
      </c>
      <c r="O5444" s="1" t="s">
        <v>78</v>
      </c>
      <c r="P5444" s="1" t="s">
        <v>79</v>
      </c>
    </row>
    <row r="5445" spans="1:16" x14ac:dyDescent="0.3">
      <c r="A5445">
        <v>173505</v>
      </c>
      <c r="B5445" s="1" t="s">
        <v>16545</v>
      </c>
      <c r="C5445" s="1" t="s">
        <v>16476</v>
      </c>
      <c r="D5445" s="2">
        <v>43911</v>
      </c>
      <c r="E5445">
        <v>20200112</v>
      </c>
      <c r="F5445" s="1" t="s">
        <v>75082</v>
      </c>
      <c r="G5445" s="1" t="s">
        <v>4335</v>
      </c>
      <c r="H5445" s="1" t="s">
        <v>4337</v>
      </c>
      <c r="I5445" s="1" t="s">
        <v>20</v>
      </c>
      <c r="J5445">
        <v>8200</v>
      </c>
      <c r="K5445">
        <v>40</v>
      </c>
      <c r="L5445" s="1" t="s">
        <v>936</v>
      </c>
      <c r="M5445" s="1" t="s">
        <v>4335</v>
      </c>
      <c r="N5445" s="1" t="s">
        <v>4337</v>
      </c>
      <c r="O5445" s="1" t="s">
        <v>130</v>
      </c>
      <c r="P5445" s="1" t="s">
        <v>131</v>
      </c>
    </row>
    <row r="5446" spans="1:16" x14ac:dyDescent="0.3">
      <c r="A5446">
        <v>173506</v>
      </c>
      <c r="B5446" s="1" t="s">
        <v>16546</v>
      </c>
      <c r="C5446" s="1" t="s">
        <v>16476</v>
      </c>
      <c r="D5446" s="2">
        <v>43911</v>
      </c>
      <c r="E5446">
        <v>20200112</v>
      </c>
      <c r="F5446" s="1" t="s">
        <v>75082</v>
      </c>
      <c r="G5446" s="1" t="s">
        <v>16547</v>
      </c>
      <c r="H5446" s="1" t="s">
        <v>16548</v>
      </c>
      <c r="I5446" s="1" t="s">
        <v>20</v>
      </c>
      <c r="J5446">
        <v>5300</v>
      </c>
      <c r="K5446">
        <v>40</v>
      </c>
      <c r="L5446" s="1" t="s">
        <v>936</v>
      </c>
      <c r="M5446" s="1" t="s">
        <v>16547</v>
      </c>
      <c r="N5446" s="1" t="s">
        <v>8229</v>
      </c>
      <c r="O5446" s="1" t="s">
        <v>2962</v>
      </c>
      <c r="P5446" s="1" t="s">
        <v>2963</v>
      </c>
    </row>
    <row r="5447" spans="1:16" x14ac:dyDescent="0.3">
      <c r="A5447">
        <v>173507</v>
      </c>
      <c r="B5447" s="1" t="s">
        <v>16549</v>
      </c>
      <c r="C5447" s="1" t="s">
        <v>16476</v>
      </c>
      <c r="D5447" s="2">
        <v>43911</v>
      </c>
      <c r="E5447">
        <v>20200112</v>
      </c>
      <c r="F5447" s="1" t="s">
        <v>75082</v>
      </c>
      <c r="G5447" s="1" t="s">
        <v>16550</v>
      </c>
      <c r="H5447" s="1" t="s">
        <v>16551</v>
      </c>
      <c r="I5447" s="1" t="s">
        <v>20</v>
      </c>
      <c r="J5447">
        <v>9000</v>
      </c>
      <c r="K5447">
        <v>40</v>
      </c>
      <c r="L5447" s="1" t="s">
        <v>936</v>
      </c>
      <c r="M5447" s="1" t="s">
        <v>16550</v>
      </c>
      <c r="N5447" s="1" t="s">
        <v>16551</v>
      </c>
      <c r="O5447" s="1" t="s">
        <v>15045</v>
      </c>
      <c r="P5447" s="1" t="s">
        <v>15046</v>
      </c>
    </row>
    <row r="5448" spans="1:16" x14ac:dyDescent="0.3">
      <c r="A5448">
        <v>173508</v>
      </c>
      <c r="B5448" s="1" t="s">
        <v>16552</v>
      </c>
      <c r="C5448" s="1" t="s">
        <v>16476</v>
      </c>
      <c r="D5448" s="2">
        <v>43911</v>
      </c>
      <c r="E5448">
        <v>20200112</v>
      </c>
      <c r="F5448" s="1" t="s">
        <v>75082</v>
      </c>
      <c r="G5448" s="1" t="s">
        <v>16553</v>
      </c>
      <c r="H5448" s="1" t="s">
        <v>16554</v>
      </c>
      <c r="I5448" s="1" t="s">
        <v>20</v>
      </c>
      <c r="J5448">
        <v>3400</v>
      </c>
      <c r="K5448">
        <v>40</v>
      </c>
      <c r="L5448" s="1" t="s">
        <v>936</v>
      </c>
      <c r="M5448" s="1" t="s">
        <v>16553</v>
      </c>
      <c r="N5448" s="1" t="s">
        <v>16555</v>
      </c>
      <c r="O5448" s="1" t="s">
        <v>1853</v>
      </c>
      <c r="P5448" s="1" t="s">
        <v>1854</v>
      </c>
    </row>
    <row r="5449" spans="1:16" x14ac:dyDescent="0.3">
      <c r="A5449">
        <v>173509</v>
      </c>
      <c r="B5449" s="1" t="s">
        <v>16556</v>
      </c>
      <c r="C5449" s="1" t="s">
        <v>16476</v>
      </c>
      <c r="D5449" s="2">
        <v>43911</v>
      </c>
      <c r="E5449">
        <v>20200112</v>
      </c>
      <c r="F5449" s="1" t="s">
        <v>75082</v>
      </c>
      <c r="G5449" s="1" t="s">
        <v>16557</v>
      </c>
      <c r="H5449" s="1" t="s">
        <v>8815</v>
      </c>
      <c r="I5449" s="1" t="s">
        <v>20</v>
      </c>
      <c r="J5449">
        <v>14400</v>
      </c>
      <c r="K5449">
        <v>40</v>
      </c>
      <c r="L5449" s="1" t="s">
        <v>936</v>
      </c>
      <c r="M5449" s="1" t="s">
        <v>16557</v>
      </c>
      <c r="N5449" s="1" t="s">
        <v>8815</v>
      </c>
      <c r="O5449" s="1" t="s">
        <v>204</v>
      </c>
      <c r="P5449" s="1" t="s">
        <v>205</v>
      </c>
    </row>
    <row r="5450" spans="1:16" x14ac:dyDescent="0.3">
      <c r="A5450">
        <v>173510</v>
      </c>
      <c r="B5450" s="1" t="s">
        <v>6159</v>
      </c>
      <c r="C5450" s="1" t="s">
        <v>16476</v>
      </c>
      <c r="D5450" s="2">
        <v>43911</v>
      </c>
      <c r="E5450">
        <v>20200112</v>
      </c>
      <c r="F5450" s="1" t="s">
        <v>75082</v>
      </c>
      <c r="G5450" s="1" t="s">
        <v>3691</v>
      </c>
      <c r="H5450" s="1" t="s">
        <v>6160</v>
      </c>
      <c r="I5450" s="1" t="s">
        <v>20</v>
      </c>
      <c r="J5450">
        <v>4000</v>
      </c>
      <c r="K5450">
        <v>40</v>
      </c>
      <c r="L5450" s="1" t="s">
        <v>936</v>
      </c>
      <c r="M5450" s="1" t="s">
        <v>3691</v>
      </c>
      <c r="N5450" s="1" t="s">
        <v>3692</v>
      </c>
      <c r="O5450" s="1" t="s">
        <v>866</v>
      </c>
      <c r="P5450" s="1" t="s">
        <v>867</v>
      </c>
    </row>
    <row r="5451" spans="1:16" x14ac:dyDescent="0.3">
      <c r="A5451">
        <v>173511</v>
      </c>
      <c r="B5451" s="1" t="s">
        <v>16558</v>
      </c>
      <c r="C5451" s="1" t="s">
        <v>16476</v>
      </c>
      <c r="D5451" s="2">
        <v>43889</v>
      </c>
      <c r="E5451">
        <v>20200109</v>
      </c>
      <c r="F5451" s="1" t="s">
        <v>75082</v>
      </c>
      <c r="G5451" s="1" t="s">
        <v>16559</v>
      </c>
      <c r="H5451" s="1" t="s">
        <v>16560</v>
      </c>
      <c r="I5451" s="1" t="s">
        <v>20</v>
      </c>
      <c r="J5451">
        <v>1400</v>
      </c>
      <c r="K5451">
        <v>40</v>
      </c>
      <c r="L5451" s="1" t="s">
        <v>936</v>
      </c>
      <c r="M5451" s="1" t="s">
        <v>16559</v>
      </c>
      <c r="N5451" s="1" t="s">
        <v>16561</v>
      </c>
      <c r="O5451" s="1" t="s">
        <v>7798</v>
      </c>
      <c r="P5451" s="1" t="s">
        <v>7799</v>
      </c>
    </row>
    <row r="5452" spans="1:16" x14ac:dyDescent="0.3">
      <c r="A5452">
        <v>173512</v>
      </c>
      <c r="B5452" s="1" t="s">
        <v>16562</v>
      </c>
      <c r="C5452" s="1" t="s">
        <v>16476</v>
      </c>
      <c r="D5452" s="2">
        <v>43889</v>
      </c>
      <c r="E5452">
        <v>20200109</v>
      </c>
      <c r="F5452" s="1" t="s">
        <v>75082</v>
      </c>
      <c r="G5452" s="1" t="s">
        <v>16563</v>
      </c>
      <c r="H5452" s="1" t="s">
        <v>16564</v>
      </c>
      <c r="I5452" s="1" t="s">
        <v>20</v>
      </c>
      <c r="J5452">
        <v>4200</v>
      </c>
      <c r="K5452">
        <v>40</v>
      </c>
      <c r="L5452" s="1" t="s">
        <v>936</v>
      </c>
      <c r="M5452" s="1" t="s">
        <v>16565</v>
      </c>
      <c r="N5452" s="1" t="s">
        <v>16566</v>
      </c>
      <c r="O5452" s="1" t="s">
        <v>130</v>
      </c>
      <c r="P5452" s="1" t="s">
        <v>131</v>
      </c>
    </row>
    <row r="5453" spans="1:16" x14ac:dyDescent="0.3">
      <c r="A5453">
        <v>173513</v>
      </c>
      <c r="B5453" s="1" t="s">
        <v>16567</v>
      </c>
      <c r="C5453" s="1" t="s">
        <v>16476</v>
      </c>
      <c r="D5453" s="2">
        <v>43889</v>
      </c>
      <c r="E5453">
        <v>20200109</v>
      </c>
      <c r="F5453" s="1" t="s">
        <v>75082</v>
      </c>
      <c r="G5453" s="1" t="s">
        <v>16568</v>
      </c>
      <c r="H5453" s="1" t="s">
        <v>16569</v>
      </c>
      <c r="I5453" s="1" t="s">
        <v>20</v>
      </c>
      <c r="J5453">
        <v>6500</v>
      </c>
      <c r="K5453">
        <v>40</v>
      </c>
      <c r="L5453" s="1" t="s">
        <v>936</v>
      </c>
      <c r="M5453" s="1" t="s">
        <v>16568</v>
      </c>
      <c r="N5453" s="1" t="s">
        <v>16569</v>
      </c>
      <c r="O5453" s="1" t="s">
        <v>4685</v>
      </c>
      <c r="P5453" s="1" t="s">
        <v>4686</v>
      </c>
    </row>
    <row r="5454" spans="1:16" x14ac:dyDescent="0.3">
      <c r="A5454">
        <v>173514</v>
      </c>
      <c r="B5454" s="1" t="s">
        <v>16570</v>
      </c>
      <c r="C5454" s="1" t="s">
        <v>16476</v>
      </c>
      <c r="D5454" s="2">
        <v>43889</v>
      </c>
      <c r="E5454">
        <v>20200109</v>
      </c>
      <c r="F5454" s="1" t="s">
        <v>75082</v>
      </c>
      <c r="G5454" s="1" t="s">
        <v>16571</v>
      </c>
      <c r="H5454" s="1" t="s">
        <v>16572</v>
      </c>
      <c r="I5454" s="1" t="s">
        <v>20</v>
      </c>
      <c r="J5454">
        <v>5200</v>
      </c>
      <c r="K5454">
        <v>40</v>
      </c>
      <c r="L5454" s="1" t="s">
        <v>936</v>
      </c>
      <c r="M5454" s="1" t="s">
        <v>16571</v>
      </c>
      <c r="N5454" s="1" t="s">
        <v>16572</v>
      </c>
      <c r="O5454" s="1" t="s">
        <v>2276</v>
      </c>
      <c r="P5454" s="1" t="s">
        <v>2277</v>
      </c>
    </row>
    <row r="5455" spans="1:16" x14ac:dyDescent="0.3">
      <c r="A5455">
        <v>173515</v>
      </c>
      <c r="B5455" s="1" t="s">
        <v>16573</v>
      </c>
      <c r="C5455" s="1" t="s">
        <v>16476</v>
      </c>
      <c r="D5455" s="2">
        <v>43889</v>
      </c>
      <c r="E5455">
        <v>20200109</v>
      </c>
      <c r="F5455" s="1" t="s">
        <v>75082</v>
      </c>
      <c r="G5455" s="1" t="s">
        <v>16574</v>
      </c>
      <c r="H5455" s="1" t="s">
        <v>8815</v>
      </c>
      <c r="I5455" s="1" t="s">
        <v>20</v>
      </c>
      <c r="J5455">
        <v>10400</v>
      </c>
      <c r="K5455">
        <v>40</v>
      </c>
      <c r="L5455" s="1" t="s">
        <v>936</v>
      </c>
      <c r="M5455" s="1" t="s">
        <v>16574</v>
      </c>
      <c r="N5455" s="1" t="s">
        <v>8815</v>
      </c>
      <c r="O5455" s="1" t="s">
        <v>204</v>
      </c>
      <c r="P5455" s="1" t="s">
        <v>205</v>
      </c>
    </row>
    <row r="5456" spans="1:16" x14ac:dyDescent="0.3">
      <c r="A5456">
        <v>173516</v>
      </c>
      <c r="B5456" s="1" t="s">
        <v>16575</v>
      </c>
      <c r="C5456" s="1" t="s">
        <v>16476</v>
      </c>
      <c r="D5456" s="2">
        <v>43889</v>
      </c>
      <c r="E5456">
        <v>20200109</v>
      </c>
      <c r="F5456" s="1" t="s">
        <v>75082</v>
      </c>
      <c r="G5456" s="1" t="s">
        <v>16576</v>
      </c>
      <c r="H5456" s="1" t="s">
        <v>16577</v>
      </c>
      <c r="I5456" s="1" t="s">
        <v>20</v>
      </c>
      <c r="J5456">
        <v>7000</v>
      </c>
      <c r="K5456">
        <v>40</v>
      </c>
      <c r="L5456" s="1" t="s">
        <v>936</v>
      </c>
      <c r="M5456" s="1" t="s">
        <v>16576</v>
      </c>
      <c r="N5456" s="1" t="s">
        <v>16577</v>
      </c>
      <c r="O5456" s="1" t="s">
        <v>204</v>
      </c>
      <c r="P5456" s="1" t="s">
        <v>205</v>
      </c>
    </row>
    <row r="5457" spans="1:16" x14ac:dyDescent="0.3">
      <c r="A5457">
        <v>173517</v>
      </c>
      <c r="B5457" s="1" t="s">
        <v>16578</v>
      </c>
      <c r="C5457" s="1" t="s">
        <v>16476</v>
      </c>
      <c r="D5457" s="2">
        <v>43889</v>
      </c>
      <c r="E5457">
        <v>20200109</v>
      </c>
      <c r="F5457" s="1" t="s">
        <v>75082</v>
      </c>
      <c r="G5457" s="1" t="s">
        <v>16579</v>
      </c>
      <c r="H5457" s="1" t="s">
        <v>8815</v>
      </c>
      <c r="I5457" s="1" t="s">
        <v>20</v>
      </c>
      <c r="J5457">
        <v>10600</v>
      </c>
      <c r="K5457">
        <v>40</v>
      </c>
      <c r="L5457" s="1" t="s">
        <v>936</v>
      </c>
      <c r="M5457" s="1" t="s">
        <v>16579</v>
      </c>
      <c r="N5457" s="1" t="s">
        <v>8815</v>
      </c>
      <c r="O5457" s="1" t="s">
        <v>204</v>
      </c>
      <c r="P5457" s="1" t="s">
        <v>205</v>
      </c>
    </row>
    <row r="5458" spans="1:16" x14ac:dyDescent="0.3">
      <c r="A5458">
        <v>173518</v>
      </c>
      <c r="B5458" s="1" t="s">
        <v>16580</v>
      </c>
      <c r="C5458" s="1" t="s">
        <v>16476</v>
      </c>
      <c r="D5458" s="2">
        <v>43889</v>
      </c>
      <c r="E5458">
        <v>20200109</v>
      </c>
      <c r="F5458" s="1" t="s">
        <v>75082</v>
      </c>
      <c r="G5458" s="1" t="s">
        <v>16581</v>
      </c>
      <c r="H5458" s="1" t="s">
        <v>16582</v>
      </c>
      <c r="I5458" s="1" t="s">
        <v>20</v>
      </c>
      <c r="J5458">
        <v>900</v>
      </c>
      <c r="K5458">
        <v>40</v>
      </c>
      <c r="L5458" s="1" t="s">
        <v>936</v>
      </c>
      <c r="M5458" s="1" t="s">
        <v>16581</v>
      </c>
      <c r="N5458" s="1" t="s">
        <v>16583</v>
      </c>
      <c r="O5458" s="1" t="s">
        <v>739</v>
      </c>
      <c r="P5458" s="1" t="s">
        <v>740</v>
      </c>
    </row>
    <row r="5459" spans="1:16" x14ac:dyDescent="0.3">
      <c r="A5459">
        <v>173519</v>
      </c>
      <c r="B5459" s="1" t="s">
        <v>16172</v>
      </c>
      <c r="C5459" s="1" t="s">
        <v>16476</v>
      </c>
      <c r="D5459" s="2">
        <v>43889</v>
      </c>
      <c r="E5459">
        <v>20200109</v>
      </c>
      <c r="F5459" s="1" t="s">
        <v>75082</v>
      </c>
      <c r="G5459" s="1" t="s">
        <v>16173</v>
      </c>
      <c r="H5459" s="1" t="s">
        <v>16174</v>
      </c>
      <c r="I5459" s="1" t="s">
        <v>20</v>
      </c>
      <c r="J5459">
        <v>7000</v>
      </c>
      <c r="K5459">
        <v>40</v>
      </c>
      <c r="L5459" s="1" t="s">
        <v>936</v>
      </c>
      <c r="M5459" s="1" t="s">
        <v>16173</v>
      </c>
      <c r="N5459" s="1" t="s">
        <v>16174</v>
      </c>
      <c r="O5459" s="1" t="s">
        <v>419</v>
      </c>
      <c r="P5459" s="1" t="s">
        <v>420</v>
      </c>
    </row>
    <row r="5460" spans="1:16" x14ac:dyDescent="0.3">
      <c r="A5460">
        <v>173520</v>
      </c>
      <c r="B5460" s="1" t="s">
        <v>2872</v>
      </c>
      <c r="C5460" s="1" t="s">
        <v>16476</v>
      </c>
      <c r="D5460" s="2">
        <v>43889</v>
      </c>
      <c r="E5460">
        <v>20200109</v>
      </c>
      <c r="F5460" s="1" t="s">
        <v>75082</v>
      </c>
      <c r="G5460" s="1" t="s">
        <v>2873</v>
      </c>
      <c r="H5460" s="1" t="s">
        <v>2874</v>
      </c>
      <c r="I5460" s="1" t="s">
        <v>20</v>
      </c>
      <c r="J5460">
        <v>4000</v>
      </c>
      <c r="K5460">
        <v>40</v>
      </c>
      <c r="L5460" s="1" t="s">
        <v>936</v>
      </c>
      <c r="M5460" s="1" t="s">
        <v>2873</v>
      </c>
      <c r="N5460" s="1" t="s">
        <v>2874</v>
      </c>
      <c r="O5460" s="1" t="s">
        <v>313</v>
      </c>
      <c r="P5460" s="1" t="s">
        <v>314</v>
      </c>
    </row>
    <row r="5461" spans="1:16" x14ac:dyDescent="0.3">
      <c r="A5461">
        <v>173521</v>
      </c>
      <c r="B5461" s="1" t="s">
        <v>16584</v>
      </c>
      <c r="C5461" s="1" t="s">
        <v>16476</v>
      </c>
      <c r="D5461" s="2">
        <v>43889</v>
      </c>
      <c r="E5461">
        <v>20200109</v>
      </c>
      <c r="F5461" s="1" t="s">
        <v>75082</v>
      </c>
      <c r="G5461" s="1" t="s">
        <v>16585</v>
      </c>
      <c r="H5461" s="1" t="s">
        <v>16586</v>
      </c>
      <c r="I5461" s="1" t="s">
        <v>20</v>
      </c>
      <c r="J5461">
        <v>2200</v>
      </c>
      <c r="K5461">
        <v>40</v>
      </c>
      <c r="L5461" s="1" t="s">
        <v>936</v>
      </c>
      <c r="M5461" s="1" t="s">
        <v>16585</v>
      </c>
      <c r="N5461" s="1" t="s">
        <v>16586</v>
      </c>
      <c r="O5461" s="1" t="s">
        <v>130</v>
      </c>
      <c r="P5461" s="1" t="s">
        <v>131</v>
      </c>
    </row>
    <row r="5462" spans="1:16" x14ac:dyDescent="0.3">
      <c r="A5462">
        <v>173522</v>
      </c>
      <c r="B5462" s="1" t="s">
        <v>16587</v>
      </c>
      <c r="C5462" s="1" t="s">
        <v>16476</v>
      </c>
      <c r="D5462" s="2">
        <v>43889</v>
      </c>
      <c r="E5462">
        <v>20200109</v>
      </c>
      <c r="F5462" s="1" t="s">
        <v>75082</v>
      </c>
      <c r="G5462" s="1" t="s">
        <v>16588</v>
      </c>
      <c r="H5462" s="1" t="s">
        <v>16589</v>
      </c>
      <c r="I5462" s="1" t="s">
        <v>20</v>
      </c>
      <c r="J5462">
        <v>5900</v>
      </c>
      <c r="K5462">
        <v>40</v>
      </c>
      <c r="L5462" s="1" t="s">
        <v>936</v>
      </c>
      <c r="M5462" s="1" t="s">
        <v>16588</v>
      </c>
      <c r="N5462" s="1" t="s">
        <v>16589</v>
      </c>
      <c r="O5462" s="1" t="s">
        <v>204</v>
      </c>
      <c r="P5462" s="1" t="s">
        <v>205</v>
      </c>
    </row>
    <row r="5463" spans="1:16" x14ac:dyDescent="0.3">
      <c r="A5463">
        <v>173523</v>
      </c>
      <c r="B5463" s="1" t="s">
        <v>16590</v>
      </c>
      <c r="C5463" s="1" t="s">
        <v>16476</v>
      </c>
      <c r="D5463" s="2">
        <v>43889</v>
      </c>
      <c r="E5463">
        <v>20200109</v>
      </c>
      <c r="F5463" s="1" t="s">
        <v>75082</v>
      </c>
      <c r="G5463" s="1" t="s">
        <v>11901</v>
      </c>
      <c r="H5463" s="1" t="s">
        <v>11902</v>
      </c>
      <c r="I5463" s="1" t="s">
        <v>20</v>
      </c>
      <c r="J5463">
        <v>900</v>
      </c>
      <c r="K5463">
        <v>40</v>
      </c>
      <c r="L5463" s="1" t="s">
        <v>936</v>
      </c>
      <c r="M5463" s="1" t="s">
        <v>11901</v>
      </c>
      <c r="N5463" s="1" t="s">
        <v>11903</v>
      </c>
      <c r="O5463" s="1" t="s">
        <v>739</v>
      </c>
      <c r="P5463" s="1" t="s">
        <v>740</v>
      </c>
    </row>
    <row r="5464" spans="1:16" x14ac:dyDescent="0.3">
      <c r="A5464">
        <v>173638</v>
      </c>
      <c r="B5464" s="1" t="s">
        <v>8942</v>
      </c>
      <c r="C5464" s="1" t="s">
        <v>16591</v>
      </c>
      <c r="D5464" s="2">
        <v>43911</v>
      </c>
      <c r="E5464">
        <v>20200112</v>
      </c>
      <c r="F5464" s="1" t="s">
        <v>75082</v>
      </c>
      <c r="G5464" s="1" t="s">
        <v>8943</v>
      </c>
      <c r="H5464" s="1" t="s">
        <v>8944</v>
      </c>
      <c r="I5464" s="1" t="s">
        <v>20</v>
      </c>
      <c r="J5464">
        <v>1800</v>
      </c>
      <c r="K5464">
        <v>30</v>
      </c>
      <c r="L5464" s="1" t="s">
        <v>21</v>
      </c>
      <c r="M5464" s="1" t="s">
        <v>8943</v>
      </c>
      <c r="N5464" s="1" t="s">
        <v>8944</v>
      </c>
      <c r="O5464" s="1" t="s">
        <v>135</v>
      </c>
      <c r="P5464" s="1" t="s">
        <v>136</v>
      </c>
    </row>
    <row r="5465" spans="1:16" x14ac:dyDescent="0.3">
      <c r="A5465">
        <v>173639</v>
      </c>
      <c r="B5465" s="1" t="s">
        <v>16592</v>
      </c>
      <c r="C5465" s="1" t="s">
        <v>16591</v>
      </c>
      <c r="D5465" s="2">
        <v>43911</v>
      </c>
      <c r="E5465">
        <v>20200112</v>
      </c>
      <c r="F5465" s="1" t="s">
        <v>75082</v>
      </c>
      <c r="G5465" s="1" t="s">
        <v>16593</v>
      </c>
      <c r="H5465" s="1" t="s">
        <v>16594</v>
      </c>
      <c r="I5465" s="1" t="s">
        <v>5816</v>
      </c>
      <c r="J5465">
        <v>1000</v>
      </c>
      <c r="K5465">
        <v>30</v>
      </c>
      <c r="L5465" s="1" t="s">
        <v>21</v>
      </c>
      <c r="M5465" s="1" t="s">
        <v>16593</v>
      </c>
      <c r="N5465" s="1" t="s">
        <v>16594</v>
      </c>
      <c r="O5465" s="1" t="s">
        <v>446</v>
      </c>
      <c r="P5465" s="1" t="s">
        <v>447</v>
      </c>
    </row>
    <row r="5466" spans="1:16" x14ac:dyDescent="0.3">
      <c r="A5466">
        <v>173640</v>
      </c>
      <c r="B5466" s="1" t="s">
        <v>5774</v>
      </c>
      <c r="C5466" s="1" t="s">
        <v>16591</v>
      </c>
      <c r="D5466" s="2">
        <v>43911</v>
      </c>
      <c r="E5466">
        <v>20200112</v>
      </c>
      <c r="F5466" s="1" t="s">
        <v>75082</v>
      </c>
      <c r="G5466" s="1" t="s">
        <v>5775</v>
      </c>
      <c r="H5466" s="1" t="s">
        <v>5776</v>
      </c>
      <c r="I5466" s="1" t="s">
        <v>20</v>
      </c>
      <c r="J5466">
        <v>6500</v>
      </c>
      <c r="K5466">
        <v>30</v>
      </c>
      <c r="L5466" s="1" t="s">
        <v>21</v>
      </c>
      <c r="M5466" s="1" t="s">
        <v>5777</v>
      </c>
      <c r="N5466" s="1" t="s">
        <v>5778</v>
      </c>
      <c r="O5466" s="1" t="s">
        <v>2239</v>
      </c>
      <c r="P5466" s="1" t="s">
        <v>2240</v>
      </c>
    </row>
    <row r="5467" spans="1:16" x14ac:dyDescent="0.3">
      <c r="A5467">
        <v>173641</v>
      </c>
      <c r="B5467" s="1" t="s">
        <v>25</v>
      </c>
      <c r="C5467" s="1" t="s">
        <v>16591</v>
      </c>
      <c r="D5467" s="2">
        <v>43911</v>
      </c>
      <c r="E5467">
        <v>20200112</v>
      </c>
      <c r="F5467" s="1" t="s">
        <v>75082</v>
      </c>
      <c r="G5467" s="1" t="s">
        <v>26</v>
      </c>
      <c r="H5467" s="1" t="s">
        <v>27</v>
      </c>
      <c r="I5467" s="1" t="s">
        <v>20</v>
      </c>
      <c r="J5467">
        <v>3400</v>
      </c>
      <c r="K5467">
        <v>30</v>
      </c>
      <c r="L5467" s="1" t="s">
        <v>21</v>
      </c>
      <c r="M5467" s="1" t="s">
        <v>26</v>
      </c>
      <c r="N5467" s="1" t="s">
        <v>27</v>
      </c>
      <c r="O5467" s="1" t="s">
        <v>28</v>
      </c>
      <c r="P5467" s="1" t="s">
        <v>29</v>
      </c>
    </row>
    <row r="5468" spans="1:16" x14ac:dyDescent="0.3">
      <c r="A5468">
        <v>173642</v>
      </c>
      <c r="B5468" s="1" t="s">
        <v>8927</v>
      </c>
      <c r="C5468" s="1" t="s">
        <v>16591</v>
      </c>
      <c r="D5468" s="2">
        <v>43911</v>
      </c>
      <c r="E5468">
        <v>20200112</v>
      </c>
      <c r="F5468" s="1" t="s">
        <v>75082</v>
      </c>
      <c r="G5468" s="1" t="s">
        <v>8928</v>
      </c>
      <c r="H5468" s="1" t="s">
        <v>8929</v>
      </c>
      <c r="I5468" s="1" t="s">
        <v>20</v>
      </c>
      <c r="J5468">
        <v>4000</v>
      </c>
      <c r="K5468">
        <v>30</v>
      </c>
      <c r="L5468" s="1" t="s">
        <v>21</v>
      </c>
      <c r="M5468" s="1" t="s">
        <v>8928</v>
      </c>
      <c r="N5468" s="1" t="s">
        <v>8929</v>
      </c>
      <c r="O5468" s="1" t="s">
        <v>2854</v>
      </c>
      <c r="P5468" s="1" t="s">
        <v>2855</v>
      </c>
    </row>
    <row r="5469" spans="1:16" x14ac:dyDescent="0.3">
      <c r="A5469">
        <v>173643</v>
      </c>
      <c r="B5469" s="1" t="s">
        <v>16595</v>
      </c>
      <c r="C5469" s="1" t="s">
        <v>16591</v>
      </c>
      <c r="D5469" s="2">
        <v>43911</v>
      </c>
      <c r="E5469">
        <v>20200112</v>
      </c>
      <c r="F5469" s="1" t="s">
        <v>75082</v>
      </c>
      <c r="G5469" s="1" t="s">
        <v>16596</v>
      </c>
      <c r="H5469" s="1" t="s">
        <v>16597</v>
      </c>
      <c r="I5469" s="1" t="s">
        <v>20</v>
      </c>
      <c r="J5469">
        <v>8900</v>
      </c>
      <c r="K5469">
        <v>30</v>
      </c>
      <c r="L5469" s="1" t="s">
        <v>21</v>
      </c>
      <c r="M5469" s="1" t="s">
        <v>16596</v>
      </c>
      <c r="N5469" s="1" t="s">
        <v>16597</v>
      </c>
      <c r="O5469" s="1" t="s">
        <v>832</v>
      </c>
      <c r="P5469" s="1" t="s">
        <v>833</v>
      </c>
    </row>
    <row r="5470" spans="1:16" x14ac:dyDescent="0.3">
      <c r="A5470">
        <v>173982</v>
      </c>
      <c r="B5470" s="1" t="s">
        <v>16598</v>
      </c>
      <c r="C5470" s="1" t="s">
        <v>16599</v>
      </c>
      <c r="D5470" s="2">
        <v>43911</v>
      </c>
      <c r="E5470">
        <v>20200112</v>
      </c>
      <c r="F5470" s="1" t="s">
        <v>75082</v>
      </c>
      <c r="G5470" s="1" t="s">
        <v>16600</v>
      </c>
      <c r="H5470" s="1" t="s">
        <v>16601</v>
      </c>
      <c r="I5470" s="1" t="s">
        <v>20</v>
      </c>
      <c r="J5470">
        <v>5000</v>
      </c>
      <c r="K5470">
        <v>20</v>
      </c>
      <c r="L5470" s="1" t="s">
        <v>936</v>
      </c>
      <c r="M5470" s="1" t="s">
        <v>16600</v>
      </c>
      <c r="N5470" s="1" t="s">
        <v>16601</v>
      </c>
      <c r="O5470" s="1" t="s">
        <v>15821</v>
      </c>
      <c r="P5470" s="1" t="s">
        <v>15822</v>
      </c>
    </row>
    <row r="5471" spans="1:16" x14ac:dyDescent="0.3">
      <c r="A5471">
        <v>173983</v>
      </c>
      <c r="B5471" s="1" t="s">
        <v>11074</v>
      </c>
      <c r="C5471" s="1" t="s">
        <v>16599</v>
      </c>
      <c r="D5471" s="2">
        <v>43911</v>
      </c>
      <c r="E5471">
        <v>20200112</v>
      </c>
      <c r="F5471" s="1" t="s">
        <v>75082</v>
      </c>
      <c r="G5471" s="1" t="s">
        <v>8482</v>
      </c>
      <c r="H5471" s="1" t="s">
        <v>11075</v>
      </c>
      <c r="I5471" s="1" t="s">
        <v>20</v>
      </c>
      <c r="J5471">
        <v>6000</v>
      </c>
      <c r="K5471">
        <v>20</v>
      </c>
      <c r="L5471" s="1" t="s">
        <v>936</v>
      </c>
      <c r="M5471" s="1" t="s">
        <v>8482</v>
      </c>
      <c r="N5471" s="1" t="s">
        <v>8483</v>
      </c>
      <c r="O5471" s="1" t="s">
        <v>5655</v>
      </c>
      <c r="P5471" s="1" t="s">
        <v>5656</v>
      </c>
    </row>
    <row r="5472" spans="1:16" x14ac:dyDescent="0.3">
      <c r="A5472">
        <v>173984</v>
      </c>
      <c r="B5472" s="1" t="s">
        <v>16602</v>
      </c>
      <c r="C5472" s="1" t="s">
        <v>16599</v>
      </c>
      <c r="D5472" s="2">
        <v>43911</v>
      </c>
      <c r="E5472">
        <v>20200112</v>
      </c>
      <c r="F5472" s="1" t="s">
        <v>75082</v>
      </c>
      <c r="G5472" s="1" t="s">
        <v>16603</v>
      </c>
      <c r="H5472" s="1" t="s">
        <v>16604</v>
      </c>
      <c r="I5472" s="1" t="s">
        <v>20</v>
      </c>
      <c r="J5472">
        <v>7000</v>
      </c>
      <c r="K5472">
        <v>20</v>
      </c>
      <c r="L5472" s="1" t="s">
        <v>936</v>
      </c>
      <c r="M5472" s="1" t="s">
        <v>16603</v>
      </c>
      <c r="N5472" s="1" t="s">
        <v>16604</v>
      </c>
      <c r="O5472" s="1" t="s">
        <v>16605</v>
      </c>
      <c r="P5472" s="1" t="s">
        <v>16606</v>
      </c>
    </row>
    <row r="5473" spans="1:16" x14ac:dyDescent="0.3">
      <c r="A5473">
        <v>173985</v>
      </c>
      <c r="B5473" s="1" t="s">
        <v>16607</v>
      </c>
      <c r="C5473" s="1" t="s">
        <v>16599</v>
      </c>
      <c r="D5473" s="2">
        <v>43911</v>
      </c>
      <c r="E5473">
        <v>20200112</v>
      </c>
      <c r="F5473" s="1" t="s">
        <v>75082</v>
      </c>
      <c r="G5473" s="1" t="s">
        <v>16608</v>
      </c>
      <c r="H5473" s="1" t="s">
        <v>16609</v>
      </c>
      <c r="I5473" s="1" t="s">
        <v>20</v>
      </c>
      <c r="J5473">
        <v>6500</v>
      </c>
      <c r="K5473">
        <v>20</v>
      </c>
      <c r="L5473" s="1" t="s">
        <v>936</v>
      </c>
      <c r="M5473" s="1" t="s">
        <v>16608</v>
      </c>
      <c r="N5473" s="1" t="s">
        <v>16609</v>
      </c>
      <c r="O5473" s="1" t="s">
        <v>11456</v>
      </c>
      <c r="P5473" s="1" t="s">
        <v>11457</v>
      </c>
    </row>
    <row r="5474" spans="1:16" x14ac:dyDescent="0.3">
      <c r="A5474">
        <v>173986</v>
      </c>
      <c r="B5474" s="1" t="s">
        <v>16610</v>
      </c>
      <c r="C5474" s="1" t="s">
        <v>16599</v>
      </c>
      <c r="D5474" s="2">
        <v>43911</v>
      </c>
      <c r="E5474">
        <v>20200112</v>
      </c>
      <c r="F5474" s="1" t="s">
        <v>75082</v>
      </c>
      <c r="G5474" s="1" t="s">
        <v>7945</v>
      </c>
      <c r="H5474" s="1" t="s">
        <v>16611</v>
      </c>
      <c r="I5474" s="1" t="s">
        <v>20</v>
      </c>
      <c r="J5474">
        <v>4900</v>
      </c>
      <c r="K5474">
        <v>20</v>
      </c>
      <c r="L5474" s="1" t="s">
        <v>936</v>
      </c>
      <c r="M5474" s="1" t="s">
        <v>7945</v>
      </c>
      <c r="N5474" s="1" t="s">
        <v>7947</v>
      </c>
      <c r="O5474" s="1" t="s">
        <v>153</v>
      </c>
      <c r="P5474" s="1" t="s">
        <v>154</v>
      </c>
    </row>
    <row r="5475" spans="1:16" x14ac:dyDescent="0.3">
      <c r="A5475">
        <v>173987</v>
      </c>
      <c r="B5475" s="1" t="s">
        <v>16612</v>
      </c>
      <c r="C5475" s="1" t="s">
        <v>16599</v>
      </c>
      <c r="D5475" s="2">
        <v>43911</v>
      </c>
      <c r="E5475">
        <v>20200112</v>
      </c>
      <c r="F5475" s="1" t="s">
        <v>75082</v>
      </c>
      <c r="G5475" s="1" t="s">
        <v>16613</v>
      </c>
      <c r="H5475" s="1" t="s">
        <v>16614</v>
      </c>
      <c r="I5475" s="1" t="s">
        <v>20</v>
      </c>
      <c r="J5475">
        <v>1000</v>
      </c>
      <c r="K5475">
        <v>20</v>
      </c>
      <c r="L5475" s="1" t="s">
        <v>936</v>
      </c>
      <c r="M5475" s="1" t="s">
        <v>16613</v>
      </c>
      <c r="N5475" s="1" t="s">
        <v>16615</v>
      </c>
      <c r="O5475" s="1" t="s">
        <v>1972</v>
      </c>
      <c r="P5475" s="1" t="s">
        <v>1973</v>
      </c>
    </row>
    <row r="5476" spans="1:16" x14ac:dyDescent="0.3">
      <c r="A5476">
        <v>173988</v>
      </c>
      <c r="B5476" s="1" t="s">
        <v>16616</v>
      </c>
      <c r="C5476" s="1" t="s">
        <v>16599</v>
      </c>
      <c r="D5476" s="2">
        <v>43911</v>
      </c>
      <c r="E5476">
        <v>20200112</v>
      </c>
      <c r="F5476" s="1" t="s">
        <v>75082</v>
      </c>
      <c r="G5476" s="1" t="s">
        <v>16617</v>
      </c>
      <c r="H5476" s="1" t="s">
        <v>16618</v>
      </c>
      <c r="I5476" s="1" t="s">
        <v>20</v>
      </c>
      <c r="J5476">
        <v>4300</v>
      </c>
      <c r="K5476">
        <v>20</v>
      </c>
      <c r="L5476" s="1" t="s">
        <v>936</v>
      </c>
      <c r="M5476" s="1" t="s">
        <v>16617</v>
      </c>
      <c r="N5476" s="1" t="s">
        <v>16618</v>
      </c>
      <c r="O5476" s="1" t="s">
        <v>2003</v>
      </c>
      <c r="P5476" s="1" t="s">
        <v>2004</v>
      </c>
    </row>
    <row r="5477" spans="1:16" x14ac:dyDescent="0.3">
      <c r="A5477">
        <v>173989</v>
      </c>
      <c r="B5477" s="1" t="s">
        <v>16619</v>
      </c>
      <c r="C5477" s="1" t="s">
        <v>16599</v>
      </c>
      <c r="D5477" s="2">
        <v>43911</v>
      </c>
      <c r="E5477">
        <v>20200112</v>
      </c>
      <c r="F5477" s="1" t="s">
        <v>75082</v>
      </c>
      <c r="G5477" s="1" t="s">
        <v>16620</v>
      </c>
      <c r="H5477" s="1" t="s">
        <v>16609</v>
      </c>
      <c r="I5477" s="1" t="s">
        <v>20</v>
      </c>
      <c r="J5477">
        <v>3900</v>
      </c>
      <c r="K5477">
        <v>20</v>
      </c>
      <c r="L5477" s="1" t="s">
        <v>936</v>
      </c>
      <c r="M5477" s="1" t="s">
        <v>16620</v>
      </c>
      <c r="N5477" s="1" t="s">
        <v>16609</v>
      </c>
      <c r="O5477" s="1" t="s">
        <v>11456</v>
      </c>
      <c r="P5477" s="1" t="s">
        <v>11457</v>
      </c>
    </row>
    <row r="5478" spans="1:16" x14ac:dyDescent="0.3">
      <c r="A5478">
        <v>173990</v>
      </c>
      <c r="B5478" s="1" t="s">
        <v>543</v>
      </c>
      <c r="C5478" s="1" t="s">
        <v>16599</v>
      </c>
      <c r="D5478" s="2">
        <v>43911</v>
      </c>
      <c r="E5478">
        <v>20200112</v>
      </c>
      <c r="F5478" s="1" t="s">
        <v>75082</v>
      </c>
      <c r="G5478" s="1" t="s">
        <v>544</v>
      </c>
      <c r="H5478" s="1" t="s">
        <v>545</v>
      </c>
      <c r="I5478" s="1" t="s">
        <v>20</v>
      </c>
      <c r="J5478">
        <v>800</v>
      </c>
      <c r="K5478">
        <v>20</v>
      </c>
      <c r="L5478" s="1" t="s">
        <v>936</v>
      </c>
      <c r="M5478" s="1" t="s">
        <v>544</v>
      </c>
      <c r="N5478" s="1" t="s">
        <v>545</v>
      </c>
      <c r="O5478" s="1" t="s">
        <v>297</v>
      </c>
      <c r="P5478" s="1" t="s">
        <v>298</v>
      </c>
    </row>
    <row r="5479" spans="1:16" x14ac:dyDescent="0.3">
      <c r="A5479">
        <v>173991</v>
      </c>
      <c r="B5479" s="1" t="s">
        <v>16621</v>
      </c>
      <c r="C5479" s="1" t="s">
        <v>16599</v>
      </c>
      <c r="D5479" s="2">
        <v>43911</v>
      </c>
      <c r="E5479">
        <v>20200112</v>
      </c>
      <c r="F5479" s="1" t="s">
        <v>75082</v>
      </c>
      <c r="G5479" s="1" t="s">
        <v>16622</v>
      </c>
      <c r="H5479" s="1" t="s">
        <v>16623</v>
      </c>
      <c r="I5479" s="1" t="s">
        <v>20</v>
      </c>
      <c r="J5479">
        <v>3000</v>
      </c>
      <c r="K5479">
        <v>20</v>
      </c>
      <c r="L5479" s="1" t="s">
        <v>936</v>
      </c>
      <c r="M5479" s="1" t="s">
        <v>16622</v>
      </c>
      <c r="N5479" s="1" t="s">
        <v>16623</v>
      </c>
      <c r="O5479" s="1" t="s">
        <v>4182</v>
      </c>
      <c r="P5479" s="1" t="s">
        <v>4183</v>
      </c>
    </row>
    <row r="5480" spans="1:16" x14ac:dyDescent="0.3">
      <c r="A5480">
        <v>173992</v>
      </c>
      <c r="B5480" s="1" t="s">
        <v>16624</v>
      </c>
      <c r="C5480" s="1" t="s">
        <v>16599</v>
      </c>
      <c r="D5480" s="2">
        <v>43911</v>
      </c>
      <c r="E5480">
        <v>20200112</v>
      </c>
      <c r="F5480" s="1" t="s">
        <v>75082</v>
      </c>
      <c r="G5480" s="1" t="s">
        <v>16625</v>
      </c>
      <c r="H5480" s="1" t="s">
        <v>16626</v>
      </c>
      <c r="I5480" s="1" t="s">
        <v>20</v>
      </c>
      <c r="J5480">
        <v>6000</v>
      </c>
      <c r="K5480">
        <v>20</v>
      </c>
      <c r="L5480" s="1" t="s">
        <v>936</v>
      </c>
      <c r="M5480" s="1" t="s">
        <v>16625</v>
      </c>
      <c r="N5480" s="1" t="s">
        <v>16626</v>
      </c>
      <c r="O5480" s="1" t="s">
        <v>1299</v>
      </c>
      <c r="P5480" s="1" t="s">
        <v>1300</v>
      </c>
    </row>
    <row r="5481" spans="1:16" x14ac:dyDescent="0.3">
      <c r="A5481">
        <v>173993</v>
      </c>
      <c r="B5481" s="1" t="s">
        <v>16627</v>
      </c>
      <c r="C5481" s="1" t="s">
        <v>16599</v>
      </c>
      <c r="D5481" s="2">
        <v>43911</v>
      </c>
      <c r="E5481">
        <v>20200112</v>
      </c>
      <c r="F5481" s="1" t="s">
        <v>75082</v>
      </c>
      <c r="G5481" s="1" t="s">
        <v>16628</v>
      </c>
      <c r="H5481" s="1" t="s">
        <v>16629</v>
      </c>
      <c r="I5481" s="1" t="s">
        <v>20</v>
      </c>
      <c r="J5481">
        <v>2300</v>
      </c>
      <c r="K5481">
        <v>20</v>
      </c>
      <c r="L5481" s="1" t="s">
        <v>936</v>
      </c>
      <c r="M5481" s="1" t="s">
        <v>16628</v>
      </c>
      <c r="N5481" s="1" t="s">
        <v>16629</v>
      </c>
      <c r="O5481" s="1" t="s">
        <v>712</v>
      </c>
      <c r="P5481" s="1" t="s">
        <v>713</v>
      </c>
    </row>
    <row r="5482" spans="1:16" x14ac:dyDescent="0.3">
      <c r="A5482">
        <v>173994</v>
      </c>
      <c r="B5482" s="1" t="s">
        <v>16630</v>
      </c>
      <c r="C5482" s="1" t="s">
        <v>16599</v>
      </c>
      <c r="D5482" s="2">
        <v>43911</v>
      </c>
      <c r="E5482">
        <v>20200112</v>
      </c>
      <c r="F5482" s="1" t="s">
        <v>75082</v>
      </c>
      <c r="G5482" s="1" t="s">
        <v>16631</v>
      </c>
      <c r="H5482" s="1" t="s">
        <v>16632</v>
      </c>
      <c r="I5482" s="1" t="s">
        <v>20</v>
      </c>
      <c r="J5482">
        <v>9000</v>
      </c>
      <c r="K5482">
        <v>20</v>
      </c>
      <c r="L5482" s="1" t="s">
        <v>936</v>
      </c>
      <c r="M5482" s="1" t="s">
        <v>16631</v>
      </c>
      <c r="N5482" s="1" t="s">
        <v>16632</v>
      </c>
      <c r="O5482" s="1" t="s">
        <v>3362</v>
      </c>
      <c r="P5482" s="1" t="s">
        <v>3363</v>
      </c>
    </row>
    <row r="5483" spans="1:16" x14ac:dyDescent="0.3">
      <c r="A5483">
        <v>173995</v>
      </c>
      <c r="B5483" s="1" t="s">
        <v>16633</v>
      </c>
      <c r="C5483" s="1" t="s">
        <v>16599</v>
      </c>
      <c r="D5483" s="2">
        <v>43911</v>
      </c>
      <c r="E5483">
        <v>20200112</v>
      </c>
      <c r="F5483" s="1" t="s">
        <v>75082</v>
      </c>
      <c r="G5483" s="1" t="s">
        <v>16634</v>
      </c>
      <c r="H5483" s="1" t="s">
        <v>16635</v>
      </c>
      <c r="I5483" s="1" t="s">
        <v>20</v>
      </c>
      <c r="J5483">
        <v>7500</v>
      </c>
      <c r="K5483">
        <v>20</v>
      </c>
      <c r="L5483" s="1" t="s">
        <v>936</v>
      </c>
      <c r="M5483" s="1" t="s">
        <v>16634</v>
      </c>
      <c r="N5483" s="1" t="s">
        <v>16635</v>
      </c>
      <c r="O5483" s="1" t="s">
        <v>16636</v>
      </c>
      <c r="P5483" s="1" t="s">
        <v>16637</v>
      </c>
    </row>
    <row r="5484" spans="1:16" x14ac:dyDescent="0.3">
      <c r="A5484">
        <v>173996</v>
      </c>
      <c r="B5484" s="1" t="s">
        <v>16638</v>
      </c>
      <c r="C5484" s="1" t="s">
        <v>16599</v>
      </c>
      <c r="D5484" s="2">
        <v>43911</v>
      </c>
      <c r="E5484">
        <v>20200112</v>
      </c>
      <c r="F5484" s="1" t="s">
        <v>75082</v>
      </c>
      <c r="G5484" s="1" t="s">
        <v>16639</v>
      </c>
      <c r="H5484" s="1" t="s">
        <v>16640</v>
      </c>
      <c r="I5484" s="1" t="s">
        <v>20</v>
      </c>
      <c r="J5484">
        <v>2800</v>
      </c>
      <c r="K5484">
        <v>20</v>
      </c>
      <c r="L5484" s="1" t="s">
        <v>936</v>
      </c>
      <c r="M5484" s="1" t="s">
        <v>16639</v>
      </c>
      <c r="N5484" s="1" t="s">
        <v>16640</v>
      </c>
      <c r="O5484" s="1" t="s">
        <v>2997</v>
      </c>
      <c r="P5484" s="1" t="s">
        <v>2998</v>
      </c>
    </row>
    <row r="5485" spans="1:16" x14ac:dyDescent="0.3">
      <c r="A5485">
        <v>173997</v>
      </c>
      <c r="B5485" s="1" t="s">
        <v>16641</v>
      </c>
      <c r="C5485" s="1" t="s">
        <v>16599</v>
      </c>
      <c r="D5485" s="2">
        <v>43911</v>
      </c>
      <c r="E5485">
        <v>20200112</v>
      </c>
      <c r="F5485" s="1" t="s">
        <v>75082</v>
      </c>
      <c r="G5485" s="1" t="s">
        <v>16642</v>
      </c>
      <c r="H5485" s="1" t="s">
        <v>16643</v>
      </c>
      <c r="I5485" s="1" t="s">
        <v>20</v>
      </c>
      <c r="J5485">
        <v>8000</v>
      </c>
      <c r="K5485">
        <v>20</v>
      </c>
      <c r="L5485" s="1" t="s">
        <v>936</v>
      </c>
      <c r="M5485" s="1" t="s">
        <v>16642</v>
      </c>
      <c r="N5485" s="1" t="s">
        <v>16643</v>
      </c>
      <c r="O5485" s="1" t="s">
        <v>4785</v>
      </c>
      <c r="P5485" s="1" t="s">
        <v>4786</v>
      </c>
    </row>
    <row r="5486" spans="1:16" x14ac:dyDescent="0.3">
      <c r="A5486">
        <v>173998</v>
      </c>
      <c r="B5486" s="1" t="s">
        <v>16644</v>
      </c>
      <c r="C5486" s="1" t="s">
        <v>16599</v>
      </c>
      <c r="D5486" s="2">
        <v>43911</v>
      </c>
      <c r="E5486">
        <v>20200112</v>
      </c>
      <c r="F5486" s="1" t="s">
        <v>75082</v>
      </c>
      <c r="G5486" s="1" t="s">
        <v>16645</v>
      </c>
      <c r="H5486" s="1" t="s">
        <v>16646</v>
      </c>
      <c r="I5486" s="1" t="s">
        <v>20</v>
      </c>
      <c r="J5486">
        <v>2600</v>
      </c>
      <c r="K5486">
        <v>20</v>
      </c>
      <c r="L5486" s="1" t="s">
        <v>936</v>
      </c>
      <c r="M5486" s="1" t="s">
        <v>16645</v>
      </c>
      <c r="N5486" s="1" t="s">
        <v>16646</v>
      </c>
      <c r="O5486" s="1" t="s">
        <v>621</v>
      </c>
      <c r="P5486" s="1" t="s">
        <v>622</v>
      </c>
    </row>
    <row r="5487" spans="1:16" x14ac:dyDescent="0.3">
      <c r="A5487">
        <v>173999</v>
      </c>
      <c r="B5487" s="1" t="s">
        <v>16647</v>
      </c>
      <c r="C5487" s="1" t="s">
        <v>16599</v>
      </c>
      <c r="D5487" s="2">
        <v>43911</v>
      </c>
      <c r="E5487">
        <v>20200112</v>
      </c>
      <c r="F5487" s="1" t="s">
        <v>75082</v>
      </c>
      <c r="G5487" s="1" t="s">
        <v>16648</v>
      </c>
      <c r="H5487" s="1" t="s">
        <v>16649</v>
      </c>
      <c r="I5487" s="1" t="s">
        <v>20</v>
      </c>
      <c r="J5487">
        <v>3900</v>
      </c>
      <c r="K5487">
        <v>20</v>
      </c>
      <c r="L5487" s="1" t="s">
        <v>936</v>
      </c>
      <c r="M5487" s="1" t="s">
        <v>16648</v>
      </c>
      <c r="N5487" s="1" t="s">
        <v>16649</v>
      </c>
      <c r="O5487" s="1" t="s">
        <v>15178</v>
      </c>
      <c r="P5487" s="1" t="s">
        <v>15179</v>
      </c>
    </row>
    <row r="5488" spans="1:16" x14ac:dyDescent="0.3">
      <c r="A5488">
        <v>174000</v>
      </c>
      <c r="B5488" s="1" t="s">
        <v>16650</v>
      </c>
      <c r="C5488" s="1" t="s">
        <v>16599</v>
      </c>
      <c r="D5488" s="2">
        <v>43911</v>
      </c>
      <c r="E5488">
        <v>20200112</v>
      </c>
      <c r="F5488" s="1" t="s">
        <v>75082</v>
      </c>
      <c r="G5488" s="1" t="s">
        <v>16651</v>
      </c>
      <c r="H5488" s="1" t="s">
        <v>7486</v>
      </c>
      <c r="I5488" s="1" t="s">
        <v>20</v>
      </c>
      <c r="J5488">
        <v>1500</v>
      </c>
      <c r="K5488">
        <v>20</v>
      </c>
      <c r="L5488" s="1" t="s">
        <v>936</v>
      </c>
      <c r="M5488" s="1" t="s">
        <v>16651</v>
      </c>
      <c r="N5488" s="1" t="s">
        <v>7486</v>
      </c>
      <c r="O5488" s="1" t="s">
        <v>7487</v>
      </c>
      <c r="P5488" s="1" t="s">
        <v>7488</v>
      </c>
    </row>
    <row r="5489" spans="1:16" x14ac:dyDescent="0.3">
      <c r="A5489">
        <v>174001</v>
      </c>
      <c r="B5489" s="1" t="s">
        <v>16652</v>
      </c>
      <c r="C5489" s="1" t="s">
        <v>16599</v>
      </c>
      <c r="D5489" s="2">
        <v>43911</v>
      </c>
      <c r="E5489">
        <v>20200112</v>
      </c>
      <c r="F5489" s="1" t="s">
        <v>75082</v>
      </c>
      <c r="G5489" s="1" t="s">
        <v>16653</v>
      </c>
      <c r="H5489" s="1" t="s">
        <v>16654</v>
      </c>
      <c r="I5489" s="1" t="s">
        <v>20</v>
      </c>
      <c r="J5489">
        <v>3800</v>
      </c>
      <c r="K5489">
        <v>20</v>
      </c>
      <c r="L5489" s="1" t="s">
        <v>936</v>
      </c>
      <c r="M5489" s="1" t="s">
        <v>16653</v>
      </c>
      <c r="N5489" s="1" t="s">
        <v>16655</v>
      </c>
      <c r="O5489" s="1" t="s">
        <v>2669</v>
      </c>
      <c r="P5489" s="1" t="s">
        <v>2670</v>
      </c>
    </row>
    <row r="5490" spans="1:16" x14ac:dyDescent="0.3">
      <c r="A5490">
        <v>174002</v>
      </c>
      <c r="B5490" s="1" t="s">
        <v>16656</v>
      </c>
      <c r="C5490" s="1" t="s">
        <v>16599</v>
      </c>
      <c r="D5490" s="2">
        <v>43911</v>
      </c>
      <c r="E5490">
        <v>20200112</v>
      </c>
      <c r="F5490" s="1" t="s">
        <v>75082</v>
      </c>
      <c r="G5490" s="1" t="s">
        <v>16657</v>
      </c>
      <c r="H5490" s="1" t="s">
        <v>16658</v>
      </c>
      <c r="I5490" s="1" t="s">
        <v>20</v>
      </c>
      <c r="J5490">
        <v>9900</v>
      </c>
      <c r="K5490">
        <v>20</v>
      </c>
      <c r="L5490" s="1" t="s">
        <v>936</v>
      </c>
      <c r="M5490" s="1" t="s">
        <v>16657</v>
      </c>
      <c r="N5490" s="1" t="s">
        <v>16658</v>
      </c>
      <c r="O5490" s="1" t="s">
        <v>13845</v>
      </c>
      <c r="P5490" s="1" t="s">
        <v>13846</v>
      </c>
    </row>
    <row r="5491" spans="1:16" x14ac:dyDescent="0.3">
      <c r="A5491">
        <v>174003</v>
      </c>
      <c r="B5491" s="1" t="s">
        <v>16659</v>
      </c>
      <c r="C5491" s="1" t="s">
        <v>16599</v>
      </c>
      <c r="D5491" s="2">
        <v>43899</v>
      </c>
      <c r="E5491">
        <v>20200111</v>
      </c>
      <c r="F5491" s="1" t="s">
        <v>75082</v>
      </c>
      <c r="G5491" s="1" t="s">
        <v>16660</v>
      </c>
      <c r="H5491" s="1" t="s">
        <v>16661</v>
      </c>
      <c r="I5491" s="1" t="s">
        <v>20</v>
      </c>
      <c r="J5491">
        <v>25100</v>
      </c>
      <c r="K5491">
        <v>20</v>
      </c>
      <c r="L5491" s="1" t="s">
        <v>936</v>
      </c>
      <c r="M5491" s="1" t="s">
        <v>16660</v>
      </c>
      <c r="N5491" s="1" t="s">
        <v>16661</v>
      </c>
      <c r="O5491" s="1" t="s">
        <v>8073</v>
      </c>
      <c r="P5491" s="1" t="s">
        <v>8074</v>
      </c>
    </row>
    <row r="5492" spans="1:16" x14ac:dyDescent="0.3">
      <c r="A5492">
        <v>174004</v>
      </c>
      <c r="B5492" s="1" t="s">
        <v>16662</v>
      </c>
      <c r="C5492" s="1" t="s">
        <v>16599</v>
      </c>
      <c r="D5492" s="2">
        <v>43899</v>
      </c>
      <c r="E5492">
        <v>20200111</v>
      </c>
      <c r="F5492" s="1" t="s">
        <v>75082</v>
      </c>
      <c r="G5492" s="1" t="s">
        <v>16663</v>
      </c>
      <c r="H5492" s="1" t="s">
        <v>16664</v>
      </c>
      <c r="I5492" s="1" t="s">
        <v>20</v>
      </c>
      <c r="J5492">
        <v>10000</v>
      </c>
      <c r="K5492">
        <v>20</v>
      </c>
      <c r="L5492" s="1" t="s">
        <v>936</v>
      </c>
      <c r="M5492" s="1" t="s">
        <v>16663</v>
      </c>
      <c r="N5492" s="1" t="s">
        <v>16664</v>
      </c>
      <c r="O5492" s="1" t="s">
        <v>16665</v>
      </c>
      <c r="P5492" s="1" t="s">
        <v>16666</v>
      </c>
    </row>
    <row r="5493" spans="1:16" x14ac:dyDescent="0.3">
      <c r="A5493">
        <v>174005</v>
      </c>
      <c r="B5493" s="1" t="s">
        <v>16667</v>
      </c>
      <c r="C5493" s="1" t="s">
        <v>16599</v>
      </c>
      <c r="D5493" s="2">
        <v>43899</v>
      </c>
      <c r="E5493">
        <v>20200111</v>
      </c>
      <c r="F5493" s="1" t="s">
        <v>75082</v>
      </c>
      <c r="G5493" s="1" t="s">
        <v>16668</v>
      </c>
      <c r="H5493" s="1" t="s">
        <v>16669</v>
      </c>
      <c r="I5493" s="1" t="s">
        <v>57</v>
      </c>
      <c r="J5493">
        <v>29000</v>
      </c>
      <c r="K5493">
        <v>20</v>
      </c>
      <c r="L5493" s="1" t="s">
        <v>936</v>
      </c>
      <c r="M5493" s="1" t="s">
        <v>16668</v>
      </c>
      <c r="N5493" s="1" t="s">
        <v>16669</v>
      </c>
      <c r="O5493" s="1" t="s">
        <v>509</v>
      </c>
      <c r="P5493" s="1" t="s">
        <v>510</v>
      </c>
    </row>
    <row r="5494" spans="1:16" x14ac:dyDescent="0.3">
      <c r="A5494">
        <v>174006</v>
      </c>
      <c r="B5494" s="1" t="s">
        <v>16670</v>
      </c>
      <c r="C5494" s="1" t="s">
        <v>16599</v>
      </c>
      <c r="D5494" s="2">
        <v>43899</v>
      </c>
      <c r="E5494">
        <v>20200111</v>
      </c>
      <c r="F5494" s="1" t="s">
        <v>75082</v>
      </c>
      <c r="G5494" s="1" t="s">
        <v>16671</v>
      </c>
      <c r="H5494" s="1" t="s">
        <v>16672</v>
      </c>
      <c r="I5494" s="1" t="s">
        <v>20</v>
      </c>
      <c r="J5494">
        <v>99000</v>
      </c>
      <c r="K5494">
        <v>20</v>
      </c>
      <c r="L5494" s="1" t="s">
        <v>936</v>
      </c>
      <c r="M5494" s="1" t="s">
        <v>16671</v>
      </c>
      <c r="N5494" s="1" t="s">
        <v>16672</v>
      </c>
      <c r="O5494" s="1" t="s">
        <v>16665</v>
      </c>
      <c r="P5494" s="1" t="s">
        <v>16666</v>
      </c>
    </row>
    <row r="5495" spans="1:16" x14ac:dyDescent="0.3">
      <c r="A5495">
        <v>174007</v>
      </c>
      <c r="B5495" s="1" t="s">
        <v>16673</v>
      </c>
      <c r="C5495" s="1" t="s">
        <v>16599</v>
      </c>
      <c r="D5495" s="2">
        <v>43899</v>
      </c>
      <c r="E5495">
        <v>20200111</v>
      </c>
      <c r="F5495" s="1" t="s">
        <v>75082</v>
      </c>
      <c r="G5495" s="1" t="s">
        <v>16674</v>
      </c>
      <c r="H5495" s="1" t="s">
        <v>16675</v>
      </c>
      <c r="I5495" s="1" t="s">
        <v>20</v>
      </c>
      <c r="J5495">
        <v>49000</v>
      </c>
      <c r="K5495">
        <v>20</v>
      </c>
      <c r="L5495" s="1" t="s">
        <v>936</v>
      </c>
      <c r="M5495" s="1" t="s">
        <v>16674</v>
      </c>
      <c r="N5495" s="1" t="s">
        <v>16675</v>
      </c>
      <c r="O5495" s="1" t="s">
        <v>509</v>
      </c>
      <c r="P5495" s="1" t="s">
        <v>510</v>
      </c>
    </row>
    <row r="5496" spans="1:16" x14ac:dyDescent="0.3">
      <c r="A5496">
        <v>174008</v>
      </c>
      <c r="B5496" s="1" t="s">
        <v>16676</v>
      </c>
      <c r="C5496" s="1" t="s">
        <v>16599</v>
      </c>
      <c r="D5496" s="2">
        <v>43890</v>
      </c>
      <c r="E5496">
        <v>20200109</v>
      </c>
      <c r="F5496" s="1" t="s">
        <v>75082</v>
      </c>
      <c r="G5496" s="1" t="s">
        <v>16677</v>
      </c>
      <c r="H5496" s="1" t="s">
        <v>16678</v>
      </c>
      <c r="I5496" s="1" t="s">
        <v>20</v>
      </c>
      <c r="J5496">
        <v>12400</v>
      </c>
      <c r="K5496">
        <v>20</v>
      </c>
      <c r="L5496" s="1" t="s">
        <v>936</v>
      </c>
      <c r="M5496" s="1" t="s">
        <v>16679</v>
      </c>
      <c r="N5496" s="1" t="s">
        <v>16680</v>
      </c>
      <c r="O5496" s="1" t="s">
        <v>6069</v>
      </c>
      <c r="P5496" s="1" t="s">
        <v>6070</v>
      </c>
    </row>
    <row r="5497" spans="1:16" x14ac:dyDescent="0.3">
      <c r="A5497">
        <v>174009</v>
      </c>
      <c r="B5497" s="1" t="s">
        <v>16681</v>
      </c>
      <c r="C5497" s="1" t="s">
        <v>16599</v>
      </c>
      <c r="D5497" s="2">
        <v>43890</v>
      </c>
      <c r="E5497">
        <v>20200109</v>
      </c>
      <c r="F5497" s="1" t="s">
        <v>75082</v>
      </c>
      <c r="G5497" s="1" t="s">
        <v>16682</v>
      </c>
      <c r="H5497" s="1" t="s">
        <v>16683</v>
      </c>
      <c r="I5497" s="1" t="s">
        <v>20</v>
      </c>
      <c r="J5497">
        <v>15000</v>
      </c>
      <c r="K5497">
        <v>20</v>
      </c>
      <c r="L5497" s="1" t="s">
        <v>936</v>
      </c>
      <c r="M5497" s="1" t="s">
        <v>16682</v>
      </c>
      <c r="N5497" s="1" t="s">
        <v>16684</v>
      </c>
      <c r="O5497" s="1" t="s">
        <v>78</v>
      </c>
      <c r="P5497" s="1" t="s">
        <v>79</v>
      </c>
    </row>
    <row r="5498" spans="1:16" x14ac:dyDescent="0.3">
      <c r="A5498">
        <v>174010</v>
      </c>
      <c r="B5498" s="1" t="s">
        <v>4731</v>
      </c>
      <c r="C5498" s="1" t="s">
        <v>16599</v>
      </c>
      <c r="D5498" s="2">
        <v>43890</v>
      </c>
      <c r="E5498">
        <v>20200109</v>
      </c>
      <c r="F5498" s="1" t="s">
        <v>75082</v>
      </c>
      <c r="G5498" s="1" t="s">
        <v>4732</v>
      </c>
      <c r="H5498" s="1" t="s">
        <v>4733</v>
      </c>
      <c r="I5498" s="1" t="s">
        <v>20</v>
      </c>
      <c r="J5498">
        <v>4000</v>
      </c>
      <c r="K5498">
        <v>20</v>
      </c>
      <c r="L5498" s="1" t="s">
        <v>936</v>
      </c>
      <c r="M5498" s="1" t="s">
        <v>4732</v>
      </c>
      <c r="N5498" s="1" t="s">
        <v>4733</v>
      </c>
      <c r="O5498" s="1" t="s">
        <v>243</v>
      </c>
      <c r="P5498" s="1" t="s">
        <v>244</v>
      </c>
    </row>
    <row r="5499" spans="1:16" x14ac:dyDescent="0.3">
      <c r="A5499">
        <v>174011</v>
      </c>
      <c r="B5499" s="1" t="s">
        <v>16685</v>
      </c>
      <c r="C5499" s="1" t="s">
        <v>16599</v>
      </c>
      <c r="D5499" s="2">
        <v>43890</v>
      </c>
      <c r="E5499">
        <v>20200109</v>
      </c>
      <c r="F5499" s="1" t="s">
        <v>75082</v>
      </c>
      <c r="G5499" s="1" t="s">
        <v>16686</v>
      </c>
      <c r="H5499" s="1" t="s">
        <v>16687</v>
      </c>
      <c r="I5499" s="1" t="s">
        <v>20</v>
      </c>
      <c r="J5499">
        <v>6000</v>
      </c>
      <c r="K5499">
        <v>20</v>
      </c>
      <c r="L5499" s="1" t="s">
        <v>936</v>
      </c>
      <c r="M5499" s="1" t="s">
        <v>16686</v>
      </c>
      <c r="N5499" s="1" t="s">
        <v>16687</v>
      </c>
      <c r="O5499" s="1" t="s">
        <v>698</v>
      </c>
      <c r="P5499" s="1" t="s">
        <v>699</v>
      </c>
    </row>
    <row r="5500" spans="1:16" x14ac:dyDescent="0.3">
      <c r="A5500">
        <v>174102</v>
      </c>
      <c r="B5500" s="1" t="s">
        <v>16688</v>
      </c>
      <c r="C5500" s="1" t="s">
        <v>16689</v>
      </c>
      <c r="D5500" s="2">
        <v>43911</v>
      </c>
      <c r="E5500">
        <v>20200112</v>
      </c>
      <c r="F5500" s="1" t="s">
        <v>75083</v>
      </c>
      <c r="G5500" s="1" t="s">
        <v>16690</v>
      </c>
      <c r="H5500" s="1" t="s">
        <v>16691</v>
      </c>
      <c r="I5500" s="1" t="s">
        <v>20</v>
      </c>
      <c r="J5500">
        <v>2800</v>
      </c>
      <c r="K5500">
        <v>30</v>
      </c>
      <c r="L5500" s="1" t="s">
        <v>936</v>
      </c>
      <c r="M5500" s="1" t="s">
        <v>16690</v>
      </c>
      <c r="N5500" s="1" t="s">
        <v>16691</v>
      </c>
      <c r="O5500" s="1" t="s">
        <v>16692</v>
      </c>
      <c r="P5500" s="1" t="s">
        <v>16693</v>
      </c>
    </row>
    <row r="5501" spans="1:16" x14ac:dyDescent="0.3">
      <c r="A5501">
        <v>174103</v>
      </c>
      <c r="B5501" s="1" t="s">
        <v>16694</v>
      </c>
      <c r="C5501" s="1" t="s">
        <v>16689</v>
      </c>
      <c r="D5501" s="2">
        <v>43911</v>
      </c>
      <c r="E5501">
        <v>20200112</v>
      </c>
      <c r="F5501" s="1" t="s">
        <v>75083</v>
      </c>
      <c r="G5501" s="1" t="s">
        <v>16695</v>
      </c>
      <c r="H5501" s="1" t="s">
        <v>16696</v>
      </c>
      <c r="I5501" s="1" t="s">
        <v>57</v>
      </c>
      <c r="J5501">
        <v>3600</v>
      </c>
      <c r="K5501">
        <v>30</v>
      </c>
      <c r="L5501" s="1" t="s">
        <v>936</v>
      </c>
      <c r="M5501" s="1" t="s">
        <v>16697</v>
      </c>
      <c r="N5501" s="1" t="s">
        <v>16698</v>
      </c>
      <c r="O5501" s="1" t="s">
        <v>574</v>
      </c>
      <c r="P5501" s="1" t="s">
        <v>575</v>
      </c>
    </row>
    <row r="5502" spans="1:16" x14ac:dyDescent="0.3">
      <c r="A5502">
        <v>174104</v>
      </c>
      <c r="B5502" s="1" t="s">
        <v>16699</v>
      </c>
      <c r="C5502" s="1" t="s">
        <v>16689</v>
      </c>
      <c r="D5502" s="2">
        <v>43890</v>
      </c>
      <c r="E5502">
        <v>20200109</v>
      </c>
      <c r="F5502" s="1" t="s">
        <v>75083</v>
      </c>
      <c r="G5502" s="1" t="s">
        <v>16700</v>
      </c>
      <c r="H5502" s="1" t="s">
        <v>16701</v>
      </c>
      <c r="I5502" s="1" t="s">
        <v>20</v>
      </c>
      <c r="J5502">
        <v>2000</v>
      </c>
      <c r="K5502">
        <v>30</v>
      </c>
      <c r="L5502" s="1" t="s">
        <v>936</v>
      </c>
      <c r="M5502" s="1" t="s">
        <v>16702</v>
      </c>
      <c r="N5502" s="1" t="s">
        <v>16703</v>
      </c>
      <c r="O5502" s="1" t="s">
        <v>335</v>
      </c>
      <c r="P5502" s="1" t="s">
        <v>336</v>
      </c>
    </row>
    <row r="5503" spans="1:16" x14ac:dyDescent="0.3">
      <c r="A5503">
        <v>174105</v>
      </c>
      <c r="B5503" s="1" t="s">
        <v>16704</v>
      </c>
      <c r="C5503" s="1" t="s">
        <v>16689</v>
      </c>
      <c r="D5503" s="2">
        <v>43890</v>
      </c>
      <c r="E5503">
        <v>20200109</v>
      </c>
      <c r="F5503" s="1" t="s">
        <v>75083</v>
      </c>
      <c r="G5503" s="1" t="s">
        <v>16705</v>
      </c>
      <c r="H5503" s="1" t="s">
        <v>16706</v>
      </c>
      <c r="I5503" s="1" t="s">
        <v>20</v>
      </c>
      <c r="J5503">
        <v>2000</v>
      </c>
      <c r="K5503">
        <v>30</v>
      </c>
      <c r="L5503" s="1" t="s">
        <v>936</v>
      </c>
      <c r="M5503" s="1" t="s">
        <v>16705</v>
      </c>
      <c r="N5503" s="1" t="s">
        <v>16706</v>
      </c>
      <c r="O5503" s="1" t="s">
        <v>621</v>
      </c>
      <c r="P5503" s="1" t="s">
        <v>622</v>
      </c>
    </row>
    <row r="5504" spans="1:16" x14ac:dyDescent="0.3">
      <c r="A5504">
        <v>174106</v>
      </c>
      <c r="B5504" s="1" t="s">
        <v>16707</v>
      </c>
      <c r="C5504" s="1" t="s">
        <v>16689</v>
      </c>
      <c r="D5504" s="2">
        <v>43890</v>
      </c>
      <c r="E5504">
        <v>20200109</v>
      </c>
      <c r="F5504" s="1" t="s">
        <v>75083</v>
      </c>
      <c r="G5504" s="1" t="s">
        <v>16708</v>
      </c>
      <c r="H5504" s="1" t="s">
        <v>16709</v>
      </c>
      <c r="I5504" s="1" t="s">
        <v>20</v>
      </c>
      <c r="J5504">
        <v>2000</v>
      </c>
      <c r="K5504">
        <v>30</v>
      </c>
      <c r="L5504" s="1" t="s">
        <v>936</v>
      </c>
      <c r="M5504" s="1" t="s">
        <v>16708</v>
      </c>
      <c r="N5504" s="1" t="s">
        <v>16709</v>
      </c>
      <c r="O5504" s="1" t="s">
        <v>52</v>
      </c>
      <c r="P5504" s="1" t="s">
        <v>53</v>
      </c>
    </row>
    <row r="5505" spans="1:16" x14ac:dyDescent="0.3">
      <c r="A5505">
        <v>174107</v>
      </c>
      <c r="B5505" s="1" t="s">
        <v>16710</v>
      </c>
      <c r="C5505" s="1" t="s">
        <v>16689</v>
      </c>
      <c r="D5505" s="2">
        <v>43888</v>
      </c>
      <c r="E5505">
        <v>20200109</v>
      </c>
      <c r="F5505" s="1" t="s">
        <v>75083</v>
      </c>
      <c r="G5505" s="1" t="s">
        <v>16711</v>
      </c>
      <c r="H5505" s="1" t="s">
        <v>16712</v>
      </c>
      <c r="I5505" s="1" t="s">
        <v>20</v>
      </c>
      <c r="J5505">
        <v>3000</v>
      </c>
      <c r="K5505">
        <v>30</v>
      </c>
      <c r="L5505" s="1" t="s">
        <v>936</v>
      </c>
      <c r="M5505" s="1" t="s">
        <v>16711</v>
      </c>
      <c r="N5505" s="1" t="s">
        <v>16712</v>
      </c>
      <c r="O5505" s="1" t="s">
        <v>16713</v>
      </c>
      <c r="P5505" s="1" t="s">
        <v>16714</v>
      </c>
    </row>
    <row r="5506" spans="1:16" x14ac:dyDescent="0.3">
      <c r="A5506">
        <v>174108</v>
      </c>
      <c r="B5506" s="1" t="s">
        <v>16715</v>
      </c>
      <c r="C5506" s="1" t="s">
        <v>16689</v>
      </c>
      <c r="D5506" s="2">
        <v>43888</v>
      </c>
      <c r="E5506">
        <v>20200109</v>
      </c>
      <c r="F5506" s="1" t="s">
        <v>75083</v>
      </c>
      <c r="G5506" s="1" t="s">
        <v>16716</v>
      </c>
      <c r="H5506" s="1" t="s">
        <v>16717</v>
      </c>
      <c r="I5506" s="1" t="s">
        <v>20</v>
      </c>
      <c r="J5506">
        <v>5000</v>
      </c>
      <c r="K5506">
        <v>30</v>
      </c>
      <c r="L5506" s="1" t="s">
        <v>936</v>
      </c>
      <c r="M5506" s="1" t="s">
        <v>16716</v>
      </c>
      <c r="N5506" s="1" t="s">
        <v>16717</v>
      </c>
      <c r="O5506" s="1" t="s">
        <v>5105</v>
      </c>
      <c r="P5506" s="1" t="s">
        <v>5106</v>
      </c>
    </row>
    <row r="5507" spans="1:16" x14ac:dyDescent="0.3">
      <c r="A5507">
        <v>174109</v>
      </c>
      <c r="B5507" s="1" t="s">
        <v>16718</v>
      </c>
      <c r="C5507" s="1" t="s">
        <v>16689</v>
      </c>
      <c r="D5507" s="2">
        <v>43888</v>
      </c>
      <c r="E5507">
        <v>20200109</v>
      </c>
      <c r="F5507" s="1" t="s">
        <v>75083</v>
      </c>
      <c r="G5507" s="1" t="s">
        <v>16719</v>
      </c>
      <c r="H5507" s="1" t="s">
        <v>16720</v>
      </c>
      <c r="I5507" s="1" t="s">
        <v>992</v>
      </c>
      <c r="J5507">
        <v>4500</v>
      </c>
      <c r="K5507">
        <v>30</v>
      </c>
      <c r="L5507" s="1" t="s">
        <v>936</v>
      </c>
      <c r="M5507" s="1" t="s">
        <v>16719</v>
      </c>
      <c r="N5507" s="1" t="s">
        <v>16720</v>
      </c>
      <c r="O5507" s="1" t="s">
        <v>130</v>
      </c>
      <c r="P5507" s="1" t="s">
        <v>131</v>
      </c>
    </row>
    <row r="5508" spans="1:16" x14ac:dyDescent="0.3">
      <c r="A5508">
        <v>174110</v>
      </c>
      <c r="B5508" s="1" t="s">
        <v>16721</v>
      </c>
      <c r="C5508" s="1" t="s">
        <v>16689</v>
      </c>
      <c r="D5508" s="2">
        <v>43888</v>
      </c>
      <c r="E5508">
        <v>20200109</v>
      </c>
      <c r="F5508" s="1" t="s">
        <v>75083</v>
      </c>
      <c r="G5508" s="1" t="s">
        <v>16722</v>
      </c>
      <c r="H5508" s="1" t="s">
        <v>16723</v>
      </c>
      <c r="I5508" s="1" t="s">
        <v>20</v>
      </c>
      <c r="J5508">
        <v>8000</v>
      </c>
      <c r="K5508">
        <v>30</v>
      </c>
      <c r="L5508" s="1" t="s">
        <v>936</v>
      </c>
      <c r="M5508" s="1" t="s">
        <v>16722</v>
      </c>
      <c r="N5508" s="1" t="s">
        <v>16723</v>
      </c>
      <c r="O5508" s="1" t="s">
        <v>1757</v>
      </c>
      <c r="P5508" s="1" t="s">
        <v>1758</v>
      </c>
    </row>
    <row r="5509" spans="1:16" x14ac:dyDescent="0.3">
      <c r="A5509">
        <v>174111</v>
      </c>
      <c r="B5509" s="1" t="s">
        <v>16724</v>
      </c>
      <c r="C5509" s="1" t="s">
        <v>16689</v>
      </c>
      <c r="D5509" s="2">
        <v>43888</v>
      </c>
      <c r="E5509">
        <v>20200109</v>
      </c>
      <c r="F5509" s="1" t="s">
        <v>75083</v>
      </c>
      <c r="G5509" s="1" t="s">
        <v>16725</v>
      </c>
      <c r="H5509" s="1" t="s">
        <v>16726</v>
      </c>
      <c r="I5509" s="1" t="s">
        <v>20</v>
      </c>
      <c r="J5509">
        <v>2000</v>
      </c>
      <c r="K5509">
        <v>30</v>
      </c>
      <c r="L5509" s="1" t="s">
        <v>936</v>
      </c>
      <c r="M5509" s="1" t="s">
        <v>16725</v>
      </c>
      <c r="N5509" s="1" t="s">
        <v>16726</v>
      </c>
      <c r="O5509" s="1" t="s">
        <v>739</v>
      </c>
      <c r="P5509" s="1" t="s">
        <v>740</v>
      </c>
    </row>
    <row r="5510" spans="1:16" x14ac:dyDescent="0.3">
      <c r="A5510">
        <v>174112</v>
      </c>
      <c r="B5510" s="1" t="s">
        <v>16727</v>
      </c>
      <c r="C5510" s="1" t="s">
        <v>16689</v>
      </c>
      <c r="D5510" s="2">
        <v>43886</v>
      </c>
      <c r="E5510">
        <v>20200109</v>
      </c>
      <c r="F5510" s="1" t="s">
        <v>75083</v>
      </c>
      <c r="G5510" s="1" t="s">
        <v>16728</v>
      </c>
      <c r="H5510" s="1" t="s">
        <v>16729</v>
      </c>
      <c r="I5510" s="1" t="s">
        <v>20</v>
      </c>
      <c r="J5510">
        <v>4000</v>
      </c>
      <c r="K5510">
        <v>30</v>
      </c>
      <c r="L5510" s="1" t="s">
        <v>936</v>
      </c>
      <c r="M5510" s="1" t="s">
        <v>16728</v>
      </c>
      <c r="N5510" s="1" t="s">
        <v>16729</v>
      </c>
      <c r="O5510" s="1" t="s">
        <v>866</v>
      </c>
      <c r="P5510" s="1" t="s">
        <v>867</v>
      </c>
    </row>
    <row r="5511" spans="1:16" x14ac:dyDescent="0.3">
      <c r="A5511">
        <v>174113</v>
      </c>
      <c r="B5511" s="1" t="s">
        <v>16730</v>
      </c>
      <c r="C5511" s="1" t="s">
        <v>16689</v>
      </c>
      <c r="D5511" s="2">
        <v>43883</v>
      </c>
      <c r="E5511">
        <v>20200108</v>
      </c>
      <c r="F5511" s="1" t="s">
        <v>75083</v>
      </c>
      <c r="G5511" s="1" t="s">
        <v>16731</v>
      </c>
      <c r="H5511" s="1" t="s">
        <v>16732</v>
      </c>
      <c r="I5511" s="1" t="s">
        <v>20</v>
      </c>
      <c r="J5511">
        <v>5000</v>
      </c>
      <c r="K5511">
        <v>30</v>
      </c>
      <c r="L5511" s="1" t="s">
        <v>936</v>
      </c>
      <c r="M5511" s="1" t="s">
        <v>16731</v>
      </c>
      <c r="N5511" s="1" t="s">
        <v>16732</v>
      </c>
      <c r="O5511" s="1" t="s">
        <v>1520</v>
      </c>
      <c r="P5511" s="1" t="s">
        <v>1521</v>
      </c>
    </row>
    <row r="5512" spans="1:16" x14ac:dyDescent="0.3">
      <c r="A5512">
        <v>174114</v>
      </c>
      <c r="B5512" s="1" t="s">
        <v>16733</v>
      </c>
      <c r="C5512" s="1" t="s">
        <v>16689</v>
      </c>
      <c r="D5512" s="2">
        <v>43875</v>
      </c>
      <c r="E5512">
        <v>20200107</v>
      </c>
      <c r="F5512" s="1" t="s">
        <v>75083</v>
      </c>
      <c r="G5512" s="1" t="s">
        <v>16734</v>
      </c>
      <c r="H5512" s="1" t="s">
        <v>16735</v>
      </c>
      <c r="I5512" s="1" t="s">
        <v>20</v>
      </c>
      <c r="J5512">
        <v>4600</v>
      </c>
      <c r="K5512">
        <v>30</v>
      </c>
      <c r="L5512" s="1" t="s">
        <v>936</v>
      </c>
      <c r="M5512" s="1" t="s">
        <v>16734</v>
      </c>
      <c r="N5512" s="1" t="s">
        <v>16735</v>
      </c>
      <c r="O5512" s="1" t="s">
        <v>130</v>
      </c>
      <c r="P5512" s="1" t="s">
        <v>131</v>
      </c>
    </row>
    <row r="5513" spans="1:16" x14ac:dyDescent="0.3">
      <c r="A5513">
        <v>174115</v>
      </c>
      <c r="B5513" s="1" t="s">
        <v>16736</v>
      </c>
      <c r="C5513" s="1" t="s">
        <v>16689</v>
      </c>
      <c r="D5513" s="2">
        <v>43875</v>
      </c>
      <c r="E5513">
        <v>20200107</v>
      </c>
      <c r="F5513" s="1" t="s">
        <v>75083</v>
      </c>
      <c r="G5513" s="1" t="s">
        <v>16737</v>
      </c>
      <c r="H5513" s="1" t="s">
        <v>2349</v>
      </c>
      <c r="I5513" s="1" t="s">
        <v>20</v>
      </c>
      <c r="J5513">
        <v>500</v>
      </c>
      <c r="K5513">
        <v>30</v>
      </c>
      <c r="L5513" s="1" t="s">
        <v>936</v>
      </c>
      <c r="M5513" s="1" t="s">
        <v>16157</v>
      </c>
      <c r="N5513" s="1" t="s">
        <v>16158</v>
      </c>
      <c r="O5513" s="1" t="s">
        <v>78</v>
      </c>
      <c r="P5513" s="1" t="s">
        <v>79</v>
      </c>
    </row>
    <row r="5514" spans="1:16" x14ac:dyDescent="0.3">
      <c r="A5514">
        <v>174116</v>
      </c>
      <c r="B5514" s="1" t="s">
        <v>16738</v>
      </c>
      <c r="C5514" s="1" t="s">
        <v>16689</v>
      </c>
      <c r="D5514" s="2">
        <v>43875</v>
      </c>
      <c r="E5514">
        <v>20200107</v>
      </c>
      <c r="F5514" s="1" t="s">
        <v>75083</v>
      </c>
      <c r="G5514" s="1" t="s">
        <v>16739</v>
      </c>
      <c r="H5514" s="1" t="s">
        <v>16740</v>
      </c>
      <c r="I5514" s="1" t="s">
        <v>20</v>
      </c>
      <c r="J5514">
        <v>3000</v>
      </c>
      <c r="K5514">
        <v>30</v>
      </c>
      <c r="L5514" s="1" t="s">
        <v>936</v>
      </c>
      <c r="M5514" s="1" t="s">
        <v>5278</v>
      </c>
      <c r="N5514" s="1" t="s">
        <v>5280</v>
      </c>
      <c r="O5514" s="1" t="s">
        <v>5281</v>
      </c>
      <c r="P5514" s="1" t="s">
        <v>5282</v>
      </c>
    </row>
    <row r="5515" spans="1:16" x14ac:dyDescent="0.3">
      <c r="A5515">
        <v>174117</v>
      </c>
      <c r="B5515" s="1" t="s">
        <v>16741</v>
      </c>
      <c r="C5515" s="1" t="s">
        <v>16689</v>
      </c>
      <c r="D5515" s="2">
        <v>43875</v>
      </c>
      <c r="E5515">
        <v>20200107</v>
      </c>
      <c r="F5515" s="1" t="s">
        <v>75083</v>
      </c>
      <c r="G5515" s="1" t="s">
        <v>16742</v>
      </c>
      <c r="H5515" s="1" t="s">
        <v>16743</v>
      </c>
      <c r="I5515" s="1" t="s">
        <v>20</v>
      </c>
      <c r="J5515">
        <v>1500</v>
      </c>
      <c r="K5515">
        <v>30</v>
      </c>
      <c r="L5515" s="1" t="s">
        <v>936</v>
      </c>
      <c r="M5515" s="1" t="s">
        <v>16742</v>
      </c>
      <c r="N5515" s="1" t="s">
        <v>16743</v>
      </c>
      <c r="O5515" s="1" t="s">
        <v>595</v>
      </c>
      <c r="P5515" s="1" t="s">
        <v>596</v>
      </c>
    </row>
    <row r="5516" spans="1:16" x14ac:dyDescent="0.3">
      <c r="A5516">
        <v>174118</v>
      </c>
      <c r="B5516" s="1" t="s">
        <v>16744</v>
      </c>
      <c r="C5516" s="1" t="s">
        <v>16689</v>
      </c>
      <c r="D5516" s="2">
        <v>43875</v>
      </c>
      <c r="E5516">
        <v>20200107</v>
      </c>
      <c r="F5516" s="1" t="s">
        <v>75083</v>
      </c>
      <c r="G5516" s="1" t="s">
        <v>16745</v>
      </c>
      <c r="H5516" s="1" t="s">
        <v>16746</v>
      </c>
      <c r="I5516" s="1" t="s">
        <v>20</v>
      </c>
      <c r="J5516">
        <v>4800</v>
      </c>
      <c r="K5516">
        <v>30</v>
      </c>
      <c r="L5516" s="1" t="s">
        <v>936</v>
      </c>
      <c r="M5516" s="1" t="s">
        <v>16745</v>
      </c>
      <c r="N5516" s="1" t="s">
        <v>16746</v>
      </c>
      <c r="O5516" s="1" t="s">
        <v>12403</v>
      </c>
      <c r="P5516" s="1" t="s">
        <v>12404</v>
      </c>
    </row>
    <row r="5517" spans="1:16" x14ac:dyDescent="0.3">
      <c r="A5517">
        <v>174119</v>
      </c>
      <c r="B5517" s="1" t="s">
        <v>16747</v>
      </c>
      <c r="C5517" s="1" t="s">
        <v>16689</v>
      </c>
      <c r="D5517" s="2">
        <v>43871</v>
      </c>
      <c r="E5517">
        <v>20200107</v>
      </c>
      <c r="F5517" s="1" t="s">
        <v>75083</v>
      </c>
      <c r="G5517" s="1" t="s">
        <v>16748</v>
      </c>
      <c r="H5517" s="1" t="s">
        <v>16749</v>
      </c>
      <c r="I5517" s="1" t="s">
        <v>992</v>
      </c>
      <c r="J5517">
        <v>4500</v>
      </c>
      <c r="K5517">
        <v>30</v>
      </c>
      <c r="L5517" s="1" t="s">
        <v>936</v>
      </c>
      <c r="M5517" s="1" t="s">
        <v>14517</v>
      </c>
      <c r="N5517" s="1" t="s">
        <v>14518</v>
      </c>
      <c r="O5517" s="1" t="s">
        <v>130</v>
      </c>
      <c r="P5517" s="1" t="s">
        <v>131</v>
      </c>
    </row>
    <row r="5518" spans="1:16" x14ac:dyDescent="0.3">
      <c r="A5518">
        <v>174120</v>
      </c>
      <c r="B5518" s="1" t="s">
        <v>16750</v>
      </c>
      <c r="C5518" s="1" t="s">
        <v>16689</v>
      </c>
      <c r="D5518" s="2">
        <v>43865</v>
      </c>
      <c r="E5518">
        <v>20200106</v>
      </c>
      <c r="F5518" s="1" t="s">
        <v>75083</v>
      </c>
      <c r="G5518" s="1" t="s">
        <v>16751</v>
      </c>
      <c r="H5518" s="1" t="s">
        <v>16752</v>
      </c>
      <c r="I5518" s="1" t="s">
        <v>20</v>
      </c>
      <c r="J5518">
        <v>6600</v>
      </c>
      <c r="K5518">
        <v>30</v>
      </c>
      <c r="L5518" s="1" t="s">
        <v>936</v>
      </c>
      <c r="M5518" s="1" t="s">
        <v>16751</v>
      </c>
      <c r="N5518" s="1" t="s">
        <v>16752</v>
      </c>
      <c r="O5518" s="1" t="s">
        <v>204</v>
      </c>
      <c r="P5518" s="1" t="s">
        <v>205</v>
      </c>
    </row>
    <row r="5519" spans="1:16" x14ac:dyDescent="0.3">
      <c r="A5519">
        <v>174121</v>
      </c>
      <c r="B5519" s="1" t="s">
        <v>16753</v>
      </c>
      <c r="C5519" s="1" t="s">
        <v>16689</v>
      </c>
      <c r="D5519" s="2">
        <v>43865</v>
      </c>
      <c r="E5519">
        <v>20200106</v>
      </c>
      <c r="F5519" s="1" t="s">
        <v>75083</v>
      </c>
      <c r="G5519" s="1" t="s">
        <v>16754</v>
      </c>
      <c r="H5519" s="1" t="s">
        <v>16755</v>
      </c>
      <c r="I5519" s="1" t="s">
        <v>20</v>
      </c>
      <c r="J5519">
        <v>1400</v>
      </c>
      <c r="K5519">
        <v>30</v>
      </c>
      <c r="L5519" s="1" t="s">
        <v>936</v>
      </c>
      <c r="M5519" s="1" t="s">
        <v>7809</v>
      </c>
      <c r="N5519" s="1" t="s">
        <v>7811</v>
      </c>
      <c r="O5519" s="1" t="s">
        <v>7798</v>
      </c>
      <c r="P5519" s="1" t="s">
        <v>7799</v>
      </c>
    </row>
    <row r="5520" spans="1:16" x14ac:dyDescent="0.3">
      <c r="A5520">
        <v>174225</v>
      </c>
      <c r="B5520" s="1" t="s">
        <v>16756</v>
      </c>
      <c r="C5520" s="1" t="s">
        <v>16757</v>
      </c>
      <c r="D5520" s="2">
        <v>43899</v>
      </c>
      <c r="E5520">
        <v>20200111</v>
      </c>
      <c r="F5520" s="1" t="s">
        <v>75083</v>
      </c>
      <c r="G5520" s="1" t="s">
        <v>16758</v>
      </c>
      <c r="H5520" s="1" t="s">
        <v>16759</v>
      </c>
      <c r="I5520" s="1" t="s">
        <v>57</v>
      </c>
      <c r="J5520">
        <v>3700</v>
      </c>
      <c r="K5520">
        <v>30</v>
      </c>
      <c r="L5520" s="1" t="s">
        <v>936</v>
      </c>
      <c r="M5520" s="1" t="s">
        <v>16758</v>
      </c>
      <c r="N5520" s="1" t="s">
        <v>16759</v>
      </c>
      <c r="O5520" s="1" t="s">
        <v>308</v>
      </c>
      <c r="P5520" s="1" t="s">
        <v>309</v>
      </c>
    </row>
    <row r="5521" spans="1:16" x14ac:dyDescent="0.3">
      <c r="A5521">
        <v>174226</v>
      </c>
      <c r="B5521" s="1" t="s">
        <v>16760</v>
      </c>
      <c r="C5521" s="1" t="s">
        <v>16757</v>
      </c>
      <c r="D5521" s="2">
        <v>43899</v>
      </c>
      <c r="E5521">
        <v>20200111</v>
      </c>
      <c r="F5521" s="1" t="s">
        <v>75083</v>
      </c>
      <c r="G5521" s="1" t="s">
        <v>16761</v>
      </c>
      <c r="H5521" s="1" t="s">
        <v>16762</v>
      </c>
      <c r="I5521" s="1" t="s">
        <v>20</v>
      </c>
      <c r="J5521">
        <v>3500</v>
      </c>
      <c r="K5521">
        <v>30</v>
      </c>
      <c r="L5521" s="1" t="s">
        <v>936</v>
      </c>
      <c r="M5521" s="1" t="s">
        <v>16761</v>
      </c>
      <c r="N5521" s="1" t="s">
        <v>16762</v>
      </c>
      <c r="O5521" s="1" t="s">
        <v>2710</v>
      </c>
      <c r="P5521" s="1" t="s">
        <v>2711</v>
      </c>
    </row>
    <row r="5522" spans="1:16" x14ac:dyDescent="0.3">
      <c r="A5522">
        <v>174227</v>
      </c>
      <c r="B5522" s="1" t="s">
        <v>16763</v>
      </c>
      <c r="C5522" s="1" t="s">
        <v>16757</v>
      </c>
      <c r="D5522" s="2">
        <v>43899</v>
      </c>
      <c r="E5522">
        <v>20200111</v>
      </c>
      <c r="F5522" s="1" t="s">
        <v>75083</v>
      </c>
      <c r="G5522" s="1" t="s">
        <v>16764</v>
      </c>
      <c r="H5522" s="1" t="s">
        <v>16765</v>
      </c>
      <c r="I5522" s="1" t="s">
        <v>20</v>
      </c>
      <c r="J5522">
        <v>2000</v>
      </c>
      <c r="K5522">
        <v>30</v>
      </c>
      <c r="L5522" s="1" t="s">
        <v>936</v>
      </c>
      <c r="M5522" s="1" t="s">
        <v>16764</v>
      </c>
      <c r="N5522" s="1" t="s">
        <v>16765</v>
      </c>
      <c r="O5522" s="1" t="s">
        <v>335</v>
      </c>
      <c r="P5522" s="1" t="s">
        <v>336</v>
      </c>
    </row>
    <row r="5523" spans="1:16" x14ac:dyDescent="0.3">
      <c r="A5523">
        <v>174228</v>
      </c>
      <c r="B5523" s="1" t="s">
        <v>16766</v>
      </c>
      <c r="C5523" s="1" t="s">
        <v>16757</v>
      </c>
      <c r="D5523" s="2">
        <v>43899</v>
      </c>
      <c r="E5523">
        <v>20200111</v>
      </c>
      <c r="F5523" s="1" t="s">
        <v>75083</v>
      </c>
      <c r="G5523" s="1" t="s">
        <v>16767</v>
      </c>
      <c r="H5523" s="1" t="s">
        <v>16768</v>
      </c>
      <c r="I5523" s="1" t="s">
        <v>20</v>
      </c>
      <c r="J5523">
        <v>500</v>
      </c>
      <c r="K5523">
        <v>30</v>
      </c>
      <c r="L5523" s="1" t="s">
        <v>936</v>
      </c>
      <c r="M5523" s="1" t="s">
        <v>16767</v>
      </c>
      <c r="N5523" s="1" t="s">
        <v>16768</v>
      </c>
      <c r="O5523" s="1" t="s">
        <v>78</v>
      </c>
      <c r="P5523" s="1" t="s">
        <v>79</v>
      </c>
    </row>
    <row r="5524" spans="1:16" x14ac:dyDescent="0.3">
      <c r="A5524">
        <v>174229</v>
      </c>
      <c r="B5524" s="1" t="s">
        <v>16769</v>
      </c>
      <c r="C5524" s="1" t="s">
        <v>16757</v>
      </c>
      <c r="D5524" s="2">
        <v>43899</v>
      </c>
      <c r="E5524">
        <v>20200111</v>
      </c>
      <c r="F5524" s="1" t="s">
        <v>75083</v>
      </c>
      <c r="G5524" s="1" t="s">
        <v>16770</v>
      </c>
      <c r="H5524" s="1" t="s">
        <v>16771</v>
      </c>
      <c r="I5524" s="1" t="s">
        <v>20</v>
      </c>
      <c r="J5524">
        <v>2600</v>
      </c>
      <c r="K5524">
        <v>30</v>
      </c>
      <c r="L5524" s="1" t="s">
        <v>936</v>
      </c>
      <c r="M5524" s="1" t="s">
        <v>9981</v>
      </c>
      <c r="N5524" s="1" t="s">
        <v>9983</v>
      </c>
      <c r="O5524" s="1" t="s">
        <v>308</v>
      </c>
      <c r="P5524" s="1" t="s">
        <v>309</v>
      </c>
    </row>
    <row r="5525" spans="1:16" x14ac:dyDescent="0.3">
      <c r="A5525">
        <v>174230</v>
      </c>
      <c r="B5525" s="1" t="s">
        <v>16772</v>
      </c>
      <c r="C5525" s="1" t="s">
        <v>16757</v>
      </c>
      <c r="D5525" s="2">
        <v>43889</v>
      </c>
      <c r="E5525">
        <v>20200109</v>
      </c>
      <c r="F5525" s="1" t="s">
        <v>75083</v>
      </c>
      <c r="G5525" s="1" t="s">
        <v>16773</v>
      </c>
      <c r="H5525" s="1" t="s">
        <v>16774</v>
      </c>
      <c r="I5525" s="1" t="s">
        <v>57</v>
      </c>
      <c r="J5525">
        <v>7000</v>
      </c>
      <c r="K5525">
        <v>30</v>
      </c>
      <c r="L5525" s="1" t="s">
        <v>936</v>
      </c>
      <c r="M5525" s="1" t="s">
        <v>16773</v>
      </c>
      <c r="N5525" s="1" t="s">
        <v>16774</v>
      </c>
      <c r="O5525" s="1" t="s">
        <v>8162</v>
      </c>
      <c r="P5525" s="1" t="s">
        <v>8163</v>
      </c>
    </row>
    <row r="5526" spans="1:16" x14ac:dyDescent="0.3">
      <c r="A5526">
        <v>174231</v>
      </c>
      <c r="B5526" s="1" t="s">
        <v>16775</v>
      </c>
      <c r="C5526" s="1" t="s">
        <v>16757</v>
      </c>
      <c r="D5526" s="2">
        <v>43889</v>
      </c>
      <c r="E5526">
        <v>20200109</v>
      </c>
      <c r="F5526" s="1" t="s">
        <v>75083</v>
      </c>
      <c r="G5526" s="1" t="s">
        <v>16776</v>
      </c>
      <c r="H5526" s="1" t="s">
        <v>16777</v>
      </c>
      <c r="I5526" s="1" t="s">
        <v>20</v>
      </c>
      <c r="J5526">
        <v>2300</v>
      </c>
      <c r="K5526">
        <v>30</v>
      </c>
      <c r="L5526" s="1" t="s">
        <v>936</v>
      </c>
      <c r="M5526" s="1" t="s">
        <v>10580</v>
      </c>
      <c r="N5526" s="1" t="s">
        <v>10582</v>
      </c>
      <c r="O5526" s="1" t="s">
        <v>1840</v>
      </c>
      <c r="P5526" s="1" t="s">
        <v>1841</v>
      </c>
    </row>
    <row r="5527" spans="1:16" x14ac:dyDescent="0.3">
      <c r="A5527">
        <v>174232</v>
      </c>
      <c r="B5527" s="1" t="s">
        <v>16778</v>
      </c>
      <c r="C5527" s="1" t="s">
        <v>16757</v>
      </c>
      <c r="D5527" s="2">
        <v>43889</v>
      </c>
      <c r="E5527">
        <v>20200109</v>
      </c>
      <c r="F5527" s="1" t="s">
        <v>75083</v>
      </c>
      <c r="G5527" s="1" t="s">
        <v>16779</v>
      </c>
      <c r="H5527" s="1" t="s">
        <v>16780</v>
      </c>
      <c r="I5527" s="1" t="s">
        <v>20</v>
      </c>
      <c r="J5527">
        <v>2700</v>
      </c>
      <c r="K5527">
        <v>30</v>
      </c>
      <c r="L5527" s="1" t="s">
        <v>936</v>
      </c>
      <c r="M5527" s="1" t="s">
        <v>16779</v>
      </c>
      <c r="N5527" s="1" t="s">
        <v>16780</v>
      </c>
      <c r="O5527" s="1" t="s">
        <v>3501</v>
      </c>
      <c r="P5527" s="1" t="s">
        <v>3502</v>
      </c>
    </row>
    <row r="5528" spans="1:16" x14ac:dyDescent="0.3">
      <c r="A5528">
        <v>174233</v>
      </c>
      <c r="B5528" s="1" t="s">
        <v>16781</v>
      </c>
      <c r="C5528" s="1" t="s">
        <v>16757</v>
      </c>
      <c r="D5528" s="2">
        <v>43889</v>
      </c>
      <c r="E5528">
        <v>20200109</v>
      </c>
      <c r="F5528" s="1" t="s">
        <v>75083</v>
      </c>
      <c r="G5528" s="1" t="s">
        <v>16782</v>
      </c>
      <c r="H5528" s="1" t="s">
        <v>16783</v>
      </c>
      <c r="I5528" s="1" t="s">
        <v>20</v>
      </c>
      <c r="J5528">
        <v>2000</v>
      </c>
      <c r="K5528">
        <v>30</v>
      </c>
      <c r="L5528" s="1" t="s">
        <v>936</v>
      </c>
      <c r="M5528" s="1" t="s">
        <v>16784</v>
      </c>
      <c r="N5528" s="1" t="s">
        <v>16785</v>
      </c>
      <c r="O5528" s="1" t="s">
        <v>308</v>
      </c>
      <c r="P5528" s="1" t="s">
        <v>309</v>
      </c>
    </row>
    <row r="5529" spans="1:16" x14ac:dyDescent="0.3">
      <c r="A5529">
        <v>174234</v>
      </c>
      <c r="B5529" s="1" t="s">
        <v>16786</v>
      </c>
      <c r="C5529" s="1" t="s">
        <v>16757</v>
      </c>
      <c r="D5529" s="2">
        <v>43889</v>
      </c>
      <c r="E5529">
        <v>20200109</v>
      </c>
      <c r="F5529" s="1" t="s">
        <v>75083</v>
      </c>
      <c r="G5529" s="1" t="s">
        <v>16787</v>
      </c>
      <c r="H5529" s="1" t="s">
        <v>16788</v>
      </c>
      <c r="I5529" s="1" t="s">
        <v>20</v>
      </c>
      <c r="J5529">
        <v>49900</v>
      </c>
      <c r="K5529">
        <v>30</v>
      </c>
      <c r="L5529" s="1" t="s">
        <v>936</v>
      </c>
      <c r="M5529" s="1" t="s">
        <v>16787</v>
      </c>
      <c r="N5529" s="1" t="s">
        <v>16788</v>
      </c>
      <c r="O5529" s="1" t="s">
        <v>3620</v>
      </c>
      <c r="P5529" s="1" t="s">
        <v>3621</v>
      </c>
    </row>
    <row r="5530" spans="1:16" x14ac:dyDescent="0.3">
      <c r="A5530">
        <v>174235</v>
      </c>
      <c r="B5530" s="1" t="s">
        <v>16789</v>
      </c>
      <c r="C5530" s="1" t="s">
        <v>16757</v>
      </c>
      <c r="D5530" s="2">
        <v>43865</v>
      </c>
      <c r="E5530">
        <v>20200106</v>
      </c>
      <c r="F5530" s="1" t="s">
        <v>75083</v>
      </c>
      <c r="G5530" s="1" t="s">
        <v>16790</v>
      </c>
      <c r="H5530" s="1" t="s">
        <v>16791</v>
      </c>
      <c r="I5530" s="1" t="s">
        <v>20</v>
      </c>
      <c r="J5530">
        <v>500</v>
      </c>
      <c r="K5530">
        <v>30</v>
      </c>
      <c r="L5530" s="1" t="s">
        <v>936</v>
      </c>
      <c r="M5530" s="1" t="s">
        <v>16790</v>
      </c>
      <c r="N5530" s="1" t="s">
        <v>16791</v>
      </c>
      <c r="O5530" s="1" t="s">
        <v>787</v>
      </c>
      <c r="P5530" s="1" t="s">
        <v>788</v>
      </c>
    </row>
    <row r="5531" spans="1:16" x14ac:dyDescent="0.3">
      <c r="A5531">
        <v>174236</v>
      </c>
      <c r="B5531" s="1" t="s">
        <v>16792</v>
      </c>
      <c r="C5531" s="1" t="s">
        <v>16757</v>
      </c>
      <c r="D5531" s="2">
        <v>43865</v>
      </c>
      <c r="E5531">
        <v>20200106</v>
      </c>
      <c r="F5531" s="1" t="s">
        <v>75083</v>
      </c>
      <c r="G5531" s="1" t="s">
        <v>16793</v>
      </c>
      <c r="H5531" s="1" t="s">
        <v>16794</v>
      </c>
      <c r="I5531" s="1" t="s">
        <v>20</v>
      </c>
      <c r="J5531">
        <v>500</v>
      </c>
      <c r="K5531">
        <v>30</v>
      </c>
      <c r="L5531" s="1" t="s">
        <v>936</v>
      </c>
      <c r="M5531" s="1" t="s">
        <v>16793</v>
      </c>
      <c r="N5531" s="1" t="s">
        <v>16794</v>
      </c>
      <c r="O5531" s="1" t="s">
        <v>1510</v>
      </c>
      <c r="P5531" s="1" t="s">
        <v>1511</v>
      </c>
    </row>
    <row r="5532" spans="1:16" x14ac:dyDescent="0.3">
      <c r="A5532">
        <v>174237</v>
      </c>
      <c r="B5532" s="1" t="s">
        <v>16795</v>
      </c>
      <c r="C5532" s="1" t="s">
        <v>16757</v>
      </c>
      <c r="D5532" s="2">
        <v>43865</v>
      </c>
      <c r="E5532">
        <v>20200106</v>
      </c>
      <c r="F5532" s="1" t="s">
        <v>75083</v>
      </c>
      <c r="G5532" s="1" t="s">
        <v>16796</v>
      </c>
      <c r="H5532" s="1" t="s">
        <v>16797</v>
      </c>
      <c r="I5532" s="1" t="s">
        <v>20</v>
      </c>
      <c r="J5532">
        <v>2800</v>
      </c>
      <c r="K5532">
        <v>30</v>
      </c>
      <c r="L5532" s="1" t="s">
        <v>936</v>
      </c>
      <c r="M5532" s="1" t="s">
        <v>16796</v>
      </c>
      <c r="N5532" s="1" t="s">
        <v>16797</v>
      </c>
      <c r="O5532" s="1" t="s">
        <v>3615</v>
      </c>
      <c r="P5532" s="1" t="s">
        <v>3616</v>
      </c>
    </row>
    <row r="5533" spans="1:16" x14ac:dyDescent="0.3">
      <c r="A5533">
        <v>174238</v>
      </c>
      <c r="B5533" s="1" t="s">
        <v>16798</v>
      </c>
      <c r="C5533" s="1" t="s">
        <v>16757</v>
      </c>
      <c r="D5533" s="2">
        <v>43865</v>
      </c>
      <c r="E5533">
        <v>20200106</v>
      </c>
      <c r="F5533" s="1" t="s">
        <v>75083</v>
      </c>
      <c r="G5533" s="1" t="s">
        <v>16799</v>
      </c>
      <c r="H5533" s="1" t="s">
        <v>16800</v>
      </c>
      <c r="I5533" s="1" t="s">
        <v>20</v>
      </c>
      <c r="J5533">
        <v>5900</v>
      </c>
      <c r="K5533">
        <v>30</v>
      </c>
      <c r="L5533" s="1" t="s">
        <v>936</v>
      </c>
      <c r="M5533" s="1" t="s">
        <v>16799</v>
      </c>
      <c r="N5533" s="1" t="s">
        <v>16800</v>
      </c>
      <c r="O5533" s="1" t="s">
        <v>2217</v>
      </c>
      <c r="P5533" s="1" t="s">
        <v>2218</v>
      </c>
    </row>
    <row r="5534" spans="1:16" x14ac:dyDescent="0.3">
      <c r="A5534">
        <v>174239</v>
      </c>
      <c r="B5534" s="1" t="s">
        <v>16801</v>
      </c>
      <c r="C5534" s="1" t="s">
        <v>16757</v>
      </c>
      <c r="D5534" s="2">
        <v>43865</v>
      </c>
      <c r="E5534">
        <v>20200106</v>
      </c>
      <c r="F5534" s="1" t="s">
        <v>75083</v>
      </c>
      <c r="G5534" s="1" t="s">
        <v>16802</v>
      </c>
      <c r="H5534" s="1" t="s">
        <v>16803</v>
      </c>
      <c r="I5534" s="1" t="s">
        <v>20</v>
      </c>
      <c r="J5534">
        <v>3400</v>
      </c>
      <c r="K5534">
        <v>30</v>
      </c>
      <c r="L5534" s="1" t="s">
        <v>936</v>
      </c>
      <c r="M5534" s="1" t="s">
        <v>16802</v>
      </c>
      <c r="N5534" s="1" t="s">
        <v>16803</v>
      </c>
      <c r="O5534" s="1" t="s">
        <v>2710</v>
      </c>
      <c r="P5534" s="1" t="s">
        <v>2711</v>
      </c>
    </row>
    <row r="5535" spans="1:16" x14ac:dyDescent="0.3">
      <c r="A5535">
        <v>174240</v>
      </c>
      <c r="B5535" s="1" t="s">
        <v>16804</v>
      </c>
      <c r="C5535" s="1" t="s">
        <v>16757</v>
      </c>
      <c r="D5535" s="2">
        <v>43865</v>
      </c>
      <c r="E5535">
        <v>20200106</v>
      </c>
      <c r="F5535" s="1" t="s">
        <v>75083</v>
      </c>
      <c r="G5535" s="1" t="s">
        <v>16805</v>
      </c>
      <c r="H5535" s="1" t="s">
        <v>16806</v>
      </c>
      <c r="I5535" s="1" t="s">
        <v>20</v>
      </c>
      <c r="J5535">
        <v>3900</v>
      </c>
      <c r="K5535">
        <v>30</v>
      </c>
      <c r="L5535" s="1" t="s">
        <v>936</v>
      </c>
      <c r="M5535" s="1" t="s">
        <v>16805</v>
      </c>
      <c r="N5535" s="1" t="s">
        <v>16806</v>
      </c>
      <c r="O5535" s="1" t="s">
        <v>215</v>
      </c>
      <c r="P5535" s="1" t="s">
        <v>216</v>
      </c>
    </row>
    <row r="5536" spans="1:16" x14ac:dyDescent="0.3">
      <c r="A5536">
        <v>174241</v>
      </c>
      <c r="B5536" s="1" t="s">
        <v>16807</v>
      </c>
      <c r="C5536" s="1" t="s">
        <v>16757</v>
      </c>
      <c r="D5536" s="2">
        <v>43865</v>
      </c>
      <c r="E5536">
        <v>20200106</v>
      </c>
      <c r="F5536" s="1" t="s">
        <v>75083</v>
      </c>
      <c r="G5536" s="1" t="s">
        <v>16808</v>
      </c>
      <c r="H5536" s="1" t="s">
        <v>16809</v>
      </c>
      <c r="I5536" s="1" t="s">
        <v>20</v>
      </c>
      <c r="J5536">
        <v>2500</v>
      </c>
      <c r="K5536">
        <v>30</v>
      </c>
      <c r="L5536" s="1" t="s">
        <v>936</v>
      </c>
      <c r="M5536" s="1" t="s">
        <v>16808</v>
      </c>
      <c r="N5536" s="1" t="s">
        <v>16809</v>
      </c>
      <c r="O5536" s="1" t="s">
        <v>14588</v>
      </c>
      <c r="P5536" s="1" t="s">
        <v>14589</v>
      </c>
    </row>
    <row r="5537" spans="1:16" x14ac:dyDescent="0.3">
      <c r="A5537">
        <v>174242</v>
      </c>
      <c r="B5537" s="1" t="s">
        <v>16810</v>
      </c>
      <c r="C5537" s="1" t="s">
        <v>16757</v>
      </c>
      <c r="D5537" s="2">
        <v>43865</v>
      </c>
      <c r="E5537">
        <v>20200106</v>
      </c>
      <c r="F5537" s="1" t="s">
        <v>75083</v>
      </c>
      <c r="G5537" s="1" t="s">
        <v>16811</v>
      </c>
      <c r="H5537" s="1" t="s">
        <v>16812</v>
      </c>
      <c r="I5537" s="1" t="s">
        <v>20</v>
      </c>
      <c r="J5537">
        <v>500</v>
      </c>
      <c r="K5537">
        <v>30</v>
      </c>
      <c r="L5537" s="1" t="s">
        <v>936</v>
      </c>
      <c r="M5537" s="1" t="s">
        <v>16811</v>
      </c>
      <c r="N5537" s="1" t="s">
        <v>16812</v>
      </c>
      <c r="O5537" s="1" t="s">
        <v>1520</v>
      </c>
      <c r="P5537" s="1" t="s">
        <v>1521</v>
      </c>
    </row>
    <row r="5538" spans="1:16" x14ac:dyDescent="0.3">
      <c r="A5538">
        <v>174243</v>
      </c>
      <c r="B5538" s="1" t="s">
        <v>16813</v>
      </c>
      <c r="C5538" s="1" t="s">
        <v>16757</v>
      </c>
      <c r="D5538" s="2">
        <v>43865</v>
      </c>
      <c r="E5538">
        <v>20200106</v>
      </c>
      <c r="F5538" s="1" t="s">
        <v>75083</v>
      </c>
      <c r="G5538" s="1" t="s">
        <v>16814</v>
      </c>
      <c r="H5538" s="1" t="s">
        <v>16815</v>
      </c>
      <c r="I5538" s="1" t="s">
        <v>20</v>
      </c>
      <c r="J5538">
        <v>500</v>
      </c>
      <c r="K5538">
        <v>30</v>
      </c>
      <c r="L5538" s="1" t="s">
        <v>936</v>
      </c>
      <c r="M5538" s="1" t="s">
        <v>16814</v>
      </c>
      <c r="N5538" s="1" t="s">
        <v>16815</v>
      </c>
      <c r="O5538" s="1" t="s">
        <v>739</v>
      </c>
      <c r="P5538" s="1" t="s">
        <v>740</v>
      </c>
    </row>
    <row r="5539" spans="1:16" x14ac:dyDescent="0.3">
      <c r="A5539">
        <v>174244</v>
      </c>
      <c r="B5539" s="1" t="s">
        <v>16816</v>
      </c>
      <c r="C5539" s="1" t="s">
        <v>16757</v>
      </c>
      <c r="D5539" s="2">
        <v>43865</v>
      </c>
      <c r="E5539">
        <v>20200106</v>
      </c>
      <c r="F5539" s="1" t="s">
        <v>75083</v>
      </c>
      <c r="G5539" s="1" t="s">
        <v>16817</v>
      </c>
      <c r="H5539" s="1" t="s">
        <v>16818</v>
      </c>
      <c r="I5539" s="1" t="s">
        <v>20</v>
      </c>
      <c r="J5539">
        <v>500</v>
      </c>
      <c r="K5539">
        <v>30</v>
      </c>
      <c r="L5539" s="1" t="s">
        <v>936</v>
      </c>
      <c r="M5539" s="1" t="s">
        <v>16817</v>
      </c>
      <c r="N5539" s="1" t="s">
        <v>16818</v>
      </c>
      <c r="O5539" s="1" t="s">
        <v>1202</v>
      </c>
      <c r="P5539" s="1" t="s">
        <v>1203</v>
      </c>
    </row>
    <row r="5540" spans="1:16" x14ac:dyDescent="0.3">
      <c r="A5540">
        <v>174245</v>
      </c>
      <c r="B5540" s="1" t="s">
        <v>16819</v>
      </c>
      <c r="C5540" s="1" t="s">
        <v>16757</v>
      </c>
      <c r="D5540" s="2">
        <v>43865</v>
      </c>
      <c r="E5540">
        <v>20200106</v>
      </c>
      <c r="F5540" s="1" t="s">
        <v>75083</v>
      </c>
      <c r="G5540" s="1" t="s">
        <v>16820</v>
      </c>
      <c r="H5540" s="1" t="s">
        <v>16821</v>
      </c>
      <c r="I5540" s="1" t="s">
        <v>20</v>
      </c>
      <c r="J5540">
        <v>1800</v>
      </c>
      <c r="K5540">
        <v>30</v>
      </c>
      <c r="L5540" s="1" t="s">
        <v>936</v>
      </c>
      <c r="M5540" s="1" t="s">
        <v>16820</v>
      </c>
      <c r="N5540" s="1" t="s">
        <v>16821</v>
      </c>
      <c r="O5540" s="1" t="s">
        <v>2674</v>
      </c>
      <c r="P5540" s="1" t="s">
        <v>2675</v>
      </c>
    </row>
    <row r="5541" spans="1:16" x14ac:dyDescent="0.3">
      <c r="A5541">
        <v>174246</v>
      </c>
      <c r="B5541" s="1" t="s">
        <v>16822</v>
      </c>
      <c r="C5541" s="1" t="s">
        <v>16757</v>
      </c>
      <c r="D5541" s="2">
        <v>43827</v>
      </c>
      <c r="E5541">
        <v>20190152</v>
      </c>
      <c r="F5541" s="1" t="s">
        <v>75083</v>
      </c>
      <c r="G5541" s="1" t="s">
        <v>16823</v>
      </c>
      <c r="H5541" s="1" t="s">
        <v>16824</v>
      </c>
      <c r="I5541" s="1" t="s">
        <v>20</v>
      </c>
      <c r="J5541">
        <v>8500</v>
      </c>
      <c r="K5541">
        <v>30</v>
      </c>
      <c r="L5541" s="1" t="s">
        <v>936</v>
      </c>
      <c r="M5541" s="1" t="s">
        <v>16823</v>
      </c>
      <c r="N5541" s="1" t="s">
        <v>16824</v>
      </c>
      <c r="O5541" s="1" t="s">
        <v>16825</v>
      </c>
      <c r="P5541" s="1" t="s">
        <v>16826</v>
      </c>
    </row>
    <row r="5542" spans="1:16" x14ac:dyDescent="0.3">
      <c r="A5542">
        <v>174247</v>
      </c>
      <c r="B5542" s="1" t="s">
        <v>16827</v>
      </c>
      <c r="C5542" s="1" t="s">
        <v>16757</v>
      </c>
      <c r="D5542" s="2">
        <v>43827</v>
      </c>
      <c r="E5542">
        <v>20190152</v>
      </c>
      <c r="F5542" s="1" t="s">
        <v>75083</v>
      </c>
      <c r="G5542" s="1" t="s">
        <v>16828</v>
      </c>
      <c r="H5542" s="1" t="s">
        <v>16829</v>
      </c>
      <c r="I5542" s="1" t="s">
        <v>20</v>
      </c>
      <c r="J5542">
        <v>19900</v>
      </c>
      <c r="K5542">
        <v>30</v>
      </c>
      <c r="L5542" s="1" t="s">
        <v>936</v>
      </c>
      <c r="M5542" s="1" t="s">
        <v>16828</v>
      </c>
      <c r="N5542" s="1" t="s">
        <v>16829</v>
      </c>
      <c r="O5542" s="1" t="s">
        <v>1062</v>
      </c>
      <c r="P5542" s="1" t="s">
        <v>1063</v>
      </c>
    </row>
    <row r="5543" spans="1:16" x14ac:dyDescent="0.3">
      <c r="A5543">
        <v>174367</v>
      </c>
      <c r="B5543" s="1" t="s">
        <v>16830</v>
      </c>
      <c r="C5543" s="1" t="s">
        <v>16831</v>
      </c>
      <c r="D5543" s="2">
        <v>43836</v>
      </c>
      <c r="E5543">
        <v>20200102</v>
      </c>
      <c r="F5543" s="1" t="s">
        <v>75083</v>
      </c>
      <c r="G5543" s="1" t="s">
        <v>16832</v>
      </c>
      <c r="H5543" s="1" t="s">
        <v>16833</v>
      </c>
      <c r="I5543" s="1" t="s">
        <v>20</v>
      </c>
      <c r="J5543">
        <v>3800</v>
      </c>
      <c r="K5543">
        <v>30</v>
      </c>
      <c r="L5543" s="1" t="s">
        <v>936</v>
      </c>
      <c r="M5543" s="1" t="s">
        <v>4105</v>
      </c>
      <c r="N5543" s="1" t="s">
        <v>4106</v>
      </c>
      <c r="O5543" s="1" t="s">
        <v>313</v>
      </c>
      <c r="P5543" s="1" t="s">
        <v>314</v>
      </c>
    </row>
    <row r="5544" spans="1:16" x14ac:dyDescent="0.3">
      <c r="A5544">
        <v>174368</v>
      </c>
      <c r="B5544" s="1" t="s">
        <v>16834</v>
      </c>
      <c r="C5544" s="1" t="s">
        <v>16831</v>
      </c>
      <c r="D5544" s="2">
        <v>43836</v>
      </c>
      <c r="E5544">
        <v>20200102</v>
      </c>
      <c r="F5544" s="1" t="s">
        <v>75083</v>
      </c>
      <c r="G5544" s="1" t="s">
        <v>16835</v>
      </c>
      <c r="H5544" s="1" t="s">
        <v>16836</v>
      </c>
      <c r="I5544" s="1" t="s">
        <v>20</v>
      </c>
      <c r="J5544">
        <v>3300</v>
      </c>
      <c r="K5544">
        <v>30</v>
      </c>
      <c r="L5544" s="1" t="s">
        <v>936</v>
      </c>
      <c r="M5544" s="1" t="s">
        <v>16835</v>
      </c>
      <c r="N5544" s="1" t="s">
        <v>16836</v>
      </c>
      <c r="O5544" s="1" t="s">
        <v>382</v>
      </c>
      <c r="P5544" s="1" t="s">
        <v>383</v>
      </c>
    </row>
    <row r="5545" spans="1:16" x14ac:dyDescent="0.3">
      <c r="A5545">
        <v>174369</v>
      </c>
      <c r="B5545" s="1" t="s">
        <v>16837</v>
      </c>
      <c r="C5545" s="1" t="s">
        <v>16831</v>
      </c>
      <c r="D5545" s="2">
        <v>43836</v>
      </c>
      <c r="E5545">
        <v>20200102</v>
      </c>
      <c r="F5545" s="1" t="s">
        <v>75083</v>
      </c>
      <c r="G5545" s="1" t="s">
        <v>16838</v>
      </c>
      <c r="H5545" s="1" t="s">
        <v>16839</v>
      </c>
      <c r="I5545" s="1" t="s">
        <v>20</v>
      </c>
      <c r="J5545">
        <v>6000</v>
      </c>
      <c r="K5545">
        <v>30</v>
      </c>
      <c r="L5545" s="1" t="s">
        <v>936</v>
      </c>
      <c r="M5545" s="1" t="s">
        <v>16838</v>
      </c>
      <c r="N5545" s="1" t="s">
        <v>16839</v>
      </c>
      <c r="O5545" s="1" t="s">
        <v>7665</v>
      </c>
      <c r="P5545" s="1" t="s">
        <v>7666</v>
      </c>
    </row>
    <row r="5546" spans="1:16" x14ac:dyDescent="0.3">
      <c r="A5546">
        <v>174370</v>
      </c>
      <c r="B5546" s="1" t="s">
        <v>16840</v>
      </c>
      <c r="C5546" s="1" t="s">
        <v>16831</v>
      </c>
      <c r="D5546" s="2">
        <v>43827</v>
      </c>
      <c r="E5546">
        <v>20190152</v>
      </c>
      <c r="F5546" s="1" t="s">
        <v>75083</v>
      </c>
      <c r="G5546" s="1" t="s">
        <v>16841</v>
      </c>
      <c r="H5546" s="1" t="s">
        <v>16842</v>
      </c>
      <c r="I5546" s="1" t="s">
        <v>20</v>
      </c>
      <c r="J5546">
        <v>2200</v>
      </c>
      <c r="K5546">
        <v>30</v>
      </c>
      <c r="L5546" s="1" t="s">
        <v>936</v>
      </c>
      <c r="M5546" s="1" t="s">
        <v>16841</v>
      </c>
      <c r="N5546" s="1" t="s">
        <v>16842</v>
      </c>
      <c r="O5546" s="1" t="s">
        <v>358</v>
      </c>
      <c r="P5546" s="1" t="s">
        <v>359</v>
      </c>
    </row>
    <row r="5547" spans="1:16" x14ac:dyDescent="0.3">
      <c r="A5547">
        <v>174371</v>
      </c>
      <c r="B5547" s="1" t="s">
        <v>16843</v>
      </c>
      <c r="C5547" s="1" t="s">
        <v>16831</v>
      </c>
      <c r="D5547" s="2">
        <v>43827</v>
      </c>
      <c r="E5547">
        <v>20190152</v>
      </c>
      <c r="F5547" s="1" t="s">
        <v>75083</v>
      </c>
      <c r="G5547" s="1" t="s">
        <v>16844</v>
      </c>
      <c r="H5547" s="1" t="s">
        <v>16845</v>
      </c>
      <c r="I5547" s="1" t="s">
        <v>57</v>
      </c>
      <c r="J5547">
        <v>6000</v>
      </c>
      <c r="K5547">
        <v>30</v>
      </c>
      <c r="L5547" s="1" t="s">
        <v>936</v>
      </c>
      <c r="M5547" s="1" t="s">
        <v>16844</v>
      </c>
      <c r="N5547" s="1" t="s">
        <v>16845</v>
      </c>
      <c r="O5547" s="1" t="s">
        <v>7665</v>
      </c>
      <c r="P5547" s="1" t="s">
        <v>7666</v>
      </c>
    </row>
    <row r="5548" spans="1:16" x14ac:dyDescent="0.3">
      <c r="A5548">
        <v>174372</v>
      </c>
      <c r="B5548" s="1" t="s">
        <v>16846</v>
      </c>
      <c r="C5548" s="1" t="s">
        <v>16831</v>
      </c>
      <c r="D5548" s="2">
        <v>43827</v>
      </c>
      <c r="E5548">
        <v>20190152</v>
      </c>
      <c r="F5548" s="1" t="s">
        <v>75083</v>
      </c>
      <c r="G5548" s="1" t="s">
        <v>16847</v>
      </c>
      <c r="H5548" s="1" t="s">
        <v>16848</v>
      </c>
      <c r="I5548" s="1" t="s">
        <v>20</v>
      </c>
      <c r="J5548">
        <v>34900</v>
      </c>
      <c r="K5548">
        <v>30</v>
      </c>
      <c r="L5548" s="1" t="s">
        <v>936</v>
      </c>
      <c r="M5548" s="1" t="s">
        <v>16847</v>
      </c>
      <c r="N5548" s="1" t="s">
        <v>16848</v>
      </c>
      <c r="O5548" s="1" t="s">
        <v>16849</v>
      </c>
      <c r="P5548" s="1" t="s">
        <v>16850</v>
      </c>
    </row>
    <row r="5549" spans="1:16" x14ac:dyDescent="0.3">
      <c r="A5549">
        <v>174373</v>
      </c>
      <c r="B5549" s="1" t="s">
        <v>16851</v>
      </c>
      <c r="C5549" s="1" t="s">
        <v>16831</v>
      </c>
      <c r="D5549" s="2">
        <v>43827</v>
      </c>
      <c r="E5549">
        <v>20190152</v>
      </c>
      <c r="F5549" s="1" t="s">
        <v>75083</v>
      </c>
      <c r="G5549" s="1" t="s">
        <v>16852</v>
      </c>
      <c r="H5549" s="1" t="s">
        <v>16853</v>
      </c>
      <c r="I5549" s="1" t="s">
        <v>20</v>
      </c>
      <c r="J5549">
        <v>6000</v>
      </c>
      <c r="K5549">
        <v>30</v>
      </c>
      <c r="L5549" s="1" t="s">
        <v>936</v>
      </c>
      <c r="M5549" s="1" t="s">
        <v>16852</v>
      </c>
      <c r="N5549" s="1" t="s">
        <v>16853</v>
      </c>
      <c r="O5549" s="1" t="s">
        <v>1616</v>
      </c>
      <c r="P5549" s="1" t="s">
        <v>1617</v>
      </c>
    </row>
    <row r="5550" spans="1:16" x14ac:dyDescent="0.3">
      <c r="A5550">
        <v>174374</v>
      </c>
      <c r="B5550" s="1" t="s">
        <v>16854</v>
      </c>
      <c r="C5550" s="1" t="s">
        <v>16831</v>
      </c>
      <c r="D5550" s="2">
        <v>43827</v>
      </c>
      <c r="E5550">
        <v>20190152</v>
      </c>
      <c r="F5550" s="1" t="s">
        <v>75083</v>
      </c>
      <c r="G5550" s="1" t="s">
        <v>16855</v>
      </c>
      <c r="H5550" s="1" t="s">
        <v>16856</v>
      </c>
      <c r="I5550" s="1" t="s">
        <v>20</v>
      </c>
      <c r="J5550">
        <v>4600</v>
      </c>
      <c r="K5550">
        <v>30</v>
      </c>
      <c r="L5550" s="1" t="s">
        <v>936</v>
      </c>
      <c r="M5550" s="1" t="s">
        <v>16855</v>
      </c>
      <c r="N5550" s="1" t="s">
        <v>16856</v>
      </c>
      <c r="O5550" s="1" t="s">
        <v>1621</v>
      </c>
      <c r="P5550" s="1" t="s">
        <v>1622</v>
      </c>
    </row>
    <row r="5551" spans="1:16" x14ac:dyDescent="0.3">
      <c r="A5551">
        <v>174375</v>
      </c>
      <c r="B5551" s="1" t="s">
        <v>16857</v>
      </c>
      <c r="C5551" s="1" t="s">
        <v>16831</v>
      </c>
      <c r="D5551" s="2">
        <v>43827</v>
      </c>
      <c r="E5551">
        <v>20190152</v>
      </c>
      <c r="F5551" s="1" t="s">
        <v>75083</v>
      </c>
      <c r="G5551" s="1" t="s">
        <v>16858</v>
      </c>
      <c r="H5551" s="1" t="s">
        <v>16859</v>
      </c>
      <c r="I5551" s="1" t="s">
        <v>8563</v>
      </c>
      <c r="J5551">
        <v>9900</v>
      </c>
      <c r="K5551">
        <v>30</v>
      </c>
      <c r="L5551" s="1" t="s">
        <v>936</v>
      </c>
      <c r="M5551" s="1" t="s">
        <v>16858</v>
      </c>
      <c r="N5551" s="1" t="s">
        <v>16859</v>
      </c>
      <c r="O5551" s="1" t="s">
        <v>7451</v>
      </c>
      <c r="P5551" s="1" t="s">
        <v>7452</v>
      </c>
    </row>
    <row r="5552" spans="1:16" x14ac:dyDescent="0.3">
      <c r="A5552">
        <v>174376</v>
      </c>
      <c r="B5552" s="1" t="s">
        <v>16860</v>
      </c>
      <c r="C5552" s="1" t="s">
        <v>16831</v>
      </c>
      <c r="D5552" s="2">
        <v>43823</v>
      </c>
      <c r="E5552">
        <v>20190152</v>
      </c>
      <c r="F5552" s="1" t="s">
        <v>75083</v>
      </c>
      <c r="G5552" s="1" t="s">
        <v>16861</v>
      </c>
      <c r="H5552" s="1" t="s">
        <v>16862</v>
      </c>
      <c r="I5552" s="1" t="s">
        <v>20</v>
      </c>
      <c r="J5552">
        <v>2000</v>
      </c>
      <c r="K5552">
        <v>30</v>
      </c>
      <c r="L5552" s="1" t="s">
        <v>936</v>
      </c>
      <c r="M5552" s="1" t="s">
        <v>16863</v>
      </c>
      <c r="N5552" s="1" t="s">
        <v>16864</v>
      </c>
      <c r="O5552" s="1" t="s">
        <v>881</v>
      </c>
      <c r="P5552" s="1" t="s">
        <v>882</v>
      </c>
    </row>
    <row r="5553" spans="1:16" x14ac:dyDescent="0.3">
      <c r="A5553">
        <v>174470</v>
      </c>
      <c r="B5553" s="1" t="s">
        <v>16865</v>
      </c>
      <c r="C5553" s="1" t="s">
        <v>16831</v>
      </c>
      <c r="D5553" s="2">
        <v>43850</v>
      </c>
      <c r="E5553">
        <v>20200104</v>
      </c>
      <c r="F5553" s="1" t="s">
        <v>75083</v>
      </c>
      <c r="G5553" s="1" t="s">
        <v>16866</v>
      </c>
      <c r="H5553" s="1" t="s">
        <v>16867</v>
      </c>
      <c r="I5553" s="1" t="s">
        <v>20</v>
      </c>
      <c r="J5553">
        <v>5600</v>
      </c>
      <c r="K5553">
        <v>30</v>
      </c>
      <c r="L5553" s="1" t="s">
        <v>936</v>
      </c>
      <c r="M5553" s="1" t="s">
        <v>16866</v>
      </c>
      <c r="N5553" s="1" t="s">
        <v>16867</v>
      </c>
      <c r="O5553" s="1" t="s">
        <v>11094</v>
      </c>
      <c r="P5553" s="1" t="s">
        <v>11095</v>
      </c>
    </row>
    <row r="5554" spans="1:16" x14ac:dyDescent="0.3">
      <c r="A5554">
        <v>174471</v>
      </c>
      <c r="B5554" s="1" t="s">
        <v>15911</v>
      </c>
      <c r="C5554" s="1" t="s">
        <v>16831</v>
      </c>
      <c r="D5554" s="2">
        <v>43850</v>
      </c>
      <c r="E5554">
        <v>20200104</v>
      </c>
      <c r="F5554" s="1" t="s">
        <v>75083</v>
      </c>
      <c r="G5554" s="1" t="s">
        <v>15912</v>
      </c>
      <c r="H5554" s="1" t="s">
        <v>15913</v>
      </c>
      <c r="I5554" s="1" t="s">
        <v>20</v>
      </c>
      <c r="J5554">
        <v>6000</v>
      </c>
      <c r="K5554">
        <v>30</v>
      </c>
      <c r="L5554" s="1" t="s">
        <v>936</v>
      </c>
      <c r="M5554" s="1" t="s">
        <v>15912</v>
      </c>
      <c r="N5554" s="1" t="s">
        <v>15913</v>
      </c>
      <c r="O5554" s="1" t="s">
        <v>5105</v>
      </c>
      <c r="P5554" s="1" t="s">
        <v>5106</v>
      </c>
    </row>
    <row r="5555" spans="1:16" x14ac:dyDescent="0.3">
      <c r="A5555">
        <v>174472</v>
      </c>
      <c r="B5555" s="1" t="s">
        <v>16868</v>
      </c>
      <c r="C5555" s="1" t="s">
        <v>16831</v>
      </c>
      <c r="D5555" s="2">
        <v>43850</v>
      </c>
      <c r="E5555">
        <v>20200104</v>
      </c>
      <c r="F5555" s="1" t="s">
        <v>75083</v>
      </c>
      <c r="G5555" s="1" t="s">
        <v>16869</v>
      </c>
      <c r="H5555" s="1" t="s">
        <v>16870</v>
      </c>
      <c r="I5555" s="1" t="s">
        <v>20</v>
      </c>
      <c r="J5555">
        <v>1000</v>
      </c>
      <c r="K5555">
        <v>30</v>
      </c>
      <c r="L5555" s="1" t="s">
        <v>936</v>
      </c>
      <c r="M5555" s="1" t="s">
        <v>16869</v>
      </c>
      <c r="N5555" s="1" t="s">
        <v>16870</v>
      </c>
      <c r="O5555" s="1" t="s">
        <v>225</v>
      </c>
      <c r="P5555" s="1" t="s">
        <v>226</v>
      </c>
    </row>
    <row r="5556" spans="1:16" x14ac:dyDescent="0.3">
      <c r="A5556">
        <v>174473</v>
      </c>
      <c r="B5556" s="1" t="s">
        <v>16871</v>
      </c>
      <c r="C5556" s="1" t="s">
        <v>16831</v>
      </c>
      <c r="D5556" s="2">
        <v>43850</v>
      </c>
      <c r="E5556">
        <v>20200104</v>
      </c>
      <c r="F5556" s="1" t="s">
        <v>75083</v>
      </c>
      <c r="G5556" s="1" t="s">
        <v>16872</v>
      </c>
      <c r="H5556" s="1" t="s">
        <v>16873</v>
      </c>
      <c r="I5556" s="1" t="s">
        <v>20</v>
      </c>
      <c r="J5556">
        <v>7000</v>
      </c>
      <c r="K5556">
        <v>30</v>
      </c>
      <c r="L5556" s="1" t="s">
        <v>936</v>
      </c>
      <c r="M5556" s="1" t="s">
        <v>16872</v>
      </c>
      <c r="N5556" s="1" t="s">
        <v>16873</v>
      </c>
      <c r="O5556" s="1" t="s">
        <v>954</v>
      </c>
      <c r="P5556" s="1" t="s">
        <v>955</v>
      </c>
    </row>
    <row r="5557" spans="1:16" x14ac:dyDescent="0.3">
      <c r="A5557">
        <v>174474</v>
      </c>
      <c r="B5557" s="1" t="s">
        <v>16874</v>
      </c>
      <c r="C5557" s="1" t="s">
        <v>16831</v>
      </c>
      <c r="D5557" s="2">
        <v>43850</v>
      </c>
      <c r="E5557">
        <v>20200104</v>
      </c>
      <c r="F5557" s="1" t="s">
        <v>75083</v>
      </c>
      <c r="G5557" s="1" t="s">
        <v>16875</v>
      </c>
      <c r="H5557" s="1" t="s">
        <v>16876</v>
      </c>
      <c r="I5557" s="1" t="s">
        <v>20</v>
      </c>
      <c r="J5557">
        <v>7000</v>
      </c>
      <c r="K5557">
        <v>30</v>
      </c>
      <c r="L5557" s="1" t="s">
        <v>936</v>
      </c>
      <c r="M5557" s="1" t="s">
        <v>16875</v>
      </c>
      <c r="N5557" s="1" t="s">
        <v>16876</v>
      </c>
      <c r="O5557" s="1" t="s">
        <v>1227</v>
      </c>
      <c r="P5557" s="1" t="s">
        <v>1228</v>
      </c>
    </row>
    <row r="5558" spans="1:16" x14ac:dyDescent="0.3">
      <c r="A5558">
        <v>174475</v>
      </c>
      <c r="B5558" s="1" t="s">
        <v>16877</v>
      </c>
      <c r="C5558" s="1" t="s">
        <v>16831</v>
      </c>
      <c r="D5558" s="2">
        <v>43842</v>
      </c>
      <c r="E5558">
        <v>20200102</v>
      </c>
      <c r="F5558" s="1" t="s">
        <v>75083</v>
      </c>
      <c r="G5558" s="1" t="s">
        <v>16878</v>
      </c>
      <c r="H5558" s="1" t="s">
        <v>16879</v>
      </c>
      <c r="I5558" s="1" t="s">
        <v>20</v>
      </c>
      <c r="J5558">
        <v>8000</v>
      </c>
      <c r="K5558">
        <v>30</v>
      </c>
      <c r="L5558" s="1" t="s">
        <v>936</v>
      </c>
      <c r="M5558" s="1" t="s">
        <v>16878</v>
      </c>
      <c r="N5558" s="1" t="s">
        <v>16879</v>
      </c>
      <c r="O5558" s="1" t="s">
        <v>1195</v>
      </c>
      <c r="P5558" s="1" t="s">
        <v>1196</v>
      </c>
    </row>
    <row r="5559" spans="1:16" x14ac:dyDescent="0.3">
      <c r="A5559">
        <v>174476</v>
      </c>
      <c r="B5559" s="1" t="s">
        <v>16880</v>
      </c>
      <c r="C5559" s="1" t="s">
        <v>16831</v>
      </c>
      <c r="D5559" s="2">
        <v>43842</v>
      </c>
      <c r="E5559">
        <v>20200102</v>
      </c>
      <c r="F5559" s="1" t="s">
        <v>75083</v>
      </c>
      <c r="G5559" s="1" t="s">
        <v>16881</v>
      </c>
      <c r="H5559" s="1" t="s">
        <v>16882</v>
      </c>
      <c r="I5559" s="1" t="s">
        <v>20</v>
      </c>
      <c r="J5559">
        <v>4200</v>
      </c>
      <c r="K5559">
        <v>30</v>
      </c>
      <c r="L5559" s="1" t="s">
        <v>936</v>
      </c>
      <c r="M5559" s="1" t="s">
        <v>16881</v>
      </c>
      <c r="N5559" s="1" t="s">
        <v>16882</v>
      </c>
      <c r="O5559" s="1" t="s">
        <v>12997</v>
      </c>
      <c r="P5559" s="1" t="s">
        <v>12998</v>
      </c>
    </row>
    <row r="5560" spans="1:16" x14ac:dyDescent="0.3">
      <c r="A5560">
        <v>174477</v>
      </c>
      <c r="B5560" s="1" t="s">
        <v>16883</v>
      </c>
      <c r="C5560" s="1" t="s">
        <v>16831</v>
      </c>
      <c r="D5560" s="2">
        <v>43842</v>
      </c>
      <c r="E5560">
        <v>20200102</v>
      </c>
      <c r="F5560" s="1" t="s">
        <v>75083</v>
      </c>
      <c r="G5560" s="1" t="s">
        <v>16884</v>
      </c>
      <c r="H5560" s="1" t="s">
        <v>16885</v>
      </c>
      <c r="I5560" s="1" t="s">
        <v>57</v>
      </c>
      <c r="J5560">
        <v>4500</v>
      </c>
      <c r="K5560">
        <v>30</v>
      </c>
      <c r="L5560" s="1" t="s">
        <v>936</v>
      </c>
      <c r="M5560" s="1" t="s">
        <v>16884</v>
      </c>
      <c r="N5560" s="1" t="s">
        <v>16885</v>
      </c>
      <c r="O5560" s="1" t="s">
        <v>4268</v>
      </c>
      <c r="P5560" s="1" t="s">
        <v>4269</v>
      </c>
    </row>
    <row r="5561" spans="1:16" x14ac:dyDescent="0.3">
      <c r="A5561">
        <v>174478</v>
      </c>
      <c r="B5561" s="1" t="s">
        <v>16886</v>
      </c>
      <c r="C5561" s="1" t="s">
        <v>16831</v>
      </c>
      <c r="D5561" s="2">
        <v>43842</v>
      </c>
      <c r="E5561">
        <v>20200102</v>
      </c>
      <c r="F5561" s="1" t="s">
        <v>75083</v>
      </c>
      <c r="G5561" s="1" t="s">
        <v>16887</v>
      </c>
      <c r="H5561" s="1" t="s">
        <v>16888</v>
      </c>
      <c r="I5561" s="1" t="s">
        <v>57</v>
      </c>
      <c r="J5561">
        <v>1000</v>
      </c>
      <c r="K5561">
        <v>30</v>
      </c>
      <c r="L5561" s="1" t="s">
        <v>936</v>
      </c>
      <c r="M5561" s="1" t="s">
        <v>16889</v>
      </c>
      <c r="N5561" s="1" t="s">
        <v>16890</v>
      </c>
      <c r="O5561" s="1" t="s">
        <v>1840</v>
      </c>
      <c r="P5561" s="1" t="s">
        <v>1841</v>
      </c>
    </row>
    <row r="5562" spans="1:16" x14ac:dyDescent="0.3">
      <c r="A5562">
        <v>174479</v>
      </c>
      <c r="B5562" s="1" t="s">
        <v>16891</v>
      </c>
      <c r="C5562" s="1" t="s">
        <v>16831</v>
      </c>
      <c r="D5562" s="2">
        <v>43842</v>
      </c>
      <c r="E5562">
        <v>20200102</v>
      </c>
      <c r="F5562" s="1" t="s">
        <v>75083</v>
      </c>
      <c r="G5562" s="1" t="s">
        <v>16892</v>
      </c>
      <c r="H5562" s="1" t="s">
        <v>16893</v>
      </c>
      <c r="I5562" s="1" t="s">
        <v>57</v>
      </c>
      <c r="J5562">
        <v>2000</v>
      </c>
      <c r="K5562">
        <v>30</v>
      </c>
      <c r="L5562" s="1" t="s">
        <v>936</v>
      </c>
      <c r="M5562" s="1" t="s">
        <v>16892</v>
      </c>
      <c r="N5562" s="1" t="s">
        <v>16893</v>
      </c>
      <c r="O5562" s="1" t="s">
        <v>1621</v>
      </c>
      <c r="P5562" s="1" t="s">
        <v>1622</v>
      </c>
    </row>
    <row r="5563" spans="1:16" x14ac:dyDescent="0.3">
      <c r="A5563">
        <v>174480</v>
      </c>
      <c r="B5563" s="1" t="s">
        <v>15651</v>
      </c>
      <c r="C5563" s="1" t="s">
        <v>16831</v>
      </c>
      <c r="D5563" s="2">
        <v>43842</v>
      </c>
      <c r="E5563">
        <v>20200102</v>
      </c>
      <c r="F5563" s="1" t="s">
        <v>75083</v>
      </c>
      <c r="G5563" s="1" t="s">
        <v>15652</v>
      </c>
      <c r="H5563" s="1" t="s">
        <v>15653</v>
      </c>
      <c r="I5563" s="1" t="s">
        <v>20</v>
      </c>
      <c r="J5563">
        <v>5000</v>
      </c>
      <c r="K5563">
        <v>30</v>
      </c>
      <c r="L5563" s="1" t="s">
        <v>936</v>
      </c>
      <c r="M5563" s="1" t="s">
        <v>15652</v>
      </c>
      <c r="N5563" s="1" t="s">
        <v>15653</v>
      </c>
      <c r="O5563" s="1" t="s">
        <v>28</v>
      </c>
      <c r="P5563" s="1" t="s">
        <v>29</v>
      </c>
    </row>
    <row r="5564" spans="1:16" x14ac:dyDescent="0.3">
      <c r="A5564">
        <v>174481</v>
      </c>
      <c r="B5564" s="1" t="s">
        <v>16894</v>
      </c>
      <c r="C5564" s="1" t="s">
        <v>16831</v>
      </c>
      <c r="D5564" s="2">
        <v>43842</v>
      </c>
      <c r="E5564">
        <v>20200102</v>
      </c>
      <c r="F5564" s="1" t="s">
        <v>75083</v>
      </c>
      <c r="G5564" s="1" t="s">
        <v>16895</v>
      </c>
      <c r="H5564" s="1" t="s">
        <v>16896</v>
      </c>
      <c r="I5564" s="1" t="s">
        <v>57</v>
      </c>
      <c r="J5564">
        <v>4500</v>
      </c>
      <c r="K5564">
        <v>30</v>
      </c>
      <c r="L5564" s="1" t="s">
        <v>936</v>
      </c>
      <c r="M5564" s="1" t="s">
        <v>16895</v>
      </c>
      <c r="N5564" s="1" t="s">
        <v>16896</v>
      </c>
      <c r="O5564" s="1" t="s">
        <v>4268</v>
      </c>
      <c r="P5564" s="1" t="s">
        <v>4269</v>
      </c>
    </row>
    <row r="5565" spans="1:16" x14ac:dyDescent="0.3">
      <c r="A5565">
        <v>174482</v>
      </c>
      <c r="B5565" s="1" t="s">
        <v>16897</v>
      </c>
      <c r="C5565" s="1" t="s">
        <v>16831</v>
      </c>
      <c r="D5565" s="2">
        <v>43842</v>
      </c>
      <c r="E5565">
        <v>20200102</v>
      </c>
      <c r="F5565" s="1" t="s">
        <v>75083</v>
      </c>
      <c r="G5565" s="1" t="s">
        <v>16898</v>
      </c>
      <c r="H5565" s="1" t="s">
        <v>16899</v>
      </c>
      <c r="I5565" s="1" t="s">
        <v>20</v>
      </c>
      <c r="J5565">
        <v>4600</v>
      </c>
      <c r="K5565">
        <v>30</v>
      </c>
      <c r="L5565" s="1" t="s">
        <v>936</v>
      </c>
      <c r="M5565" s="1" t="s">
        <v>16898</v>
      </c>
      <c r="N5565" s="1" t="s">
        <v>16899</v>
      </c>
      <c r="O5565" s="1" t="s">
        <v>1355</v>
      </c>
      <c r="P5565" s="1" t="s">
        <v>1356</v>
      </c>
    </row>
    <row r="5566" spans="1:16" x14ac:dyDescent="0.3">
      <c r="A5566">
        <v>174483</v>
      </c>
      <c r="B5566" s="1" t="s">
        <v>16900</v>
      </c>
      <c r="C5566" s="1" t="s">
        <v>16831</v>
      </c>
      <c r="D5566" s="2">
        <v>43842</v>
      </c>
      <c r="E5566">
        <v>20200102</v>
      </c>
      <c r="F5566" s="1" t="s">
        <v>75083</v>
      </c>
      <c r="G5566" s="1" t="s">
        <v>16901</v>
      </c>
      <c r="H5566" s="1" t="s">
        <v>16902</v>
      </c>
      <c r="I5566" s="1" t="s">
        <v>20</v>
      </c>
      <c r="J5566">
        <v>4200</v>
      </c>
      <c r="K5566">
        <v>30</v>
      </c>
      <c r="L5566" s="1" t="s">
        <v>936</v>
      </c>
      <c r="M5566" s="1" t="s">
        <v>16901</v>
      </c>
      <c r="N5566" s="1" t="s">
        <v>16902</v>
      </c>
      <c r="O5566" s="1" t="s">
        <v>4268</v>
      </c>
      <c r="P5566" s="1" t="s">
        <v>4269</v>
      </c>
    </row>
    <row r="5567" spans="1:16" x14ac:dyDescent="0.3">
      <c r="A5567">
        <v>174484</v>
      </c>
      <c r="B5567" s="1" t="s">
        <v>16903</v>
      </c>
      <c r="C5567" s="1" t="s">
        <v>16831</v>
      </c>
      <c r="D5567" s="2">
        <v>43842</v>
      </c>
      <c r="E5567">
        <v>20200102</v>
      </c>
      <c r="F5567" s="1" t="s">
        <v>75083</v>
      </c>
      <c r="G5567" s="1" t="s">
        <v>16904</v>
      </c>
      <c r="H5567" s="1" t="s">
        <v>16905</v>
      </c>
      <c r="I5567" s="1" t="s">
        <v>57</v>
      </c>
      <c r="J5567">
        <v>5000</v>
      </c>
      <c r="K5567">
        <v>30</v>
      </c>
      <c r="L5567" s="1" t="s">
        <v>936</v>
      </c>
      <c r="M5567" s="1" t="s">
        <v>16904</v>
      </c>
      <c r="N5567" s="1" t="s">
        <v>16906</v>
      </c>
      <c r="O5567" s="1" t="s">
        <v>5521</v>
      </c>
      <c r="P5567" s="1" t="s">
        <v>5522</v>
      </c>
    </row>
    <row r="5568" spans="1:16" x14ac:dyDescent="0.3">
      <c r="A5568">
        <v>174485</v>
      </c>
      <c r="B5568" s="1" t="s">
        <v>16907</v>
      </c>
      <c r="C5568" s="1" t="s">
        <v>16831</v>
      </c>
      <c r="D5568" s="2">
        <v>43842</v>
      </c>
      <c r="E5568">
        <v>20200102</v>
      </c>
      <c r="F5568" s="1" t="s">
        <v>75083</v>
      </c>
      <c r="G5568" s="1" t="s">
        <v>16908</v>
      </c>
      <c r="H5568" s="1" t="s">
        <v>16909</v>
      </c>
      <c r="I5568" s="1" t="s">
        <v>20</v>
      </c>
      <c r="J5568">
        <v>4500</v>
      </c>
      <c r="K5568">
        <v>30</v>
      </c>
      <c r="L5568" s="1" t="s">
        <v>936</v>
      </c>
      <c r="M5568" s="1" t="s">
        <v>16908</v>
      </c>
      <c r="N5568" s="1" t="s">
        <v>16909</v>
      </c>
      <c r="O5568" s="1" t="s">
        <v>4268</v>
      </c>
      <c r="P5568" s="1" t="s">
        <v>4269</v>
      </c>
    </row>
    <row r="5569" spans="1:16" x14ac:dyDescent="0.3">
      <c r="A5569">
        <v>174486</v>
      </c>
      <c r="B5569" s="1" t="s">
        <v>16910</v>
      </c>
      <c r="C5569" s="1" t="s">
        <v>16831</v>
      </c>
      <c r="D5569" s="2">
        <v>43842</v>
      </c>
      <c r="E5569">
        <v>20200102</v>
      </c>
      <c r="F5569" s="1" t="s">
        <v>75083</v>
      </c>
      <c r="G5569" s="1" t="s">
        <v>16911</v>
      </c>
      <c r="H5569" s="1" t="s">
        <v>16912</v>
      </c>
      <c r="I5569" s="1" t="s">
        <v>20</v>
      </c>
      <c r="J5569">
        <v>4500</v>
      </c>
      <c r="K5569">
        <v>30</v>
      </c>
      <c r="L5569" s="1" t="s">
        <v>936</v>
      </c>
      <c r="M5569" s="1" t="s">
        <v>16911</v>
      </c>
      <c r="N5569" s="1" t="s">
        <v>16912</v>
      </c>
      <c r="O5569" s="1" t="s">
        <v>192</v>
      </c>
      <c r="P5569" s="1" t="s">
        <v>193</v>
      </c>
    </row>
    <row r="5570" spans="1:16" x14ac:dyDescent="0.3">
      <c r="A5570">
        <v>174487</v>
      </c>
      <c r="B5570" s="1" t="s">
        <v>16913</v>
      </c>
      <c r="C5570" s="1" t="s">
        <v>16831</v>
      </c>
      <c r="D5570" s="2">
        <v>43842</v>
      </c>
      <c r="E5570">
        <v>20200102</v>
      </c>
      <c r="F5570" s="1" t="s">
        <v>75083</v>
      </c>
      <c r="G5570" s="1" t="s">
        <v>16914</v>
      </c>
      <c r="H5570" s="1" t="s">
        <v>16915</v>
      </c>
      <c r="I5570" s="1" t="s">
        <v>57</v>
      </c>
      <c r="J5570">
        <v>4600</v>
      </c>
      <c r="K5570">
        <v>30</v>
      </c>
      <c r="L5570" s="1" t="s">
        <v>936</v>
      </c>
      <c r="M5570" s="1" t="s">
        <v>16914</v>
      </c>
      <c r="N5570" s="1" t="s">
        <v>16915</v>
      </c>
      <c r="O5570" s="1" t="s">
        <v>1355</v>
      </c>
      <c r="P5570" s="1" t="s">
        <v>1356</v>
      </c>
    </row>
    <row r="5571" spans="1:16" x14ac:dyDescent="0.3">
      <c r="A5571">
        <v>174488</v>
      </c>
      <c r="B5571" s="1" t="s">
        <v>16916</v>
      </c>
      <c r="C5571" s="1" t="s">
        <v>16831</v>
      </c>
      <c r="D5571" s="2">
        <v>43842</v>
      </c>
      <c r="E5571">
        <v>20200102</v>
      </c>
      <c r="F5571" s="1" t="s">
        <v>75083</v>
      </c>
      <c r="G5571" s="1" t="s">
        <v>16917</v>
      </c>
      <c r="H5571" s="1" t="s">
        <v>16918</v>
      </c>
      <c r="I5571" s="1" t="s">
        <v>20</v>
      </c>
      <c r="J5571">
        <v>1100</v>
      </c>
      <c r="K5571">
        <v>30</v>
      </c>
      <c r="L5571" s="1" t="s">
        <v>936</v>
      </c>
      <c r="M5571" s="1" t="s">
        <v>16917</v>
      </c>
      <c r="N5571" s="1" t="s">
        <v>16918</v>
      </c>
      <c r="O5571" s="1" t="s">
        <v>656</v>
      </c>
      <c r="P5571" s="1" t="s">
        <v>657</v>
      </c>
    </row>
    <row r="5572" spans="1:16" x14ac:dyDescent="0.3">
      <c r="A5572">
        <v>174489</v>
      </c>
      <c r="B5572" s="1" t="s">
        <v>16919</v>
      </c>
      <c r="C5572" s="1" t="s">
        <v>16831</v>
      </c>
      <c r="D5572" s="2">
        <v>43842</v>
      </c>
      <c r="E5572">
        <v>20200102</v>
      </c>
      <c r="F5572" s="1" t="s">
        <v>75083</v>
      </c>
      <c r="G5572" s="1" t="s">
        <v>16920</v>
      </c>
      <c r="H5572" s="1" t="s">
        <v>16921</v>
      </c>
      <c r="I5572" s="1" t="s">
        <v>20</v>
      </c>
      <c r="J5572">
        <v>4600</v>
      </c>
      <c r="K5572">
        <v>30</v>
      </c>
      <c r="L5572" s="1" t="s">
        <v>936</v>
      </c>
      <c r="M5572" s="1" t="s">
        <v>16920</v>
      </c>
      <c r="N5572" s="1" t="s">
        <v>16921</v>
      </c>
      <c r="O5572" s="1" t="s">
        <v>1355</v>
      </c>
      <c r="P5572" s="1" t="s">
        <v>1356</v>
      </c>
    </row>
    <row r="5573" spans="1:16" x14ac:dyDescent="0.3">
      <c r="A5573">
        <v>174490</v>
      </c>
      <c r="B5573" s="1" t="s">
        <v>16922</v>
      </c>
      <c r="C5573" s="1" t="s">
        <v>16831</v>
      </c>
      <c r="D5573" s="2">
        <v>43842</v>
      </c>
      <c r="E5573">
        <v>20200102</v>
      </c>
      <c r="F5573" s="1" t="s">
        <v>75083</v>
      </c>
      <c r="G5573" s="1" t="s">
        <v>16923</v>
      </c>
      <c r="H5573" s="1" t="s">
        <v>16924</v>
      </c>
      <c r="I5573" s="1" t="s">
        <v>992</v>
      </c>
      <c r="J5573">
        <v>700</v>
      </c>
      <c r="K5573">
        <v>30</v>
      </c>
      <c r="L5573" s="1" t="s">
        <v>936</v>
      </c>
      <c r="M5573" s="1" t="s">
        <v>16923</v>
      </c>
      <c r="N5573" s="1" t="s">
        <v>16924</v>
      </c>
      <c r="O5573" s="1" t="s">
        <v>401</v>
      </c>
      <c r="P5573" s="1" t="s">
        <v>402</v>
      </c>
    </row>
    <row r="5574" spans="1:16" x14ac:dyDescent="0.3">
      <c r="A5574">
        <v>174491</v>
      </c>
      <c r="B5574" s="1" t="s">
        <v>16925</v>
      </c>
      <c r="C5574" s="1" t="s">
        <v>16831</v>
      </c>
      <c r="D5574" s="2">
        <v>43836</v>
      </c>
      <c r="E5574">
        <v>20200102</v>
      </c>
      <c r="F5574" s="1" t="s">
        <v>75083</v>
      </c>
      <c r="G5574" s="1" t="s">
        <v>16926</v>
      </c>
      <c r="H5574" s="1" t="s">
        <v>16927</v>
      </c>
      <c r="I5574" s="1" t="s">
        <v>20</v>
      </c>
      <c r="J5574">
        <v>15000</v>
      </c>
      <c r="K5574">
        <v>30</v>
      </c>
      <c r="L5574" s="1" t="s">
        <v>936</v>
      </c>
      <c r="M5574" s="1" t="s">
        <v>16926</v>
      </c>
      <c r="N5574" s="1" t="s">
        <v>16927</v>
      </c>
      <c r="O5574" s="1" t="s">
        <v>5203</v>
      </c>
      <c r="P5574" s="1" t="s">
        <v>5204</v>
      </c>
    </row>
    <row r="5575" spans="1:16" x14ac:dyDescent="0.3">
      <c r="A5575">
        <v>174492</v>
      </c>
      <c r="B5575" s="1" t="s">
        <v>16928</v>
      </c>
      <c r="C5575" s="1" t="s">
        <v>16831</v>
      </c>
      <c r="D5575" s="2">
        <v>43836</v>
      </c>
      <c r="E5575">
        <v>20200102</v>
      </c>
      <c r="F5575" s="1" t="s">
        <v>75083</v>
      </c>
      <c r="G5575" s="1" t="s">
        <v>16929</v>
      </c>
      <c r="H5575" s="1" t="s">
        <v>16930</v>
      </c>
      <c r="I5575" s="1" t="s">
        <v>20</v>
      </c>
      <c r="J5575">
        <v>3000</v>
      </c>
      <c r="K5575">
        <v>30</v>
      </c>
      <c r="L5575" s="1" t="s">
        <v>936</v>
      </c>
      <c r="M5575" s="1" t="s">
        <v>16929</v>
      </c>
      <c r="N5575" s="1" t="s">
        <v>16930</v>
      </c>
      <c r="O5575" s="1" t="s">
        <v>2854</v>
      </c>
      <c r="P5575" s="1" t="s">
        <v>2855</v>
      </c>
    </row>
    <row r="5576" spans="1:16" x14ac:dyDescent="0.3">
      <c r="A5576">
        <v>174493</v>
      </c>
      <c r="B5576" s="1" t="s">
        <v>16931</v>
      </c>
      <c r="C5576" s="1" t="s">
        <v>16831</v>
      </c>
      <c r="D5576" s="2">
        <v>43836</v>
      </c>
      <c r="E5576">
        <v>20200102</v>
      </c>
      <c r="F5576" s="1" t="s">
        <v>75083</v>
      </c>
      <c r="G5576" s="1" t="s">
        <v>16932</v>
      </c>
      <c r="H5576" s="1" t="s">
        <v>16933</v>
      </c>
      <c r="I5576" s="1" t="s">
        <v>20</v>
      </c>
      <c r="J5576">
        <v>3000</v>
      </c>
      <c r="K5576">
        <v>30</v>
      </c>
      <c r="L5576" s="1" t="s">
        <v>936</v>
      </c>
      <c r="M5576" s="1" t="s">
        <v>16932</v>
      </c>
      <c r="N5576" s="1" t="s">
        <v>16933</v>
      </c>
      <c r="O5576" s="1" t="s">
        <v>1227</v>
      </c>
      <c r="P5576" s="1" t="s">
        <v>1228</v>
      </c>
    </row>
    <row r="5577" spans="1:16" x14ac:dyDescent="0.3">
      <c r="A5577">
        <v>174494</v>
      </c>
      <c r="B5577" s="1" t="s">
        <v>15459</v>
      </c>
      <c r="C5577" s="1" t="s">
        <v>16831</v>
      </c>
      <c r="D5577" s="2">
        <v>43836</v>
      </c>
      <c r="E5577">
        <v>20200102</v>
      </c>
      <c r="F5577" s="1" t="s">
        <v>75083</v>
      </c>
      <c r="G5577" s="1" t="s">
        <v>15460</v>
      </c>
      <c r="H5577" s="1" t="s">
        <v>15461</v>
      </c>
      <c r="I5577" s="1" t="s">
        <v>20</v>
      </c>
      <c r="J5577">
        <v>17000</v>
      </c>
      <c r="K5577">
        <v>30</v>
      </c>
      <c r="L5577" s="1" t="s">
        <v>936</v>
      </c>
      <c r="M5577" s="1" t="s">
        <v>7166</v>
      </c>
      <c r="N5577" s="1" t="s">
        <v>7167</v>
      </c>
      <c r="O5577" s="1" t="s">
        <v>3167</v>
      </c>
      <c r="P5577" s="1" t="s">
        <v>3168</v>
      </c>
    </row>
    <row r="5578" spans="1:16" x14ac:dyDescent="0.3">
      <c r="A5578">
        <v>174495</v>
      </c>
      <c r="B5578" s="1" t="s">
        <v>16934</v>
      </c>
      <c r="C5578" s="1" t="s">
        <v>16831</v>
      </c>
      <c r="D5578" s="2">
        <v>43836</v>
      </c>
      <c r="E5578">
        <v>20200102</v>
      </c>
      <c r="F5578" s="1" t="s">
        <v>75083</v>
      </c>
      <c r="G5578" s="1" t="s">
        <v>16935</v>
      </c>
      <c r="H5578" s="1" t="s">
        <v>16936</v>
      </c>
      <c r="I5578" s="1" t="s">
        <v>20</v>
      </c>
      <c r="J5578">
        <v>6500</v>
      </c>
      <c r="K5578">
        <v>30</v>
      </c>
      <c r="L5578" s="1" t="s">
        <v>936</v>
      </c>
      <c r="M5578" s="1" t="s">
        <v>16935</v>
      </c>
      <c r="N5578" s="1" t="s">
        <v>16936</v>
      </c>
      <c r="O5578" s="1" t="s">
        <v>2276</v>
      </c>
      <c r="P5578" s="1" t="s">
        <v>2277</v>
      </c>
    </row>
    <row r="5579" spans="1:16" x14ac:dyDescent="0.3">
      <c r="A5579">
        <v>174496</v>
      </c>
      <c r="B5579" s="1" t="s">
        <v>16937</v>
      </c>
      <c r="C5579" s="1" t="s">
        <v>16831</v>
      </c>
      <c r="D5579" s="2">
        <v>43836</v>
      </c>
      <c r="E5579">
        <v>20200102</v>
      </c>
      <c r="F5579" s="1" t="s">
        <v>75083</v>
      </c>
      <c r="G5579" s="1" t="s">
        <v>16938</v>
      </c>
      <c r="H5579" s="1" t="s">
        <v>16939</v>
      </c>
      <c r="I5579" s="1" t="s">
        <v>20</v>
      </c>
      <c r="J5579">
        <v>4100</v>
      </c>
      <c r="K5579">
        <v>30</v>
      </c>
      <c r="L5579" s="1" t="s">
        <v>936</v>
      </c>
      <c r="M5579" s="1" t="s">
        <v>16938</v>
      </c>
      <c r="N5579" s="1" t="s">
        <v>16939</v>
      </c>
      <c r="O5579" s="1" t="s">
        <v>225</v>
      </c>
      <c r="P5579" s="1" t="s">
        <v>226</v>
      </c>
    </row>
    <row r="5580" spans="1:16" x14ac:dyDescent="0.3">
      <c r="A5580">
        <v>174497</v>
      </c>
      <c r="B5580" s="1" t="s">
        <v>16940</v>
      </c>
      <c r="C5580" s="1" t="s">
        <v>16831</v>
      </c>
      <c r="D5580" s="2">
        <v>43836</v>
      </c>
      <c r="E5580">
        <v>20200102</v>
      </c>
      <c r="F5580" s="1" t="s">
        <v>75083</v>
      </c>
      <c r="G5580" s="1" t="s">
        <v>16941</v>
      </c>
      <c r="H5580" s="1" t="s">
        <v>16942</v>
      </c>
      <c r="I5580" s="1" t="s">
        <v>20</v>
      </c>
      <c r="J5580">
        <v>3500</v>
      </c>
      <c r="K5580">
        <v>30</v>
      </c>
      <c r="L5580" s="1" t="s">
        <v>936</v>
      </c>
      <c r="M5580" s="1" t="s">
        <v>16941</v>
      </c>
      <c r="N5580" s="1" t="s">
        <v>16942</v>
      </c>
      <c r="O5580" s="1" t="s">
        <v>52</v>
      </c>
      <c r="P5580" s="1" t="s">
        <v>53</v>
      </c>
    </row>
    <row r="5581" spans="1:16" x14ac:dyDescent="0.3">
      <c r="A5581">
        <v>174498</v>
      </c>
      <c r="B5581" s="1" t="s">
        <v>16943</v>
      </c>
      <c r="C5581" s="1" t="s">
        <v>16831</v>
      </c>
      <c r="D5581" s="2">
        <v>43836</v>
      </c>
      <c r="E5581">
        <v>20200102</v>
      </c>
      <c r="F5581" s="1" t="s">
        <v>75083</v>
      </c>
      <c r="G5581" s="1" t="s">
        <v>16944</v>
      </c>
      <c r="H5581" s="1" t="s">
        <v>16945</v>
      </c>
      <c r="I5581" s="1" t="s">
        <v>20</v>
      </c>
      <c r="J5581">
        <v>4000</v>
      </c>
      <c r="K5581">
        <v>30</v>
      </c>
      <c r="L5581" s="1" t="s">
        <v>936</v>
      </c>
      <c r="M5581" s="1" t="s">
        <v>16944</v>
      </c>
      <c r="N5581" s="1" t="s">
        <v>16945</v>
      </c>
      <c r="O5581" s="1" t="s">
        <v>28</v>
      </c>
      <c r="P5581" s="1" t="s">
        <v>29</v>
      </c>
    </row>
    <row r="5582" spans="1:16" x14ac:dyDescent="0.3">
      <c r="A5582">
        <v>174499</v>
      </c>
      <c r="B5582" s="1" t="s">
        <v>16946</v>
      </c>
      <c r="C5582" s="1" t="s">
        <v>16831</v>
      </c>
      <c r="D5582" s="2">
        <v>43836</v>
      </c>
      <c r="E5582">
        <v>20200102</v>
      </c>
      <c r="F5582" s="1" t="s">
        <v>75083</v>
      </c>
      <c r="G5582" s="1" t="s">
        <v>16947</v>
      </c>
      <c r="H5582" s="1" t="s">
        <v>16948</v>
      </c>
      <c r="I5582" s="1" t="s">
        <v>20</v>
      </c>
      <c r="J5582">
        <v>11000</v>
      </c>
      <c r="K5582">
        <v>30</v>
      </c>
      <c r="L5582" s="1" t="s">
        <v>936</v>
      </c>
      <c r="M5582" s="1" t="s">
        <v>15437</v>
      </c>
      <c r="N5582" s="1" t="s">
        <v>15438</v>
      </c>
      <c r="O5582" s="1" t="s">
        <v>63</v>
      </c>
      <c r="P5582" s="1" t="s">
        <v>64</v>
      </c>
    </row>
    <row r="5583" spans="1:16" x14ac:dyDescent="0.3">
      <c r="A5583">
        <v>174613</v>
      </c>
      <c r="B5583" s="1" t="s">
        <v>7124</v>
      </c>
      <c r="C5583" s="1" t="s">
        <v>16949</v>
      </c>
      <c r="D5583" s="2">
        <v>43910</v>
      </c>
      <c r="E5583">
        <v>20200112</v>
      </c>
      <c r="F5583" s="1" t="s">
        <v>75082</v>
      </c>
      <c r="G5583" s="1" t="s">
        <v>7125</v>
      </c>
      <c r="H5583" s="1" t="s">
        <v>7126</v>
      </c>
      <c r="I5583" s="1" t="s">
        <v>20</v>
      </c>
      <c r="J5583">
        <v>2700</v>
      </c>
      <c r="K5583">
        <v>40</v>
      </c>
      <c r="L5583" s="1" t="s">
        <v>936</v>
      </c>
      <c r="M5583" s="1" t="s">
        <v>7125</v>
      </c>
      <c r="N5583" s="1" t="s">
        <v>7126</v>
      </c>
      <c r="O5583" s="1" t="s">
        <v>2217</v>
      </c>
      <c r="P5583" s="1" t="s">
        <v>2218</v>
      </c>
    </row>
    <row r="5584" spans="1:16" x14ac:dyDescent="0.3">
      <c r="A5584">
        <v>174614</v>
      </c>
      <c r="B5584" s="1" t="s">
        <v>16950</v>
      </c>
      <c r="C5584" s="1" t="s">
        <v>16949</v>
      </c>
      <c r="D5584" s="2">
        <v>43910</v>
      </c>
      <c r="E5584">
        <v>20200112</v>
      </c>
      <c r="F5584" s="1" t="s">
        <v>75082</v>
      </c>
      <c r="G5584" s="1" t="s">
        <v>16951</v>
      </c>
      <c r="H5584" s="1" t="s">
        <v>16952</v>
      </c>
      <c r="I5584" s="1" t="s">
        <v>57</v>
      </c>
      <c r="J5584">
        <v>1900</v>
      </c>
      <c r="K5584">
        <v>40</v>
      </c>
      <c r="L5584" s="1" t="s">
        <v>936</v>
      </c>
      <c r="M5584" s="1" t="s">
        <v>16951</v>
      </c>
      <c r="N5584" s="1" t="s">
        <v>16952</v>
      </c>
      <c r="O5584" s="1" t="s">
        <v>489</v>
      </c>
      <c r="P5584" s="1" t="s">
        <v>490</v>
      </c>
    </row>
    <row r="5585" spans="1:16" x14ac:dyDescent="0.3">
      <c r="A5585">
        <v>174615</v>
      </c>
      <c r="B5585" s="1" t="s">
        <v>16953</v>
      </c>
      <c r="C5585" s="1" t="s">
        <v>16949</v>
      </c>
      <c r="D5585" s="2">
        <v>43910</v>
      </c>
      <c r="E5585">
        <v>20200112</v>
      </c>
      <c r="F5585" s="1" t="s">
        <v>75082</v>
      </c>
      <c r="G5585" s="1" t="s">
        <v>13043</v>
      </c>
      <c r="H5585" s="1" t="s">
        <v>16954</v>
      </c>
      <c r="I5585" s="1" t="s">
        <v>20</v>
      </c>
      <c r="J5585">
        <v>3000</v>
      </c>
      <c r="K5585">
        <v>40</v>
      </c>
      <c r="L5585" s="1" t="s">
        <v>936</v>
      </c>
      <c r="M5585" s="1" t="s">
        <v>13043</v>
      </c>
      <c r="N5585" s="1" t="s">
        <v>13045</v>
      </c>
      <c r="O5585" s="1" t="s">
        <v>3274</v>
      </c>
      <c r="P5585" s="1" t="s">
        <v>3275</v>
      </c>
    </row>
    <row r="5586" spans="1:16" x14ac:dyDescent="0.3">
      <c r="A5586">
        <v>174616</v>
      </c>
      <c r="B5586" s="1" t="s">
        <v>16955</v>
      </c>
      <c r="C5586" s="1" t="s">
        <v>16949</v>
      </c>
      <c r="D5586" s="2">
        <v>43910</v>
      </c>
      <c r="E5586">
        <v>20200112</v>
      </c>
      <c r="F5586" s="1" t="s">
        <v>75082</v>
      </c>
      <c r="G5586" s="1" t="s">
        <v>11166</v>
      </c>
      <c r="H5586" s="1" t="s">
        <v>16956</v>
      </c>
      <c r="I5586" s="1" t="s">
        <v>20</v>
      </c>
      <c r="J5586">
        <v>2200</v>
      </c>
      <c r="K5586">
        <v>40</v>
      </c>
      <c r="L5586" s="1" t="s">
        <v>936</v>
      </c>
      <c r="M5586" s="1" t="s">
        <v>11166</v>
      </c>
      <c r="N5586" s="1" t="s">
        <v>11168</v>
      </c>
      <c r="O5586" s="1" t="s">
        <v>8162</v>
      </c>
      <c r="P5586" s="1" t="s">
        <v>8163</v>
      </c>
    </row>
    <row r="5587" spans="1:16" x14ac:dyDescent="0.3">
      <c r="A5587">
        <v>174617</v>
      </c>
      <c r="B5587" s="1" t="s">
        <v>16595</v>
      </c>
      <c r="C5587" s="1" t="s">
        <v>16949</v>
      </c>
      <c r="D5587" s="2">
        <v>43910</v>
      </c>
      <c r="E5587">
        <v>20200112</v>
      </c>
      <c r="F5587" s="1" t="s">
        <v>75082</v>
      </c>
      <c r="G5587" s="1" t="s">
        <v>16596</v>
      </c>
      <c r="H5587" s="1" t="s">
        <v>16597</v>
      </c>
      <c r="I5587" s="1" t="s">
        <v>20</v>
      </c>
      <c r="J5587">
        <v>8900</v>
      </c>
      <c r="K5587">
        <v>40</v>
      </c>
      <c r="L5587" s="1" t="s">
        <v>936</v>
      </c>
      <c r="M5587" s="1" t="s">
        <v>16596</v>
      </c>
      <c r="N5587" s="1" t="s">
        <v>16597</v>
      </c>
      <c r="O5587" s="1" t="s">
        <v>832</v>
      </c>
      <c r="P5587" s="1" t="s">
        <v>833</v>
      </c>
    </row>
    <row r="5588" spans="1:16" x14ac:dyDescent="0.3">
      <c r="A5588">
        <v>174618</v>
      </c>
      <c r="B5588" s="1" t="s">
        <v>16957</v>
      </c>
      <c r="C5588" s="1" t="s">
        <v>16949</v>
      </c>
      <c r="D5588" s="2">
        <v>43910</v>
      </c>
      <c r="E5588">
        <v>20200112</v>
      </c>
      <c r="F5588" s="1" t="s">
        <v>75082</v>
      </c>
      <c r="G5588" s="1" t="s">
        <v>16958</v>
      </c>
      <c r="H5588" s="1" t="s">
        <v>16959</v>
      </c>
      <c r="I5588" s="1" t="s">
        <v>20</v>
      </c>
      <c r="J5588">
        <v>3500</v>
      </c>
      <c r="K5588">
        <v>40</v>
      </c>
      <c r="L5588" s="1" t="s">
        <v>936</v>
      </c>
      <c r="M5588" s="1" t="s">
        <v>16958</v>
      </c>
      <c r="N5588" s="1" t="s">
        <v>16960</v>
      </c>
      <c r="O5588" s="1" t="s">
        <v>1399</v>
      </c>
      <c r="P5588" s="1" t="s">
        <v>1400</v>
      </c>
    </row>
    <row r="5589" spans="1:16" x14ac:dyDescent="0.3">
      <c r="A5589">
        <v>174619</v>
      </c>
      <c r="B5589" s="1" t="s">
        <v>16961</v>
      </c>
      <c r="C5589" s="1" t="s">
        <v>16949</v>
      </c>
      <c r="D5589" s="2">
        <v>43910</v>
      </c>
      <c r="E5589">
        <v>20200112</v>
      </c>
      <c r="F5589" s="1" t="s">
        <v>75082</v>
      </c>
      <c r="G5589" s="1" t="s">
        <v>16962</v>
      </c>
      <c r="H5589" s="1" t="s">
        <v>16963</v>
      </c>
      <c r="I5589" s="1" t="s">
        <v>20</v>
      </c>
      <c r="J5589">
        <v>9500</v>
      </c>
      <c r="K5589">
        <v>40</v>
      </c>
      <c r="L5589" s="1" t="s">
        <v>936</v>
      </c>
      <c r="M5589" s="1" t="s">
        <v>16962</v>
      </c>
      <c r="N5589" s="1" t="s">
        <v>16963</v>
      </c>
      <c r="O5589" s="1" t="s">
        <v>610</v>
      </c>
      <c r="P5589" s="1" t="s">
        <v>611</v>
      </c>
    </row>
    <row r="5590" spans="1:16" x14ac:dyDescent="0.3">
      <c r="A5590">
        <v>174620</v>
      </c>
      <c r="B5590" s="1" t="s">
        <v>16964</v>
      </c>
      <c r="C5590" s="1" t="s">
        <v>16949</v>
      </c>
      <c r="D5590" s="2">
        <v>43910</v>
      </c>
      <c r="E5590">
        <v>20200112</v>
      </c>
      <c r="F5590" s="1" t="s">
        <v>75082</v>
      </c>
      <c r="G5590" s="1" t="s">
        <v>3705</v>
      </c>
      <c r="H5590" s="1" t="s">
        <v>16965</v>
      </c>
      <c r="I5590" s="1" t="s">
        <v>20</v>
      </c>
      <c r="J5590">
        <v>5000</v>
      </c>
      <c r="K5590">
        <v>40</v>
      </c>
      <c r="L5590" s="1" t="s">
        <v>936</v>
      </c>
      <c r="M5590" s="1" t="s">
        <v>3705</v>
      </c>
      <c r="N5590" s="1" t="s">
        <v>3706</v>
      </c>
      <c r="O5590" s="1" t="s">
        <v>3707</v>
      </c>
      <c r="P5590" s="1" t="s">
        <v>3708</v>
      </c>
    </row>
    <row r="5591" spans="1:16" x14ac:dyDescent="0.3">
      <c r="A5591">
        <v>174621</v>
      </c>
      <c r="B5591" s="1" t="s">
        <v>16966</v>
      </c>
      <c r="C5591" s="1" t="s">
        <v>16949</v>
      </c>
      <c r="D5591" s="2">
        <v>43910</v>
      </c>
      <c r="E5591">
        <v>20200112</v>
      </c>
      <c r="F5591" s="1" t="s">
        <v>75082</v>
      </c>
      <c r="G5591" s="1" t="s">
        <v>16967</v>
      </c>
      <c r="H5591" s="1" t="s">
        <v>16968</v>
      </c>
      <c r="I5591" s="1" t="s">
        <v>57</v>
      </c>
      <c r="J5591">
        <v>1000</v>
      </c>
      <c r="K5591">
        <v>40</v>
      </c>
      <c r="L5591" s="1" t="s">
        <v>936</v>
      </c>
      <c r="M5591" s="1" t="s">
        <v>16969</v>
      </c>
      <c r="N5591" s="1" t="s">
        <v>16970</v>
      </c>
      <c r="O5591" s="1" t="s">
        <v>153</v>
      </c>
      <c r="P5591" s="1" t="s">
        <v>154</v>
      </c>
    </row>
    <row r="5592" spans="1:16" x14ac:dyDescent="0.3">
      <c r="A5592">
        <v>174622</v>
      </c>
      <c r="B5592" s="1" t="s">
        <v>16971</v>
      </c>
      <c r="C5592" s="1" t="s">
        <v>16949</v>
      </c>
      <c r="D5592" s="2">
        <v>43910</v>
      </c>
      <c r="E5592">
        <v>20200112</v>
      </c>
      <c r="F5592" s="1" t="s">
        <v>75082</v>
      </c>
      <c r="G5592" s="1" t="s">
        <v>16972</v>
      </c>
      <c r="H5592" s="1" t="s">
        <v>16973</v>
      </c>
      <c r="I5592" s="1" t="s">
        <v>20</v>
      </c>
      <c r="J5592">
        <v>3000</v>
      </c>
      <c r="K5592">
        <v>40</v>
      </c>
      <c r="L5592" s="1" t="s">
        <v>936</v>
      </c>
      <c r="M5592" s="1" t="s">
        <v>16972</v>
      </c>
      <c r="N5592" s="1" t="s">
        <v>16973</v>
      </c>
      <c r="O5592" s="1" t="s">
        <v>243</v>
      </c>
      <c r="P5592" s="1" t="s">
        <v>244</v>
      </c>
    </row>
    <row r="5593" spans="1:16" x14ac:dyDescent="0.3">
      <c r="A5593">
        <v>174623</v>
      </c>
      <c r="B5593" s="1" t="s">
        <v>16974</v>
      </c>
      <c r="C5593" s="1" t="s">
        <v>16949</v>
      </c>
      <c r="D5593" s="2">
        <v>43906</v>
      </c>
      <c r="E5593">
        <v>20200112</v>
      </c>
      <c r="F5593" s="1" t="s">
        <v>75082</v>
      </c>
      <c r="G5593" s="1" t="s">
        <v>16975</v>
      </c>
      <c r="H5593" s="1" t="s">
        <v>16976</v>
      </c>
      <c r="I5593" s="1" t="s">
        <v>20</v>
      </c>
      <c r="J5593">
        <v>2300</v>
      </c>
      <c r="K5593">
        <v>40</v>
      </c>
      <c r="L5593" s="1" t="s">
        <v>936</v>
      </c>
      <c r="M5593" s="1" t="s">
        <v>16977</v>
      </c>
      <c r="N5593" s="1" t="s">
        <v>16978</v>
      </c>
      <c r="O5593" s="1" t="s">
        <v>1373</v>
      </c>
      <c r="P5593" s="1" t="s">
        <v>1374</v>
      </c>
    </row>
    <row r="5594" spans="1:16" x14ac:dyDescent="0.3">
      <c r="A5594">
        <v>174624</v>
      </c>
      <c r="B5594" s="1" t="s">
        <v>16979</v>
      </c>
      <c r="C5594" s="1" t="s">
        <v>16949</v>
      </c>
      <c r="D5594" s="2">
        <v>43906</v>
      </c>
      <c r="E5594">
        <v>20200112</v>
      </c>
      <c r="F5594" s="1" t="s">
        <v>75082</v>
      </c>
      <c r="G5594" s="1" t="s">
        <v>16980</v>
      </c>
      <c r="H5594" s="1" t="s">
        <v>16981</v>
      </c>
      <c r="I5594" s="1" t="s">
        <v>20</v>
      </c>
      <c r="J5594">
        <v>2000</v>
      </c>
      <c r="K5594">
        <v>40</v>
      </c>
      <c r="L5594" s="1" t="s">
        <v>936</v>
      </c>
      <c r="M5594" s="1" t="s">
        <v>16980</v>
      </c>
      <c r="N5594" s="1" t="s">
        <v>16981</v>
      </c>
      <c r="O5594" s="1" t="s">
        <v>2886</v>
      </c>
      <c r="P5594" s="1" t="s">
        <v>2887</v>
      </c>
    </row>
    <row r="5595" spans="1:16" x14ac:dyDescent="0.3">
      <c r="A5595">
        <v>174630</v>
      </c>
      <c r="B5595" s="1" t="s">
        <v>16982</v>
      </c>
      <c r="C5595" s="1" t="s">
        <v>16983</v>
      </c>
      <c r="D5595" s="2">
        <v>43882</v>
      </c>
      <c r="E5595">
        <v>20200108</v>
      </c>
      <c r="F5595" s="1" t="s">
        <v>75083</v>
      </c>
      <c r="G5595" s="1" t="s">
        <v>16984</v>
      </c>
      <c r="H5595" s="1" t="s">
        <v>16985</v>
      </c>
      <c r="I5595" s="1" t="s">
        <v>44</v>
      </c>
      <c r="J5595">
        <v>10000</v>
      </c>
      <c r="K5595">
        <v>30</v>
      </c>
      <c r="L5595" s="1" t="s">
        <v>21</v>
      </c>
      <c r="M5595" s="1" t="s">
        <v>16984</v>
      </c>
      <c r="N5595" s="1" t="s">
        <v>16985</v>
      </c>
      <c r="O5595" s="1" t="s">
        <v>351</v>
      </c>
      <c r="P5595" s="1" t="s">
        <v>352</v>
      </c>
    </row>
    <row r="5596" spans="1:16" x14ac:dyDescent="0.3">
      <c r="A5596">
        <v>174631</v>
      </c>
      <c r="B5596" s="1" t="s">
        <v>16986</v>
      </c>
      <c r="C5596" s="1" t="s">
        <v>16983</v>
      </c>
      <c r="D5596" s="2">
        <v>43882</v>
      </c>
      <c r="E5596">
        <v>20200108</v>
      </c>
      <c r="F5596" s="1" t="s">
        <v>75083</v>
      </c>
      <c r="G5596" s="1" t="s">
        <v>16987</v>
      </c>
      <c r="H5596" s="1" t="s">
        <v>16988</v>
      </c>
      <c r="I5596" s="1" t="s">
        <v>57</v>
      </c>
      <c r="J5596">
        <v>70900</v>
      </c>
      <c r="K5596">
        <v>30</v>
      </c>
      <c r="L5596" s="1" t="s">
        <v>21</v>
      </c>
      <c r="M5596" s="1" t="s">
        <v>16987</v>
      </c>
      <c r="N5596" s="1" t="s">
        <v>16988</v>
      </c>
      <c r="O5596" s="1" t="s">
        <v>6253</v>
      </c>
      <c r="P5596" s="1" t="s">
        <v>6254</v>
      </c>
    </row>
    <row r="5597" spans="1:16" x14ac:dyDescent="0.3">
      <c r="A5597">
        <v>174632</v>
      </c>
      <c r="B5597" s="1" t="s">
        <v>16989</v>
      </c>
      <c r="C5597" s="1" t="s">
        <v>16983</v>
      </c>
      <c r="D5597" s="2">
        <v>43882</v>
      </c>
      <c r="E5597">
        <v>20200108</v>
      </c>
      <c r="F5597" s="1" t="s">
        <v>75083</v>
      </c>
      <c r="G5597" s="1" t="s">
        <v>16990</v>
      </c>
      <c r="H5597" s="1" t="s">
        <v>16991</v>
      </c>
      <c r="I5597" s="1" t="s">
        <v>6711</v>
      </c>
      <c r="J5597">
        <v>1100</v>
      </c>
      <c r="K5597">
        <v>30</v>
      </c>
      <c r="L5597" s="1" t="s">
        <v>21</v>
      </c>
      <c r="M5597" s="1" t="s">
        <v>16990</v>
      </c>
      <c r="N5597" s="1" t="s">
        <v>16991</v>
      </c>
      <c r="O5597" s="1" t="s">
        <v>204</v>
      </c>
      <c r="P5597" s="1" t="s">
        <v>205</v>
      </c>
    </row>
    <row r="5598" spans="1:16" x14ac:dyDescent="0.3">
      <c r="A5598">
        <v>174633</v>
      </c>
      <c r="B5598" s="1" t="s">
        <v>16804</v>
      </c>
      <c r="C5598" s="1" t="s">
        <v>16983</v>
      </c>
      <c r="D5598" s="2">
        <v>43882</v>
      </c>
      <c r="E5598">
        <v>20200108</v>
      </c>
      <c r="F5598" s="1" t="s">
        <v>75083</v>
      </c>
      <c r="G5598" s="1" t="s">
        <v>16805</v>
      </c>
      <c r="H5598" s="1" t="s">
        <v>16806</v>
      </c>
      <c r="I5598" s="1" t="s">
        <v>57</v>
      </c>
      <c r="J5598">
        <v>3900</v>
      </c>
      <c r="K5598">
        <v>30</v>
      </c>
      <c r="L5598" s="1" t="s">
        <v>21</v>
      </c>
      <c r="M5598" s="1" t="s">
        <v>16805</v>
      </c>
      <c r="N5598" s="1" t="s">
        <v>16806</v>
      </c>
      <c r="O5598" s="1" t="s">
        <v>215</v>
      </c>
      <c r="P5598" s="1" t="s">
        <v>216</v>
      </c>
    </row>
    <row r="5599" spans="1:16" x14ac:dyDescent="0.3">
      <c r="A5599">
        <v>174634</v>
      </c>
      <c r="B5599" s="1" t="s">
        <v>16992</v>
      </c>
      <c r="C5599" s="1" t="s">
        <v>16983</v>
      </c>
      <c r="D5599" s="2">
        <v>43882</v>
      </c>
      <c r="E5599">
        <v>20200108</v>
      </c>
      <c r="F5599" s="1" t="s">
        <v>75083</v>
      </c>
      <c r="G5599" s="1" t="s">
        <v>16993</v>
      </c>
      <c r="H5599" s="1" t="s">
        <v>16994</v>
      </c>
      <c r="I5599" s="1" t="s">
        <v>20</v>
      </c>
      <c r="J5599">
        <v>10000</v>
      </c>
      <c r="K5599">
        <v>30</v>
      </c>
      <c r="L5599" s="1" t="s">
        <v>21</v>
      </c>
      <c r="M5599" s="1" t="s">
        <v>16993</v>
      </c>
      <c r="N5599" s="1" t="s">
        <v>16994</v>
      </c>
      <c r="O5599" s="1" t="s">
        <v>4072</v>
      </c>
      <c r="P5599" s="1" t="s">
        <v>4073</v>
      </c>
    </row>
    <row r="5600" spans="1:16" x14ac:dyDescent="0.3">
      <c r="A5600">
        <v>174635</v>
      </c>
      <c r="B5600" s="1" t="s">
        <v>16995</v>
      </c>
      <c r="C5600" s="1" t="s">
        <v>16983</v>
      </c>
      <c r="D5600" s="2">
        <v>43877</v>
      </c>
      <c r="E5600">
        <v>20200107</v>
      </c>
      <c r="F5600" s="1" t="s">
        <v>75083</v>
      </c>
      <c r="G5600" s="1" t="s">
        <v>16996</v>
      </c>
      <c r="H5600" s="1" t="s">
        <v>16997</v>
      </c>
      <c r="I5600" s="1" t="s">
        <v>20</v>
      </c>
      <c r="J5600">
        <v>7000</v>
      </c>
      <c r="K5600">
        <v>30</v>
      </c>
      <c r="L5600" s="1" t="s">
        <v>21</v>
      </c>
      <c r="M5600" s="1" t="s">
        <v>16996</v>
      </c>
      <c r="N5600" s="1" t="s">
        <v>16997</v>
      </c>
      <c r="O5600" s="1" t="s">
        <v>7544</v>
      </c>
      <c r="P5600" s="1" t="s">
        <v>7545</v>
      </c>
    </row>
    <row r="5601" spans="1:16" x14ac:dyDescent="0.3">
      <c r="A5601">
        <v>174636</v>
      </c>
      <c r="B5601" s="1" t="s">
        <v>16998</v>
      </c>
      <c r="C5601" s="1" t="s">
        <v>16983</v>
      </c>
      <c r="D5601" s="2">
        <v>43877</v>
      </c>
      <c r="E5601">
        <v>20200107</v>
      </c>
      <c r="F5601" s="1" t="s">
        <v>75083</v>
      </c>
      <c r="G5601" s="1" t="s">
        <v>16999</v>
      </c>
      <c r="H5601" s="1" t="s">
        <v>17000</v>
      </c>
      <c r="I5601" s="1" t="s">
        <v>992</v>
      </c>
      <c r="J5601">
        <v>4000</v>
      </c>
      <c r="K5601">
        <v>30</v>
      </c>
      <c r="L5601" s="1" t="s">
        <v>21</v>
      </c>
      <c r="M5601" s="1" t="s">
        <v>16999</v>
      </c>
      <c r="N5601" s="1" t="s">
        <v>17000</v>
      </c>
      <c r="O5601" s="1" t="s">
        <v>78</v>
      </c>
      <c r="P5601" s="1" t="s">
        <v>79</v>
      </c>
    </row>
    <row r="5602" spans="1:16" x14ac:dyDescent="0.3">
      <c r="A5602">
        <v>174637</v>
      </c>
      <c r="B5602" s="1" t="s">
        <v>17001</v>
      </c>
      <c r="C5602" s="1" t="s">
        <v>16983</v>
      </c>
      <c r="D5602" s="2">
        <v>43877</v>
      </c>
      <c r="E5602">
        <v>20200107</v>
      </c>
      <c r="F5602" s="1" t="s">
        <v>75083</v>
      </c>
      <c r="G5602" s="1" t="s">
        <v>17002</v>
      </c>
      <c r="H5602" s="1" t="s">
        <v>17003</v>
      </c>
      <c r="I5602" s="1" t="s">
        <v>44</v>
      </c>
      <c r="J5602">
        <v>1000</v>
      </c>
      <c r="K5602">
        <v>30</v>
      </c>
      <c r="L5602" s="1" t="s">
        <v>21</v>
      </c>
      <c r="M5602" s="1" t="s">
        <v>17002</v>
      </c>
      <c r="N5602" s="1" t="s">
        <v>17003</v>
      </c>
      <c r="O5602" s="1" t="s">
        <v>1486</v>
      </c>
      <c r="P5602" s="1" t="s">
        <v>1487</v>
      </c>
    </row>
    <row r="5603" spans="1:16" x14ac:dyDescent="0.3">
      <c r="A5603">
        <v>174638</v>
      </c>
      <c r="B5603" s="1" t="s">
        <v>17004</v>
      </c>
      <c r="C5603" s="1" t="s">
        <v>16983</v>
      </c>
      <c r="D5603" s="2">
        <v>43877</v>
      </c>
      <c r="E5603">
        <v>20200107</v>
      </c>
      <c r="F5603" s="1" t="s">
        <v>75083</v>
      </c>
      <c r="G5603" s="1" t="s">
        <v>17005</v>
      </c>
      <c r="H5603" s="1" t="s">
        <v>17006</v>
      </c>
      <c r="I5603" s="1" t="s">
        <v>20</v>
      </c>
      <c r="J5603">
        <v>5800</v>
      </c>
      <c r="K5603">
        <v>30</v>
      </c>
      <c r="L5603" s="1" t="s">
        <v>21</v>
      </c>
      <c r="M5603" s="1" t="s">
        <v>17005</v>
      </c>
      <c r="N5603" s="1" t="s">
        <v>17006</v>
      </c>
      <c r="O5603" s="1" t="s">
        <v>192</v>
      </c>
      <c r="P5603" s="1" t="s">
        <v>193</v>
      </c>
    </row>
    <row r="5604" spans="1:16" x14ac:dyDescent="0.3">
      <c r="A5604">
        <v>174639</v>
      </c>
      <c r="B5604" s="1" t="s">
        <v>17007</v>
      </c>
      <c r="C5604" s="1" t="s">
        <v>16983</v>
      </c>
      <c r="D5604" s="2">
        <v>43869</v>
      </c>
      <c r="E5604">
        <v>20200106</v>
      </c>
      <c r="F5604" s="1" t="s">
        <v>75083</v>
      </c>
      <c r="G5604" s="1" t="s">
        <v>17008</v>
      </c>
      <c r="H5604" s="1" t="s">
        <v>17009</v>
      </c>
      <c r="I5604" s="1" t="s">
        <v>20</v>
      </c>
      <c r="J5604">
        <v>5400</v>
      </c>
      <c r="K5604">
        <v>30</v>
      </c>
      <c r="L5604" s="1" t="s">
        <v>21</v>
      </c>
      <c r="M5604" s="1" t="s">
        <v>17008</v>
      </c>
      <c r="N5604" s="1" t="s">
        <v>17009</v>
      </c>
      <c r="O5604" s="1" t="s">
        <v>1355</v>
      </c>
      <c r="P5604" s="1" t="s">
        <v>1356</v>
      </c>
    </row>
    <row r="5605" spans="1:16" x14ac:dyDescent="0.3">
      <c r="A5605">
        <v>174640</v>
      </c>
      <c r="B5605" s="1" t="s">
        <v>17010</v>
      </c>
      <c r="C5605" s="1" t="s">
        <v>16983</v>
      </c>
      <c r="D5605" s="2">
        <v>43869</v>
      </c>
      <c r="E5605">
        <v>20200106</v>
      </c>
      <c r="F5605" s="1" t="s">
        <v>75083</v>
      </c>
      <c r="G5605" s="1" t="s">
        <v>17011</v>
      </c>
      <c r="H5605" s="1" t="s">
        <v>17012</v>
      </c>
      <c r="I5605" s="1" t="s">
        <v>20</v>
      </c>
      <c r="J5605">
        <v>1900</v>
      </c>
      <c r="K5605">
        <v>30</v>
      </c>
      <c r="L5605" s="1" t="s">
        <v>21</v>
      </c>
      <c r="M5605" s="1" t="s">
        <v>17011</v>
      </c>
      <c r="N5605" s="1" t="s">
        <v>17012</v>
      </c>
      <c r="O5605" s="1" t="s">
        <v>832</v>
      </c>
      <c r="P5605" s="1" t="s">
        <v>833</v>
      </c>
    </row>
    <row r="5606" spans="1:16" x14ac:dyDescent="0.3">
      <c r="A5606">
        <v>174641</v>
      </c>
      <c r="B5606" s="1" t="s">
        <v>17013</v>
      </c>
      <c r="C5606" s="1" t="s">
        <v>16983</v>
      </c>
      <c r="D5606" s="2">
        <v>43869</v>
      </c>
      <c r="E5606">
        <v>20200106</v>
      </c>
      <c r="F5606" s="1" t="s">
        <v>75083</v>
      </c>
      <c r="G5606" s="1" t="s">
        <v>17014</v>
      </c>
      <c r="H5606" s="1" t="s">
        <v>17015</v>
      </c>
      <c r="I5606" s="1" t="s">
        <v>20</v>
      </c>
      <c r="J5606">
        <v>4600</v>
      </c>
      <c r="K5606">
        <v>30</v>
      </c>
      <c r="L5606" s="1" t="s">
        <v>21</v>
      </c>
      <c r="M5606" s="1" t="s">
        <v>17014</v>
      </c>
      <c r="N5606" s="1" t="s">
        <v>17015</v>
      </c>
      <c r="O5606" s="1" t="s">
        <v>1187</v>
      </c>
      <c r="P5606" s="1" t="s">
        <v>1188</v>
      </c>
    </row>
    <row r="5607" spans="1:16" x14ac:dyDescent="0.3">
      <c r="A5607">
        <v>174642</v>
      </c>
      <c r="B5607" s="1" t="s">
        <v>17016</v>
      </c>
      <c r="C5607" s="1" t="s">
        <v>16983</v>
      </c>
      <c r="D5607" s="2">
        <v>43869</v>
      </c>
      <c r="E5607">
        <v>20200106</v>
      </c>
      <c r="F5607" s="1" t="s">
        <v>75083</v>
      </c>
      <c r="G5607" s="1" t="s">
        <v>17017</v>
      </c>
      <c r="H5607" s="1" t="s">
        <v>17018</v>
      </c>
      <c r="I5607" s="1" t="s">
        <v>20</v>
      </c>
      <c r="J5607">
        <v>11000</v>
      </c>
      <c r="K5607">
        <v>30</v>
      </c>
      <c r="L5607" s="1" t="s">
        <v>21</v>
      </c>
      <c r="M5607" s="1" t="s">
        <v>17017</v>
      </c>
      <c r="N5607" s="1" t="s">
        <v>17018</v>
      </c>
      <c r="O5607" s="1" t="s">
        <v>351</v>
      </c>
      <c r="P5607" s="1" t="s">
        <v>352</v>
      </c>
    </row>
    <row r="5608" spans="1:16" x14ac:dyDescent="0.3">
      <c r="A5608">
        <v>174643</v>
      </c>
      <c r="B5608" s="1" t="s">
        <v>17019</v>
      </c>
      <c r="C5608" s="1" t="s">
        <v>16983</v>
      </c>
      <c r="D5608" s="2">
        <v>43869</v>
      </c>
      <c r="E5608">
        <v>20200106</v>
      </c>
      <c r="F5608" s="1" t="s">
        <v>75083</v>
      </c>
      <c r="G5608" s="1" t="s">
        <v>17020</v>
      </c>
      <c r="H5608" s="1" t="s">
        <v>17021</v>
      </c>
      <c r="I5608" s="1" t="s">
        <v>20</v>
      </c>
      <c r="J5608">
        <v>3500</v>
      </c>
      <c r="K5608">
        <v>30</v>
      </c>
      <c r="L5608" s="1" t="s">
        <v>21</v>
      </c>
      <c r="M5608" s="1" t="s">
        <v>17020</v>
      </c>
      <c r="N5608" s="1" t="s">
        <v>17021</v>
      </c>
      <c r="O5608" s="1" t="s">
        <v>925</v>
      </c>
      <c r="P5608" s="1" t="s">
        <v>926</v>
      </c>
    </row>
    <row r="5609" spans="1:16" x14ac:dyDescent="0.3">
      <c r="A5609">
        <v>174644</v>
      </c>
      <c r="B5609" s="1" t="s">
        <v>17022</v>
      </c>
      <c r="C5609" s="1" t="s">
        <v>16983</v>
      </c>
      <c r="D5609" s="2">
        <v>43869</v>
      </c>
      <c r="E5609">
        <v>20200106</v>
      </c>
      <c r="F5609" s="1" t="s">
        <v>75083</v>
      </c>
      <c r="G5609" s="1" t="s">
        <v>17023</v>
      </c>
      <c r="H5609" s="1" t="s">
        <v>17024</v>
      </c>
      <c r="I5609" s="1" t="s">
        <v>20</v>
      </c>
      <c r="J5609">
        <v>2700</v>
      </c>
      <c r="K5609">
        <v>30</v>
      </c>
      <c r="L5609" s="1" t="s">
        <v>21</v>
      </c>
      <c r="M5609" s="1" t="s">
        <v>17023</v>
      </c>
      <c r="N5609" s="1" t="s">
        <v>17024</v>
      </c>
      <c r="O5609" s="1" t="s">
        <v>832</v>
      </c>
      <c r="P5609" s="1" t="s">
        <v>833</v>
      </c>
    </row>
    <row r="5610" spans="1:16" x14ac:dyDescent="0.3">
      <c r="A5610">
        <v>174645</v>
      </c>
      <c r="B5610" s="1" t="s">
        <v>17025</v>
      </c>
      <c r="C5610" s="1" t="s">
        <v>16983</v>
      </c>
      <c r="D5610" s="2">
        <v>43869</v>
      </c>
      <c r="E5610">
        <v>20200106</v>
      </c>
      <c r="F5610" s="1" t="s">
        <v>75083</v>
      </c>
      <c r="G5610" s="1" t="s">
        <v>17026</v>
      </c>
      <c r="H5610" s="1" t="s">
        <v>17027</v>
      </c>
      <c r="I5610" s="1" t="s">
        <v>20</v>
      </c>
      <c r="J5610">
        <v>9500</v>
      </c>
      <c r="K5610">
        <v>30</v>
      </c>
      <c r="L5610" s="1" t="s">
        <v>21</v>
      </c>
      <c r="M5610" s="1" t="s">
        <v>17026</v>
      </c>
      <c r="N5610" s="1" t="s">
        <v>17027</v>
      </c>
      <c r="O5610" s="1" t="s">
        <v>7544</v>
      </c>
      <c r="P5610" s="1" t="s">
        <v>7545</v>
      </c>
    </row>
    <row r="5611" spans="1:16" x14ac:dyDescent="0.3">
      <c r="A5611">
        <v>174646</v>
      </c>
      <c r="B5611" s="1" t="s">
        <v>17028</v>
      </c>
      <c r="C5611" s="1" t="s">
        <v>16983</v>
      </c>
      <c r="D5611" s="2">
        <v>43869</v>
      </c>
      <c r="E5611">
        <v>20200106</v>
      </c>
      <c r="F5611" s="1" t="s">
        <v>75083</v>
      </c>
      <c r="G5611" s="1" t="s">
        <v>17029</v>
      </c>
      <c r="H5611" s="1" t="s">
        <v>17030</v>
      </c>
      <c r="I5611" s="1" t="s">
        <v>20</v>
      </c>
      <c r="J5611">
        <v>4000</v>
      </c>
      <c r="K5611">
        <v>30</v>
      </c>
      <c r="L5611" s="1" t="s">
        <v>21</v>
      </c>
      <c r="M5611" s="1" t="s">
        <v>17029</v>
      </c>
      <c r="N5611" s="1" t="s">
        <v>17030</v>
      </c>
      <c r="O5611" s="1" t="s">
        <v>1100</v>
      </c>
      <c r="P5611" s="1" t="s">
        <v>1101</v>
      </c>
    </row>
    <row r="5612" spans="1:16" x14ac:dyDescent="0.3">
      <c r="A5612">
        <v>174647</v>
      </c>
      <c r="B5612" s="1" t="s">
        <v>17031</v>
      </c>
      <c r="C5612" s="1" t="s">
        <v>16983</v>
      </c>
      <c r="D5612" s="2">
        <v>43869</v>
      </c>
      <c r="E5612">
        <v>20200106</v>
      </c>
      <c r="F5612" s="1" t="s">
        <v>75083</v>
      </c>
      <c r="G5612" s="1" t="s">
        <v>17032</v>
      </c>
      <c r="H5612" s="1" t="s">
        <v>17033</v>
      </c>
      <c r="I5612" s="1" t="s">
        <v>20</v>
      </c>
      <c r="J5612">
        <v>4000</v>
      </c>
      <c r="K5612">
        <v>30</v>
      </c>
      <c r="L5612" s="1" t="s">
        <v>21</v>
      </c>
      <c r="M5612" s="1" t="s">
        <v>17032</v>
      </c>
      <c r="N5612" s="1" t="s">
        <v>17033</v>
      </c>
      <c r="O5612" s="1" t="s">
        <v>758</v>
      </c>
      <c r="P5612" s="1" t="s">
        <v>759</v>
      </c>
    </row>
    <row r="5613" spans="1:16" x14ac:dyDescent="0.3">
      <c r="A5613">
        <v>174648</v>
      </c>
      <c r="B5613" s="1" t="s">
        <v>15480</v>
      </c>
      <c r="C5613" s="1" t="s">
        <v>16983</v>
      </c>
      <c r="D5613" s="2">
        <v>43869</v>
      </c>
      <c r="E5613">
        <v>20200106</v>
      </c>
      <c r="F5613" s="1" t="s">
        <v>75083</v>
      </c>
      <c r="G5613" s="1" t="s">
        <v>15481</v>
      </c>
      <c r="H5613" s="1" t="s">
        <v>15482</v>
      </c>
      <c r="I5613" s="1" t="s">
        <v>20</v>
      </c>
      <c r="J5613">
        <v>3400</v>
      </c>
      <c r="K5613">
        <v>30</v>
      </c>
      <c r="L5613" s="1" t="s">
        <v>21</v>
      </c>
      <c r="M5613" s="1" t="s">
        <v>4105</v>
      </c>
      <c r="N5613" s="1" t="s">
        <v>4106</v>
      </c>
      <c r="O5613" s="1" t="s">
        <v>313</v>
      </c>
      <c r="P5613" s="1" t="s">
        <v>314</v>
      </c>
    </row>
    <row r="5614" spans="1:16" x14ac:dyDescent="0.3">
      <c r="A5614">
        <v>174720</v>
      </c>
      <c r="B5614" s="1" t="s">
        <v>1102</v>
      </c>
      <c r="C5614" s="1" t="s">
        <v>17034</v>
      </c>
      <c r="D5614" s="2">
        <v>43901</v>
      </c>
      <c r="E5614">
        <v>20200111</v>
      </c>
      <c r="F5614" s="1" t="s">
        <v>75082</v>
      </c>
      <c r="G5614" s="1" t="s">
        <v>1103</v>
      </c>
      <c r="H5614" s="1" t="s">
        <v>1104</v>
      </c>
      <c r="I5614" s="1" t="s">
        <v>20</v>
      </c>
      <c r="J5614">
        <v>9600</v>
      </c>
      <c r="K5614">
        <v>20</v>
      </c>
      <c r="L5614" s="1" t="s">
        <v>936</v>
      </c>
      <c r="M5614" s="1" t="s">
        <v>1105</v>
      </c>
      <c r="N5614" s="1" t="s">
        <v>1106</v>
      </c>
      <c r="O5614" s="1" t="s">
        <v>130</v>
      </c>
      <c r="P5614" s="1" t="s">
        <v>131</v>
      </c>
    </row>
    <row r="5615" spans="1:16" x14ac:dyDescent="0.3">
      <c r="A5615">
        <v>174721</v>
      </c>
      <c r="B5615" s="1" t="s">
        <v>17035</v>
      </c>
      <c r="C5615" s="1" t="s">
        <v>17034</v>
      </c>
      <c r="D5615" s="2">
        <v>43879</v>
      </c>
      <c r="E5615">
        <v>20200108</v>
      </c>
      <c r="F5615" s="1" t="s">
        <v>75082</v>
      </c>
      <c r="G5615" s="1" t="s">
        <v>17036</v>
      </c>
      <c r="H5615" s="1" t="s">
        <v>17037</v>
      </c>
      <c r="I5615" s="1" t="s">
        <v>20</v>
      </c>
      <c r="J5615">
        <v>14900</v>
      </c>
      <c r="K5615">
        <v>20</v>
      </c>
      <c r="L5615" s="1" t="s">
        <v>936</v>
      </c>
      <c r="M5615" s="1" t="s">
        <v>17036</v>
      </c>
      <c r="N5615" s="1" t="s">
        <v>17037</v>
      </c>
      <c r="O5615" s="1" t="s">
        <v>4441</v>
      </c>
      <c r="P5615" s="1" t="s">
        <v>4442</v>
      </c>
    </row>
    <row r="5616" spans="1:16" x14ac:dyDescent="0.3">
      <c r="A5616">
        <v>174722</v>
      </c>
      <c r="B5616" s="1" t="s">
        <v>17038</v>
      </c>
      <c r="C5616" s="1" t="s">
        <v>17034</v>
      </c>
      <c r="D5616" s="2">
        <v>43879</v>
      </c>
      <c r="E5616">
        <v>20200108</v>
      </c>
      <c r="F5616" s="1" t="s">
        <v>75082</v>
      </c>
      <c r="G5616" s="1" t="s">
        <v>17039</v>
      </c>
      <c r="H5616" s="1" t="s">
        <v>17040</v>
      </c>
      <c r="I5616" s="1" t="s">
        <v>20</v>
      </c>
      <c r="J5616">
        <v>15900</v>
      </c>
      <c r="K5616">
        <v>20</v>
      </c>
      <c r="L5616" s="1" t="s">
        <v>936</v>
      </c>
      <c r="M5616" s="1" t="s">
        <v>17039</v>
      </c>
      <c r="N5616" s="1" t="s">
        <v>17040</v>
      </c>
      <c r="O5616" s="1" t="s">
        <v>1202</v>
      </c>
      <c r="P5616" s="1" t="s">
        <v>1203</v>
      </c>
    </row>
    <row r="5617" spans="1:16" x14ac:dyDescent="0.3">
      <c r="A5617">
        <v>174723</v>
      </c>
      <c r="B5617" s="1" t="s">
        <v>17041</v>
      </c>
      <c r="C5617" s="1" t="s">
        <v>17034</v>
      </c>
      <c r="D5617" s="2">
        <v>43879</v>
      </c>
      <c r="E5617">
        <v>20200108</v>
      </c>
      <c r="F5617" s="1" t="s">
        <v>75082</v>
      </c>
      <c r="G5617" s="1" t="s">
        <v>17042</v>
      </c>
      <c r="H5617" s="1" t="s">
        <v>17043</v>
      </c>
      <c r="I5617" s="1" t="s">
        <v>20</v>
      </c>
      <c r="J5617">
        <v>4700</v>
      </c>
      <c r="K5617">
        <v>20</v>
      </c>
      <c r="L5617" s="1" t="s">
        <v>936</v>
      </c>
      <c r="M5617" s="1" t="s">
        <v>17042</v>
      </c>
      <c r="N5617" s="1" t="s">
        <v>17043</v>
      </c>
      <c r="O5617" s="1" t="s">
        <v>17044</v>
      </c>
      <c r="P5617" s="1" t="s">
        <v>17045</v>
      </c>
    </row>
    <row r="5618" spans="1:16" x14ac:dyDescent="0.3">
      <c r="A5618">
        <v>174724</v>
      </c>
      <c r="B5618" s="1" t="s">
        <v>17046</v>
      </c>
      <c r="C5618" s="1" t="s">
        <v>17034</v>
      </c>
      <c r="D5618" s="2">
        <v>43879</v>
      </c>
      <c r="E5618">
        <v>20200108</v>
      </c>
      <c r="F5618" s="1" t="s">
        <v>75082</v>
      </c>
      <c r="G5618" s="1" t="s">
        <v>17047</v>
      </c>
      <c r="H5618" s="1" t="s">
        <v>17048</v>
      </c>
      <c r="I5618" s="1" t="s">
        <v>20</v>
      </c>
      <c r="J5618">
        <v>2500</v>
      </c>
      <c r="K5618">
        <v>20</v>
      </c>
      <c r="L5618" s="1" t="s">
        <v>936</v>
      </c>
      <c r="M5618" s="1" t="s">
        <v>17047</v>
      </c>
      <c r="N5618" s="1" t="s">
        <v>17048</v>
      </c>
      <c r="O5618" s="1" t="s">
        <v>17049</v>
      </c>
      <c r="P5618" s="1" t="s">
        <v>17050</v>
      </c>
    </row>
    <row r="5619" spans="1:16" x14ac:dyDescent="0.3">
      <c r="A5619">
        <v>174725</v>
      </c>
      <c r="B5619" s="1" t="s">
        <v>17051</v>
      </c>
      <c r="C5619" s="1" t="s">
        <v>17034</v>
      </c>
      <c r="D5619" s="2">
        <v>43879</v>
      </c>
      <c r="E5619">
        <v>20200108</v>
      </c>
      <c r="F5619" s="1" t="s">
        <v>75082</v>
      </c>
      <c r="G5619" s="1" t="s">
        <v>17052</v>
      </c>
      <c r="H5619" s="1" t="s">
        <v>17053</v>
      </c>
      <c r="I5619" s="1" t="s">
        <v>20</v>
      </c>
      <c r="J5619">
        <v>4000</v>
      </c>
      <c r="K5619">
        <v>20</v>
      </c>
      <c r="L5619" s="1" t="s">
        <v>936</v>
      </c>
      <c r="M5619" s="1" t="s">
        <v>17052</v>
      </c>
      <c r="N5619" s="1" t="s">
        <v>17053</v>
      </c>
      <c r="O5619" s="1" t="s">
        <v>17054</v>
      </c>
      <c r="P5619" s="1" t="s">
        <v>17055</v>
      </c>
    </row>
    <row r="5620" spans="1:16" x14ac:dyDescent="0.3">
      <c r="A5620">
        <v>174726</v>
      </c>
      <c r="B5620" s="1" t="s">
        <v>4128</v>
      </c>
      <c r="C5620" s="1" t="s">
        <v>17034</v>
      </c>
      <c r="D5620" s="2">
        <v>43879</v>
      </c>
      <c r="E5620">
        <v>20200108</v>
      </c>
      <c r="F5620" s="1" t="s">
        <v>75082</v>
      </c>
      <c r="G5620" s="1" t="s">
        <v>4129</v>
      </c>
      <c r="H5620" s="1" t="s">
        <v>4130</v>
      </c>
      <c r="I5620" s="1" t="s">
        <v>57</v>
      </c>
      <c r="J5620">
        <v>2700</v>
      </c>
      <c r="K5620">
        <v>20</v>
      </c>
      <c r="L5620" s="1" t="s">
        <v>936</v>
      </c>
      <c r="M5620" s="1" t="s">
        <v>4129</v>
      </c>
      <c r="N5620" s="1" t="s">
        <v>4131</v>
      </c>
      <c r="O5620" s="1" t="s">
        <v>419</v>
      </c>
      <c r="P5620" s="1" t="s">
        <v>420</v>
      </c>
    </row>
    <row r="5621" spans="1:16" x14ac:dyDescent="0.3">
      <c r="A5621">
        <v>174727</v>
      </c>
      <c r="B5621" s="1" t="s">
        <v>17056</v>
      </c>
      <c r="C5621" s="1" t="s">
        <v>17034</v>
      </c>
      <c r="D5621" s="2">
        <v>43879</v>
      </c>
      <c r="E5621">
        <v>20200108</v>
      </c>
      <c r="F5621" s="1" t="s">
        <v>75082</v>
      </c>
      <c r="G5621" s="1" t="s">
        <v>17057</v>
      </c>
      <c r="H5621" s="1" t="s">
        <v>17058</v>
      </c>
      <c r="I5621" s="1" t="s">
        <v>20</v>
      </c>
      <c r="J5621">
        <v>29900</v>
      </c>
      <c r="K5621">
        <v>20</v>
      </c>
      <c r="L5621" s="1" t="s">
        <v>936</v>
      </c>
      <c r="M5621" s="1" t="s">
        <v>17057</v>
      </c>
      <c r="N5621" s="1" t="s">
        <v>17058</v>
      </c>
      <c r="O5621" s="1" t="s">
        <v>1202</v>
      </c>
      <c r="P5621" s="1" t="s">
        <v>1203</v>
      </c>
    </row>
    <row r="5622" spans="1:16" x14ac:dyDescent="0.3">
      <c r="A5622">
        <v>174728</v>
      </c>
      <c r="B5622" s="1" t="s">
        <v>17059</v>
      </c>
      <c r="C5622" s="1" t="s">
        <v>17034</v>
      </c>
      <c r="D5622" s="2">
        <v>43879</v>
      </c>
      <c r="E5622">
        <v>20200108</v>
      </c>
      <c r="F5622" s="1" t="s">
        <v>75082</v>
      </c>
      <c r="G5622" s="1" t="s">
        <v>17060</v>
      </c>
      <c r="H5622" s="1" t="s">
        <v>17061</v>
      </c>
      <c r="I5622" s="1" t="s">
        <v>20</v>
      </c>
      <c r="J5622">
        <v>7000</v>
      </c>
      <c r="K5622">
        <v>20</v>
      </c>
      <c r="L5622" s="1" t="s">
        <v>936</v>
      </c>
      <c r="M5622" s="1" t="s">
        <v>17060</v>
      </c>
      <c r="N5622" s="1" t="s">
        <v>17061</v>
      </c>
      <c r="O5622" s="1" t="s">
        <v>698</v>
      </c>
      <c r="P5622" s="1" t="s">
        <v>699</v>
      </c>
    </row>
    <row r="5623" spans="1:16" x14ac:dyDescent="0.3">
      <c r="A5623">
        <v>174729</v>
      </c>
      <c r="B5623" s="1" t="s">
        <v>16964</v>
      </c>
      <c r="C5623" s="1" t="s">
        <v>17034</v>
      </c>
      <c r="D5623" s="2">
        <v>43879</v>
      </c>
      <c r="E5623">
        <v>20200108</v>
      </c>
      <c r="F5623" s="1" t="s">
        <v>75082</v>
      </c>
      <c r="G5623" s="1" t="s">
        <v>3705</v>
      </c>
      <c r="H5623" s="1" t="s">
        <v>16965</v>
      </c>
      <c r="I5623" s="1" t="s">
        <v>57</v>
      </c>
      <c r="J5623">
        <v>5000</v>
      </c>
      <c r="K5623">
        <v>20</v>
      </c>
      <c r="L5623" s="1" t="s">
        <v>936</v>
      </c>
      <c r="M5623" s="1" t="s">
        <v>3705</v>
      </c>
      <c r="N5623" s="1" t="s">
        <v>3706</v>
      </c>
      <c r="O5623" s="1" t="s">
        <v>3707</v>
      </c>
      <c r="P5623" s="1" t="s">
        <v>3708</v>
      </c>
    </row>
    <row r="5624" spans="1:16" x14ac:dyDescent="0.3">
      <c r="A5624">
        <v>174730</v>
      </c>
      <c r="B5624" s="1" t="s">
        <v>17062</v>
      </c>
      <c r="C5624" s="1" t="s">
        <v>17034</v>
      </c>
      <c r="D5624" s="2">
        <v>43879</v>
      </c>
      <c r="E5624">
        <v>20200108</v>
      </c>
      <c r="F5624" s="1" t="s">
        <v>75082</v>
      </c>
      <c r="G5624" s="1" t="s">
        <v>17063</v>
      </c>
      <c r="H5624" s="1" t="s">
        <v>17064</v>
      </c>
      <c r="I5624" s="1" t="s">
        <v>57</v>
      </c>
      <c r="J5624">
        <v>3000</v>
      </c>
      <c r="K5624">
        <v>20</v>
      </c>
      <c r="L5624" s="1" t="s">
        <v>936</v>
      </c>
      <c r="M5624" s="1" t="s">
        <v>17063</v>
      </c>
      <c r="N5624" s="1" t="s">
        <v>17064</v>
      </c>
      <c r="O5624" s="1" t="s">
        <v>17054</v>
      </c>
      <c r="P5624" s="1" t="s">
        <v>17055</v>
      </c>
    </row>
    <row r="5625" spans="1:16" x14ac:dyDescent="0.3">
      <c r="A5625">
        <v>174731</v>
      </c>
      <c r="B5625" s="1" t="s">
        <v>16070</v>
      </c>
      <c r="C5625" s="1" t="s">
        <v>17034</v>
      </c>
      <c r="D5625" s="2">
        <v>43879</v>
      </c>
      <c r="E5625">
        <v>20200108</v>
      </c>
      <c r="F5625" s="1" t="s">
        <v>75082</v>
      </c>
      <c r="G5625" s="1" t="s">
        <v>16071</v>
      </c>
      <c r="H5625" s="1" t="s">
        <v>16072</v>
      </c>
      <c r="I5625" s="1" t="s">
        <v>20</v>
      </c>
      <c r="J5625">
        <v>1500</v>
      </c>
      <c r="K5625">
        <v>20</v>
      </c>
      <c r="L5625" s="1" t="s">
        <v>936</v>
      </c>
      <c r="M5625" s="1" t="s">
        <v>16071</v>
      </c>
      <c r="N5625" s="1" t="s">
        <v>16072</v>
      </c>
      <c r="O5625" s="1" t="s">
        <v>728</v>
      </c>
      <c r="P5625" s="1" t="s">
        <v>729</v>
      </c>
    </row>
    <row r="5626" spans="1:16" x14ac:dyDescent="0.3">
      <c r="A5626">
        <v>174732</v>
      </c>
      <c r="B5626" s="1" t="s">
        <v>17065</v>
      </c>
      <c r="C5626" s="1" t="s">
        <v>17034</v>
      </c>
      <c r="D5626" s="2">
        <v>43879</v>
      </c>
      <c r="E5626">
        <v>20200108</v>
      </c>
      <c r="F5626" s="1" t="s">
        <v>75082</v>
      </c>
      <c r="G5626" s="1" t="s">
        <v>17066</v>
      </c>
      <c r="H5626" s="1" t="s">
        <v>17067</v>
      </c>
      <c r="I5626" s="1" t="s">
        <v>20</v>
      </c>
      <c r="J5626">
        <v>15900</v>
      </c>
      <c r="K5626">
        <v>20</v>
      </c>
      <c r="L5626" s="1" t="s">
        <v>936</v>
      </c>
      <c r="M5626" s="1" t="s">
        <v>17066</v>
      </c>
      <c r="N5626" s="1" t="s">
        <v>17067</v>
      </c>
      <c r="O5626" s="1" t="s">
        <v>17068</v>
      </c>
      <c r="P5626" s="1" t="s">
        <v>17069</v>
      </c>
    </row>
    <row r="5627" spans="1:16" x14ac:dyDescent="0.3">
      <c r="A5627">
        <v>174733</v>
      </c>
      <c r="B5627" s="1" t="s">
        <v>17070</v>
      </c>
      <c r="C5627" s="1" t="s">
        <v>17034</v>
      </c>
      <c r="D5627" s="2">
        <v>43879</v>
      </c>
      <c r="E5627">
        <v>20200108</v>
      </c>
      <c r="F5627" s="1" t="s">
        <v>75082</v>
      </c>
      <c r="G5627" s="1" t="s">
        <v>17071</v>
      </c>
      <c r="H5627" s="1" t="s">
        <v>17072</v>
      </c>
      <c r="I5627" s="1" t="s">
        <v>20</v>
      </c>
      <c r="J5627">
        <v>33900</v>
      </c>
      <c r="K5627">
        <v>20</v>
      </c>
      <c r="L5627" s="1" t="s">
        <v>936</v>
      </c>
      <c r="M5627" s="1" t="s">
        <v>17071</v>
      </c>
      <c r="N5627" s="1" t="s">
        <v>17072</v>
      </c>
      <c r="O5627" s="1" t="s">
        <v>1202</v>
      </c>
      <c r="P5627" s="1" t="s">
        <v>1203</v>
      </c>
    </row>
    <row r="5628" spans="1:16" x14ac:dyDescent="0.3">
      <c r="A5628">
        <v>174734</v>
      </c>
      <c r="B5628" s="1" t="s">
        <v>17073</v>
      </c>
      <c r="C5628" s="1" t="s">
        <v>17034</v>
      </c>
      <c r="D5628" s="2">
        <v>43879</v>
      </c>
      <c r="E5628">
        <v>20200108</v>
      </c>
      <c r="F5628" s="1" t="s">
        <v>75082</v>
      </c>
      <c r="G5628" s="1" t="s">
        <v>17074</v>
      </c>
      <c r="H5628" s="1" t="s">
        <v>17075</v>
      </c>
      <c r="I5628" s="1" t="s">
        <v>20</v>
      </c>
      <c r="J5628">
        <v>9000</v>
      </c>
      <c r="K5628">
        <v>20</v>
      </c>
      <c r="L5628" s="1" t="s">
        <v>936</v>
      </c>
      <c r="M5628" s="1" t="s">
        <v>17074</v>
      </c>
      <c r="N5628" s="1" t="s">
        <v>17075</v>
      </c>
      <c r="O5628" s="1" t="s">
        <v>17076</v>
      </c>
      <c r="P5628" s="1" t="s">
        <v>17077</v>
      </c>
    </row>
    <row r="5629" spans="1:16" x14ac:dyDescent="0.3">
      <c r="A5629">
        <v>174735</v>
      </c>
      <c r="B5629" s="1" t="s">
        <v>5477</v>
      </c>
      <c r="C5629" s="1" t="s">
        <v>17034</v>
      </c>
      <c r="D5629" s="2">
        <v>43879</v>
      </c>
      <c r="E5629">
        <v>20200108</v>
      </c>
      <c r="F5629" s="1" t="s">
        <v>75082</v>
      </c>
      <c r="G5629" s="1" t="s">
        <v>5478</v>
      </c>
      <c r="H5629" s="1" t="s">
        <v>5479</v>
      </c>
      <c r="I5629" s="1" t="s">
        <v>20</v>
      </c>
      <c r="J5629">
        <v>1500</v>
      </c>
      <c r="K5629">
        <v>20</v>
      </c>
      <c r="L5629" s="1" t="s">
        <v>936</v>
      </c>
      <c r="M5629" s="1" t="s">
        <v>5478</v>
      </c>
      <c r="N5629" s="1" t="s">
        <v>5479</v>
      </c>
      <c r="O5629" s="1" t="s">
        <v>5480</v>
      </c>
      <c r="P5629" s="1" t="s">
        <v>5481</v>
      </c>
    </row>
    <row r="5630" spans="1:16" x14ac:dyDescent="0.3">
      <c r="A5630">
        <v>174736</v>
      </c>
      <c r="B5630" s="1" t="s">
        <v>17078</v>
      </c>
      <c r="C5630" s="1" t="s">
        <v>17034</v>
      </c>
      <c r="D5630" s="2">
        <v>43879</v>
      </c>
      <c r="E5630">
        <v>20200108</v>
      </c>
      <c r="F5630" s="1" t="s">
        <v>75082</v>
      </c>
      <c r="G5630" s="1" t="s">
        <v>17079</v>
      </c>
      <c r="H5630" s="1" t="s">
        <v>17080</v>
      </c>
      <c r="I5630" s="1" t="s">
        <v>20</v>
      </c>
      <c r="J5630">
        <v>9900</v>
      </c>
      <c r="K5630">
        <v>20</v>
      </c>
      <c r="L5630" s="1" t="s">
        <v>936</v>
      </c>
      <c r="M5630" s="1" t="s">
        <v>17079</v>
      </c>
      <c r="N5630" s="1" t="s">
        <v>17081</v>
      </c>
      <c r="O5630" s="1" t="s">
        <v>6795</v>
      </c>
      <c r="P5630" s="1" t="s">
        <v>6796</v>
      </c>
    </row>
    <row r="5631" spans="1:16" x14ac:dyDescent="0.3">
      <c r="A5631">
        <v>174737</v>
      </c>
      <c r="B5631" s="1" t="s">
        <v>17082</v>
      </c>
      <c r="C5631" s="1" t="s">
        <v>17034</v>
      </c>
      <c r="D5631" s="2">
        <v>43879</v>
      </c>
      <c r="E5631">
        <v>20200108</v>
      </c>
      <c r="F5631" s="1" t="s">
        <v>75082</v>
      </c>
      <c r="G5631" s="1" t="s">
        <v>17083</v>
      </c>
      <c r="H5631" s="1" t="s">
        <v>17084</v>
      </c>
      <c r="I5631" s="1" t="s">
        <v>20</v>
      </c>
      <c r="J5631">
        <v>9900</v>
      </c>
      <c r="K5631">
        <v>20</v>
      </c>
      <c r="L5631" s="1" t="s">
        <v>936</v>
      </c>
      <c r="M5631" s="1" t="s">
        <v>17083</v>
      </c>
      <c r="N5631" s="1" t="s">
        <v>17084</v>
      </c>
      <c r="O5631" s="1" t="s">
        <v>6830</v>
      </c>
      <c r="P5631" s="1" t="s">
        <v>6831</v>
      </c>
    </row>
    <row r="5632" spans="1:16" x14ac:dyDescent="0.3">
      <c r="A5632">
        <v>174738</v>
      </c>
      <c r="B5632" s="1" t="s">
        <v>17085</v>
      </c>
      <c r="C5632" s="1" t="s">
        <v>17034</v>
      </c>
      <c r="D5632" s="2">
        <v>43879</v>
      </c>
      <c r="E5632">
        <v>20200108</v>
      </c>
      <c r="F5632" s="1" t="s">
        <v>75082</v>
      </c>
      <c r="G5632" s="1" t="s">
        <v>17086</v>
      </c>
      <c r="H5632" s="1" t="s">
        <v>17087</v>
      </c>
      <c r="I5632" s="1" t="s">
        <v>20</v>
      </c>
      <c r="J5632">
        <v>12800</v>
      </c>
      <c r="K5632">
        <v>20</v>
      </c>
      <c r="L5632" s="1" t="s">
        <v>936</v>
      </c>
      <c r="M5632" s="1" t="s">
        <v>17086</v>
      </c>
      <c r="N5632" s="1" t="s">
        <v>17087</v>
      </c>
      <c r="O5632" s="1" t="s">
        <v>641</v>
      </c>
      <c r="P5632" s="1" t="s">
        <v>642</v>
      </c>
    </row>
    <row r="5633" spans="1:16" x14ac:dyDescent="0.3">
      <c r="A5633">
        <v>174739</v>
      </c>
      <c r="B5633" s="1" t="s">
        <v>17088</v>
      </c>
      <c r="C5633" s="1" t="s">
        <v>17034</v>
      </c>
      <c r="D5633" s="2">
        <v>43879</v>
      </c>
      <c r="E5633">
        <v>20200108</v>
      </c>
      <c r="F5633" s="1" t="s">
        <v>75082</v>
      </c>
      <c r="G5633" s="1" t="s">
        <v>17089</v>
      </c>
      <c r="H5633" s="1" t="s">
        <v>17090</v>
      </c>
      <c r="I5633" s="1" t="s">
        <v>20</v>
      </c>
      <c r="J5633">
        <v>4900</v>
      </c>
      <c r="K5633">
        <v>20</v>
      </c>
      <c r="L5633" s="1" t="s">
        <v>936</v>
      </c>
      <c r="M5633" s="1" t="s">
        <v>17089</v>
      </c>
      <c r="N5633" s="1" t="s">
        <v>17090</v>
      </c>
      <c r="O5633" s="1" t="s">
        <v>10646</v>
      </c>
      <c r="P5633" s="1" t="s">
        <v>10647</v>
      </c>
    </row>
    <row r="5634" spans="1:16" x14ac:dyDescent="0.3">
      <c r="A5634">
        <v>174936</v>
      </c>
      <c r="B5634" s="1" t="s">
        <v>17091</v>
      </c>
      <c r="C5634" s="1" t="s">
        <v>17092</v>
      </c>
      <c r="D5634" s="2">
        <v>43903</v>
      </c>
      <c r="E5634">
        <v>20200111</v>
      </c>
      <c r="F5634" s="1" t="s">
        <v>75083</v>
      </c>
      <c r="G5634" s="1" t="s">
        <v>17093</v>
      </c>
      <c r="H5634" s="1" t="s">
        <v>17094</v>
      </c>
      <c r="I5634" s="1" t="s">
        <v>20</v>
      </c>
      <c r="J5634">
        <v>1500</v>
      </c>
      <c r="K5634">
        <v>50</v>
      </c>
      <c r="L5634" s="1" t="s">
        <v>936</v>
      </c>
      <c r="M5634" s="1" t="s">
        <v>17093</v>
      </c>
      <c r="N5634" s="1" t="s">
        <v>17094</v>
      </c>
      <c r="O5634" s="1" t="s">
        <v>248</v>
      </c>
      <c r="P5634" s="1" t="s">
        <v>249</v>
      </c>
    </row>
    <row r="5635" spans="1:16" x14ac:dyDescent="0.3">
      <c r="A5635">
        <v>174937</v>
      </c>
      <c r="B5635" s="1" t="s">
        <v>17095</v>
      </c>
      <c r="C5635" s="1" t="s">
        <v>17092</v>
      </c>
      <c r="D5635" s="2">
        <v>43903</v>
      </c>
      <c r="E5635">
        <v>20200111</v>
      </c>
      <c r="F5635" s="1" t="s">
        <v>75083</v>
      </c>
      <c r="G5635" s="1" t="s">
        <v>17096</v>
      </c>
      <c r="H5635" s="1" t="s">
        <v>17097</v>
      </c>
      <c r="I5635" s="1" t="s">
        <v>20</v>
      </c>
      <c r="J5635">
        <v>3500</v>
      </c>
      <c r="K5635">
        <v>50</v>
      </c>
      <c r="L5635" s="1" t="s">
        <v>936</v>
      </c>
      <c r="M5635" s="1" t="s">
        <v>17096</v>
      </c>
      <c r="N5635" s="1" t="s">
        <v>17097</v>
      </c>
      <c r="O5635" s="1" t="s">
        <v>3120</v>
      </c>
      <c r="P5635" s="1" t="s">
        <v>3121</v>
      </c>
    </row>
    <row r="5636" spans="1:16" x14ac:dyDescent="0.3">
      <c r="A5636">
        <v>174938</v>
      </c>
      <c r="B5636" s="1" t="s">
        <v>17098</v>
      </c>
      <c r="C5636" s="1" t="s">
        <v>17092</v>
      </c>
      <c r="D5636" s="2">
        <v>43903</v>
      </c>
      <c r="E5636">
        <v>20200111</v>
      </c>
      <c r="F5636" s="1" t="s">
        <v>75083</v>
      </c>
      <c r="G5636" s="1" t="s">
        <v>17099</v>
      </c>
      <c r="H5636" s="1" t="s">
        <v>17100</v>
      </c>
      <c r="I5636" s="1" t="s">
        <v>20</v>
      </c>
      <c r="J5636">
        <v>6600</v>
      </c>
      <c r="K5636">
        <v>50</v>
      </c>
      <c r="L5636" s="1" t="s">
        <v>936</v>
      </c>
      <c r="M5636" s="1" t="s">
        <v>17099</v>
      </c>
      <c r="N5636" s="1" t="s">
        <v>17100</v>
      </c>
      <c r="O5636" s="1" t="s">
        <v>3615</v>
      </c>
      <c r="P5636" s="1" t="s">
        <v>3616</v>
      </c>
    </row>
    <row r="5637" spans="1:16" x14ac:dyDescent="0.3">
      <c r="A5637">
        <v>174939</v>
      </c>
      <c r="B5637" s="1" t="s">
        <v>17101</v>
      </c>
      <c r="C5637" s="1" t="s">
        <v>17092</v>
      </c>
      <c r="D5637" s="2">
        <v>43903</v>
      </c>
      <c r="E5637">
        <v>20200111</v>
      </c>
      <c r="F5637" s="1" t="s">
        <v>75083</v>
      </c>
      <c r="G5637" s="1" t="s">
        <v>17102</v>
      </c>
      <c r="H5637" s="1" t="s">
        <v>17103</v>
      </c>
      <c r="I5637" s="1" t="s">
        <v>20</v>
      </c>
      <c r="J5637">
        <v>8500</v>
      </c>
      <c r="K5637">
        <v>50</v>
      </c>
      <c r="L5637" s="1" t="s">
        <v>936</v>
      </c>
      <c r="M5637" s="1" t="s">
        <v>17104</v>
      </c>
      <c r="N5637" s="1" t="s">
        <v>17105</v>
      </c>
      <c r="O5637" s="1" t="s">
        <v>7966</v>
      </c>
      <c r="P5637" s="1" t="s">
        <v>7967</v>
      </c>
    </row>
    <row r="5638" spans="1:16" x14ac:dyDescent="0.3">
      <c r="A5638">
        <v>174940</v>
      </c>
      <c r="B5638" s="1" t="s">
        <v>17106</v>
      </c>
      <c r="C5638" s="1" t="s">
        <v>17092</v>
      </c>
      <c r="D5638" s="2">
        <v>43903</v>
      </c>
      <c r="E5638">
        <v>20200111</v>
      </c>
      <c r="F5638" s="1" t="s">
        <v>75083</v>
      </c>
      <c r="G5638" s="1" t="s">
        <v>17107</v>
      </c>
      <c r="H5638" s="1" t="s">
        <v>17108</v>
      </c>
      <c r="I5638" s="1" t="s">
        <v>20</v>
      </c>
      <c r="J5638">
        <v>1000</v>
      </c>
      <c r="K5638">
        <v>50</v>
      </c>
      <c r="L5638" s="1" t="s">
        <v>936</v>
      </c>
      <c r="M5638" s="1" t="s">
        <v>17109</v>
      </c>
      <c r="N5638" s="1" t="s">
        <v>4274</v>
      </c>
      <c r="O5638" s="1" t="s">
        <v>1510</v>
      </c>
      <c r="P5638" s="1" t="s">
        <v>1511</v>
      </c>
    </row>
    <row r="5639" spans="1:16" x14ac:dyDescent="0.3">
      <c r="A5639">
        <v>174941</v>
      </c>
      <c r="B5639" s="1" t="s">
        <v>17110</v>
      </c>
      <c r="C5639" s="1" t="s">
        <v>17092</v>
      </c>
      <c r="D5639" s="2">
        <v>43903</v>
      </c>
      <c r="E5639">
        <v>20200111</v>
      </c>
      <c r="F5639" s="1" t="s">
        <v>75083</v>
      </c>
      <c r="G5639" s="1" t="s">
        <v>17111</v>
      </c>
      <c r="H5639" s="1" t="s">
        <v>17112</v>
      </c>
      <c r="I5639" s="1" t="s">
        <v>20</v>
      </c>
      <c r="J5639">
        <v>4000</v>
      </c>
      <c r="K5639">
        <v>50</v>
      </c>
      <c r="L5639" s="1" t="s">
        <v>936</v>
      </c>
      <c r="M5639" s="1" t="s">
        <v>17111</v>
      </c>
      <c r="N5639" s="1" t="s">
        <v>17112</v>
      </c>
      <c r="O5639" s="1" t="s">
        <v>192</v>
      </c>
      <c r="P5639" s="1" t="s">
        <v>193</v>
      </c>
    </row>
    <row r="5640" spans="1:16" x14ac:dyDescent="0.3">
      <c r="A5640">
        <v>174942</v>
      </c>
      <c r="B5640" s="1" t="s">
        <v>17113</v>
      </c>
      <c r="C5640" s="1" t="s">
        <v>17092</v>
      </c>
      <c r="D5640" s="2">
        <v>43903</v>
      </c>
      <c r="E5640">
        <v>20200111</v>
      </c>
      <c r="F5640" s="1" t="s">
        <v>75083</v>
      </c>
      <c r="G5640" s="1" t="s">
        <v>17114</v>
      </c>
      <c r="H5640" s="1" t="s">
        <v>17115</v>
      </c>
      <c r="I5640" s="1" t="s">
        <v>20</v>
      </c>
      <c r="J5640">
        <v>1000</v>
      </c>
      <c r="K5640">
        <v>50</v>
      </c>
      <c r="L5640" s="1" t="s">
        <v>936</v>
      </c>
      <c r="M5640" s="1" t="s">
        <v>17116</v>
      </c>
      <c r="N5640" s="1" t="s">
        <v>17117</v>
      </c>
      <c r="O5640" s="1" t="s">
        <v>1510</v>
      </c>
      <c r="P5640" s="1" t="s">
        <v>1511</v>
      </c>
    </row>
    <row r="5641" spans="1:16" x14ac:dyDescent="0.3">
      <c r="A5641">
        <v>174943</v>
      </c>
      <c r="B5641" s="1" t="s">
        <v>17118</v>
      </c>
      <c r="C5641" s="1" t="s">
        <v>17092</v>
      </c>
      <c r="D5641" s="2">
        <v>43903</v>
      </c>
      <c r="E5641">
        <v>20200111</v>
      </c>
      <c r="F5641" s="1" t="s">
        <v>75083</v>
      </c>
      <c r="G5641" s="1" t="s">
        <v>17119</v>
      </c>
      <c r="H5641" s="1" t="s">
        <v>17120</v>
      </c>
      <c r="I5641" s="1" t="s">
        <v>20</v>
      </c>
      <c r="J5641">
        <v>1000</v>
      </c>
      <c r="K5641">
        <v>50</v>
      </c>
      <c r="L5641" s="1" t="s">
        <v>936</v>
      </c>
      <c r="M5641" s="1" t="s">
        <v>17119</v>
      </c>
      <c r="N5641" s="1" t="s">
        <v>17120</v>
      </c>
      <c r="O5641" s="1" t="s">
        <v>1510</v>
      </c>
      <c r="P5641" s="1" t="s">
        <v>1511</v>
      </c>
    </row>
    <row r="5642" spans="1:16" x14ac:dyDescent="0.3">
      <c r="A5642">
        <v>174944</v>
      </c>
      <c r="B5642" s="1" t="s">
        <v>17121</v>
      </c>
      <c r="C5642" s="1" t="s">
        <v>17092</v>
      </c>
      <c r="D5642" s="2">
        <v>43903</v>
      </c>
      <c r="E5642">
        <v>20200111</v>
      </c>
      <c r="F5642" s="1" t="s">
        <v>75083</v>
      </c>
      <c r="G5642" s="1" t="s">
        <v>17122</v>
      </c>
      <c r="H5642" s="1" t="s">
        <v>17123</v>
      </c>
      <c r="I5642" s="1" t="s">
        <v>20</v>
      </c>
      <c r="J5642">
        <v>3500</v>
      </c>
      <c r="K5642">
        <v>50</v>
      </c>
      <c r="L5642" s="1" t="s">
        <v>936</v>
      </c>
      <c r="M5642" s="1" t="s">
        <v>17122</v>
      </c>
      <c r="N5642" s="1" t="s">
        <v>17123</v>
      </c>
      <c r="O5642" s="1" t="s">
        <v>2997</v>
      </c>
      <c r="P5642" s="1" t="s">
        <v>2998</v>
      </c>
    </row>
    <row r="5643" spans="1:16" x14ac:dyDescent="0.3">
      <c r="A5643">
        <v>174945</v>
      </c>
      <c r="B5643" s="1" t="s">
        <v>17124</v>
      </c>
      <c r="C5643" s="1" t="s">
        <v>17092</v>
      </c>
      <c r="D5643" s="2">
        <v>43882</v>
      </c>
      <c r="E5643">
        <v>20200108</v>
      </c>
      <c r="F5643" s="1" t="s">
        <v>75083</v>
      </c>
      <c r="G5643" s="1" t="s">
        <v>17125</v>
      </c>
      <c r="H5643" s="1" t="s">
        <v>17126</v>
      </c>
      <c r="I5643" s="1" t="s">
        <v>20</v>
      </c>
      <c r="J5643">
        <v>500</v>
      </c>
      <c r="K5643">
        <v>50</v>
      </c>
      <c r="L5643" s="1" t="s">
        <v>936</v>
      </c>
      <c r="M5643" s="1" t="s">
        <v>17125</v>
      </c>
      <c r="N5643" s="1" t="s">
        <v>17126</v>
      </c>
      <c r="O5643" s="1" t="s">
        <v>419</v>
      </c>
      <c r="P5643" s="1" t="s">
        <v>420</v>
      </c>
    </row>
    <row r="5644" spans="1:16" x14ac:dyDescent="0.3">
      <c r="A5644">
        <v>174946</v>
      </c>
      <c r="B5644" s="1" t="s">
        <v>17127</v>
      </c>
      <c r="C5644" s="1" t="s">
        <v>17092</v>
      </c>
      <c r="D5644" s="2">
        <v>43882</v>
      </c>
      <c r="E5644">
        <v>20200108</v>
      </c>
      <c r="F5644" s="1" t="s">
        <v>75083</v>
      </c>
      <c r="G5644" s="1" t="s">
        <v>16832</v>
      </c>
      <c r="H5644" s="1" t="s">
        <v>17128</v>
      </c>
      <c r="I5644" s="1" t="s">
        <v>20</v>
      </c>
      <c r="J5644">
        <v>3500</v>
      </c>
      <c r="K5644">
        <v>50</v>
      </c>
      <c r="L5644" s="1" t="s">
        <v>936</v>
      </c>
      <c r="M5644" s="1" t="s">
        <v>4105</v>
      </c>
      <c r="N5644" s="1" t="s">
        <v>4106</v>
      </c>
      <c r="O5644" s="1" t="s">
        <v>313</v>
      </c>
      <c r="P5644" s="1" t="s">
        <v>314</v>
      </c>
    </row>
    <row r="5645" spans="1:16" x14ac:dyDescent="0.3">
      <c r="A5645">
        <v>174947</v>
      </c>
      <c r="B5645" s="1" t="s">
        <v>17129</v>
      </c>
      <c r="C5645" s="1" t="s">
        <v>17092</v>
      </c>
      <c r="D5645" s="2">
        <v>43882</v>
      </c>
      <c r="E5645">
        <v>20200108</v>
      </c>
      <c r="F5645" s="1" t="s">
        <v>75083</v>
      </c>
      <c r="G5645" s="1" t="s">
        <v>17130</v>
      </c>
      <c r="H5645" s="1" t="s">
        <v>17131</v>
      </c>
      <c r="I5645" s="1" t="s">
        <v>20</v>
      </c>
      <c r="J5645">
        <v>500</v>
      </c>
      <c r="K5645">
        <v>50</v>
      </c>
      <c r="L5645" s="1" t="s">
        <v>936</v>
      </c>
      <c r="M5645" s="1" t="s">
        <v>17109</v>
      </c>
      <c r="N5645" s="1" t="s">
        <v>4274</v>
      </c>
      <c r="O5645" s="1" t="s">
        <v>1510</v>
      </c>
      <c r="P5645" s="1" t="s">
        <v>1511</v>
      </c>
    </row>
    <row r="5646" spans="1:16" x14ac:dyDescent="0.3">
      <c r="A5646">
        <v>174948</v>
      </c>
      <c r="B5646" s="1" t="s">
        <v>17132</v>
      </c>
      <c r="C5646" s="1" t="s">
        <v>17092</v>
      </c>
      <c r="D5646" s="2">
        <v>43882</v>
      </c>
      <c r="E5646">
        <v>20200108</v>
      </c>
      <c r="F5646" s="1" t="s">
        <v>75083</v>
      </c>
      <c r="G5646" s="1" t="s">
        <v>17133</v>
      </c>
      <c r="H5646" s="1" t="s">
        <v>17134</v>
      </c>
      <c r="I5646" s="1" t="s">
        <v>20</v>
      </c>
      <c r="J5646">
        <v>3000</v>
      </c>
      <c r="K5646">
        <v>50</v>
      </c>
      <c r="L5646" s="1" t="s">
        <v>936</v>
      </c>
      <c r="M5646" s="1" t="s">
        <v>17133</v>
      </c>
      <c r="N5646" s="1" t="s">
        <v>17134</v>
      </c>
      <c r="O5646" s="1" t="s">
        <v>3643</v>
      </c>
      <c r="P5646" s="1" t="s">
        <v>3644</v>
      </c>
    </row>
    <row r="5647" spans="1:16" x14ac:dyDescent="0.3">
      <c r="A5647">
        <v>174949</v>
      </c>
      <c r="B5647" s="1" t="s">
        <v>17135</v>
      </c>
      <c r="C5647" s="1" t="s">
        <v>17092</v>
      </c>
      <c r="D5647" s="2">
        <v>43882</v>
      </c>
      <c r="E5647">
        <v>20200108</v>
      </c>
      <c r="F5647" s="1" t="s">
        <v>75083</v>
      </c>
      <c r="G5647" s="1" t="s">
        <v>17136</v>
      </c>
      <c r="H5647" s="1" t="s">
        <v>17137</v>
      </c>
      <c r="I5647" s="1" t="s">
        <v>20</v>
      </c>
      <c r="J5647">
        <v>500</v>
      </c>
      <c r="K5647">
        <v>50</v>
      </c>
      <c r="L5647" s="1" t="s">
        <v>936</v>
      </c>
      <c r="M5647" s="1" t="s">
        <v>17136</v>
      </c>
      <c r="N5647" s="1" t="s">
        <v>17137</v>
      </c>
      <c r="O5647" s="1" t="s">
        <v>787</v>
      </c>
      <c r="P5647" s="1" t="s">
        <v>788</v>
      </c>
    </row>
    <row r="5648" spans="1:16" x14ac:dyDescent="0.3">
      <c r="A5648">
        <v>174950</v>
      </c>
      <c r="B5648" s="1" t="s">
        <v>17138</v>
      </c>
      <c r="C5648" s="1" t="s">
        <v>17092</v>
      </c>
      <c r="D5648" s="2">
        <v>43882</v>
      </c>
      <c r="E5648">
        <v>20200108</v>
      </c>
      <c r="F5648" s="1" t="s">
        <v>75083</v>
      </c>
      <c r="G5648" s="1" t="s">
        <v>17139</v>
      </c>
      <c r="H5648" s="1" t="s">
        <v>17140</v>
      </c>
      <c r="I5648" s="1" t="s">
        <v>20</v>
      </c>
      <c r="J5648">
        <v>500</v>
      </c>
      <c r="K5648">
        <v>50</v>
      </c>
      <c r="L5648" s="1" t="s">
        <v>936</v>
      </c>
      <c r="M5648" s="1" t="s">
        <v>17139</v>
      </c>
      <c r="N5648" s="1" t="s">
        <v>17140</v>
      </c>
      <c r="O5648" s="1" t="s">
        <v>1520</v>
      </c>
      <c r="P5648" s="1" t="s">
        <v>1521</v>
      </c>
    </row>
    <row r="5649" spans="1:16" x14ac:dyDescent="0.3">
      <c r="A5649">
        <v>174951</v>
      </c>
      <c r="B5649" s="1" t="s">
        <v>17141</v>
      </c>
      <c r="C5649" s="1" t="s">
        <v>17092</v>
      </c>
      <c r="D5649" s="2">
        <v>43882</v>
      </c>
      <c r="E5649">
        <v>20200108</v>
      </c>
      <c r="F5649" s="1" t="s">
        <v>75083</v>
      </c>
      <c r="G5649" s="1" t="s">
        <v>17142</v>
      </c>
      <c r="H5649" s="1" t="s">
        <v>17143</v>
      </c>
      <c r="I5649" s="1" t="s">
        <v>992</v>
      </c>
      <c r="J5649">
        <v>500</v>
      </c>
      <c r="K5649">
        <v>50</v>
      </c>
      <c r="L5649" s="1" t="s">
        <v>936</v>
      </c>
      <c r="M5649" s="1" t="s">
        <v>17142</v>
      </c>
      <c r="N5649" s="1" t="s">
        <v>17143</v>
      </c>
      <c r="O5649" s="1" t="s">
        <v>1510</v>
      </c>
      <c r="P5649" s="1" t="s">
        <v>1511</v>
      </c>
    </row>
    <row r="5650" spans="1:16" x14ac:dyDescent="0.3">
      <c r="A5650">
        <v>174952</v>
      </c>
      <c r="B5650" s="1" t="s">
        <v>17144</v>
      </c>
      <c r="C5650" s="1" t="s">
        <v>17092</v>
      </c>
      <c r="D5650" s="2">
        <v>43882</v>
      </c>
      <c r="E5650">
        <v>20200108</v>
      </c>
      <c r="F5650" s="1" t="s">
        <v>75083</v>
      </c>
      <c r="G5650" s="1" t="s">
        <v>17145</v>
      </c>
      <c r="H5650" s="1" t="s">
        <v>17146</v>
      </c>
      <c r="I5650" s="1" t="s">
        <v>20</v>
      </c>
      <c r="J5650">
        <v>1000</v>
      </c>
      <c r="K5650">
        <v>50</v>
      </c>
      <c r="L5650" s="1" t="s">
        <v>936</v>
      </c>
      <c r="M5650" s="1" t="s">
        <v>17147</v>
      </c>
      <c r="N5650" s="1" t="s">
        <v>17148</v>
      </c>
      <c r="O5650" s="1" t="s">
        <v>3070</v>
      </c>
      <c r="P5650" s="1" t="s">
        <v>3071</v>
      </c>
    </row>
    <row r="5651" spans="1:16" x14ac:dyDescent="0.3">
      <c r="A5651">
        <v>174953</v>
      </c>
      <c r="B5651" s="1" t="s">
        <v>17149</v>
      </c>
      <c r="C5651" s="1" t="s">
        <v>17092</v>
      </c>
      <c r="D5651" s="2">
        <v>43882</v>
      </c>
      <c r="E5651">
        <v>20200108</v>
      </c>
      <c r="F5651" s="1" t="s">
        <v>75083</v>
      </c>
      <c r="G5651" s="1" t="s">
        <v>17150</v>
      </c>
      <c r="H5651" s="1" t="s">
        <v>17151</v>
      </c>
      <c r="I5651" s="1" t="s">
        <v>20</v>
      </c>
      <c r="J5651">
        <v>5300</v>
      </c>
      <c r="K5651">
        <v>50</v>
      </c>
      <c r="L5651" s="1" t="s">
        <v>936</v>
      </c>
      <c r="M5651" s="1" t="s">
        <v>17150</v>
      </c>
      <c r="N5651" s="1" t="s">
        <v>17151</v>
      </c>
      <c r="O5651" s="1" t="s">
        <v>2600</v>
      </c>
      <c r="P5651" s="1" t="s">
        <v>2601</v>
      </c>
    </row>
    <row r="5652" spans="1:16" x14ac:dyDescent="0.3">
      <c r="A5652">
        <v>174954</v>
      </c>
      <c r="B5652" s="1" t="s">
        <v>16789</v>
      </c>
      <c r="C5652" s="1" t="s">
        <v>17092</v>
      </c>
      <c r="D5652" s="2">
        <v>43882</v>
      </c>
      <c r="E5652">
        <v>20200108</v>
      </c>
      <c r="F5652" s="1" t="s">
        <v>75083</v>
      </c>
      <c r="G5652" s="1" t="s">
        <v>16790</v>
      </c>
      <c r="H5652" s="1" t="s">
        <v>16791</v>
      </c>
      <c r="I5652" s="1" t="s">
        <v>20</v>
      </c>
      <c r="J5652">
        <v>500</v>
      </c>
      <c r="K5652">
        <v>50</v>
      </c>
      <c r="L5652" s="1" t="s">
        <v>936</v>
      </c>
      <c r="M5652" s="1" t="s">
        <v>16790</v>
      </c>
      <c r="N5652" s="1" t="s">
        <v>16791</v>
      </c>
      <c r="O5652" s="1" t="s">
        <v>787</v>
      </c>
      <c r="P5652" s="1" t="s">
        <v>788</v>
      </c>
    </row>
    <row r="5653" spans="1:16" x14ac:dyDescent="0.3">
      <c r="A5653">
        <v>174955</v>
      </c>
      <c r="B5653" s="1" t="s">
        <v>17152</v>
      </c>
      <c r="C5653" s="1" t="s">
        <v>17092</v>
      </c>
      <c r="D5653" s="2">
        <v>43882</v>
      </c>
      <c r="E5653">
        <v>20200108</v>
      </c>
      <c r="F5653" s="1" t="s">
        <v>75083</v>
      </c>
      <c r="G5653" s="1" t="s">
        <v>17153</v>
      </c>
      <c r="H5653" s="1" t="s">
        <v>17154</v>
      </c>
      <c r="I5653" s="1" t="s">
        <v>57</v>
      </c>
      <c r="J5653">
        <v>1000</v>
      </c>
      <c r="K5653">
        <v>50</v>
      </c>
      <c r="L5653" s="1" t="s">
        <v>936</v>
      </c>
      <c r="M5653" s="1" t="s">
        <v>17153</v>
      </c>
      <c r="N5653" s="1" t="s">
        <v>17154</v>
      </c>
      <c r="O5653" s="1" t="s">
        <v>1630</v>
      </c>
      <c r="P5653" s="1" t="s">
        <v>1631</v>
      </c>
    </row>
    <row r="5654" spans="1:16" x14ac:dyDescent="0.3">
      <c r="A5654">
        <v>174956</v>
      </c>
      <c r="B5654" s="1" t="s">
        <v>15911</v>
      </c>
      <c r="C5654" s="1" t="s">
        <v>17092</v>
      </c>
      <c r="D5654" s="2">
        <v>43882</v>
      </c>
      <c r="E5654">
        <v>20200108</v>
      </c>
      <c r="F5654" s="1" t="s">
        <v>75083</v>
      </c>
      <c r="G5654" s="1" t="s">
        <v>15912</v>
      </c>
      <c r="H5654" s="1" t="s">
        <v>15913</v>
      </c>
      <c r="I5654" s="1" t="s">
        <v>20</v>
      </c>
      <c r="J5654">
        <v>6000</v>
      </c>
      <c r="K5654">
        <v>50</v>
      </c>
      <c r="L5654" s="1" t="s">
        <v>936</v>
      </c>
      <c r="M5654" s="1" t="s">
        <v>15912</v>
      </c>
      <c r="N5654" s="1" t="s">
        <v>15913</v>
      </c>
      <c r="O5654" s="1" t="s">
        <v>5105</v>
      </c>
      <c r="P5654" s="1" t="s">
        <v>5106</v>
      </c>
    </row>
    <row r="5655" spans="1:16" x14ac:dyDescent="0.3">
      <c r="A5655">
        <v>174957</v>
      </c>
      <c r="B5655" s="1" t="s">
        <v>17155</v>
      </c>
      <c r="C5655" s="1" t="s">
        <v>17092</v>
      </c>
      <c r="D5655" s="2">
        <v>43882</v>
      </c>
      <c r="E5655">
        <v>20200108</v>
      </c>
      <c r="F5655" s="1" t="s">
        <v>75083</v>
      </c>
      <c r="G5655" s="1" t="s">
        <v>17156</v>
      </c>
      <c r="H5655" s="1" t="s">
        <v>17157</v>
      </c>
      <c r="I5655" s="1" t="s">
        <v>20</v>
      </c>
      <c r="J5655">
        <v>1900</v>
      </c>
      <c r="K5655">
        <v>50</v>
      </c>
      <c r="L5655" s="1" t="s">
        <v>936</v>
      </c>
      <c r="M5655" s="1" t="s">
        <v>17156</v>
      </c>
      <c r="N5655" s="1" t="s">
        <v>17157</v>
      </c>
      <c r="O5655" s="1" t="s">
        <v>6715</v>
      </c>
      <c r="P5655" s="1" t="s">
        <v>6716</v>
      </c>
    </row>
    <row r="5656" spans="1:16" x14ac:dyDescent="0.3">
      <c r="A5656">
        <v>174958</v>
      </c>
      <c r="B5656" s="1" t="s">
        <v>17158</v>
      </c>
      <c r="C5656" s="1" t="s">
        <v>17092</v>
      </c>
      <c r="D5656" s="2">
        <v>43882</v>
      </c>
      <c r="E5656">
        <v>20200108</v>
      </c>
      <c r="F5656" s="1" t="s">
        <v>75083</v>
      </c>
      <c r="G5656" s="1" t="s">
        <v>17159</v>
      </c>
      <c r="H5656" s="1" t="s">
        <v>17160</v>
      </c>
      <c r="I5656" s="1" t="s">
        <v>20</v>
      </c>
      <c r="J5656">
        <v>9000</v>
      </c>
      <c r="K5656">
        <v>50</v>
      </c>
      <c r="L5656" s="1" t="s">
        <v>936</v>
      </c>
      <c r="M5656" s="1" t="s">
        <v>17159</v>
      </c>
      <c r="N5656" s="1" t="s">
        <v>17160</v>
      </c>
      <c r="O5656" s="1" t="s">
        <v>7665</v>
      </c>
      <c r="P5656" s="1" t="s">
        <v>7666</v>
      </c>
    </row>
    <row r="5657" spans="1:16" x14ac:dyDescent="0.3">
      <c r="A5657">
        <v>174959</v>
      </c>
      <c r="B5657" s="1" t="s">
        <v>17161</v>
      </c>
      <c r="C5657" s="1" t="s">
        <v>17092</v>
      </c>
      <c r="D5657" s="2">
        <v>43882</v>
      </c>
      <c r="E5657">
        <v>20200108</v>
      </c>
      <c r="F5657" s="1" t="s">
        <v>75083</v>
      </c>
      <c r="G5657" s="1" t="s">
        <v>17162</v>
      </c>
      <c r="H5657" s="1" t="s">
        <v>17163</v>
      </c>
      <c r="I5657" s="1" t="s">
        <v>57</v>
      </c>
      <c r="J5657">
        <v>3800</v>
      </c>
      <c r="K5657">
        <v>50</v>
      </c>
      <c r="L5657" s="1" t="s">
        <v>936</v>
      </c>
      <c r="M5657" s="1" t="s">
        <v>17162</v>
      </c>
      <c r="N5657" s="1" t="s">
        <v>17163</v>
      </c>
      <c r="O5657" s="1" t="s">
        <v>2669</v>
      </c>
      <c r="P5657" s="1" t="s">
        <v>2670</v>
      </c>
    </row>
    <row r="5658" spans="1:16" x14ac:dyDescent="0.3">
      <c r="A5658">
        <v>174960</v>
      </c>
      <c r="B5658" s="1" t="s">
        <v>17164</v>
      </c>
      <c r="C5658" s="1" t="s">
        <v>17092</v>
      </c>
      <c r="D5658" s="2">
        <v>43882</v>
      </c>
      <c r="E5658">
        <v>20200108</v>
      </c>
      <c r="F5658" s="1" t="s">
        <v>75083</v>
      </c>
      <c r="G5658" s="1" t="s">
        <v>17165</v>
      </c>
      <c r="H5658" s="1" t="s">
        <v>17166</v>
      </c>
      <c r="I5658" s="1" t="s">
        <v>20</v>
      </c>
      <c r="J5658">
        <v>4000</v>
      </c>
      <c r="K5658">
        <v>50</v>
      </c>
      <c r="L5658" s="1" t="s">
        <v>936</v>
      </c>
      <c r="M5658" s="1" t="s">
        <v>17165</v>
      </c>
      <c r="N5658" s="1" t="s">
        <v>17166</v>
      </c>
      <c r="O5658" s="1" t="s">
        <v>382</v>
      </c>
      <c r="P5658" s="1" t="s">
        <v>383</v>
      </c>
    </row>
    <row r="5659" spans="1:16" x14ac:dyDescent="0.3">
      <c r="A5659">
        <v>174961</v>
      </c>
      <c r="B5659" s="1" t="s">
        <v>17167</v>
      </c>
      <c r="C5659" s="1" t="s">
        <v>17092</v>
      </c>
      <c r="D5659" s="2">
        <v>43882</v>
      </c>
      <c r="E5659">
        <v>20200108</v>
      </c>
      <c r="F5659" s="1" t="s">
        <v>75083</v>
      </c>
      <c r="G5659" s="1" t="s">
        <v>17168</v>
      </c>
      <c r="H5659" s="1" t="s">
        <v>17169</v>
      </c>
      <c r="I5659" s="1" t="s">
        <v>57</v>
      </c>
      <c r="J5659">
        <v>10000</v>
      </c>
      <c r="K5659">
        <v>50</v>
      </c>
      <c r="L5659" s="1" t="s">
        <v>936</v>
      </c>
      <c r="M5659" s="1" t="s">
        <v>17170</v>
      </c>
      <c r="N5659" s="1" t="s">
        <v>17171</v>
      </c>
      <c r="O5659" s="1" t="s">
        <v>17172</v>
      </c>
      <c r="P5659" s="1" t="s">
        <v>17173</v>
      </c>
    </row>
    <row r="5660" spans="1:16" x14ac:dyDescent="0.3">
      <c r="A5660">
        <v>174962</v>
      </c>
      <c r="B5660" s="1" t="s">
        <v>16756</v>
      </c>
      <c r="C5660" s="1" t="s">
        <v>17092</v>
      </c>
      <c r="D5660" s="2">
        <v>43882</v>
      </c>
      <c r="E5660">
        <v>20200108</v>
      </c>
      <c r="F5660" s="1" t="s">
        <v>75083</v>
      </c>
      <c r="G5660" s="1" t="s">
        <v>16758</v>
      </c>
      <c r="H5660" s="1" t="s">
        <v>16759</v>
      </c>
      <c r="I5660" s="1" t="s">
        <v>20</v>
      </c>
      <c r="J5660">
        <v>3700</v>
      </c>
      <c r="K5660">
        <v>50</v>
      </c>
      <c r="L5660" s="1" t="s">
        <v>936</v>
      </c>
      <c r="M5660" s="1" t="s">
        <v>16758</v>
      </c>
      <c r="N5660" s="1" t="s">
        <v>16759</v>
      </c>
      <c r="O5660" s="1" t="s">
        <v>308</v>
      </c>
      <c r="P5660" s="1" t="s">
        <v>309</v>
      </c>
    </row>
    <row r="5661" spans="1:16" x14ac:dyDescent="0.3">
      <c r="A5661">
        <v>174963</v>
      </c>
      <c r="B5661" s="1" t="s">
        <v>17174</v>
      </c>
      <c r="C5661" s="1" t="s">
        <v>17092</v>
      </c>
      <c r="D5661" s="2">
        <v>43882</v>
      </c>
      <c r="E5661">
        <v>20200108</v>
      </c>
      <c r="F5661" s="1" t="s">
        <v>75083</v>
      </c>
      <c r="G5661" s="1" t="s">
        <v>17175</v>
      </c>
      <c r="H5661" s="1" t="s">
        <v>17176</v>
      </c>
      <c r="I5661" s="1" t="s">
        <v>20</v>
      </c>
      <c r="J5661">
        <v>2900</v>
      </c>
      <c r="K5661">
        <v>50</v>
      </c>
      <c r="L5661" s="1" t="s">
        <v>936</v>
      </c>
      <c r="M5661" s="1" t="s">
        <v>17177</v>
      </c>
      <c r="N5661" s="1" t="s">
        <v>17178</v>
      </c>
      <c r="O5661" s="1" t="s">
        <v>3003</v>
      </c>
      <c r="P5661" s="1" t="s">
        <v>3004</v>
      </c>
    </row>
    <row r="5662" spans="1:16" x14ac:dyDescent="0.3">
      <c r="A5662">
        <v>174964</v>
      </c>
      <c r="B5662" s="1" t="s">
        <v>16804</v>
      </c>
      <c r="C5662" s="1" t="s">
        <v>17092</v>
      </c>
      <c r="D5662" s="2">
        <v>43882</v>
      </c>
      <c r="E5662">
        <v>20200108</v>
      </c>
      <c r="F5662" s="1" t="s">
        <v>75083</v>
      </c>
      <c r="G5662" s="1" t="s">
        <v>16805</v>
      </c>
      <c r="H5662" s="1" t="s">
        <v>16806</v>
      </c>
      <c r="I5662" s="1" t="s">
        <v>20</v>
      </c>
      <c r="J5662">
        <v>3900</v>
      </c>
      <c r="K5662">
        <v>50</v>
      </c>
      <c r="L5662" s="1" t="s">
        <v>936</v>
      </c>
      <c r="M5662" s="1" t="s">
        <v>16805</v>
      </c>
      <c r="N5662" s="1" t="s">
        <v>16806</v>
      </c>
      <c r="O5662" s="1" t="s">
        <v>215</v>
      </c>
      <c r="P5662" s="1" t="s">
        <v>216</v>
      </c>
    </row>
    <row r="5663" spans="1:16" x14ac:dyDescent="0.3">
      <c r="A5663">
        <v>174965</v>
      </c>
      <c r="B5663" s="1" t="s">
        <v>16837</v>
      </c>
      <c r="C5663" s="1" t="s">
        <v>17092</v>
      </c>
      <c r="D5663" s="2">
        <v>43882</v>
      </c>
      <c r="E5663">
        <v>20200108</v>
      </c>
      <c r="F5663" s="1" t="s">
        <v>75083</v>
      </c>
      <c r="G5663" s="1" t="s">
        <v>16838</v>
      </c>
      <c r="H5663" s="1" t="s">
        <v>16839</v>
      </c>
      <c r="I5663" s="1" t="s">
        <v>20</v>
      </c>
      <c r="J5663">
        <v>5500</v>
      </c>
      <c r="K5663">
        <v>50</v>
      </c>
      <c r="L5663" s="1" t="s">
        <v>936</v>
      </c>
      <c r="M5663" s="1" t="s">
        <v>16838</v>
      </c>
      <c r="N5663" s="1" t="s">
        <v>16839</v>
      </c>
      <c r="O5663" s="1" t="s">
        <v>7665</v>
      </c>
      <c r="P5663" s="1" t="s">
        <v>7666</v>
      </c>
    </row>
    <row r="5664" spans="1:16" x14ac:dyDescent="0.3">
      <c r="A5664">
        <v>175137</v>
      </c>
      <c r="B5664" s="1" t="s">
        <v>17179</v>
      </c>
      <c r="C5664" s="1" t="s">
        <v>17180</v>
      </c>
      <c r="D5664" s="2">
        <v>43900</v>
      </c>
      <c r="E5664">
        <v>20200111</v>
      </c>
      <c r="F5664" s="1" t="s">
        <v>75083</v>
      </c>
      <c r="G5664" s="1" t="s">
        <v>17181</v>
      </c>
      <c r="H5664" s="1" t="s">
        <v>17182</v>
      </c>
      <c r="I5664" s="1" t="s">
        <v>20</v>
      </c>
      <c r="J5664">
        <v>11800</v>
      </c>
      <c r="K5664">
        <v>30</v>
      </c>
      <c r="L5664" s="1" t="s">
        <v>936</v>
      </c>
      <c r="M5664" s="1" t="s">
        <v>17181</v>
      </c>
      <c r="N5664" s="1" t="s">
        <v>17182</v>
      </c>
      <c r="O5664" s="1" t="s">
        <v>972</v>
      </c>
      <c r="P5664" s="1" t="s">
        <v>973</v>
      </c>
    </row>
    <row r="5665" spans="1:16" x14ac:dyDescent="0.3">
      <c r="A5665">
        <v>175138</v>
      </c>
      <c r="B5665" s="1" t="s">
        <v>17183</v>
      </c>
      <c r="C5665" s="1" t="s">
        <v>17180</v>
      </c>
      <c r="D5665" s="2">
        <v>43900</v>
      </c>
      <c r="E5665">
        <v>20200111</v>
      </c>
      <c r="F5665" s="1" t="s">
        <v>75083</v>
      </c>
      <c r="G5665" s="1" t="s">
        <v>17184</v>
      </c>
      <c r="H5665" s="1" t="s">
        <v>17185</v>
      </c>
      <c r="I5665" s="1" t="s">
        <v>20</v>
      </c>
      <c r="J5665">
        <v>3000</v>
      </c>
      <c r="K5665">
        <v>30</v>
      </c>
      <c r="L5665" s="1" t="s">
        <v>936</v>
      </c>
      <c r="M5665" s="1" t="s">
        <v>17186</v>
      </c>
      <c r="N5665" s="1" t="s">
        <v>17187</v>
      </c>
      <c r="O5665" s="1" t="s">
        <v>621</v>
      </c>
      <c r="P5665" s="1" t="s">
        <v>622</v>
      </c>
    </row>
    <row r="5666" spans="1:16" x14ac:dyDescent="0.3">
      <c r="A5666">
        <v>175139</v>
      </c>
      <c r="B5666" s="1" t="s">
        <v>17188</v>
      </c>
      <c r="C5666" s="1" t="s">
        <v>17180</v>
      </c>
      <c r="D5666" s="2">
        <v>43900</v>
      </c>
      <c r="E5666">
        <v>20200111</v>
      </c>
      <c r="F5666" s="1" t="s">
        <v>75083</v>
      </c>
      <c r="G5666" s="1" t="s">
        <v>17189</v>
      </c>
      <c r="H5666" s="1" t="s">
        <v>17190</v>
      </c>
      <c r="I5666" s="1" t="s">
        <v>20</v>
      </c>
      <c r="J5666">
        <v>2000</v>
      </c>
      <c r="K5666">
        <v>30</v>
      </c>
      <c r="L5666" s="1" t="s">
        <v>936</v>
      </c>
      <c r="M5666" s="1" t="s">
        <v>17189</v>
      </c>
      <c r="N5666" s="1" t="s">
        <v>17190</v>
      </c>
      <c r="O5666" s="1" t="s">
        <v>3518</v>
      </c>
      <c r="P5666" s="1" t="s">
        <v>3519</v>
      </c>
    </row>
    <row r="5667" spans="1:16" x14ac:dyDescent="0.3">
      <c r="A5667">
        <v>175140</v>
      </c>
      <c r="B5667" s="1" t="s">
        <v>17191</v>
      </c>
      <c r="C5667" s="1" t="s">
        <v>17180</v>
      </c>
      <c r="D5667" s="2">
        <v>43900</v>
      </c>
      <c r="E5667">
        <v>20200111</v>
      </c>
      <c r="F5667" s="1" t="s">
        <v>75083</v>
      </c>
      <c r="G5667" s="1" t="s">
        <v>17192</v>
      </c>
      <c r="H5667" s="1" t="s">
        <v>17193</v>
      </c>
      <c r="I5667" s="1" t="s">
        <v>20</v>
      </c>
      <c r="J5667">
        <v>1400</v>
      </c>
      <c r="K5667">
        <v>30</v>
      </c>
      <c r="L5667" s="1" t="s">
        <v>936</v>
      </c>
      <c r="M5667" s="1" t="s">
        <v>17192</v>
      </c>
      <c r="N5667" s="1" t="s">
        <v>17193</v>
      </c>
      <c r="O5667" s="1" t="s">
        <v>10559</v>
      </c>
      <c r="P5667" s="1" t="s">
        <v>10560</v>
      </c>
    </row>
    <row r="5668" spans="1:16" x14ac:dyDescent="0.3">
      <c r="A5668">
        <v>175141</v>
      </c>
      <c r="B5668" s="1" t="s">
        <v>17194</v>
      </c>
      <c r="C5668" s="1" t="s">
        <v>17180</v>
      </c>
      <c r="D5668" s="2">
        <v>43900</v>
      </c>
      <c r="E5668">
        <v>20200111</v>
      </c>
      <c r="F5668" s="1" t="s">
        <v>75083</v>
      </c>
      <c r="G5668" s="1" t="s">
        <v>17195</v>
      </c>
      <c r="H5668" s="1" t="s">
        <v>17196</v>
      </c>
      <c r="I5668" s="1" t="s">
        <v>20</v>
      </c>
      <c r="J5668">
        <v>9900</v>
      </c>
      <c r="K5668">
        <v>30</v>
      </c>
      <c r="L5668" s="1" t="s">
        <v>936</v>
      </c>
      <c r="M5668" s="1" t="s">
        <v>17195</v>
      </c>
      <c r="N5668" s="1" t="s">
        <v>17196</v>
      </c>
      <c r="O5668" s="1" t="s">
        <v>972</v>
      </c>
      <c r="P5668" s="1" t="s">
        <v>973</v>
      </c>
    </row>
    <row r="5669" spans="1:16" x14ac:dyDescent="0.3">
      <c r="A5669">
        <v>175142</v>
      </c>
      <c r="B5669" s="1" t="s">
        <v>17197</v>
      </c>
      <c r="C5669" s="1" t="s">
        <v>17180</v>
      </c>
      <c r="D5669" s="2">
        <v>43888</v>
      </c>
      <c r="E5669">
        <v>20200109</v>
      </c>
      <c r="F5669" s="1" t="s">
        <v>75083</v>
      </c>
      <c r="G5669" s="1" t="s">
        <v>17198</v>
      </c>
      <c r="H5669" s="1" t="s">
        <v>17199</v>
      </c>
      <c r="I5669" s="1" t="s">
        <v>20</v>
      </c>
      <c r="J5669">
        <v>1300</v>
      </c>
      <c r="K5669">
        <v>30</v>
      </c>
      <c r="L5669" s="1" t="s">
        <v>936</v>
      </c>
      <c r="M5669" s="1" t="s">
        <v>17198</v>
      </c>
      <c r="N5669" s="1" t="s">
        <v>17199</v>
      </c>
      <c r="O5669" s="1" t="s">
        <v>2710</v>
      </c>
      <c r="P5669" s="1" t="s">
        <v>2711</v>
      </c>
    </row>
    <row r="5670" spans="1:16" x14ac:dyDescent="0.3">
      <c r="A5670">
        <v>175143</v>
      </c>
      <c r="B5670" s="1" t="s">
        <v>17200</v>
      </c>
      <c r="C5670" s="1" t="s">
        <v>17180</v>
      </c>
      <c r="D5670" s="2">
        <v>43888</v>
      </c>
      <c r="E5670">
        <v>20200109</v>
      </c>
      <c r="F5670" s="1" t="s">
        <v>75083</v>
      </c>
      <c r="G5670" s="1" t="s">
        <v>17201</v>
      </c>
      <c r="H5670" s="1" t="s">
        <v>17202</v>
      </c>
      <c r="I5670" s="1" t="s">
        <v>20</v>
      </c>
      <c r="J5670">
        <v>4300</v>
      </c>
      <c r="K5670">
        <v>30</v>
      </c>
      <c r="L5670" s="1" t="s">
        <v>936</v>
      </c>
      <c r="M5670" s="1" t="s">
        <v>389</v>
      </c>
      <c r="N5670" s="1" t="s">
        <v>391</v>
      </c>
      <c r="O5670" s="1" t="s">
        <v>308</v>
      </c>
      <c r="P5670" s="1" t="s">
        <v>309</v>
      </c>
    </row>
    <row r="5671" spans="1:16" x14ac:dyDescent="0.3">
      <c r="A5671">
        <v>175144</v>
      </c>
      <c r="B5671" s="1" t="s">
        <v>17203</v>
      </c>
      <c r="C5671" s="1" t="s">
        <v>17180</v>
      </c>
      <c r="D5671" s="2">
        <v>43888</v>
      </c>
      <c r="E5671">
        <v>20200109</v>
      </c>
      <c r="F5671" s="1" t="s">
        <v>75083</v>
      </c>
      <c r="G5671" s="1" t="s">
        <v>17204</v>
      </c>
      <c r="H5671" s="1" t="s">
        <v>17205</v>
      </c>
      <c r="I5671" s="1" t="s">
        <v>20</v>
      </c>
      <c r="J5671">
        <v>1400</v>
      </c>
      <c r="K5671">
        <v>30</v>
      </c>
      <c r="L5671" s="1" t="s">
        <v>936</v>
      </c>
      <c r="M5671" s="1" t="s">
        <v>17204</v>
      </c>
      <c r="N5671" s="1" t="s">
        <v>17205</v>
      </c>
      <c r="O5671" s="1" t="s">
        <v>2710</v>
      </c>
      <c r="P5671" s="1" t="s">
        <v>2711</v>
      </c>
    </row>
    <row r="5672" spans="1:16" x14ac:dyDescent="0.3">
      <c r="A5672">
        <v>175145</v>
      </c>
      <c r="B5672" s="1" t="s">
        <v>17206</v>
      </c>
      <c r="C5672" s="1" t="s">
        <v>17180</v>
      </c>
      <c r="D5672" s="2">
        <v>43888</v>
      </c>
      <c r="E5672">
        <v>20200109</v>
      </c>
      <c r="F5672" s="1" t="s">
        <v>75083</v>
      </c>
      <c r="G5672" s="1" t="s">
        <v>17207</v>
      </c>
      <c r="H5672" s="1" t="s">
        <v>17208</v>
      </c>
      <c r="I5672" s="1" t="s">
        <v>20</v>
      </c>
      <c r="J5672">
        <v>6000</v>
      </c>
      <c r="K5672">
        <v>30</v>
      </c>
      <c r="L5672" s="1" t="s">
        <v>936</v>
      </c>
      <c r="M5672" s="1" t="s">
        <v>17207</v>
      </c>
      <c r="N5672" s="1" t="s">
        <v>17208</v>
      </c>
      <c r="O5672" s="1" t="s">
        <v>568</v>
      </c>
      <c r="P5672" s="1" t="s">
        <v>569</v>
      </c>
    </row>
    <row r="5673" spans="1:16" x14ac:dyDescent="0.3">
      <c r="A5673">
        <v>175146</v>
      </c>
      <c r="B5673" s="1" t="s">
        <v>17209</v>
      </c>
      <c r="C5673" s="1" t="s">
        <v>17180</v>
      </c>
      <c r="D5673" s="2">
        <v>43888</v>
      </c>
      <c r="E5673">
        <v>20200109</v>
      </c>
      <c r="F5673" s="1" t="s">
        <v>75083</v>
      </c>
      <c r="G5673" s="1" t="s">
        <v>17210</v>
      </c>
      <c r="H5673" s="1" t="s">
        <v>17211</v>
      </c>
      <c r="I5673" s="1" t="s">
        <v>20</v>
      </c>
      <c r="J5673">
        <v>3000</v>
      </c>
      <c r="K5673">
        <v>30</v>
      </c>
      <c r="L5673" s="1" t="s">
        <v>936</v>
      </c>
      <c r="M5673" s="1" t="s">
        <v>17212</v>
      </c>
      <c r="N5673" s="1" t="s">
        <v>17213</v>
      </c>
      <c r="O5673" s="1" t="s">
        <v>308</v>
      </c>
      <c r="P5673" s="1" t="s">
        <v>309</v>
      </c>
    </row>
    <row r="5674" spans="1:16" x14ac:dyDescent="0.3">
      <c r="A5674">
        <v>175147</v>
      </c>
      <c r="B5674" s="1" t="s">
        <v>17214</v>
      </c>
      <c r="C5674" s="1" t="s">
        <v>17180</v>
      </c>
      <c r="D5674" s="2">
        <v>43866</v>
      </c>
      <c r="E5674">
        <v>20200106</v>
      </c>
      <c r="F5674" s="1" t="s">
        <v>75083</v>
      </c>
      <c r="G5674" s="1" t="s">
        <v>17215</v>
      </c>
      <c r="H5674" s="1" t="s">
        <v>17216</v>
      </c>
      <c r="I5674" s="1" t="s">
        <v>20</v>
      </c>
      <c r="J5674">
        <v>1600</v>
      </c>
      <c r="K5674">
        <v>30</v>
      </c>
      <c r="L5674" s="1" t="s">
        <v>936</v>
      </c>
      <c r="M5674" s="1" t="s">
        <v>17215</v>
      </c>
      <c r="N5674" s="1" t="s">
        <v>17216</v>
      </c>
      <c r="O5674" s="1" t="s">
        <v>656</v>
      </c>
      <c r="P5674" s="1" t="s">
        <v>657</v>
      </c>
    </row>
    <row r="5675" spans="1:16" x14ac:dyDescent="0.3">
      <c r="A5675">
        <v>175148</v>
      </c>
      <c r="B5675" s="1" t="s">
        <v>17217</v>
      </c>
      <c r="C5675" s="1" t="s">
        <v>17180</v>
      </c>
      <c r="D5675" s="2">
        <v>43866</v>
      </c>
      <c r="E5675">
        <v>20200106</v>
      </c>
      <c r="F5675" s="1" t="s">
        <v>75083</v>
      </c>
      <c r="G5675" s="1" t="s">
        <v>17218</v>
      </c>
      <c r="H5675" s="1" t="s">
        <v>17219</v>
      </c>
      <c r="I5675" s="1" t="s">
        <v>20</v>
      </c>
      <c r="J5675">
        <v>5000</v>
      </c>
      <c r="K5675">
        <v>30</v>
      </c>
      <c r="L5675" s="1" t="s">
        <v>936</v>
      </c>
      <c r="M5675" s="1" t="s">
        <v>17218</v>
      </c>
      <c r="N5675" s="1" t="s">
        <v>17219</v>
      </c>
      <c r="O5675" s="1" t="s">
        <v>28</v>
      </c>
      <c r="P5675" s="1" t="s">
        <v>29</v>
      </c>
    </row>
    <row r="5676" spans="1:16" x14ac:dyDescent="0.3">
      <c r="A5676">
        <v>175455</v>
      </c>
      <c r="B5676" s="1" t="s">
        <v>17220</v>
      </c>
      <c r="C5676" s="1" t="s">
        <v>17221</v>
      </c>
      <c r="D5676" s="2">
        <v>43877</v>
      </c>
      <c r="E5676">
        <v>20200107</v>
      </c>
      <c r="F5676" s="1" t="s">
        <v>75083</v>
      </c>
      <c r="G5676" s="1" t="s">
        <v>17222</v>
      </c>
      <c r="H5676" s="1" t="s">
        <v>17223</v>
      </c>
      <c r="I5676" s="1" t="s">
        <v>20</v>
      </c>
      <c r="J5676">
        <v>4900</v>
      </c>
      <c r="K5676">
        <v>40</v>
      </c>
      <c r="L5676" s="1" t="s">
        <v>936</v>
      </c>
      <c r="M5676" s="1" t="s">
        <v>17222</v>
      </c>
      <c r="N5676" s="1" t="s">
        <v>17223</v>
      </c>
      <c r="O5676" s="1" t="s">
        <v>78</v>
      </c>
      <c r="P5676" s="1" t="s">
        <v>79</v>
      </c>
    </row>
    <row r="5677" spans="1:16" x14ac:dyDescent="0.3">
      <c r="A5677">
        <v>175456</v>
      </c>
      <c r="B5677" s="1" t="s">
        <v>17224</v>
      </c>
      <c r="C5677" s="1" t="s">
        <v>17221</v>
      </c>
      <c r="D5677" s="2">
        <v>43862</v>
      </c>
      <c r="E5677">
        <v>20200105</v>
      </c>
      <c r="F5677" s="1" t="s">
        <v>75083</v>
      </c>
      <c r="G5677" s="1" t="s">
        <v>17225</v>
      </c>
      <c r="H5677" s="1" t="s">
        <v>17226</v>
      </c>
      <c r="I5677" s="1" t="s">
        <v>20</v>
      </c>
      <c r="J5677">
        <v>13900</v>
      </c>
      <c r="K5677">
        <v>40</v>
      </c>
      <c r="L5677" s="1" t="s">
        <v>936</v>
      </c>
      <c r="M5677" s="1" t="s">
        <v>17227</v>
      </c>
      <c r="N5677" s="1" t="s">
        <v>17228</v>
      </c>
      <c r="O5677" s="1" t="s">
        <v>5931</v>
      </c>
      <c r="P5677" s="1" t="s">
        <v>5932</v>
      </c>
    </row>
    <row r="5678" spans="1:16" x14ac:dyDescent="0.3">
      <c r="A5678">
        <v>175457</v>
      </c>
      <c r="B5678" s="1" t="s">
        <v>17229</v>
      </c>
      <c r="C5678" s="1" t="s">
        <v>17221</v>
      </c>
      <c r="D5678" s="2">
        <v>43862</v>
      </c>
      <c r="E5678">
        <v>20200105</v>
      </c>
      <c r="F5678" s="1" t="s">
        <v>75083</v>
      </c>
      <c r="G5678" s="1" t="s">
        <v>17230</v>
      </c>
      <c r="H5678" s="1" t="s">
        <v>17231</v>
      </c>
      <c r="I5678" s="1" t="s">
        <v>20</v>
      </c>
      <c r="J5678">
        <v>5000</v>
      </c>
      <c r="K5678">
        <v>40</v>
      </c>
      <c r="L5678" s="1" t="s">
        <v>936</v>
      </c>
      <c r="M5678" s="1" t="s">
        <v>17230</v>
      </c>
      <c r="N5678" s="1" t="s">
        <v>17231</v>
      </c>
      <c r="O5678" s="1" t="s">
        <v>3543</v>
      </c>
      <c r="P5678" s="1" t="s">
        <v>3544</v>
      </c>
    </row>
    <row r="5679" spans="1:16" x14ac:dyDescent="0.3">
      <c r="A5679">
        <v>175458</v>
      </c>
      <c r="B5679" s="1" t="s">
        <v>17232</v>
      </c>
      <c r="C5679" s="1" t="s">
        <v>17221</v>
      </c>
      <c r="D5679" s="2">
        <v>43862</v>
      </c>
      <c r="E5679">
        <v>20200105</v>
      </c>
      <c r="F5679" s="1" t="s">
        <v>75083</v>
      </c>
      <c r="G5679" s="1" t="s">
        <v>17233</v>
      </c>
      <c r="H5679" s="1" t="s">
        <v>17234</v>
      </c>
      <c r="I5679" s="1" t="s">
        <v>20</v>
      </c>
      <c r="J5679">
        <v>13900</v>
      </c>
      <c r="K5679">
        <v>40</v>
      </c>
      <c r="L5679" s="1" t="s">
        <v>936</v>
      </c>
      <c r="M5679" s="1" t="s">
        <v>17233</v>
      </c>
      <c r="N5679" s="1" t="s">
        <v>17234</v>
      </c>
      <c r="O5679" s="1" t="s">
        <v>5931</v>
      </c>
      <c r="P5679" s="1" t="s">
        <v>5932</v>
      </c>
    </row>
    <row r="5680" spans="1:16" x14ac:dyDescent="0.3">
      <c r="A5680">
        <v>175459</v>
      </c>
      <c r="B5680" s="1" t="s">
        <v>17235</v>
      </c>
      <c r="C5680" s="1" t="s">
        <v>17221</v>
      </c>
      <c r="D5680" s="2">
        <v>43850</v>
      </c>
      <c r="E5680">
        <v>20200104</v>
      </c>
      <c r="F5680" s="1" t="s">
        <v>75083</v>
      </c>
      <c r="G5680" s="1" t="s">
        <v>17236</v>
      </c>
      <c r="H5680" s="1" t="s">
        <v>17237</v>
      </c>
      <c r="I5680" s="1" t="s">
        <v>20</v>
      </c>
      <c r="J5680">
        <v>2000</v>
      </c>
      <c r="K5680">
        <v>40</v>
      </c>
      <c r="L5680" s="1" t="s">
        <v>936</v>
      </c>
      <c r="M5680" s="1" t="s">
        <v>17236</v>
      </c>
      <c r="N5680" s="1" t="s">
        <v>17237</v>
      </c>
      <c r="O5680" s="1" t="s">
        <v>335</v>
      </c>
      <c r="P5680" s="1" t="s">
        <v>336</v>
      </c>
    </row>
    <row r="5681" spans="1:16" x14ac:dyDescent="0.3">
      <c r="A5681">
        <v>175460</v>
      </c>
      <c r="B5681" s="1" t="s">
        <v>17238</v>
      </c>
      <c r="C5681" s="1" t="s">
        <v>17221</v>
      </c>
      <c r="D5681" s="2">
        <v>43850</v>
      </c>
      <c r="E5681">
        <v>20200104</v>
      </c>
      <c r="F5681" s="1" t="s">
        <v>75083</v>
      </c>
      <c r="G5681" s="1" t="s">
        <v>17239</v>
      </c>
      <c r="H5681" s="1" t="s">
        <v>17240</v>
      </c>
      <c r="I5681" s="1" t="s">
        <v>20</v>
      </c>
      <c r="J5681">
        <v>4000</v>
      </c>
      <c r="K5681">
        <v>40</v>
      </c>
      <c r="L5681" s="1" t="s">
        <v>936</v>
      </c>
      <c r="M5681" s="1" t="s">
        <v>17239</v>
      </c>
      <c r="N5681" s="1" t="s">
        <v>17240</v>
      </c>
      <c r="O5681" s="1" t="s">
        <v>308</v>
      </c>
      <c r="P5681" s="1" t="s">
        <v>309</v>
      </c>
    </row>
    <row r="5682" spans="1:16" x14ac:dyDescent="0.3">
      <c r="A5682">
        <v>175461</v>
      </c>
      <c r="B5682" s="1" t="s">
        <v>17241</v>
      </c>
      <c r="C5682" s="1" t="s">
        <v>17221</v>
      </c>
      <c r="D5682" s="2">
        <v>43850</v>
      </c>
      <c r="E5682">
        <v>20200104</v>
      </c>
      <c r="F5682" s="1" t="s">
        <v>75083</v>
      </c>
      <c r="G5682" s="1" t="s">
        <v>17242</v>
      </c>
      <c r="H5682" s="1" t="s">
        <v>17243</v>
      </c>
      <c r="I5682" s="1" t="s">
        <v>20</v>
      </c>
      <c r="J5682">
        <v>1000</v>
      </c>
      <c r="K5682">
        <v>40</v>
      </c>
      <c r="L5682" s="1" t="s">
        <v>936</v>
      </c>
      <c r="M5682" s="1" t="s">
        <v>17242</v>
      </c>
      <c r="N5682" s="1" t="s">
        <v>17243</v>
      </c>
      <c r="O5682" s="1" t="s">
        <v>1318</v>
      </c>
      <c r="P5682" s="1" t="s">
        <v>1319</v>
      </c>
    </row>
    <row r="5683" spans="1:16" x14ac:dyDescent="0.3">
      <c r="A5683">
        <v>175462</v>
      </c>
      <c r="B5683" s="1" t="s">
        <v>17244</v>
      </c>
      <c r="C5683" s="1" t="s">
        <v>17221</v>
      </c>
      <c r="D5683" s="2">
        <v>43850</v>
      </c>
      <c r="E5683">
        <v>20200104</v>
      </c>
      <c r="F5683" s="1" t="s">
        <v>75083</v>
      </c>
      <c r="G5683" s="1" t="s">
        <v>17245</v>
      </c>
      <c r="H5683" s="1" t="s">
        <v>17246</v>
      </c>
      <c r="I5683" s="1" t="s">
        <v>20</v>
      </c>
      <c r="J5683">
        <v>1000</v>
      </c>
      <c r="K5683">
        <v>40</v>
      </c>
      <c r="L5683" s="1" t="s">
        <v>936</v>
      </c>
      <c r="M5683" s="1" t="s">
        <v>17245</v>
      </c>
      <c r="N5683" s="1" t="s">
        <v>17246</v>
      </c>
      <c r="O5683" s="1" t="s">
        <v>1318</v>
      </c>
      <c r="P5683" s="1" t="s">
        <v>1319</v>
      </c>
    </row>
    <row r="5684" spans="1:16" x14ac:dyDescent="0.3">
      <c r="A5684">
        <v>175463</v>
      </c>
      <c r="B5684" s="1" t="s">
        <v>17247</v>
      </c>
      <c r="C5684" s="1" t="s">
        <v>17221</v>
      </c>
      <c r="D5684" s="2">
        <v>43850</v>
      </c>
      <c r="E5684">
        <v>20200104</v>
      </c>
      <c r="F5684" s="1" t="s">
        <v>75083</v>
      </c>
      <c r="G5684" s="1" t="s">
        <v>17248</v>
      </c>
      <c r="H5684" s="1" t="s">
        <v>17249</v>
      </c>
      <c r="I5684" s="1" t="s">
        <v>20</v>
      </c>
      <c r="J5684">
        <v>4000</v>
      </c>
      <c r="K5684">
        <v>40</v>
      </c>
      <c r="L5684" s="1" t="s">
        <v>936</v>
      </c>
      <c r="M5684" s="1" t="s">
        <v>17248</v>
      </c>
      <c r="N5684" s="1" t="s">
        <v>17249</v>
      </c>
      <c r="O5684" s="1" t="s">
        <v>1564</v>
      </c>
      <c r="P5684" s="1" t="s">
        <v>1565</v>
      </c>
    </row>
    <row r="5685" spans="1:16" x14ac:dyDescent="0.3">
      <c r="A5685">
        <v>175515</v>
      </c>
      <c r="B5685" s="1" t="s">
        <v>17250</v>
      </c>
      <c r="C5685" s="1" t="s">
        <v>17251</v>
      </c>
      <c r="D5685" s="2">
        <v>43913</v>
      </c>
      <c r="E5685">
        <v>20200113</v>
      </c>
      <c r="F5685" s="1" t="s">
        <v>75083</v>
      </c>
      <c r="G5685" s="1" t="s">
        <v>17252</v>
      </c>
      <c r="H5685" s="1" t="s">
        <v>17253</v>
      </c>
      <c r="I5685" s="1" t="s">
        <v>20</v>
      </c>
      <c r="J5685">
        <v>1000</v>
      </c>
      <c r="K5685">
        <v>60</v>
      </c>
      <c r="L5685" s="1" t="s">
        <v>936</v>
      </c>
      <c r="M5685" s="1" t="s">
        <v>17252</v>
      </c>
      <c r="N5685" s="1" t="s">
        <v>17253</v>
      </c>
      <c r="O5685" s="1" t="s">
        <v>1520</v>
      </c>
      <c r="P5685" s="1" t="s">
        <v>1521</v>
      </c>
    </row>
    <row r="5686" spans="1:16" x14ac:dyDescent="0.3">
      <c r="A5686">
        <v>175516</v>
      </c>
      <c r="B5686" s="1" t="s">
        <v>17254</v>
      </c>
      <c r="C5686" s="1" t="s">
        <v>17251</v>
      </c>
      <c r="D5686" s="2">
        <v>43913</v>
      </c>
      <c r="E5686">
        <v>20200113</v>
      </c>
      <c r="F5686" s="1" t="s">
        <v>75083</v>
      </c>
      <c r="G5686" s="1" t="s">
        <v>17255</v>
      </c>
      <c r="H5686" s="1" t="s">
        <v>17256</v>
      </c>
      <c r="I5686" s="1" t="s">
        <v>20</v>
      </c>
      <c r="J5686">
        <v>1000</v>
      </c>
      <c r="K5686">
        <v>60</v>
      </c>
      <c r="L5686" s="1" t="s">
        <v>936</v>
      </c>
      <c r="M5686" s="1" t="s">
        <v>17255</v>
      </c>
      <c r="N5686" s="1" t="s">
        <v>17256</v>
      </c>
      <c r="O5686" s="1" t="s">
        <v>739</v>
      </c>
      <c r="P5686" s="1" t="s">
        <v>740</v>
      </c>
    </row>
    <row r="5687" spans="1:16" x14ac:dyDescent="0.3">
      <c r="A5687">
        <v>175517</v>
      </c>
      <c r="B5687" s="1" t="s">
        <v>17257</v>
      </c>
      <c r="C5687" s="1" t="s">
        <v>17251</v>
      </c>
      <c r="D5687" s="2">
        <v>43907</v>
      </c>
      <c r="E5687">
        <v>20200112</v>
      </c>
      <c r="F5687" s="1" t="s">
        <v>75083</v>
      </c>
      <c r="G5687" s="1" t="s">
        <v>17258</v>
      </c>
      <c r="H5687" s="1" t="s">
        <v>17259</v>
      </c>
      <c r="I5687" s="1" t="s">
        <v>20</v>
      </c>
      <c r="J5687">
        <v>8500</v>
      </c>
      <c r="K5687">
        <v>60</v>
      </c>
      <c r="L5687" s="1" t="s">
        <v>936</v>
      </c>
      <c r="M5687" s="1" t="s">
        <v>17258</v>
      </c>
      <c r="N5687" s="1" t="s">
        <v>17259</v>
      </c>
      <c r="O5687" s="1" t="s">
        <v>2625</v>
      </c>
      <c r="P5687" s="1" t="s">
        <v>2626</v>
      </c>
    </row>
    <row r="5688" spans="1:16" x14ac:dyDescent="0.3">
      <c r="A5688">
        <v>175518</v>
      </c>
      <c r="B5688" s="1" t="s">
        <v>17260</v>
      </c>
      <c r="C5688" s="1" t="s">
        <v>17251</v>
      </c>
      <c r="D5688" s="2">
        <v>43907</v>
      </c>
      <c r="E5688">
        <v>20200112</v>
      </c>
      <c r="F5688" s="1" t="s">
        <v>75083</v>
      </c>
      <c r="G5688" s="1" t="s">
        <v>17261</v>
      </c>
      <c r="H5688" s="1" t="s">
        <v>17262</v>
      </c>
      <c r="I5688" s="1" t="s">
        <v>20</v>
      </c>
      <c r="J5688">
        <v>700</v>
      </c>
      <c r="K5688">
        <v>60</v>
      </c>
      <c r="L5688" s="1" t="s">
        <v>936</v>
      </c>
      <c r="M5688" s="1" t="s">
        <v>17261</v>
      </c>
      <c r="N5688" s="1" t="s">
        <v>17262</v>
      </c>
      <c r="O5688" s="1" t="s">
        <v>1278</v>
      </c>
      <c r="P5688" s="1" t="s">
        <v>1279</v>
      </c>
    </row>
    <row r="5689" spans="1:16" x14ac:dyDescent="0.3">
      <c r="A5689">
        <v>175519</v>
      </c>
      <c r="B5689" s="1" t="s">
        <v>17263</v>
      </c>
      <c r="C5689" s="1" t="s">
        <v>17251</v>
      </c>
      <c r="D5689" s="2">
        <v>43906</v>
      </c>
      <c r="E5689">
        <v>20200112</v>
      </c>
      <c r="F5689" s="1" t="s">
        <v>75083</v>
      </c>
      <c r="G5689" s="1" t="s">
        <v>17264</v>
      </c>
      <c r="H5689" s="1" t="s">
        <v>17265</v>
      </c>
      <c r="I5689" s="1" t="s">
        <v>20</v>
      </c>
      <c r="J5689">
        <v>2000</v>
      </c>
      <c r="K5689">
        <v>60</v>
      </c>
      <c r="L5689" s="1" t="s">
        <v>936</v>
      </c>
      <c r="M5689" s="1" t="s">
        <v>17264</v>
      </c>
      <c r="N5689" s="1" t="s">
        <v>17266</v>
      </c>
      <c r="O5689" s="1" t="s">
        <v>358</v>
      </c>
      <c r="P5689" s="1" t="s">
        <v>359</v>
      </c>
    </row>
    <row r="5690" spans="1:16" x14ac:dyDescent="0.3">
      <c r="A5690">
        <v>175520</v>
      </c>
      <c r="B5690" s="1" t="s">
        <v>14576</v>
      </c>
      <c r="C5690" s="1" t="s">
        <v>17251</v>
      </c>
      <c r="D5690" s="2">
        <v>43906</v>
      </c>
      <c r="E5690">
        <v>20200112</v>
      </c>
      <c r="F5690" s="1" t="s">
        <v>75083</v>
      </c>
      <c r="G5690" s="1" t="s">
        <v>14577</v>
      </c>
      <c r="H5690" s="1" t="s">
        <v>14578</v>
      </c>
      <c r="I5690" s="1" t="s">
        <v>20</v>
      </c>
      <c r="J5690">
        <v>7000</v>
      </c>
      <c r="K5690">
        <v>60</v>
      </c>
      <c r="L5690" s="1" t="s">
        <v>936</v>
      </c>
      <c r="M5690" s="1" t="s">
        <v>14577</v>
      </c>
      <c r="N5690" s="1" t="s">
        <v>14578</v>
      </c>
      <c r="O5690" s="1" t="s">
        <v>220</v>
      </c>
      <c r="P5690" s="1" t="s">
        <v>221</v>
      </c>
    </row>
    <row r="5691" spans="1:16" x14ac:dyDescent="0.3">
      <c r="A5691">
        <v>175521</v>
      </c>
      <c r="B5691" s="1" t="s">
        <v>17267</v>
      </c>
      <c r="C5691" s="1" t="s">
        <v>17251</v>
      </c>
      <c r="D5691" s="2">
        <v>43906</v>
      </c>
      <c r="E5691">
        <v>20200112</v>
      </c>
      <c r="F5691" s="1" t="s">
        <v>75083</v>
      </c>
      <c r="G5691" s="1" t="s">
        <v>17268</v>
      </c>
      <c r="H5691" s="1" t="s">
        <v>17269</v>
      </c>
      <c r="I5691" s="1" t="s">
        <v>20</v>
      </c>
      <c r="J5691">
        <v>1000</v>
      </c>
      <c r="K5691">
        <v>60</v>
      </c>
      <c r="L5691" s="1" t="s">
        <v>936</v>
      </c>
      <c r="M5691" s="1" t="s">
        <v>17268</v>
      </c>
      <c r="N5691" s="1" t="s">
        <v>17269</v>
      </c>
      <c r="O5691" s="1" t="s">
        <v>2854</v>
      </c>
      <c r="P5691" s="1" t="s">
        <v>2855</v>
      </c>
    </row>
    <row r="5692" spans="1:16" x14ac:dyDescent="0.3">
      <c r="A5692">
        <v>175522</v>
      </c>
      <c r="B5692" s="1" t="s">
        <v>17270</v>
      </c>
      <c r="C5692" s="1" t="s">
        <v>17251</v>
      </c>
      <c r="D5692" s="2">
        <v>43903</v>
      </c>
      <c r="E5692">
        <v>20200111</v>
      </c>
      <c r="F5692" s="1" t="s">
        <v>75083</v>
      </c>
      <c r="G5692" s="1" t="s">
        <v>17271</v>
      </c>
      <c r="H5692" s="1" t="s">
        <v>17272</v>
      </c>
      <c r="I5692" s="1" t="s">
        <v>20</v>
      </c>
      <c r="J5692">
        <v>3500</v>
      </c>
      <c r="K5692">
        <v>60</v>
      </c>
      <c r="L5692" s="1" t="s">
        <v>936</v>
      </c>
      <c r="M5692" s="1" t="s">
        <v>17271</v>
      </c>
      <c r="N5692" s="1" t="s">
        <v>17272</v>
      </c>
      <c r="O5692" s="1" t="s">
        <v>4685</v>
      </c>
      <c r="P5692" s="1" t="s">
        <v>4686</v>
      </c>
    </row>
    <row r="5693" spans="1:16" x14ac:dyDescent="0.3">
      <c r="A5693">
        <v>175523</v>
      </c>
      <c r="B5693" s="1" t="s">
        <v>17273</v>
      </c>
      <c r="C5693" s="1" t="s">
        <v>17251</v>
      </c>
      <c r="D5693" s="2">
        <v>43903</v>
      </c>
      <c r="E5693">
        <v>20200111</v>
      </c>
      <c r="F5693" s="1" t="s">
        <v>75083</v>
      </c>
      <c r="G5693" s="1" t="s">
        <v>17274</v>
      </c>
      <c r="H5693" s="1" t="s">
        <v>17275</v>
      </c>
      <c r="I5693" s="1" t="s">
        <v>20</v>
      </c>
      <c r="J5693">
        <v>1300</v>
      </c>
      <c r="K5693">
        <v>60</v>
      </c>
      <c r="L5693" s="1" t="s">
        <v>936</v>
      </c>
      <c r="M5693" s="1" t="s">
        <v>17274</v>
      </c>
      <c r="N5693" s="1" t="s">
        <v>17275</v>
      </c>
      <c r="O5693" s="1" t="s">
        <v>1520</v>
      </c>
      <c r="P5693" s="1" t="s">
        <v>1521</v>
      </c>
    </row>
    <row r="5694" spans="1:16" x14ac:dyDescent="0.3">
      <c r="A5694">
        <v>175524</v>
      </c>
      <c r="B5694" s="1" t="s">
        <v>17276</v>
      </c>
      <c r="C5694" s="1" t="s">
        <v>17251</v>
      </c>
      <c r="D5694" s="2">
        <v>43901</v>
      </c>
      <c r="E5694">
        <v>20200111</v>
      </c>
      <c r="F5694" s="1" t="s">
        <v>75083</v>
      </c>
      <c r="G5694" s="1" t="s">
        <v>17277</v>
      </c>
      <c r="H5694" s="1" t="s">
        <v>17278</v>
      </c>
      <c r="I5694" s="1" t="s">
        <v>20</v>
      </c>
      <c r="J5694">
        <v>5000</v>
      </c>
      <c r="K5694">
        <v>60</v>
      </c>
      <c r="L5694" s="1" t="s">
        <v>936</v>
      </c>
      <c r="M5694" s="1" t="s">
        <v>17277</v>
      </c>
      <c r="N5694" s="1" t="s">
        <v>17278</v>
      </c>
      <c r="O5694" s="1" t="s">
        <v>243</v>
      </c>
      <c r="P5694" s="1" t="s">
        <v>244</v>
      </c>
    </row>
    <row r="5695" spans="1:16" x14ac:dyDescent="0.3">
      <c r="A5695">
        <v>175525</v>
      </c>
      <c r="B5695" s="1" t="s">
        <v>17279</v>
      </c>
      <c r="C5695" s="1" t="s">
        <v>17251</v>
      </c>
      <c r="D5695" s="2">
        <v>43901</v>
      </c>
      <c r="E5695">
        <v>20200111</v>
      </c>
      <c r="F5695" s="1" t="s">
        <v>75083</v>
      </c>
      <c r="G5695" s="1" t="s">
        <v>17280</v>
      </c>
      <c r="H5695" s="1" t="s">
        <v>17281</v>
      </c>
      <c r="I5695" s="1" t="s">
        <v>20</v>
      </c>
      <c r="J5695">
        <v>29900</v>
      </c>
      <c r="K5695">
        <v>60</v>
      </c>
      <c r="L5695" s="1" t="s">
        <v>936</v>
      </c>
      <c r="M5695" s="1" t="s">
        <v>17280</v>
      </c>
      <c r="N5695" s="1" t="s">
        <v>17281</v>
      </c>
      <c r="O5695" s="1" t="s">
        <v>78</v>
      </c>
      <c r="P5695" s="1" t="s">
        <v>79</v>
      </c>
    </row>
    <row r="5696" spans="1:16" x14ac:dyDescent="0.3">
      <c r="A5696">
        <v>175526</v>
      </c>
      <c r="B5696" s="1" t="s">
        <v>17282</v>
      </c>
      <c r="C5696" s="1" t="s">
        <v>17251</v>
      </c>
      <c r="D5696" s="2">
        <v>43901</v>
      </c>
      <c r="E5696">
        <v>20200111</v>
      </c>
      <c r="F5696" s="1" t="s">
        <v>75083</v>
      </c>
      <c r="G5696" s="1" t="s">
        <v>17283</v>
      </c>
      <c r="H5696" s="1" t="s">
        <v>17284</v>
      </c>
      <c r="I5696" s="1" t="s">
        <v>8563</v>
      </c>
      <c r="J5696">
        <v>800</v>
      </c>
      <c r="K5696">
        <v>60</v>
      </c>
      <c r="L5696" s="1" t="s">
        <v>936</v>
      </c>
      <c r="M5696" s="1" t="s">
        <v>17285</v>
      </c>
      <c r="N5696" s="1" t="s">
        <v>17286</v>
      </c>
      <c r="O5696" s="1" t="s">
        <v>141</v>
      </c>
      <c r="P5696" s="1" t="s">
        <v>142</v>
      </c>
    </row>
    <row r="5697" spans="1:16" x14ac:dyDescent="0.3">
      <c r="A5697">
        <v>175527</v>
      </c>
      <c r="B5697" s="1" t="s">
        <v>17287</v>
      </c>
      <c r="C5697" s="1" t="s">
        <v>17251</v>
      </c>
      <c r="D5697" s="2">
        <v>43901</v>
      </c>
      <c r="E5697">
        <v>20200111</v>
      </c>
      <c r="F5697" s="1" t="s">
        <v>75083</v>
      </c>
      <c r="G5697" s="1" t="s">
        <v>17288</v>
      </c>
      <c r="H5697" s="1" t="s">
        <v>17289</v>
      </c>
      <c r="I5697" s="1" t="s">
        <v>20</v>
      </c>
      <c r="J5697">
        <v>4900</v>
      </c>
      <c r="K5697">
        <v>60</v>
      </c>
      <c r="L5697" s="1" t="s">
        <v>936</v>
      </c>
      <c r="M5697" s="1" t="s">
        <v>14778</v>
      </c>
      <c r="N5697" s="1" t="s">
        <v>14780</v>
      </c>
      <c r="O5697" s="1" t="s">
        <v>866</v>
      </c>
      <c r="P5697" s="1" t="s">
        <v>867</v>
      </c>
    </row>
    <row r="5698" spans="1:16" x14ac:dyDescent="0.3">
      <c r="A5698">
        <v>175528</v>
      </c>
      <c r="B5698" s="1" t="s">
        <v>17290</v>
      </c>
      <c r="C5698" s="1" t="s">
        <v>17251</v>
      </c>
      <c r="D5698" s="2">
        <v>43901</v>
      </c>
      <c r="E5698">
        <v>20200111</v>
      </c>
      <c r="F5698" s="1" t="s">
        <v>75083</v>
      </c>
      <c r="G5698" s="1" t="s">
        <v>17291</v>
      </c>
      <c r="H5698" s="1" t="s">
        <v>17292</v>
      </c>
      <c r="I5698" s="1" t="s">
        <v>8563</v>
      </c>
      <c r="J5698">
        <v>1000</v>
      </c>
      <c r="K5698">
        <v>60</v>
      </c>
      <c r="L5698" s="1" t="s">
        <v>936</v>
      </c>
      <c r="M5698" s="1" t="s">
        <v>17291</v>
      </c>
      <c r="N5698" s="1" t="s">
        <v>17292</v>
      </c>
      <c r="O5698" s="1" t="s">
        <v>14435</v>
      </c>
      <c r="P5698" s="1" t="s">
        <v>14436</v>
      </c>
    </row>
    <row r="5699" spans="1:16" x14ac:dyDescent="0.3">
      <c r="A5699">
        <v>175529</v>
      </c>
      <c r="B5699" s="1" t="s">
        <v>17293</v>
      </c>
      <c r="C5699" s="1" t="s">
        <v>17251</v>
      </c>
      <c r="D5699" s="2">
        <v>43885</v>
      </c>
      <c r="E5699">
        <v>20200109</v>
      </c>
      <c r="F5699" s="1" t="s">
        <v>75083</v>
      </c>
      <c r="G5699" s="1" t="s">
        <v>17294</v>
      </c>
      <c r="H5699" s="1" t="s">
        <v>17295</v>
      </c>
      <c r="I5699" s="1" t="s">
        <v>20</v>
      </c>
      <c r="J5699">
        <v>1000</v>
      </c>
      <c r="K5699">
        <v>60</v>
      </c>
      <c r="L5699" s="1" t="s">
        <v>936</v>
      </c>
      <c r="M5699" s="1" t="s">
        <v>17296</v>
      </c>
      <c r="N5699" s="1" t="s">
        <v>17297</v>
      </c>
      <c r="O5699" s="1" t="s">
        <v>4072</v>
      </c>
      <c r="P5699" s="1" t="s">
        <v>4073</v>
      </c>
    </row>
    <row r="5700" spans="1:16" x14ac:dyDescent="0.3">
      <c r="A5700">
        <v>175530</v>
      </c>
      <c r="B5700" s="1" t="s">
        <v>17298</v>
      </c>
      <c r="C5700" s="1" t="s">
        <v>17251</v>
      </c>
      <c r="D5700" s="2">
        <v>43885</v>
      </c>
      <c r="E5700">
        <v>20200109</v>
      </c>
      <c r="F5700" s="1" t="s">
        <v>75083</v>
      </c>
      <c r="G5700" s="1" t="s">
        <v>17299</v>
      </c>
      <c r="H5700" s="1" t="s">
        <v>17300</v>
      </c>
      <c r="I5700" s="1" t="s">
        <v>20</v>
      </c>
      <c r="J5700">
        <v>10900</v>
      </c>
      <c r="K5700">
        <v>60</v>
      </c>
      <c r="L5700" s="1" t="s">
        <v>936</v>
      </c>
      <c r="M5700" s="1" t="s">
        <v>17299</v>
      </c>
      <c r="N5700" s="1" t="s">
        <v>17300</v>
      </c>
      <c r="O5700" s="1" t="s">
        <v>1630</v>
      </c>
      <c r="P5700" s="1" t="s">
        <v>1631</v>
      </c>
    </row>
    <row r="5701" spans="1:16" x14ac:dyDescent="0.3">
      <c r="A5701">
        <v>175531</v>
      </c>
      <c r="B5701" s="1" t="s">
        <v>17101</v>
      </c>
      <c r="C5701" s="1" t="s">
        <v>17251</v>
      </c>
      <c r="D5701" s="2">
        <v>43885</v>
      </c>
      <c r="E5701">
        <v>20200109</v>
      </c>
      <c r="F5701" s="1" t="s">
        <v>75083</v>
      </c>
      <c r="G5701" s="1" t="s">
        <v>17102</v>
      </c>
      <c r="H5701" s="1" t="s">
        <v>17103</v>
      </c>
      <c r="I5701" s="1" t="s">
        <v>20</v>
      </c>
      <c r="J5701">
        <v>10900</v>
      </c>
      <c r="K5701">
        <v>60</v>
      </c>
      <c r="L5701" s="1" t="s">
        <v>936</v>
      </c>
      <c r="M5701" s="1" t="s">
        <v>17104</v>
      </c>
      <c r="N5701" s="1" t="s">
        <v>17105</v>
      </c>
      <c r="O5701" s="1" t="s">
        <v>7966</v>
      </c>
      <c r="P5701" s="1" t="s">
        <v>7967</v>
      </c>
    </row>
    <row r="5702" spans="1:16" x14ac:dyDescent="0.3">
      <c r="A5702">
        <v>175532</v>
      </c>
      <c r="B5702" s="1" t="s">
        <v>17301</v>
      </c>
      <c r="C5702" s="1" t="s">
        <v>17251</v>
      </c>
      <c r="D5702" s="2">
        <v>43885</v>
      </c>
      <c r="E5702">
        <v>20200109</v>
      </c>
      <c r="F5702" s="1" t="s">
        <v>75083</v>
      </c>
      <c r="G5702" s="1" t="s">
        <v>17302</v>
      </c>
      <c r="H5702" s="1" t="s">
        <v>17303</v>
      </c>
      <c r="I5702" s="1" t="s">
        <v>20</v>
      </c>
      <c r="J5702">
        <v>2700</v>
      </c>
      <c r="K5702">
        <v>60</v>
      </c>
      <c r="L5702" s="1" t="s">
        <v>936</v>
      </c>
      <c r="M5702" s="1" t="s">
        <v>17302</v>
      </c>
      <c r="N5702" s="1" t="s">
        <v>17303</v>
      </c>
      <c r="O5702" s="1" t="s">
        <v>866</v>
      </c>
      <c r="P5702" s="1" t="s">
        <v>867</v>
      </c>
    </row>
    <row r="5703" spans="1:16" x14ac:dyDescent="0.3">
      <c r="A5703">
        <v>175533</v>
      </c>
      <c r="B5703" s="1" t="s">
        <v>17304</v>
      </c>
      <c r="C5703" s="1" t="s">
        <v>17251</v>
      </c>
      <c r="D5703" s="2">
        <v>43885</v>
      </c>
      <c r="E5703">
        <v>20200109</v>
      </c>
      <c r="F5703" s="1" t="s">
        <v>75083</v>
      </c>
      <c r="G5703" s="1" t="s">
        <v>17305</v>
      </c>
      <c r="H5703" s="1" t="s">
        <v>17306</v>
      </c>
      <c r="I5703" s="1" t="s">
        <v>20</v>
      </c>
      <c r="J5703">
        <v>4000</v>
      </c>
      <c r="K5703">
        <v>60</v>
      </c>
      <c r="L5703" s="1" t="s">
        <v>936</v>
      </c>
      <c r="M5703" s="1" t="s">
        <v>17305</v>
      </c>
      <c r="N5703" s="1" t="s">
        <v>17306</v>
      </c>
      <c r="O5703" s="1" t="s">
        <v>17307</v>
      </c>
      <c r="P5703" s="1" t="s">
        <v>17308</v>
      </c>
    </row>
    <row r="5704" spans="1:16" x14ac:dyDescent="0.3">
      <c r="A5704">
        <v>175800</v>
      </c>
      <c r="B5704" s="1" t="s">
        <v>17309</v>
      </c>
      <c r="C5704" s="1" t="s">
        <v>17310</v>
      </c>
      <c r="D5704" s="2">
        <v>43859</v>
      </c>
      <c r="E5704">
        <v>20200105</v>
      </c>
      <c r="F5704" s="1" t="s">
        <v>75083</v>
      </c>
      <c r="G5704" s="1" t="s">
        <v>17311</v>
      </c>
      <c r="H5704" s="1" t="s">
        <v>17312</v>
      </c>
      <c r="I5704" s="1" t="s">
        <v>20</v>
      </c>
      <c r="J5704">
        <v>2600</v>
      </c>
      <c r="K5704">
        <v>30</v>
      </c>
      <c r="L5704" s="1" t="s">
        <v>936</v>
      </c>
      <c r="M5704" s="1" t="s">
        <v>17313</v>
      </c>
      <c r="N5704" s="1" t="s">
        <v>17314</v>
      </c>
      <c r="O5704" s="1" t="s">
        <v>748</v>
      </c>
      <c r="P5704" s="1" t="s">
        <v>749</v>
      </c>
    </row>
    <row r="5705" spans="1:16" x14ac:dyDescent="0.3">
      <c r="A5705">
        <v>175801</v>
      </c>
      <c r="B5705" s="1" t="s">
        <v>17315</v>
      </c>
      <c r="C5705" s="1" t="s">
        <v>17310</v>
      </c>
      <c r="D5705" s="2">
        <v>43859</v>
      </c>
      <c r="E5705">
        <v>20200105</v>
      </c>
      <c r="F5705" s="1" t="s">
        <v>75083</v>
      </c>
      <c r="G5705" s="1" t="s">
        <v>17316</v>
      </c>
      <c r="H5705" s="1" t="s">
        <v>17317</v>
      </c>
      <c r="I5705" s="1" t="s">
        <v>44</v>
      </c>
      <c r="J5705">
        <v>500</v>
      </c>
      <c r="K5705">
        <v>30</v>
      </c>
      <c r="L5705" s="1" t="s">
        <v>936</v>
      </c>
      <c r="M5705" s="1" t="s">
        <v>3743</v>
      </c>
      <c r="N5705" s="1" t="s">
        <v>757</v>
      </c>
      <c r="O5705" s="1" t="s">
        <v>758</v>
      </c>
      <c r="P5705" s="1" t="s">
        <v>759</v>
      </c>
    </row>
    <row r="5706" spans="1:16" x14ac:dyDescent="0.3">
      <c r="A5706">
        <v>175802</v>
      </c>
      <c r="B5706" s="1" t="s">
        <v>17318</v>
      </c>
      <c r="C5706" s="1" t="s">
        <v>17310</v>
      </c>
      <c r="D5706" s="2">
        <v>43859</v>
      </c>
      <c r="E5706">
        <v>20200105</v>
      </c>
      <c r="F5706" s="1" t="s">
        <v>75083</v>
      </c>
      <c r="G5706" s="1" t="s">
        <v>17319</v>
      </c>
      <c r="H5706" s="1" t="s">
        <v>17320</v>
      </c>
      <c r="I5706" s="1" t="s">
        <v>20</v>
      </c>
      <c r="J5706">
        <v>4000</v>
      </c>
      <c r="K5706">
        <v>30</v>
      </c>
      <c r="L5706" s="1" t="s">
        <v>936</v>
      </c>
      <c r="M5706" s="1" t="s">
        <v>17319</v>
      </c>
      <c r="N5706" s="1" t="s">
        <v>17320</v>
      </c>
      <c r="O5706" s="1" t="s">
        <v>17321</v>
      </c>
      <c r="P5706" s="1" t="s">
        <v>17322</v>
      </c>
    </row>
    <row r="5707" spans="1:16" x14ac:dyDescent="0.3">
      <c r="A5707">
        <v>175803</v>
      </c>
      <c r="B5707" s="1" t="s">
        <v>17323</v>
      </c>
      <c r="C5707" s="1" t="s">
        <v>17310</v>
      </c>
      <c r="D5707" s="2">
        <v>43859</v>
      </c>
      <c r="E5707">
        <v>20200105</v>
      </c>
      <c r="F5707" s="1" t="s">
        <v>75083</v>
      </c>
      <c r="G5707" s="1" t="s">
        <v>17324</v>
      </c>
      <c r="H5707" s="1" t="s">
        <v>17325</v>
      </c>
      <c r="I5707" s="1" t="s">
        <v>20</v>
      </c>
      <c r="J5707">
        <v>3700</v>
      </c>
      <c r="K5707">
        <v>30</v>
      </c>
      <c r="L5707" s="1" t="s">
        <v>936</v>
      </c>
      <c r="M5707" s="1" t="s">
        <v>17324</v>
      </c>
      <c r="N5707" s="1" t="s">
        <v>17325</v>
      </c>
      <c r="O5707" s="1" t="s">
        <v>3501</v>
      </c>
      <c r="P5707" s="1" t="s">
        <v>3502</v>
      </c>
    </row>
    <row r="5708" spans="1:16" x14ac:dyDescent="0.3">
      <c r="A5708">
        <v>175804</v>
      </c>
      <c r="B5708" s="1" t="s">
        <v>17326</v>
      </c>
      <c r="C5708" s="1" t="s">
        <v>17310</v>
      </c>
      <c r="D5708" s="2">
        <v>43859</v>
      </c>
      <c r="E5708">
        <v>20200105</v>
      </c>
      <c r="F5708" s="1" t="s">
        <v>75083</v>
      </c>
      <c r="G5708" s="1" t="s">
        <v>17327</v>
      </c>
      <c r="H5708" s="1" t="s">
        <v>17328</v>
      </c>
      <c r="I5708" s="1" t="s">
        <v>20</v>
      </c>
      <c r="J5708">
        <v>7500</v>
      </c>
      <c r="K5708">
        <v>30</v>
      </c>
      <c r="L5708" s="1" t="s">
        <v>936</v>
      </c>
      <c r="M5708" s="1" t="s">
        <v>17329</v>
      </c>
      <c r="N5708" s="1" t="s">
        <v>17330</v>
      </c>
      <c r="O5708" s="1" t="s">
        <v>2519</v>
      </c>
      <c r="P5708" s="1" t="s">
        <v>2520</v>
      </c>
    </row>
    <row r="5709" spans="1:16" x14ac:dyDescent="0.3">
      <c r="A5709">
        <v>175805</v>
      </c>
      <c r="B5709" s="1" t="s">
        <v>16834</v>
      </c>
      <c r="C5709" s="1" t="s">
        <v>17310</v>
      </c>
      <c r="D5709" s="2">
        <v>43845</v>
      </c>
      <c r="E5709">
        <v>20200103</v>
      </c>
      <c r="F5709" s="1" t="s">
        <v>75083</v>
      </c>
      <c r="G5709" s="1" t="s">
        <v>16835</v>
      </c>
      <c r="H5709" s="1" t="s">
        <v>16836</v>
      </c>
      <c r="I5709" s="1" t="s">
        <v>20</v>
      </c>
      <c r="J5709">
        <v>3000</v>
      </c>
      <c r="K5709">
        <v>30</v>
      </c>
      <c r="L5709" s="1" t="s">
        <v>936</v>
      </c>
      <c r="M5709" s="1" t="s">
        <v>16835</v>
      </c>
      <c r="N5709" s="1" t="s">
        <v>16836</v>
      </c>
      <c r="O5709" s="1" t="s">
        <v>382</v>
      </c>
      <c r="P5709" s="1" t="s">
        <v>383</v>
      </c>
    </row>
    <row r="5710" spans="1:16" x14ac:dyDescent="0.3">
      <c r="A5710">
        <v>175806</v>
      </c>
      <c r="B5710" s="1" t="s">
        <v>17331</v>
      </c>
      <c r="C5710" s="1" t="s">
        <v>17310</v>
      </c>
      <c r="D5710" s="2">
        <v>43845</v>
      </c>
      <c r="E5710">
        <v>20200103</v>
      </c>
      <c r="F5710" s="1" t="s">
        <v>75083</v>
      </c>
      <c r="G5710" s="1" t="s">
        <v>17332</v>
      </c>
      <c r="H5710" s="1" t="s">
        <v>17333</v>
      </c>
      <c r="I5710" s="1" t="s">
        <v>20</v>
      </c>
      <c r="J5710">
        <v>4100</v>
      </c>
      <c r="K5710">
        <v>30</v>
      </c>
      <c r="L5710" s="1" t="s">
        <v>936</v>
      </c>
      <c r="M5710" s="1" t="s">
        <v>17334</v>
      </c>
      <c r="N5710" s="1" t="s">
        <v>17335</v>
      </c>
      <c r="O5710" s="1" t="s">
        <v>1895</v>
      </c>
      <c r="P5710" s="1" t="s">
        <v>1896</v>
      </c>
    </row>
    <row r="5711" spans="1:16" x14ac:dyDescent="0.3">
      <c r="A5711">
        <v>175807</v>
      </c>
      <c r="B5711" s="1" t="s">
        <v>17336</v>
      </c>
      <c r="C5711" s="1" t="s">
        <v>17310</v>
      </c>
      <c r="D5711" s="2">
        <v>43845</v>
      </c>
      <c r="E5711">
        <v>20200103</v>
      </c>
      <c r="F5711" s="1" t="s">
        <v>75083</v>
      </c>
      <c r="G5711" s="1" t="s">
        <v>17337</v>
      </c>
      <c r="H5711" s="1" t="s">
        <v>17338</v>
      </c>
      <c r="I5711" s="1" t="s">
        <v>20</v>
      </c>
      <c r="J5711">
        <v>1400</v>
      </c>
      <c r="K5711">
        <v>30</v>
      </c>
      <c r="L5711" s="1" t="s">
        <v>936</v>
      </c>
      <c r="M5711" s="1" t="s">
        <v>17337</v>
      </c>
      <c r="N5711" s="1" t="s">
        <v>17338</v>
      </c>
      <c r="O5711" s="1" t="s">
        <v>2413</v>
      </c>
      <c r="P5711" s="1" t="s">
        <v>2414</v>
      </c>
    </row>
    <row r="5712" spans="1:16" x14ac:dyDescent="0.3">
      <c r="A5712">
        <v>175808</v>
      </c>
      <c r="B5712" s="1" t="s">
        <v>17339</v>
      </c>
      <c r="C5712" s="1" t="s">
        <v>17310</v>
      </c>
      <c r="D5712" s="2">
        <v>43845</v>
      </c>
      <c r="E5712">
        <v>20200103</v>
      </c>
      <c r="F5712" s="1" t="s">
        <v>75083</v>
      </c>
      <c r="G5712" s="1" t="s">
        <v>17340</v>
      </c>
      <c r="H5712" s="1" t="s">
        <v>17341</v>
      </c>
      <c r="I5712" s="1" t="s">
        <v>20</v>
      </c>
      <c r="J5712">
        <v>7000</v>
      </c>
      <c r="K5712">
        <v>30</v>
      </c>
      <c r="L5712" s="1" t="s">
        <v>936</v>
      </c>
      <c r="M5712" s="1" t="s">
        <v>17340</v>
      </c>
      <c r="N5712" s="1" t="s">
        <v>17341</v>
      </c>
      <c r="O5712" s="1" t="s">
        <v>1016</v>
      </c>
      <c r="P5712" s="1" t="s">
        <v>1017</v>
      </c>
    </row>
    <row r="5713" spans="1:16" x14ac:dyDescent="0.3">
      <c r="A5713">
        <v>175809</v>
      </c>
      <c r="B5713" s="1" t="s">
        <v>17342</v>
      </c>
      <c r="C5713" s="1" t="s">
        <v>17310</v>
      </c>
      <c r="D5713" s="2">
        <v>43845</v>
      </c>
      <c r="E5713">
        <v>20200103</v>
      </c>
      <c r="F5713" s="1" t="s">
        <v>75083</v>
      </c>
      <c r="G5713" s="1" t="s">
        <v>17343</v>
      </c>
      <c r="H5713" s="1" t="s">
        <v>17344</v>
      </c>
      <c r="I5713" s="1" t="s">
        <v>20</v>
      </c>
      <c r="J5713">
        <v>10000</v>
      </c>
      <c r="K5713">
        <v>30</v>
      </c>
      <c r="L5713" s="1" t="s">
        <v>936</v>
      </c>
      <c r="M5713" s="1" t="s">
        <v>17343</v>
      </c>
      <c r="N5713" s="1" t="s">
        <v>17344</v>
      </c>
      <c r="O5713" s="1" t="s">
        <v>8024</v>
      </c>
      <c r="P5713" s="1" t="s">
        <v>8025</v>
      </c>
    </row>
    <row r="5714" spans="1:16" x14ac:dyDescent="0.3">
      <c r="A5714">
        <v>175810</v>
      </c>
      <c r="B5714" s="1" t="s">
        <v>16830</v>
      </c>
      <c r="C5714" s="1" t="s">
        <v>17310</v>
      </c>
      <c r="D5714" s="2">
        <v>43845</v>
      </c>
      <c r="E5714">
        <v>20200103</v>
      </c>
      <c r="F5714" s="1" t="s">
        <v>75083</v>
      </c>
      <c r="G5714" s="1" t="s">
        <v>16832</v>
      </c>
      <c r="H5714" s="1" t="s">
        <v>16833</v>
      </c>
      <c r="I5714" s="1" t="s">
        <v>20</v>
      </c>
      <c r="J5714">
        <v>3800</v>
      </c>
      <c r="K5714">
        <v>30</v>
      </c>
      <c r="L5714" s="1" t="s">
        <v>936</v>
      </c>
      <c r="M5714" s="1" t="s">
        <v>4105</v>
      </c>
      <c r="N5714" s="1" t="s">
        <v>4106</v>
      </c>
      <c r="O5714" s="1" t="s">
        <v>313</v>
      </c>
      <c r="P5714" s="1" t="s">
        <v>314</v>
      </c>
    </row>
    <row r="5715" spans="1:16" x14ac:dyDescent="0.3">
      <c r="A5715">
        <v>175811</v>
      </c>
      <c r="B5715" s="1" t="s">
        <v>17345</v>
      </c>
      <c r="C5715" s="1" t="s">
        <v>17310</v>
      </c>
      <c r="D5715" s="2">
        <v>43845</v>
      </c>
      <c r="E5715">
        <v>20200103</v>
      </c>
      <c r="F5715" s="1" t="s">
        <v>75083</v>
      </c>
      <c r="G5715" s="1" t="s">
        <v>17346</v>
      </c>
      <c r="H5715" s="1" t="s">
        <v>17347</v>
      </c>
      <c r="I5715" s="1" t="s">
        <v>20</v>
      </c>
      <c r="J5715">
        <v>3500</v>
      </c>
      <c r="K5715">
        <v>30</v>
      </c>
      <c r="L5715" s="1" t="s">
        <v>936</v>
      </c>
      <c r="M5715" s="1" t="s">
        <v>17346</v>
      </c>
      <c r="N5715" s="1" t="s">
        <v>17347</v>
      </c>
      <c r="O5715" s="1" t="s">
        <v>925</v>
      </c>
      <c r="P5715" s="1" t="s">
        <v>926</v>
      </c>
    </row>
    <row r="5716" spans="1:16" x14ac:dyDescent="0.3">
      <c r="A5716">
        <v>175812</v>
      </c>
      <c r="B5716" s="1" t="s">
        <v>17348</v>
      </c>
      <c r="C5716" s="1" t="s">
        <v>17310</v>
      </c>
      <c r="D5716" s="2">
        <v>43845</v>
      </c>
      <c r="E5716">
        <v>20200103</v>
      </c>
      <c r="F5716" s="1" t="s">
        <v>75083</v>
      </c>
      <c r="G5716" s="1" t="s">
        <v>17349</v>
      </c>
      <c r="H5716" s="1" t="s">
        <v>17350</v>
      </c>
      <c r="I5716" s="1" t="s">
        <v>20</v>
      </c>
      <c r="J5716">
        <v>1800</v>
      </c>
      <c r="K5716">
        <v>30</v>
      </c>
      <c r="L5716" s="1" t="s">
        <v>936</v>
      </c>
      <c r="M5716" s="1" t="s">
        <v>17349</v>
      </c>
      <c r="N5716" s="1" t="s">
        <v>17350</v>
      </c>
      <c r="O5716" s="1" t="s">
        <v>1100</v>
      </c>
      <c r="P5716" s="1" t="s">
        <v>1101</v>
      </c>
    </row>
    <row r="5717" spans="1:16" x14ac:dyDescent="0.3">
      <c r="A5717">
        <v>175813</v>
      </c>
      <c r="B5717" s="1" t="s">
        <v>17351</v>
      </c>
      <c r="C5717" s="1" t="s">
        <v>17310</v>
      </c>
      <c r="D5717" s="2">
        <v>43845</v>
      </c>
      <c r="E5717">
        <v>20200103</v>
      </c>
      <c r="F5717" s="1" t="s">
        <v>75083</v>
      </c>
      <c r="G5717" s="1" t="s">
        <v>17352</v>
      </c>
      <c r="H5717" s="1" t="s">
        <v>17353</v>
      </c>
      <c r="I5717" s="1" t="s">
        <v>20</v>
      </c>
      <c r="J5717">
        <v>2000</v>
      </c>
      <c r="K5717">
        <v>30</v>
      </c>
      <c r="L5717" s="1" t="s">
        <v>936</v>
      </c>
      <c r="M5717" s="1" t="s">
        <v>17352</v>
      </c>
      <c r="N5717" s="1" t="s">
        <v>17353</v>
      </c>
      <c r="O5717" s="1" t="s">
        <v>382</v>
      </c>
      <c r="P5717" s="1" t="s">
        <v>383</v>
      </c>
    </row>
    <row r="5718" spans="1:16" x14ac:dyDescent="0.3">
      <c r="A5718">
        <v>175814</v>
      </c>
      <c r="B5718" s="1" t="s">
        <v>17354</v>
      </c>
      <c r="C5718" s="1" t="s">
        <v>17310</v>
      </c>
      <c r="D5718" s="2">
        <v>43845</v>
      </c>
      <c r="E5718">
        <v>20200103</v>
      </c>
      <c r="F5718" s="1" t="s">
        <v>75083</v>
      </c>
      <c r="G5718" s="1" t="s">
        <v>17355</v>
      </c>
      <c r="H5718" s="1" t="s">
        <v>17356</v>
      </c>
      <c r="I5718" s="1" t="s">
        <v>20</v>
      </c>
      <c r="J5718">
        <v>18000</v>
      </c>
      <c r="K5718">
        <v>30</v>
      </c>
      <c r="L5718" s="1" t="s">
        <v>936</v>
      </c>
      <c r="M5718" s="1" t="s">
        <v>17355</v>
      </c>
      <c r="N5718" s="1" t="s">
        <v>17356</v>
      </c>
      <c r="O5718" s="1" t="s">
        <v>7966</v>
      </c>
      <c r="P5718" s="1" t="s">
        <v>7967</v>
      </c>
    </row>
    <row r="5719" spans="1:16" x14ac:dyDescent="0.3">
      <c r="A5719">
        <v>175830</v>
      </c>
      <c r="B5719" s="1" t="s">
        <v>17357</v>
      </c>
      <c r="C5719" s="1" t="s">
        <v>17310</v>
      </c>
      <c r="D5719" s="2">
        <v>43892</v>
      </c>
      <c r="E5719">
        <v>20200110</v>
      </c>
      <c r="F5719" s="1" t="s">
        <v>75083</v>
      </c>
      <c r="G5719" s="1" t="s">
        <v>17358</v>
      </c>
      <c r="H5719" s="1" t="s">
        <v>17359</v>
      </c>
      <c r="I5719" s="1" t="s">
        <v>20</v>
      </c>
      <c r="J5719">
        <v>2200</v>
      </c>
      <c r="K5719">
        <v>30</v>
      </c>
      <c r="L5719" s="1" t="s">
        <v>936</v>
      </c>
      <c r="M5719" s="1" t="s">
        <v>17358</v>
      </c>
      <c r="N5719" s="1" t="s">
        <v>17359</v>
      </c>
      <c r="O5719" s="1" t="s">
        <v>748</v>
      </c>
      <c r="P5719" s="1" t="s">
        <v>749</v>
      </c>
    </row>
    <row r="5720" spans="1:16" x14ac:dyDescent="0.3">
      <c r="A5720">
        <v>175831</v>
      </c>
      <c r="B5720" s="1" t="s">
        <v>17360</v>
      </c>
      <c r="C5720" s="1" t="s">
        <v>17310</v>
      </c>
      <c r="D5720" s="2">
        <v>43892</v>
      </c>
      <c r="E5720">
        <v>20200110</v>
      </c>
      <c r="F5720" s="1" t="s">
        <v>75083</v>
      </c>
      <c r="G5720" s="1" t="s">
        <v>17361</v>
      </c>
      <c r="H5720" s="1" t="s">
        <v>17362</v>
      </c>
      <c r="I5720" s="1" t="s">
        <v>20</v>
      </c>
      <c r="J5720">
        <v>7000</v>
      </c>
      <c r="K5720">
        <v>30</v>
      </c>
      <c r="L5720" s="1" t="s">
        <v>936</v>
      </c>
      <c r="M5720" s="1" t="s">
        <v>17361</v>
      </c>
      <c r="N5720" s="1" t="s">
        <v>17362</v>
      </c>
      <c r="O5720" s="1" t="s">
        <v>1031</v>
      </c>
      <c r="P5720" s="1" t="s">
        <v>1032</v>
      </c>
    </row>
    <row r="5721" spans="1:16" x14ac:dyDescent="0.3">
      <c r="A5721">
        <v>175832</v>
      </c>
      <c r="B5721" s="1" t="s">
        <v>17363</v>
      </c>
      <c r="C5721" s="1" t="s">
        <v>17310</v>
      </c>
      <c r="D5721" s="2">
        <v>43892</v>
      </c>
      <c r="E5721">
        <v>20200110</v>
      </c>
      <c r="F5721" s="1" t="s">
        <v>75083</v>
      </c>
      <c r="G5721" s="1" t="s">
        <v>17364</v>
      </c>
      <c r="H5721" s="1" t="s">
        <v>17365</v>
      </c>
      <c r="I5721" s="1" t="s">
        <v>20</v>
      </c>
      <c r="J5721">
        <v>4200</v>
      </c>
      <c r="K5721">
        <v>30</v>
      </c>
      <c r="L5721" s="1" t="s">
        <v>936</v>
      </c>
      <c r="M5721" s="1" t="s">
        <v>17364</v>
      </c>
      <c r="N5721" s="1" t="s">
        <v>17365</v>
      </c>
      <c r="O5721" s="1" t="s">
        <v>259</v>
      </c>
      <c r="P5721" s="1" t="s">
        <v>260</v>
      </c>
    </row>
    <row r="5722" spans="1:16" x14ac:dyDescent="0.3">
      <c r="A5722">
        <v>175833</v>
      </c>
      <c r="B5722" s="1" t="s">
        <v>17366</v>
      </c>
      <c r="C5722" s="1" t="s">
        <v>17310</v>
      </c>
      <c r="D5722" s="2">
        <v>43892</v>
      </c>
      <c r="E5722">
        <v>20200110</v>
      </c>
      <c r="F5722" s="1" t="s">
        <v>75083</v>
      </c>
      <c r="G5722" s="1" t="s">
        <v>17367</v>
      </c>
      <c r="H5722" s="1" t="s">
        <v>17368</v>
      </c>
      <c r="I5722" s="1" t="s">
        <v>20</v>
      </c>
      <c r="J5722">
        <v>10000</v>
      </c>
      <c r="K5722">
        <v>30</v>
      </c>
      <c r="L5722" s="1" t="s">
        <v>936</v>
      </c>
      <c r="M5722" s="1" t="s">
        <v>17367</v>
      </c>
      <c r="N5722" s="1" t="s">
        <v>17368</v>
      </c>
      <c r="O5722" s="1" t="s">
        <v>8024</v>
      </c>
      <c r="P5722" s="1" t="s">
        <v>8025</v>
      </c>
    </row>
    <row r="5723" spans="1:16" x14ac:dyDescent="0.3">
      <c r="A5723">
        <v>175834</v>
      </c>
      <c r="B5723" s="1" t="s">
        <v>17369</v>
      </c>
      <c r="C5723" s="1" t="s">
        <v>17310</v>
      </c>
      <c r="D5723" s="2">
        <v>43892</v>
      </c>
      <c r="E5723">
        <v>20200110</v>
      </c>
      <c r="F5723" s="1" t="s">
        <v>75083</v>
      </c>
      <c r="G5723" s="1" t="s">
        <v>17370</v>
      </c>
      <c r="H5723" s="1" t="s">
        <v>17371</v>
      </c>
      <c r="I5723" s="1" t="s">
        <v>20</v>
      </c>
      <c r="J5723">
        <v>2500</v>
      </c>
      <c r="K5723">
        <v>30</v>
      </c>
      <c r="L5723" s="1" t="s">
        <v>936</v>
      </c>
      <c r="M5723" s="1" t="s">
        <v>17370</v>
      </c>
      <c r="N5723" s="1" t="s">
        <v>17371</v>
      </c>
      <c r="O5723" s="1" t="s">
        <v>1373</v>
      </c>
      <c r="P5723" s="1" t="s">
        <v>1374</v>
      </c>
    </row>
    <row r="5724" spans="1:16" x14ac:dyDescent="0.3">
      <c r="A5724">
        <v>175835</v>
      </c>
      <c r="B5724" s="1" t="s">
        <v>17372</v>
      </c>
      <c r="C5724" s="1" t="s">
        <v>17310</v>
      </c>
      <c r="D5724" s="2">
        <v>43892</v>
      </c>
      <c r="E5724">
        <v>20200110</v>
      </c>
      <c r="F5724" s="1" t="s">
        <v>75083</v>
      </c>
      <c r="G5724" s="1" t="s">
        <v>17373</v>
      </c>
      <c r="H5724" s="1" t="s">
        <v>17374</v>
      </c>
      <c r="I5724" s="1" t="s">
        <v>20</v>
      </c>
      <c r="J5724">
        <v>6900</v>
      </c>
      <c r="K5724">
        <v>30</v>
      </c>
      <c r="L5724" s="1" t="s">
        <v>936</v>
      </c>
      <c r="M5724" s="1" t="s">
        <v>17373</v>
      </c>
      <c r="N5724" s="1" t="s">
        <v>17374</v>
      </c>
      <c r="O5724" s="1" t="s">
        <v>1853</v>
      </c>
      <c r="P5724" s="1" t="s">
        <v>1854</v>
      </c>
    </row>
    <row r="5725" spans="1:16" x14ac:dyDescent="0.3">
      <c r="A5725">
        <v>175836</v>
      </c>
      <c r="B5725" s="1" t="s">
        <v>17375</v>
      </c>
      <c r="C5725" s="1" t="s">
        <v>17310</v>
      </c>
      <c r="D5725" s="2">
        <v>43892</v>
      </c>
      <c r="E5725">
        <v>20200110</v>
      </c>
      <c r="F5725" s="1" t="s">
        <v>75083</v>
      </c>
      <c r="G5725" s="1" t="s">
        <v>17376</v>
      </c>
      <c r="H5725" s="1" t="s">
        <v>17377</v>
      </c>
      <c r="I5725" s="1" t="s">
        <v>57</v>
      </c>
      <c r="J5725">
        <v>14000</v>
      </c>
      <c r="K5725">
        <v>30</v>
      </c>
      <c r="L5725" s="1" t="s">
        <v>936</v>
      </c>
      <c r="M5725" s="1" t="s">
        <v>17376</v>
      </c>
      <c r="N5725" s="1" t="s">
        <v>17377</v>
      </c>
      <c r="O5725" s="1" t="s">
        <v>8024</v>
      </c>
      <c r="P5725" s="1" t="s">
        <v>8025</v>
      </c>
    </row>
    <row r="5726" spans="1:16" x14ac:dyDescent="0.3">
      <c r="A5726">
        <v>175837</v>
      </c>
      <c r="B5726" s="1" t="s">
        <v>17378</v>
      </c>
      <c r="C5726" s="1" t="s">
        <v>17310</v>
      </c>
      <c r="D5726" s="2">
        <v>43892</v>
      </c>
      <c r="E5726">
        <v>20200110</v>
      </c>
      <c r="F5726" s="1" t="s">
        <v>75083</v>
      </c>
      <c r="G5726" s="1" t="s">
        <v>17379</v>
      </c>
      <c r="H5726" s="1" t="s">
        <v>17380</v>
      </c>
      <c r="I5726" s="1" t="s">
        <v>20</v>
      </c>
      <c r="J5726">
        <v>3800</v>
      </c>
      <c r="K5726">
        <v>30</v>
      </c>
      <c r="L5726" s="1" t="s">
        <v>936</v>
      </c>
      <c r="M5726" s="1" t="s">
        <v>17379</v>
      </c>
      <c r="N5726" s="1" t="s">
        <v>17380</v>
      </c>
      <c r="O5726" s="1" t="s">
        <v>10491</v>
      </c>
      <c r="P5726" s="1" t="s">
        <v>10492</v>
      </c>
    </row>
    <row r="5727" spans="1:16" x14ac:dyDescent="0.3">
      <c r="A5727">
        <v>175838</v>
      </c>
      <c r="B5727" s="1" t="s">
        <v>17381</v>
      </c>
      <c r="C5727" s="1" t="s">
        <v>17310</v>
      </c>
      <c r="D5727" s="2">
        <v>43892</v>
      </c>
      <c r="E5727">
        <v>20200110</v>
      </c>
      <c r="F5727" s="1" t="s">
        <v>75083</v>
      </c>
      <c r="G5727" s="1" t="s">
        <v>17382</v>
      </c>
      <c r="H5727" s="1" t="s">
        <v>17383</v>
      </c>
      <c r="I5727" s="1" t="s">
        <v>57</v>
      </c>
      <c r="J5727">
        <v>9000</v>
      </c>
      <c r="K5727">
        <v>30</v>
      </c>
      <c r="L5727" s="1" t="s">
        <v>936</v>
      </c>
      <c r="M5727" s="1" t="s">
        <v>17382</v>
      </c>
      <c r="N5727" s="1" t="s">
        <v>17383</v>
      </c>
      <c r="O5727" s="1" t="s">
        <v>10827</v>
      </c>
      <c r="P5727" s="1" t="s">
        <v>10828</v>
      </c>
    </row>
    <row r="5728" spans="1:16" x14ac:dyDescent="0.3">
      <c r="A5728">
        <v>175839</v>
      </c>
      <c r="B5728" s="1" t="s">
        <v>16756</v>
      </c>
      <c r="C5728" s="1" t="s">
        <v>17310</v>
      </c>
      <c r="D5728" s="2">
        <v>43892</v>
      </c>
      <c r="E5728">
        <v>20200110</v>
      </c>
      <c r="F5728" s="1" t="s">
        <v>75083</v>
      </c>
      <c r="G5728" s="1" t="s">
        <v>16758</v>
      </c>
      <c r="H5728" s="1" t="s">
        <v>16759</v>
      </c>
      <c r="I5728" s="1" t="s">
        <v>20</v>
      </c>
      <c r="J5728">
        <v>3700</v>
      </c>
      <c r="K5728">
        <v>30</v>
      </c>
      <c r="L5728" s="1" t="s">
        <v>936</v>
      </c>
      <c r="M5728" s="1" t="s">
        <v>16758</v>
      </c>
      <c r="N5728" s="1" t="s">
        <v>16759</v>
      </c>
      <c r="O5728" s="1" t="s">
        <v>308</v>
      </c>
      <c r="P5728" s="1" t="s">
        <v>309</v>
      </c>
    </row>
    <row r="5729" spans="1:16" x14ac:dyDescent="0.3">
      <c r="A5729">
        <v>175840</v>
      </c>
      <c r="B5729" s="1" t="s">
        <v>17384</v>
      </c>
      <c r="C5729" s="1" t="s">
        <v>17310</v>
      </c>
      <c r="D5729" s="2">
        <v>43892</v>
      </c>
      <c r="E5729">
        <v>20200110</v>
      </c>
      <c r="F5729" s="1" t="s">
        <v>75083</v>
      </c>
      <c r="G5729" s="1" t="s">
        <v>17385</v>
      </c>
      <c r="H5729" s="1" t="s">
        <v>17386</v>
      </c>
      <c r="I5729" s="1" t="s">
        <v>20</v>
      </c>
      <c r="J5729">
        <v>3000</v>
      </c>
      <c r="K5729">
        <v>30</v>
      </c>
      <c r="L5729" s="1" t="s">
        <v>936</v>
      </c>
      <c r="M5729" s="1" t="s">
        <v>17385</v>
      </c>
      <c r="N5729" s="1" t="s">
        <v>17386</v>
      </c>
      <c r="O5729" s="1" t="s">
        <v>1373</v>
      </c>
      <c r="P5729" s="1" t="s">
        <v>1374</v>
      </c>
    </row>
    <row r="5730" spans="1:16" x14ac:dyDescent="0.3">
      <c r="A5730">
        <v>175841</v>
      </c>
      <c r="B5730" s="1" t="s">
        <v>17387</v>
      </c>
      <c r="C5730" s="1" t="s">
        <v>17310</v>
      </c>
      <c r="D5730" s="2">
        <v>43892</v>
      </c>
      <c r="E5730">
        <v>20200110</v>
      </c>
      <c r="F5730" s="1" t="s">
        <v>75083</v>
      </c>
      <c r="G5730" s="1" t="s">
        <v>17388</v>
      </c>
      <c r="H5730" s="1" t="s">
        <v>17389</v>
      </c>
      <c r="I5730" s="1" t="s">
        <v>20</v>
      </c>
      <c r="J5730">
        <v>16900</v>
      </c>
      <c r="K5730">
        <v>30</v>
      </c>
      <c r="L5730" s="1" t="s">
        <v>936</v>
      </c>
      <c r="M5730" s="1" t="s">
        <v>17388</v>
      </c>
      <c r="N5730" s="1" t="s">
        <v>17389</v>
      </c>
      <c r="O5730" s="1" t="s">
        <v>2130</v>
      </c>
      <c r="P5730" s="1" t="s">
        <v>2131</v>
      </c>
    </row>
    <row r="5731" spans="1:16" x14ac:dyDescent="0.3">
      <c r="A5731">
        <v>175842</v>
      </c>
      <c r="B5731" s="1" t="s">
        <v>16801</v>
      </c>
      <c r="C5731" s="1" t="s">
        <v>17310</v>
      </c>
      <c r="D5731" s="2">
        <v>43892</v>
      </c>
      <c r="E5731">
        <v>20200110</v>
      </c>
      <c r="F5731" s="1" t="s">
        <v>75083</v>
      </c>
      <c r="G5731" s="1" t="s">
        <v>16802</v>
      </c>
      <c r="H5731" s="1" t="s">
        <v>16803</v>
      </c>
      <c r="I5731" s="1" t="s">
        <v>20</v>
      </c>
      <c r="J5731">
        <v>3400</v>
      </c>
      <c r="K5731">
        <v>30</v>
      </c>
      <c r="L5731" s="1" t="s">
        <v>936</v>
      </c>
      <c r="M5731" s="1" t="s">
        <v>16802</v>
      </c>
      <c r="N5731" s="1" t="s">
        <v>16803</v>
      </c>
      <c r="O5731" s="1" t="s">
        <v>2710</v>
      </c>
      <c r="P5731" s="1" t="s">
        <v>2711</v>
      </c>
    </row>
    <row r="5732" spans="1:16" x14ac:dyDescent="0.3">
      <c r="A5732">
        <v>175843</v>
      </c>
      <c r="B5732" s="1" t="s">
        <v>17390</v>
      </c>
      <c r="C5732" s="1" t="s">
        <v>17310</v>
      </c>
      <c r="D5732" s="2">
        <v>43892</v>
      </c>
      <c r="E5732">
        <v>20200110</v>
      </c>
      <c r="F5732" s="1" t="s">
        <v>75083</v>
      </c>
      <c r="G5732" s="1" t="s">
        <v>17391</v>
      </c>
      <c r="H5732" s="1" t="s">
        <v>17392</v>
      </c>
      <c r="I5732" s="1" t="s">
        <v>20</v>
      </c>
      <c r="J5732">
        <v>3800</v>
      </c>
      <c r="K5732">
        <v>30</v>
      </c>
      <c r="L5732" s="1" t="s">
        <v>936</v>
      </c>
      <c r="M5732" s="1" t="s">
        <v>17391</v>
      </c>
      <c r="N5732" s="1" t="s">
        <v>17392</v>
      </c>
      <c r="O5732" s="1" t="s">
        <v>313</v>
      </c>
      <c r="P5732" s="1" t="s">
        <v>314</v>
      </c>
    </row>
    <row r="5733" spans="1:16" x14ac:dyDescent="0.3">
      <c r="A5733">
        <v>175844</v>
      </c>
      <c r="B5733" s="1" t="s">
        <v>17393</v>
      </c>
      <c r="C5733" s="1" t="s">
        <v>17310</v>
      </c>
      <c r="D5733" s="2">
        <v>43892</v>
      </c>
      <c r="E5733">
        <v>20200110</v>
      </c>
      <c r="F5733" s="1" t="s">
        <v>75083</v>
      </c>
      <c r="G5733" s="1" t="s">
        <v>17394</v>
      </c>
      <c r="H5733" s="1" t="s">
        <v>17395</v>
      </c>
      <c r="I5733" s="1" t="s">
        <v>20</v>
      </c>
      <c r="J5733">
        <v>2200</v>
      </c>
      <c r="K5733">
        <v>30</v>
      </c>
      <c r="L5733" s="1" t="s">
        <v>936</v>
      </c>
      <c r="M5733" s="1" t="s">
        <v>17394</v>
      </c>
      <c r="N5733" s="1" t="s">
        <v>17395</v>
      </c>
      <c r="O5733" s="1" t="s">
        <v>199</v>
      </c>
      <c r="P5733" s="1" t="s">
        <v>200</v>
      </c>
    </row>
    <row r="5734" spans="1:16" x14ac:dyDescent="0.3">
      <c r="A5734">
        <v>175845</v>
      </c>
      <c r="B5734" s="1" t="s">
        <v>17396</v>
      </c>
      <c r="C5734" s="1" t="s">
        <v>17310</v>
      </c>
      <c r="D5734" s="2">
        <v>43892</v>
      </c>
      <c r="E5734">
        <v>20200110</v>
      </c>
      <c r="F5734" s="1" t="s">
        <v>75083</v>
      </c>
      <c r="G5734" s="1" t="s">
        <v>17397</v>
      </c>
      <c r="H5734" s="1" t="s">
        <v>17398</v>
      </c>
      <c r="I5734" s="1" t="s">
        <v>20</v>
      </c>
      <c r="J5734">
        <v>18900</v>
      </c>
      <c r="K5734">
        <v>30</v>
      </c>
      <c r="L5734" s="1" t="s">
        <v>936</v>
      </c>
      <c r="M5734" s="1" t="s">
        <v>17397</v>
      </c>
      <c r="N5734" s="1" t="s">
        <v>17398</v>
      </c>
      <c r="O5734" s="1" t="s">
        <v>1278</v>
      </c>
      <c r="P5734" s="1" t="s">
        <v>1279</v>
      </c>
    </row>
    <row r="5735" spans="1:16" x14ac:dyDescent="0.3">
      <c r="A5735">
        <v>175846</v>
      </c>
      <c r="B5735" s="1" t="s">
        <v>17399</v>
      </c>
      <c r="C5735" s="1" t="s">
        <v>17310</v>
      </c>
      <c r="D5735" s="2">
        <v>43892</v>
      </c>
      <c r="E5735">
        <v>20200110</v>
      </c>
      <c r="F5735" s="1" t="s">
        <v>75083</v>
      </c>
      <c r="G5735" s="1" t="s">
        <v>17400</v>
      </c>
      <c r="H5735" s="1" t="s">
        <v>17401</v>
      </c>
      <c r="I5735" s="1" t="s">
        <v>20</v>
      </c>
      <c r="J5735">
        <v>3200</v>
      </c>
      <c r="K5735">
        <v>30</v>
      </c>
      <c r="L5735" s="1" t="s">
        <v>936</v>
      </c>
      <c r="M5735" s="1" t="s">
        <v>17400</v>
      </c>
      <c r="N5735" s="1" t="s">
        <v>17401</v>
      </c>
      <c r="O5735" s="1" t="s">
        <v>555</v>
      </c>
      <c r="P5735" s="1" t="s">
        <v>556</v>
      </c>
    </row>
    <row r="5736" spans="1:16" x14ac:dyDescent="0.3">
      <c r="A5736">
        <v>175847</v>
      </c>
      <c r="B5736" s="1" t="s">
        <v>14393</v>
      </c>
      <c r="C5736" s="1" t="s">
        <v>17310</v>
      </c>
      <c r="D5736" s="2">
        <v>43892</v>
      </c>
      <c r="E5736">
        <v>20200110</v>
      </c>
      <c r="F5736" s="1" t="s">
        <v>75083</v>
      </c>
      <c r="G5736" s="1" t="s">
        <v>14394</v>
      </c>
      <c r="H5736" s="1" t="s">
        <v>14395</v>
      </c>
      <c r="I5736" s="1" t="s">
        <v>20</v>
      </c>
      <c r="J5736">
        <v>10000</v>
      </c>
      <c r="K5736">
        <v>30</v>
      </c>
      <c r="L5736" s="1" t="s">
        <v>936</v>
      </c>
      <c r="M5736" s="1" t="s">
        <v>14394</v>
      </c>
      <c r="N5736" s="1" t="s">
        <v>14395</v>
      </c>
      <c r="O5736" s="1" t="s">
        <v>1373</v>
      </c>
      <c r="P5736" s="1" t="s">
        <v>1374</v>
      </c>
    </row>
    <row r="5737" spans="1:16" x14ac:dyDescent="0.3">
      <c r="A5737">
        <v>175848</v>
      </c>
      <c r="B5737" s="1" t="s">
        <v>17402</v>
      </c>
      <c r="C5737" s="1" t="s">
        <v>17310</v>
      </c>
      <c r="D5737" s="2">
        <v>43892</v>
      </c>
      <c r="E5737">
        <v>20200110</v>
      </c>
      <c r="F5737" s="1" t="s">
        <v>75083</v>
      </c>
      <c r="G5737" s="1" t="s">
        <v>17403</v>
      </c>
      <c r="H5737" s="1" t="s">
        <v>17404</v>
      </c>
      <c r="I5737" s="1" t="s">
        <v>20</v>
      </c>
      <c r="J5737">
        <v>9000</v>
      </c>
      <c r="K5737">
        <v>30</v>
      </c>
      <c r="L5737" s="1" t="s">
        <v>936</v>
      </c>
      <c r="M5737" s="1" t="s">
        <v>17403</v>
      </c>
      <c r="N5737" s="1" t="s">
        <v>17404</v>
      </c>
      <c r="O5737" s="1" t="s">
        <v>1146</v>
      </c>
      <c r="P5737" s="1" t="s">
        <v>1147</v>
      </c>
    </row>
    <row r="5738" spans="1:16" x14ac:dyDescent="0.3">
      <c r="A5738">
        <v>175849</v>
      </c>
      <c r="B5738" s="1" t="s">
        <v>17161</v>
      </c>
      <c r="C5738" s="1" t="s">
        <v>17310</v>
      </c>
      <c r="D5738" s="2">
        <v>43892</v>
      </c>
      <c r="E5738">
        <v>20200110</v>
      </c>
      <c r="F5738" s="1" t="s">
        <v>75083</v>
      </c>
      <c r="G5738" s="1" t="s">
        <v>17162</v>
      </c>
      <c r="H5738" s="1" t="s">
        <v>17163</v>
      </c>
      <c r="I5738" s="1" t="s">
        <v>57</v>
      </c>
      <c r="J5738">
        <v>3800</v>
      </c>
      <c r="K5738">
        <v>30</v>
      </c>
      <c r="L5738" s="1" t="s">
        <v>936</v>
      </c>
      <c r="M5738" s="1" t="s">
        <v>17162</v>
      </c>
      <c r="N5738" s="1" t="s">
        <v>17163</v>
      </c>
      <c r="O5738" s="1" t="s">
        <v>2669</v>
      </c>
      <c r="P5738" s="1" t="s">
        <v>2670</v>
      </c>
    </row>
    <row r="5739" spans="1:16" x14ac:dyDescent="0.3">
      <c r="A5739">
        <v>175850</v>
      </c>
      <c r="B5739" s="1" t="s">
        <v>17405</v>
      </c>
      <c r="C5739" s="1" t="s">
        <v>17310</v>
      </c>
      <c r="D5739" s="2">
        <v>43892</v>
      </c>
      <c r="E5739">
        <v>20200110</v>
      </c>
      <c r="F5739" s="1" t="s">
        <v>75083</v>
      </c>
      <c r="G5739" s="1" t="s">
        <v>17406</v>
      </c>
      <c r="H5739" s="1" t="s">
        <v>17407</v>
      </c>
      <c r="I5739" s="1" t="s">
        <v>20</v>
      </c>
      <c r="J5739">
        <v>7500</v>
      </c>
      <c r="K5739">
        <v>30</v>
      </c>
      <c r="L5739" s="1" t="s">
        <v>936</v>
      </c>
      <c r="M5739" s="1" t="s">
        <v>17406</v>
      </c>
      <c r="N5739" s="1" t="s">
        <v>17407</v>
      </c>
      <c r="O5739" s="1" t="s">
        <v>2230</v>
      </c>
      <c r="P5739" s="1" t="s">
        <v>2231</v>
      </c>
    </row>
    <row r="5740" spans="1:16" x14ac:dyDescent="0.3">
      <c r="A5740">
        <v>175851</v>
      </c>
      <c r="B5740" s="1" t="s">
        <v>17408</v>
      </c>
      <c r="C5740" s="1" t="s">
        <v>17310</v>
      </c>
      <c r="D5740" s="2">
        <v>43892</v>
      </c>
      <c r="E5740">
        <v>20200110</v>
      </c>
      <c r="F5740" s="1" t="s">
        <v>75083</v>
      </c>
      <c r="G5740" s="1" t="s">
        <v>17409</v>
      </c>
      <c r="H5740" s="1" t="s">
        <v>17410</v>
      </c>
      <c r="I5740" s="1" t="s">
        <v>20</v>
      </c>
      <c r="J5740">
        <v>8000</v>
      </c>
      <c r="K5740">
        <v>30</v>
      </c>
      <c r="L5740" s="1" t="s">
        <v>936</v>
      </c>
      <c r="M5740" s="1" t="s">
        <v>17409</v>
      </c>
      <c r="N5740" s="1" t="s">
        <v>17410</v>
      </c>
      <c r="O5740" s="1" t="s">
        <v>954</v>
      </c>
      <c r="P5740" s="1" t="s">
        <v>955</v>
      </c>
    </row>
    <row r="5741" spans="1:16" x14ac:dyDescent="0.3">
      <c r="A5741">
        <v>175852</v>
      </c>
      <c r="B5741" s="1" t="s">
        <v>17411</v>
      </c>
      <c r="C5741" s="1" t="s">
        <v>17310</v>
      </c>
      <c r="D5741" s="2">
        <v>43892</v>
      </c>
      <c r="E5741">
        <v>20200110</v>
      </c>
      <c r="F5741" s="1" t="s">
        <v>75083</v>
      </c>
      <c r="G5741" s="1" t="s">
        <v>17412</v>
      </c>
      <c r="H5741" s="1" t="s">
        <v>17413</v>
      </c>
      <c r="I5741" s="1" t="s">
        <v>20</v>
      </c>
      <c r="J5741">
        <v>8000</v>
      </c>
      <c r="K5741">
        <v>30</v>
      </c>
      <c r="L5741" s="1" t="s">
        <v>936</v>
      </c>
      <c r="M5741" s="1" t="s">
        <v>17412</v>
      </c>
      <c r="N5741" s="1" t="s">
        <v>17413</v>
      </c>
      <c r="O5741" s="1" t="s">
        <v>568</v>
      </c>
      <c r="P5741" s="1" t="s">
        <v>569</v>
      </c>
    </row>
    <row r="5742" spans="1:16" x14ac:dyDescent="0.3">
      <c r="A5742">
        <v>175853</v>
      </c>
      <c r="B5742" s="1" t="s">
        <v>15448</v>
      </c>
      <c r="C5742" s="1" t="s">
        <v>17310</v>
      </c>
      <c r="D5742" s="2">
        <v>43859</v>
      </c>
      <c r="E5742">
        <v>20200105</v>
      </c>
      <c r="F5742" s="1" t="s">
        <v>75083</v>
      </c>
      <c r="G5742" s="1" t="s">
        <v>15449</v>
      </c>
      <c r="H5742" s="1" t="s">
        <v>15450</v>
      </c>
      <c r="I5742" s="1" t="s">
        <v>20</v>
      </c>
      <c r="J5742">
        <v>1000</v>
      </c>
      <c r="K5742">
        <v>30</v>
      </c>
      <c r="L5742" s="1" t="s">
        <v>936</v>
      </c>
      <c r="M5742" s="1" t="s">
        <v>15449</v>
      </c>
      <c r="N5742" s="1" t="s">
        <v>15450</v>
      </c>
      <c r="O5742" s="1" t="s">
        <v>595</v>
      </c>
      <c r="P5742" s="1" t="s">
        <v>596</v>
      </c>
    </row>
    <row r="5743" spans="1:16" x14ac:dyDescent="0.3">
      <c r="A5743">
        <v>175854</v>
      </c>
      <c r="B5743" s="1" t="s">
        <v>17414</v>
      </c>
      <c r="C5743" s="1" t="s">
        <v>17310</v>
      </c>
      <c r="D5743" s="2">
        <v>43859</v>
      </c>
      <c r="E5743">
        <v>20200105</v>
      </c>
      <c r="F5743" s="1" t="s">
        <v>75083</v>
      </c>
      <c r="G5743" s="1" t="s">
        <v>17415</v>
      </c>
      <c r="H5743" s="1" t="s">
        <v>17416</v>
      </c>
      <c r="I5743" s="1" t="s">
        <v>20</v>
      </c>
      <c r="J5743">
        <v>7000</v>
      </c>
      <c r="K5743">
        <v>30</v>
      </c>
      <c r="L5743" s="1" t="s">
        <v>936</v>
      </c>
      <c r="M5743" s="1" t="s">
        <v>17415</v>
      </c>
      <c r="N5743" s="1" t="s">
        <v>17416</v>
      </c>
      <c r="O5743" s="1" t="s">
        <v>8279</v>
      </c>
      <c r="P5743" s="1" t="s">
        <v>8280</v>
      </c>
    </row>
    <row r="5744" spans="1:16" x14ac:dyDescent="0.3">
      <c r="A5744">
        <v>175855</v>
      </c>
      <c r="B5744" s="1" t="s">
        <v>17417</v>
      </c>
      <c r="C5744" s="1" t="s">
        <v>17310</v>
      </c>
      <c r="D5744" s="2">
        <v>43859</v>
      </c>
      <c r="E5744">
        <v>20200105</v>
      </c>
      <c r="F5744" s="1" t="s">
        <v>75083</v>
      </c>
      <c r="G5744" s="1" t="s">
        <v>17418</v>
      </c>
      <c r="H5744" s="1" t="s">
        <v>17419</v>
      </c>
      <c r="I5744" s="1" t="s">
        <v>20</v>
      </c>
      <c r="J5744">
        <v>2200</v>
      </c>
      <c r="K5744">
        <v>30</v>
      </c>
      <c r="L5744" s="1" t="s">
        <v>936</v>
      </c>
      <c r="M5744" s="1" t="s">
        <v>17418</v>
      </c>
      <c r="N5744" s="1" t="s">
        <v>17419</v>
      </c>
      <c r="O5744" s="1" t="s">
        <v>723</v>
      </c>
      <c r="P5744" s="1" t="s">
        <v>724</v>
      </c>
    </row>
    <row r="5745" spans="1:16" x14ac:dyDescent="0.3">
      <c r="A5745">
        <v>175856</v>
      </c>
      <c r="B5745" s="1" t="s">
        <v>17420</v>
      </c>
      <c r="C5745" s="1" t="s">
        <v>17310</v>
      </c>
      <c r="D5745" s="2">
        <v>43859</v>
      </c>
      <c r="E5745">
        <v>20200105</v>
      </c>
      <c r="F5745" s="1" t="s">
        <v>75083</v>
      </c>
      <c r="G5745" s="1" t="s">
        <v>17421</v>
      </c>
      <c r="H5745" s="1" t="s">
        <v>17422</v>
      </c>
      <c r="I5745" s="1" t="s">
        <v>20</v>
      </c>
      <c r="J5745">
        <v>4000</v>
      </c>
      <c r="K5745">
        <v>30</v>
      </c>
      <c r="L5745" s="1" t="s">
        <v>936</v>
      </c>
      <c r="M5745" s="1" t="s">
        <v>17421</v>
      </c>
      <c r="N5745" s="1" t="s">
        <v>17422</v>
      </c>
      <c r="O5745" s="1" t="s">
        <v>605</v>
      </c>
      <c r="P5745" s="1" t="s">
        <v>606</v>
      </c>
    </row>
    <row r="5746" spans="1:16" x14ac:dyDescent="0.3">
      <c r="A5746">
        <v>175857</v>
      </c>
      <c r="B5746" s="1" t="s">
        <v>15047</v>
      </c>
      <c r="C5746" s="1" t="s">
        <v>17310</v>
      </c>
      <c r="D5746" s="2">
        <v>43859</v>
      </c>
      <c r="E5746">
        <v>20200105</v>
      </c>
      <c r="F5746" s="1" t="s">
        <v>75083</v>
      </c>
      <c r="G5746" s="1" t="s">
        <v>15048</v>
      </c>
      <c r="H5746" s="1" t="s">
        <v>15049</v>
      </c>
      <c r="I5746" s="1" t="s">
        <v>20</v>
      </c>
      <c r="J5746">
        <v>13000</v>
      </c>
      <c r="K5746">
        <v>30</v>
      </c>
      <c r="L5746" s="1" t="s">
        <v>936</v>
      </c>
      <c r="M5746" s="1" t="s">
        <v>15048</v>
      </c>
      <c r="N5746" s="1" t="s">
        <v>15049</v>
      </c>
      <c r="O5746" s="1" t="s">
        <v>1025</v>
      </c>
      <c r="P5746" s="1" t="s">
        <v>1026</v>
      </c>
    </row>
    <row r="5747" spans="1:16" x14ac:dyDescent="0.3">
      <c r="A5747">
        <v>175858</v>
      </c>
      <c r="B5747" s="1" t="s">
        <v>17423</v>
      </c>
      <c r="C5747" s="1" t="s">
        <v>17310</v>
      </c>
      <c r="D5747" s="2">
        <v>43859</v>
      </c>
      <c r="E5747">
        <v>20200105</v>
      </c>
      <c r="F5747" s="1" t="s">
        <v>75083</v>
      </c>
      <c r="G5747" s="1" t="s">
        <v>17424</v>
      </c>
      <c r="H5747" s="1" t="s">
        <v>17425</v>
      </c>
      <c r="I5747" s="1" t="s">
        <v>20</v>
      </c>
      <c r="J5747">
        <v>3600</v>
      </c>
      <c r="K5747">
        <v>30</v>
      </c>
      <c r="L5747" s="1" t="s">
        <v>936</v>
      </c>
      <c r="M5747" s="1" t="s">
        <v>17424</v>
      </c>
      <c r="N5747" s="1" t="s">
        <v>17425</v>
      </c>
      <c r="O5747" s="1" t="s">
        <v>8162</v>
      </c>
      <c r="P5747" s="1" t="s">
        <v>8163</v>
      </c>
    </row>
    <row r="5748" spans="1:16" x14ac:dyDescent="0.3">
      <c r="A5748">
        <v>175859</v>
      </c>
      <c r="B5748" s="1" t="s">
        <v>17426</v>
      </c>
      <c r="C5748" s="1" t="s">
        <v>17310</v>
      </c>
      <c r="D5748" s="2">
        <v>43859</v>
      </c>
      <c r="E5748">
        <v>20200105</v>
      </c>
      <c r="F5748" s="1" t="s">
        <v>75083</v>
      </c>
      <c r="G5748" s="1" t="s">
        <v>17427</v>
      </c>
      <c r="H5748" s="1" t="s">
        <v>17428</v>
      </c>
      <c r="I5748" s="1" t="s">
        <v>44</v>
      </c>
      <c r="J5748">
        <v>6600</v>
      </c>
      <c r="K5748">
        <v>30</v>
      </c>
      <c r="L5748" s="1" t="s">
        <v>936</v>
      </c>
      <c r="M5748" s="1" t="s">
        <v>17427</v>
      </c>
      <c r="N5748" s="1" t="s">
        <v>17428</v>
      </c>
      <c r="O5748" s="1" t="s">
        <v>5560</v>
      </c>
      <c r="P5748" s="1" t="s">
        <v>5561</v>
      </c>
    </row>
    <row r="5749" spans="1:16" x14ac:dyDescent="0.3">
      <c r="A5749">
        <v>176091</v>
      </c>
      <c r="B5749" s="1" t="s">
        <v>17429</v>
      </c>
      <c r="C5749" s="1" t="s">
        <v>17430</v>
      </c>
      <c r="D5749" s="2">
        <v>43911</v>
      </c>
      <c r="E5749">
        <v>20200112</v>
      </c>
      <c r="F5749" s="1" t="s">
        <v>75083</v>
      </c>
      <c r="G5749" s="1" t="s">
        <v>17431</v>
      </c>
      <c r="H5749" s="1" t="s">
        <v>17432</v>
      </c>
      <c r="I5749" s="1" t="s">
        <v>20</v>
      </c>
      <c r="J5749">
        <v>200</v>
      </c>
      <c r="K5749">
        <v>40</v>
      </c>
      <c r="L5749" s="1" t="s">
        <v>21</v>
      </c>
      <c r="M5749" s="1" t="s">
        <v>17431</v>
      </c>
      <c r="N5749" s="1" t="s">
        <v>17432</v>
      </c>
      <c r="O5749" s="1" t="s">
        <v>141</v>
      </c>
      <c r="P5749" s="1" t="s">
        <v>142</v>
      </c>
    </row>
    <row r="5750" spans="1:16" x14ac:dyDescent="0.3">
      <c r="A5750">
        <v>176092</v>
      </c>
      <c r="B5750" s="1" t="s">
        <v>17433</v>
      </c>
      <c r="C5750" s="1" t="s">
        <v>17430</v>
      </c>
      <c r="D5750" s="2">
        <v>43911</v>
      </c>
      <c r="E5750">
        <v>20200112</v>
      </c>
      <c r="F5750" s="1" t="s">
        <v>75083</v>
      </c>
      <c r="G5750" s="1" t="s">
        <v>17434</v>
      </c>
      <c r="H5750" s="1" t="s">
        <v>17435</v>
      </c>
      <c r="I5750" s="1" t="s">
        <v>20</v>
      </c>
      <c r="J5750">
        <v>1200</v>
      </c>
      <c r="K5750">
        <v>40</v>
      </c>
      <c r="L5750" s="1" t="s">
        <v>21</v>
      </c>
      <c r="M5750" s="1" t="s">
        <v>17436</v>
      </c>
      <c r="N5750" s="1" t="s">
        <v>738</v>
      </c>
      <c r="O5750" s="1" t="s">
        <v>739</v>
      </c>
      <c r="P5750" s="1" t="s">
        <v>740</v>
      </c>
    </row>
    <row r="5751" spans="1:16" x14ac:dyDescent="0.3">
      <c r="A5751">
        <v>176093</v>
      </c>
      <c r="B5751" s="1" t="s">
        <v>17437</v>
      </c>
      <c r="C5751" s="1" t="s">
        <v>17430</v>
      </c>
      <c r="D5751" s="2">
        <v>43911</v>
      </c>
      <c r="E5751">
        <v>20200112</v>
      </c>
      <c r="F5751" s="1" t="s">
        <v>75083</v>
      </c>
      <c r="G5751" s="1" t="s">
        <v>17438</v>
      </c>
      <c r="H5751" s="1" t="s">
        <v>17439</v>
      </c>
      <c r="I5751" s="1" t="s">
        <v>20</v>
      </c>
      <c r="J5751">
        <v>1000</v>
      </c>
      <c r="K5751">
        <v>40</v>
      </c>
      <c r="L5751" s="1" t="s">
        <v>21</v>
      </c>
      <c r="M5751" s="1" t="s">
        <v>17438</v>
      </c>
      <c r="N5751" s="1" t="s">
        <v>17439</v>
      </c>
      <c r="O5751" s="1" t="s">
        <v>1360</v>
      </c>
      <c r="P5751" s="1" t="s">
        <v>1361</v>
      </c>
    </row>
    <row r="5752" spans="1:16" x14ac:dyDescent="0.3">
      <c r="A5752">
        <v>176094</v>
      </c>
      <c r="B5752" s="1" t="s">
        <v>17440</v>
      </c>
      <c r="C5752" s="1" t="s">
        <v>17430</v>
      </c>
      <c r="D5752" s="2">
        <v>43911</v>
      </c>
      <c r="E5752">
        <v>20200112</v>
      </c>
      <c r="F5752" s="1" t="s">
        <v>75083</v>
      </c>
      <c r="G5752" s="1" t="s">
        <v>17441</v>
      </c>
      <c r="H5752" s="1" t="s">
        <v>17442</v>
      </c>
      <c r="I5752" s="1" t="s">
        <v>57</v>
      </c>
      <c r="J5752">
        <v>1200</v>
      </c>
      <c r="K5752">
        <v>40</v>
      </c>
      <c r="L5752" s="1" t="s">
        <v>21</v>
      </c>
      <c r="M5752" s="1" t="s">
        <v>17441</v>
      </c>
      <c r="N5752" s="1" t="s">
        <v>17442</v>
      </c>
      <c r="O5752" s="1" t="s">
        <v>1349</v>
      </c>
      <c r="P5752" s="1" t="s">
        <v>1350</v>
      </c>
    </row>
    <row r="5753" spans="1:16" x14ac:dyDescent="0.3">
      <c r="A5753">
        <v>176095</v>
      </c>
      <c r="B5753" s="1" t="s">
        <v>17443</v>
      </c>
      <c r="C5753" s="1" t="s">
        <v>17430</v>
      </c>
      <c r="D5753" s="2">
        <v>43911</v>
      </c>
      <c r="E5753">
        <v>20200112</v>
      </c>
      <c r="F5753" s="1" t="s">
        <v>75083</v>
      </c>
      <c r="G5753" s="1" t="s">
        <v>17444</v>
      </c>
      <c r="H5753" s="1" t="s">
        <v>17445</v>
      </c>
      <c r="I5753" s="1" t="s">
        <v>20</v>
      </c>
      <c r="J5753">
        <v>1000</v>
      </c>
      <c r="K5753">
        <v>40</v>
      </c>
      <c r="L5753" s="1" t="s">
        <v>21</v>
      </c>
      <c r="M5753" s="1" t="s">
        <v>17444</v>
      </c>
      <c r="N5753" s="1" t="s">
        <v>17445</v>
      </c>
      <c r="O5753" s="1" t="s">
        <v>1133</v>
      </c>
      <c r="P5753" s="1" t="s">
        <v>1134</v>
      </c>
    </row>
    <row r="5754" spans="1:16" x14ac:dyDescent="0.3">
      <c r="A5754">
        <v>176096</v>
      </c>
      <c r="B5754" s="1" t="s">
        <v>17446</v>
      </c>
      <c r="C5754" s="1" t="s">
        <v>17430</v>
      </c>
      <c r="D5754" s="2">
        <v>43911</v>
      </c>
      <c r="E5754">
        <v>20200112</v>
      </c>
      <c r="F5754" s="1" t="s">
        <v>75083</v>
      </c>
      <c r="G5754" s="1" t="s">
        <v>17447</v>
      </c>
      <c r="H5754" s="1" t="s">
        <v>17448</v>
      </c>
      <c r="I5754" s="1" t="s">
        <v>20</v>
      </c>
      <c r="J5754">
        <v>1000</v>
      </c>
      <c r="K5754">
        <v>40</v>
      </c>
      <c r="L5754" s="1" t="s">
        <v>21</v>
      </c>
      <c r="M5754" s="1" t="s">
        <v>2594</v>
      </c>
      <c r="N5754" s="1" t="s">
        <v>2596</v>
      </c>
      <c r="O5754" s="1" t="s">
        <v>1133</v>
      </c>
      <c r="P5754" s="1" t="s">
        <v>1134</v>
      </c>
    </row>
    <row r="5755" spans="1:16" x14ac:dyDescent="0.3">
      <c r="A5755">
        <v>176097</v>
      </c>
      <c r="B5755" s="1" t="s">
        <v>17449</v>
      </c>
      <c r="C5755" s="1" t="s">
        <v>17430</v>
      </c>
      <c r="D5755" s="2">
        <v>43911</v>
      </c>
      <c r="E5755">
        <v>20200112</v>
      </c>
      <c r="F5755" s="1" t="s">
        <v>75083</v>
      </c>
      <c r="G5755" s="1" t="s">
        <v>17450</v>
      </c>
      <c r="H5755" s="1" t="s">
        <v>17451</v>
      </c>
      <c r="I5755" s="1" t="s">
        <v>20</v>
      </c>
      <c r="J5755">
        <v>1200</v>
      </c>
      <c r="K5755">
        <v>40</v>
      </c>
      <c r="L5755" s="1" t="s">
        <v>21</v>
      </c>
      <c r="M5755" s="1" t="s">
        <v>17450</v>
      </c>
      <c r="N5755" s="1" t="s">
        <v>17451</v>
      </c>
      <c r="O5755" s="1" t="s">
        <v>739</v>
      </c>
      <c r="P5755" s="1" t="s">
        <v>740</v>
      </c>
    </row>
    <row r="5756" spans="1:16" x14ac:dyDescent="0.3">
      <c r="A5756">
        <v>176098</v>
      </c>
      <c r="B5756" s="1" t="s">
        <v>17254</v>
      </c>
      <c r="C5756" s="1" t="s">
        <v>17430</v>
      </c>
      <c r="D5756" s="2">
        <v>43911</v>
      </c>
      <c r="E5756">
        <v>20200112</v>
      </c>
      <c r="F5756" s="1" t="s">
        <v>75083</v>
      </c>
      <c r="G5756" s="1" t="s">
        <v>17255</v>
      </c>
      <c r="H5756" s="1" t="s">
        <v>17256</v>
      </c>
      <c r="I5756" s="1" t="s">
        <v>57</v>
      </c>
      <c r="J5756">
        <v>1200</v>
      </c>
      <c r="K5756">
        <v>40</v>
      </c>
      <c r="L5756" s="1" t="s">
        <v>21</v>
      </c>
      <c r="M5756" s="1" t="s">
        <v>17255</v>
      </c>
      <c r="N5756" s="1" t="s">
        <v>17256</v>
      </c>
      <c r="O5756" s="1" t="s">
        <v>739</v>
      </c>
      <c r="P5756" s="1" t="s">
        <v>740</v>
      </c>
    </row>
    <row r="5757" spans="1:16" x14ac:dyDescent="0.3">
      <c r="A5757">
        <v>176099</v>
      </c>
      <c r="B5757" s="1" t="s">
        <v>17452</v>
      </c>
      <c r="C5757" s="1" t="s">
        <v>17430</v>
      </c>
      <c r="D5757" s="2">
        <v>43911</v>
      </c>
      <c r="E5757">
        <v>20200112</v>
      </c>
      <c r="F5757" s="1" t="s">
        <v>75083</v>
      </c>
      <c r="G5757" s="1" t="s">
        <v>17453</v>
      </c>
      <c r="H5757" s="1" t="s">
        <v>17454</v>
      </c>
      <c r="I5757" s="1" t="s">
        <v>20</v>
      </c>
      <c r="J5757">
        <v>1600</v>
      </c>
      <c r="K5757">
        <v>40</v>
      </c>
      <c r="L5757" s="1" t="s">
        <v>21</v>
      </c>
      <c r="M5757" s="1" t="s">
        <v>17453</v>
      </c>
      <c r="N5757" s="1" t="s">
        <v>17454</v>
      </c>
      <c r="O5757" s="1" t="s">
        <v>4685</v>
      </c>
      <c r="P5757" s="1" t="s">
        <v>4686</v>
      </c>
    </row>
    <row r="5758" spans="1:16" x14ac:dyDescent="0.3">
      <c r="A5758">
        <v>176100</v>
      </c>
      <c r="B5758" s="1" t="s">
        <v>17455</v>
      </c>
      <c r="C5758" s="1" t="s">
        <v>17430</v>
      </c>
      <c r="D5758" s="2">
        <v>43911</v>
      </c>
      <c r="E5758">
        <v>20200112</v>
      </c>
      <c r="F5758" s="1" t="s">
        <v>75083</v>
      </c>
      <c r="G5758" s="1" t="s">
        <v>17456</v>
      </c>
      <c r="H5758" s="1" t="s">
        <v>17457</v>
      </c>
      <c r="I5758" s="1" t="s">
        <v>20</v>
      </c>
      <c r="J5758">
        <v>1000</v>
      </c>
      <c r="K5758">
        <v>40</v>
      </c>
      <c r="L5758" s="1" t="s">
        <v>21</v>
      </c>
      <c r="M5758" s="1" t="s">
        <v>17458</v>
      </c>
      <c r="N5758" s="1" t="s">
        <v>17459</v>
      </c>
      <c r="O5758" s="1" t="s">
        <v>1486</v>
      </c>
      <c r="P5758" s="1" t="s">
        <v>1487</v>
      </c>
    </row>
    <row r="5759" spans="1:16" x14ac:dyDescent="0.3">
      <c r="A5759">
        <v>176515</v>
      </c>
      <c r="B5759" s="1" t="s">
        <v>17460</v>
      </c>
      <c r="C5759" s="1" t="s">
        <v>17461</v>
      </c>
      <c r="D5759" s="2">
        <v>43892</v>
      </c>
      <c r="E5759">
        <v>20200110</v>
      </c>
      <c r="F5759" s="1" t="s">
        <v>75082</v>
      </c>
      <c r="G5759" s="1" t="s">
        <v>17462</v>
      </c>
      <c r="H5759" s="1" t="s">
        <v>17463</v>
      </c>
      <c r="I5759" s="1" t="s">
        <v>20</v>
      </c>
      <c r="J5759">
        <v>1000</v>
      </c>
      <c r="K5759">
        <v>30</v>
      </c>
      <c r="L5759" s="1" t="s">
        <v>21</v>
      </c>
      <c r="M5759" s="1" t="s">
        <v>17462</v>
      </c>
      <c r="N5759" s="1" t="s">
        <v>17463</v>
      </c>
      <c r="O5759" s="1" t="s">
        <v>1550</v>
      </c>
      <c r="P5759" s="1" t="s">
        <v>1551</v>
      </c>
    </row>
    <row r="5760" spans="1:16" x14ac:dyDescent="0.3">
      <c r="A5760">
        <v>176516</v>
      </c>
      <c r="B5760" s="1" t="s">
        <v>17464</v>
      </c>
      <c r="C5760" s="1" t="s">
        <v>17461</v>
      </c>
      <c r="D5760" s="2">
        <v>43892</v>
      </c>
      <c r="E5760">
        <v>20200110</v>
      </c>
      <c r="F5760" s="1" t="s">
        <v>75082</v>
      </c>
      <c r="G5760" s="1" t="s">
        <v>17465</v>
      </c>
      <c r="H5760" s="1" t="s">
        <v>17466</v>
      </c>
      <c r="I5760" s="1" t="s">
        <v>57</v>
      </c>
      <c r="J5760">
        <v>8000</v>
      </c>
      <c r="K5760">
        <v>30</v>
      </c>
      <c r="L5760" s="1" t="s">
        <v>21</v>
      </c>
      <c r="M5760" s="1" t="s">
        <v>17465</v>
      </c>
      <c r="N5760" s="1" t="s">
        <v>17466</v>
      </c>
      <c r="O5760" s="1" t="s">
        <v>954</v>
      </c>
      <c r="P5760" s="1" t="s">
        <v>955</v>
      </c>
    </row>
    <row r="5761" spans="1:16" x14ac:dyDescent="0.3">
      <c r="A5761">
        <v>176517</v>
      </c>
      <c r="B5761" s="1" t="s">
        <v>17467</v>
      </c>
      <c r="C5761" s="1" t="s">
        <v>17461</v>
      </c>
      <c r="D5761" s="2">
        <v>43892</v>
      </c>
      <c r="E5761">
        <v>20200110</v>
      </c>
      <c r="F5761" s="1" t="s">
        <v>75082</v>
      </c>
      <c r="G5761" s="1" t="s">
        <v>17468</v>
      </c>
      <c r="H5761" s="1" t="s">
        <v>17469</v>
      </c>
      <c r="I5761" s="1" t="s">
        <v>20</v>
      </c>
      <c r="J5761">
        <v>2400</v>
      </c>
      <c r="K5761">
        <v>30</v>
      </c>
      <c r="L5761" s="1" t="s">
        <v>21</v>
      </c>
      <c r="M5761" s="1" t="s">
        <v>17470</v>
      </c>
      <c r="N5761" s="1" t="s">
        <v>17471</v>
      </c>
      <c r="O5761" s="1" t="s">
        <v>4279</v>
      </c>
      <c r="P5761" s="1" t="s">
        <v>4280</v>
      </c>
    </row>
    <row r="5762" spans="1:16" x14ac:dyDescent="0.3">
      <c r="A5762">
        <v>176704</v>
      </c>
      <c r="B5762" s="1" t="s">
        <v>17472</v>
      </c>
      <c r="C5762" s="1" t="s">
        <v>17461</v>
      </c>
      <c r="D5762" s="2">
        <v>43902</v>
      </c>
      <c r="E5762">
        <v>20200111</v>
      </c>
      <c r="F5762" s="1" t="s">
        <v>75082</v>
      </c>
      <c r="G5762" s="1" t="s">
        <v>9455</v>
      </c>
      <c r="H5762" s="1" t="s">
        <v>17473</v>
      </c>
      <c r="I5762" s="1" t="s">
        <v>20</v>
      </c>
      <c r="J5762">
        <v>2000</v>
      </c>
      <c r="K5762">
        <v>30</v>
      </c>
      <c r="L5762" s="1" t="s">
        <v>21</v>
      </c>
      <c r="M5762" s="1" t="s">
        <v>9455</v>
      </c>
      <c r="N5762" s="1" t="s">
        <v>9457</v>
      </c>
      <c r="O5762" s="1" t="s">
        <v>1510</v>
      </c>
      <c r="P5762" s="1" t="s">
        <v>1511</v>
      </c>
    </row>
    <row r="5763" spans="1:16" x14ac:dyDescent="0.3">
      <c r="A5763">
        <v>176705</v>
      </c>
      <c r="B5763" s="1" t="s">
        <v>1052</v>
      </c>
      <c r="C5763" s="1" t="s">
        <v>17461</v>
      </c>
      <c r="D5763" s="2">
        <v>43902</v>
      </c>
      <c r="E5763">
        <v>20200111</v>
      </c>
      <c r="F5763" s="1" t="s">
        <v>75082</v>
      </c>
      <c r="G5763" s="1" t="s">
        <v>1053</v>
      </c>
      <c r="H5763" s="1" t="s">
        <v>1054</v>
      </c>
      <c r="I5763" s="1" t="s">
        <v>20</v>
      </c>
      <c r="J5763">
        <v>4700</v>
      </c>
      <c r="K5763">
        <v>30</v>
      </c>
      <c r="L5763" s="1" t="s">
        <v>21</v>
      </c>
      <c r="M5763" s="1" t="s">
        <v>1053</v>
      </c>
      <c r="N5763" s="1" t="s">
        <v>1055</v>
      </c>
      <c r="O5763" s="1" t="s">
        <v>866</v>
      </c>
      <c r="P5763" s="1" t="s">
        <v>867</v>
      </c>
    </row>
    <row r="5764" spans="1:16" x14ac:dyDescent="0.3">
      <c r="A5764">
        <v>176706</v>
      </c>
      <c r="B5764" s="1" t="s">
        <v>17474</v>
      </c>
      <c r="C5764" s="1" t="s">
        <v>17461</v>
      </c>
      <c r="D5764" s="2">
        <v>43902</v>
      </c>
      <c r="E5764">
        <v>20200111</v>
      </c>
      <c r="F5764" s="1" t="s">
        <v>75082</v>
      </c>
      <c r="G5764" s="1" t="s">
        <v>12427</v>
      </c>
      <c r="H5764" s="1" t="s">
        <v>17475</v>
      </c>
      <c r="I5764" s="1" t="s">
        <v>20</v>
      </c>
      <c r="J5764">
        <v>5000</v>
      </c>
      <c r="K5764">
        <v>30</v>
      </c>
      <c r="L5764" s="1" t="s">
        <v>21</v>
      </c>
      <c r="M5764" s="1" t="s">
        <v>12427</v>
      </c>
      <c r="N5764" s="1" t="s">
        <v>12429</v>
      </c>
      <c r="O5764" s="1" t="s">
        <v>8891</v>
      </c>
      <c r="P5764" s="1" t="s">
        <v>8892</v>
      </c>
    </row>
    <row r="5765" spans="1:16" x14ac:dyDescent="0.3">
      <c r="A5765">
        <v>176707</v>
      </c>
      <c r="B5765" s="1" t="s">
        <v>17476</v>
      </c>
      <c r="C5765" s="1" t="s">
        <v>17461</v>
      </c>
      <c r="D5765" s="2">
        <v>43902</v>
      </c>
      <c r="E5765">
        <v>20200111</v>
      </c>
      <c r="F5765" s="1" t="s">
        <v>75082</v>
      </c>
      <c r="G5765" s="1" t="s">
        <v>17477</v>
      </c>
      <c r="H5765" s="1" t="s">
        <v>17478</v>
      </c>
      <c r="I5765" s="1" t="s">
        <v>20</v>
      </c>
      <c r="J5765">
        <v>3200</v>
      </c>
      <c r="K5765">
        <v>30</v>
      </c>
      <c r="L5765" s="1" t="s">
        <v>21</v>
      </c>
      <c r="M5765" s="1" t="s">
        <v>17477</v>
      </c>
      <c r="N5765" s="1" t="s">
        <v>17478</v>
      </c>
      <c r="O5765" s="1" t="s">
        <v>4032</v>
      </c>
      <c r="P5765" s="1" t="s">
        <v>4033</v>
      </c>
    </row>
    <row r="5766" spans="1:16" x14ac:dyDescent="0.3">
      <c r="A5766">
        <v>176708</v>
      </c>
      <c r="B5766" s="1" t="s">
        <v>17479</v>
      </c>
      <c r="C5766" s="1" t="s">
        <v>17461</v>
      </c>
      <c r="D5766" s="2">
        <v>43902</v>
      </c>
      <c r="E5766">
        <v>20200111</v>
      </c>
      <c r="F5766" s="1" t="s">
        <v>75082</v>
      </c>
      <c r="G5766" s="1" t="s">
        <v>17480</v>
      </c>
      <c r="H5766" s="1" t="s">
        <v>17481</v>
      </c>
      <c r="I5766" s="1" t="s">
        <v>20</v>
      </c>
      <c r="J5766">
        <v>3300</v>
      </c>
      <c r="K5766">
        <v>30</v>
      </c>
      <c r="L5766" s="1" t="s">
        <v>21</v>
      </c>
      <c r="M5766" s="1" t="s">
        <v>17480</v>
      </c>
      <c r="N5766" s="1" t="s">
        <v>17482</v>
      </c>
      <c r="O5766" s="1" t="s">
        <v>225</v>
      </c>
      <c r="P5766" s="1" t="s">
        <v>226</v>
      </c>
    </row>
    <row r="5767" spans="1:16" x14ac:dyDescent="0.3">
      <c r="A5767">
        <v>176709</v>
      </c>
      <c r="B5767" s="1" t="s">
        <v>16073</v>
      </c>
      <c r="C5767" s="1" t="s">
        <v>17461</v>
      </c>
      <c r="D5767" s="2">
        <v>43902</v>
      </c>
      <c r="E5767">
        <v>20200111</v>
      </c>
      <c r="F5767" s="1" t="s">
        <v>75082</v>
      </c>
      <c r="G5767" s="1" t="s">
        <v>16074</v>
      </c>
      <c r="H5767" s="1" t="s">
        <v>16075</v>
      </c>
      <c r="I5767" s="1" t="s">
        <v>20</v>
      </c>
      <c r="J5767">
        <v>2600</v>
      </c>
      <c r="K5767">
        <v>30</v>
      </c>
      <c r="L5767" s="1" t="s">
        <v>21</v>
      </c>
      <c r="M5767" s="1" t="s">
        <v>4741</v>
      </c>
      <c r="N5767" s="1" t="s">
        <v>4742</v>
      </c>
      <c r="O5767" s="1" t="s">
        <v>419</v>
      </c>
      <c r="P5767" s="1" t="s">
        <v>420</v>
      </c>
    </row>
    <row r="5768" spans="1:16" x14ac:dyDescent="0.3">
      <c r="A5768">
        <v>176710</v>
      </c>
      <c r="B5768" s="1" t="s">
        <v>17483</v>
      </c>
      <c r="C5768" s="1" t="s">
        <v>17461</v>
      </c>
      <c r="D5768" s="2">
        <v>43902</v>
      </c>
      <c r="E5768">
        <v>20200111</v>
      </c>
      <c r="F5768" s="1" t="s">
        <v>75082</v>
      </c>
      <c r="G5768" s="1" t="s">
        <v>17484</v>
      </c>
      <c r="H5768" s="1" t="s">
        <v>17485</v>
      </c>
      <c r="I5768" s="1" t="s">
        <v>20</v>
      </c>
      <c r="J5768">
        <v>1300</v>
      </c>
      <c r="K5768">
        <v>30</v>
      </c>
      <c r="L5768" s="1" t="s">
        <v>21</v>
      </c>
      <c r="M5768" s="1" t="s">
        <v>17484</v>
      </c>
      <c r="N5768" s="1" t="s">
        <v>17485</v>
      </c>
      <c r="O5768" s="1" t="s">
        <v>4447</v>
      </c>
      <c r="P5768" s="1" t="s">
        <v>4448</v>
      </c>
    </row>
    <row r="5769" spans="1:16" x14ac:dyDescent="0.3">
      <c r="A5769">
        <v>176711</v>
      </c>
      <c r="B5769" s="1" t="s">
        <v>17486</v>
      </c>
      <c r="C5769" s="1" t="s">
        <v>17461</v>
      </c>
      <c r="D5769" s="2">
        <v>43902</v>
      </c>
      <c r="E5769">
        <v>20200111</v>
      </c>
      <c r="F5769" s="1" t="s">
        <v>75082</v>
      </c>
      <c r="G5769" s="1" t="s">
        <v>17487</v>
      </c>
      <c r="H5769" s="1" t="s">
        <v>17488</v>
      </c>
      <c r="I5769" s="1" t="s">
        <v>20</v>
      </c>
      <c r="J5769">
        <v>2000</v>
      </c>
      <c r="K5769">
        <v>30</v>
      </c>
      <c r="L5769" s="1" t="s">
        <v>21</v>
      </c>
      <c r="M5769" s="1" t="s">
        <v>17489</v>
      </c>
      <c r="N5769" s="1" t="s">
        <v>17490</v>
      </c>
      <c r="O5769" s="1" t="s">
        <v>739</v>
      </c>
      <c r="P5769" s="1" t="s">
        <v>740</v>
      </c>
    </row>
    <row r="5770" spans="1:16" x14ac:dyDescent="0.3">
      <c r="A5770">
        <v>176712</v>
      </c>
      <c r="B5770" s="1" t="s">
        <v>17491</v>
      </c>
      <c r="C5770" s="1" t="s">
        <v>17461</v>
      </c>
      <c r="D5770" s="2">
        <v>43902</v>
      </c>
      <c r="E5770">
        <v>20200111</v>
      </c>
      <c r="F5770" s="1" t="s">
        <v>75082</v>
      </c>
      <c r="G5770" s="1" t="s">
        <v>8833</v>
      </c>
      <c r="H5770" s="1" t="s">
        <v>17492</v>
      </c>
      <c r="I5770" s="1" t="s">
        <v>57</v>
      </c>
      <c r="J5770">
        <v>1000</v>
      </c>
      <c r="K5770">
        <v>30</v>
      </c>
      <c r="L5770" s="1" t="s">
        <v>21</v>
      </c>
      <c r="M5770" s="1" t="s">
        <v>8833</v>
      </c>
      <c r="N5770" s="1" t="s">
        <v>8834</v>
      </c>
      <c r="O5770" s="1" t="s">
        <v>4447</v>
      </c>
      <c r="P5770" s="1" t="s">
        <v>4448</v>
      </c>
    </row>
    <row r="5771" spans="1:16" x14ac:dyDescent="0.3">
      <c r="A5771">
        <v>176713</v>
      </c>
      <c r="B5771" s="1" t="s">
        <v>17493</v>
      </c>
      <c r="C5771" s="1" t="s">
        <v>17461</v>
      </c>
      <c r="D5771" s="2">
        <v>43902</v>
      </c>
      <c r="E5771">
        <v>20200111</v>
      </c>
      <c r="F5771" s="1" t="s">
        <v>75082</v>
      </c>
      <c r="G5771" s="1" t="s">
        <v>17494</v>
      </c>
      <c r="H5771" s="1" t="s">
        <v>17495</v>
      </c>
      <c r="I5771" s="1" t="s">
        <v>20</v>
      </c>
      <c r="J5771">
        <v>2000</v>
      </c>
      <c r="K5771">
        <v>30</v>
      </c>
      <c r="L5771" s="1" t="s">
        <v>21</v>
      </c>
      <c r="M5771" s="1" t="s">
        <v>17494</v>
      </c>
      <c r="N5771" s="1" t="s">
        <v>17496</v>
      </c>
      <c r="O5771" s="1" t="s">
        <v>2989</v>
      </c>
      <c r="P5771" s="1" t="s">
        <v>2990</v>
      </c>
    </row>
    <row r="5772" spans="1:16" x14ac:dyDescent="0.3">
      <c r="A5772">
        <v>176714</v>
      </c>
      <c r="B5772" s="1" t="s">
        <v>17497</v>
      </c>
      <c r="C5772" s="1" t="s">
        <v>17461</v>
      </c>
      <c r="D5772" s="2">
        <v>43902</v>
      </c>
      <c r="E5772">
        <v>20200111</v>
      </c>
      <c r="F5772" s="1" t="s">
        <v>75082</v>
      </c>
      <c r="G5772" s="1" t="s">
        <v>17498</v>
      </c>
      <c r="H5772" s="1" t="s">
        <v>17499</v>
      </c>
      <c r="I5772" s="1" t="s">
        <v>57</v>
      </c>
      <c r="J5772">
        <v>500</v>
      </c>
      <c r="K5772">
        <v>30</v>
      </c>
      <c r="L5772" s="1" t="s">
        <v>21</v>
      </c>
      <c r="M5772" s="1" t="s">
        <v>17498</v>
      </c>
      <c r="N5772" s="1" t="s">
        <v>17499</v>
      </c>
      <c r="O5772" s="1" t="s">
        <v>78</v>
      </c>
      <c r="P5772" s="1" t="s">
        <v>79</v>
      </c>
    </row>
    <row r="5773" spans="1:16" x14ac:dyDescent="0.3">
      <c r="A5773">
        <v>176715</v>
      </c>
      <c r="B5773" s="1" t="s">
        <v>5498</v>
      </c>
      <c r="C5773" s="1" t="s">
        <v>17461</v>
      </c>
      <c r="D5773" s="2">
        <v>43892</v>
      </c>
      <c r="E5773">
        <v>20200110</v>
      </c>
      <c r="F5773" s="1" t="s">
        <v>75082</v>
      </c>
      <c r="G5773" s="1" t="s">
        <v>5499</v>
      </c>
      <c r="H5773" s="1" t="s">
        <v>5500</v>
      </c>
      <c r="I5773" s="1" t="s">
        <v>20</v>
      </c>
      <c r="J5773">
        <v>4000</v>
      </c>
      <c r="K5773">
        <v>30</v>
      </c>
      <c r="L5773" s="1" t="s">
        <v>21</v>
      </c>
      <c r="M5773" s="1" t="s">
        <v>5501</v>
      </c>
      <c r="N5773" s="1" t="s">
        <v>5502</v>
      </c>
      <c r="O5773" s="1" t="s">
        <v>3524</v>
      </c>
      <c r="P5773" s="1" t="s">
        <v>3525</v>
      </c>
    </row>
    <row r="5774" spans="1:16" x14ac:dyDescent="0.3">
      <c r="A5774">
        <v>176716</v>
      </c>
      <c r="B5774" s="1" t="s">
        <v>17500</v>
      </c>
      <c r="C5774" s="1" t="s">
        <v>17461</v>
      </c>
      <c r="D5774" s="2">
        <v>43892</v>
      </c>
      <c r="E5774">
        <v>20200110</v>
      </c>
      <c r="F5774" s="1" t="s">
        <v>75082</v>
      </c>
      <c r="G5774" s="1" t="s">
        <v>17501</v>
      </c>
      <c r="H5774" s="1" t="s">
        <v>17502</v>
      </c>
      <c r="I5774" s="1" t="s">
        <v>20</v>
      </c>
      <c r="J5774">
        <v>1500</v>
      </c>
      <c r="K5774">
        <v>30</v>
      </c>
      <c r="L5774" s="1" t="s">
        <v>21</v>
      </c>
      <c r="M5774" s="1" t="s">
        <v>17501</v>
      </c>
      <c r="N5774" s="1" t="s">
        <v>17502</v>
      </c>
      <c r="O5774" s="1" t="s">
        <v>1373</v>
      </c>
      <c r="P5774" s="1" t="s">
        <v>1374</v>
      </c>
    </row>
    <row r="5775" spans="1:16" x14ac:dyDescent="0.3">
      <c r="A5775">
        <v>176717</v>
      </c>
      <c r="B5775" s="1" t="s">
        <v>17503</v>
      </c>
      <c r="C5775" s="1" t="s">
        <v>17461</v>
      </c>
      <c r="D5775" s="2">
        <v>43892</v>
      </c>
      <c r="E5775">
        <v>20200110</v>
      </c>
      <c r="F5775" s="1" t="s">
        <v>75082</v>
      </c>
      <c r="G5775" s="1" t="s">
        <v>17504</v>
      </c>
      <c r="H5775" s="1" t="s">
        <v>17505</v>
      </c>
      <c r="I5775" s="1" t="s">
        <v>20</v>
      </c>
      <c r="J5775">
        <v>2300</v>
      </c>
      <c r="K5775">
        <v>30</v>
      </c>
      <c r="L5775" s="1" t="s">
        <v>21</v>
      </c>
      <c r="M5775" s="1" t="s">
        <v>17504</v>
      </c>
      <c r="N5775" s="1" t="s">
        <v>17506</v>
      </c>
      <c r="O5775" s="1" t="s">
        <v>7070</v>
      </c>
      <c r="P5775" s="1" t="s">
        <v>7071</v>
      </c>
    </row>
    <row r="5776" spans="1:16" x14ac:dyDescent="0.3">
      <c r="A5776">
        <v>176718</v>
      </c>
      <c r="B5776" s="1" t="s">
        <v>17507</v>
      </c>
      <c r="C5776" s="1" t="s">
        <v>17461</v>
      </c>
      <c r="D5776" s="2">
        <v>43892</v>
      </c>
      <c r="E5776">
        <v>20200110</v>
      </c>
      <c r="F5776" s="1" t="s">
        <v>75082</v>
      </c>
      <c r="G5776" s="1" t="s">
        <v>17508</v>
      </c>
      <c r="H5776" s="1" t="s">
        <v>17509</v>
      </c>
      <c r="I5776" s="1" t="s">
        <v>20</v>
      </c>
      <c r="J5776">
        <v>900</v>
      </c>
      <c r="K5776">
        <v>30</v>
      </c>
      <c r="L5776" s="1" t="s">
        <v>21</v>
      </c>
      <c r="M5776" s="1" t="s">
        <v>17508</v>
      </c>
      <c r="N5776" s="1" t="s">
        <v>17509</v>
      </c>
      <c r="O5776" s="1" t="s">
        <v>446</v>
      </c>
      <c r="P5776" s="1" t="s">
        <v>447</v>
      </c>
    </row>
    <row r="5777" spans="1:16" x14ac:dyDescent="0.3">
      <c r="A5777">
        <v>176719</v>
      </c>
      <c r="B5777" s="1" t="s">
        <v>7722</v>
      </c>
      <c r="C5777" s="1" t="s">
        <v>17461</v>
      </c>
      <c r="D5777" s="2">
        <v>43892</v>
      </c>
      <c r="E5777">
        <v>20200110</v>
      </c>
      <c r="F5777" s="1" t="s">
        <v>75082</v>
      </c>
      <c r="G5777" s="1" t="s">
        <v>7723</v>
      </c>
      <c r="H5777" s="1" t="s">
        <v>7724</v>
      </c>
      <c r="I5777" s="1" t="s">
        <v>20</v>
      </c>
      <c r="J5777">
        <v>8400</v>
      </c>
      <c r="K5777">
        <v>30</v>
      </c>
      <c r="L5777" s="1" t="s">
        <v>21</v>
      </c>
      <c r="M5777" s="1" t="s">
        <v>7723</v>
      </c>
      <c r="N5777" s="1" t="s">
        <v>7724</v>
      </c>
      <c r="O5777" s="1" t="s">
        <v>987</v>
      </c>
      <c r="P5777" s="1" t="s">
        <v>988</v>
      </c>
    </row>
    <row r="5778" spans="1:16" x14ac:dyDescent="0.3">
      <c r="A5778">
        <v>176720</v>
      </c>
      <c r="B5778" s="1" t="s">
        <v>17510</v>
      </c>
      <c r="C5778" s="1" t="s">
        <v>17461</v>
      </c>
      <c r="D5778" s="2">
        <v>43892</v>
      </c>
      <c r="E5778">
        <v>20200110</v>
      </c>
      <c r="F5778" s="1" t="s">
        <v>75082</v>
      </c>
      <c r="G5778" s="1" t="s">
        <v>17511</v>
      </c>
      <c r="H5778" s="1" t="s">
        <v>2774</v>
      </c>
      <c r="I5778" s="1" t="s">
        <v>20</v>
      </c>
      <c r="J5778">
        <v>6000</v>
      </c>
      <c r="K5778">
        <v>30</v>
      </c>
      <c r="L5778" s="1" t="s">
        <v>21</v>
      </c>
      <c r="M5778" s="1" t="s">
        <v>2773</v>
      </c>
      <c r="N5778" s="1" t="s">
        <v>2774</v>
      </c>
      <c r="O5778" s="1" t="s">
        <v>1339</v>
      </c>
      <c r="P5778" s="1" t="s">
        <v>1340</v>
      </c>
    </row>
    <row r="5779" spans="1:16" x14ac:dyDescent="0.3">
      <c r="A5779">
        <v>176721</v>
      </c>
      <c r="B5779" s="1" t="s">
        <v>17512</v>
      </c>
      <c r="C5779" s="1" t="s">
        <v>17461</v>
      </c>
      <c r="D5779" s="2">
        <v>43892</v>
      </c>
      <c r="E5779">
        <v>20200110</v>
      </c>
      <c r="F5779" s="1" t="s">
        <v>75082</v>
      </c>
      <c r="G5779" s="1" t="s">
        <v>17513</v>
      </c>
      <c r="H5779" s="1" t="s">
        <v>17514</v>
      </c>
      <c r="I5779" s="1" t="s">
        <v>20</v>
      </c>
      <c r="J5779">
        <v>12000</v>
      </c>
      <c r="K5779">
        <v>30</v>
      </c>
      <c r="L5779" s="1" t="s">
        <v>21</v>
      </c>
      <c r="M5779" s="1" t="s">
        <v>17513</v>
      </c>
      <c r="N5779" s="1" t="s">
        <v>17514</v>
      </c>
      <c r="O5779" s="1" t="s">
        <v>8852</v>
      </c>
      <c r="P5779" s="1" t="s">
        <v>8853</v>
      </c>
    </row>
    <row r="5780" spans="1:16" x14ac:dyDescent="0.3">
      <c r="A5780">
        <v>176722</v>
      </c>
      <c r="B5780" s="1" t="s">
        <v>6518</v>
      </c>
      <c r="C5780" s="1" t="s">
        <v>17461</v>
      </c>
      <c r="D5780" s="2">
        <v>43892</v>
      </c>
      <c r="E5780">
        <v>20200110</v>
      </c>
      <c r="F5780" s="1" t="s">
        <v>75082</v>
      </c>
      <c r="G5780" s="1" t="s">
        <v>5883</v>
      </c>
      <c r="H5780" s="1" t="s">
        <v>6519</v>
      </c>
      <c r="I5780" s="1" t="s">
        <v>20</v>
      </c>
      <c r="J5780">
        <v>2900</v>
      </c>
      <c r="K5780">
        <v>30</v>
      </c>
      <c r="L5780" s="1" t="s">
        <v>21</v>
      </c>
      <c r="M5780" s="1" t="s">
        <v>5883</v>
      </c>
      <c r="N5780" s="1" t="s">
        <v>5884</v>
      </c>
      <c r="O5780" s="1" t="s">
        <v>2669</v>
      </c>
      <c r="P5780" s="1" t="s">
        <v>2670</v>
      </c>
    </row>
    <row r="5781" spans="1:16" x14ac:dyDescent="0.3">
      <c r="A5781">
        <v>176723</v>
      </c>
      <c r="B5781" s="1" t="s">
        <v>17515</v>
      </c>
      <c r="C5781" s="1" t="s">
        <v>17461</v>
      </c>
      <c r="D5781" s="2">
        <v>43892</v>
      </c>
      <c r="E5781">
        <v>20200110</v>
      </c>
      <c r="F5781" s="1" t="s">
        <v>75082</v>
      </c>
      <c r="G5781" s="1" t="s">
        <v>17516</v>
      </c>
      <c r="H5781" s="1" t="s">
        <v>17517</v>
      </c>
      <c r="I5781" s="1" t="s">
        <v>20</v>
      </c>
      <c r="J5781">
        <v>1500</v>
      </c>
      <c r="K5781">
        <v>30</v>
      </c>
      <c r="L5781" s="1" t="s">
        <v>21</v>
      </c>
      <c r="M5781" s="1" t="s">
        <v>17516</v>
      </c>
      <c r="N5781" s="1" t="s">
        <v>17517</v>
      </c>
      <c r="O5781" s="1" t="s">
        <v>97</v>
      </c>
      <c r="P5781" s="1" t="s">
        <v>98</v>
      </c>
    </row>
    <row r="5782" spans="1:16" x14ac:dyDescent="0.3">
      <c r="A5782">
        <v>176724</v>
      </c>
      <c r="B5782" s="1" t="s">
        <v>17518</v>
      </c>
      <c r="C5782" s="1" t="s">
        <v>17461</v>
      </c>
      <c r="D5782" s="2">
        <v>43892</v>
      </c>
      <c r="E5782">
        <v>20200110</v>
      </c>
      <c r="F5782" s="1" t="s">
        <v>75082</v>
      </c>
      <c r="G5782" s="1" t="s">
        <v>17519</v>
      </c>
      <c r="H5782" s="1" t="s">
        <v>17520</v>
      </c>
      <c r="I5782" s="1" t="s">
        <v>20</v>
      </c>
      <c r="J5782">
        <v>6900</v>
      </c>
      <c r="K5782">
        <v>30</v>
      </c>
      <c r="L5782" s="1" t="s">
        <v>21</v>
      </c>
      <c r="M5782" s="1" t="s">
        <v>17519</v>
      </c>
      <c r="N5782" s="1" t="s">
        <v>17520</v>
      </c>
      <c r="O5782" s="1" t="s">
        <v>1727</v>
      </c>
      <c r="P5782" s="1" t="s">
        <v>1728</v>
      </c>
    </row>
    <row r="5783" spans="1:16" x14ac:dyDescent="0.3">
      <c r="A5783">
        <v>176725</v>
      </c>
      <c r="B5783" s="1" t="s">
        <v>17521</v>
      </c>
      <c r="C5783" s="1" t="s">
        <v>17461</v>
      </c>
      <c r="D5783" s="2">
        <v>43892</v>
      </c>
      <c r="E5783">
        <v>20200110</v>
      </c>
      <c r="F5783" s="1" t="s">
        <v>75082</v>
      </c>
      <c r="G5783" s="1" t="s">
        <v>10066</v>
      </c>
      <c r="H5783" s="1" t="s">
        <v>17522</v>
      </c>
      <c r="I5783" s="1" t="s">
        <v>20</v>
      </c>
      <c r="J5783">
        <v>3600</v>
      </c>
      <c r="K5783">
        <v>30</v>
      </c>
      <c r="L5783" s="1" t="s">
        <v>21</v>
      </c>
      <c r="M5783" s="1" t="s">
        <v>10066</v>
      </c>
      <c r="N5783" s="1" t="s">
        <v>10068</v>
      </c>
      <c r="O5783" s="1" t="s">
        <v>1349</v>
      </c>
      <c r="P5783" s="1" t="s">
        <v>1350</v>
      </c>
    </row>
    <row r="5784" spans="1:16" x14ac:dyDescent="0.3">
      <c r="A5784">
        <v>176726</v>
      </c>
      <c r="B5784" s="1" t="s">
        <v>17523</v>
      </c>
      <c r="C5784" s="1" t="s">
        <v>17461</v>
      </c>
      <c r="D5784" s="2">
        <v>43892</v>
      </c>
      <c r="E5784">
        <v>20200110</v>
      </c>
      <c r="F5784" s="1" t="s">
        <v>75082</v>
      </c>
      <c r="G5784" s="1" t="s">
        <v>17524</v>
      </c>
      <c r="H5784" s="1" t="s">
        <v>17525</v>
      </c>
      <c r="I5784" s="1" t="s">
        <v>20</v>
      </c>
      <c r="J5784">
        <v>1500</v>
      </c>
      <c r="K5784">
        <v>30</v>
      </c>
      <c r="L5784" s="1" t="s">
        <v>21</v>
      </c>
      <c r="M5784" s="1" t="s">
        <v>17524</v>
      </c>
      <c r="N5784" s="1" t="s">
        <v>17525</v>
      </c>
      <c r="O5784" s="1" t="s">
        <v>787</v>
      </c>
      <c r="P5784" s="1" t="s">
        <v>788</v>
      </c>
    </row>
    <row r="5785" spans="1:16" x14ac:dyDescent="0.3">
      <c r="A5785">
        <v>176727</v>
      </c>
      <c r="B5785" s="1" t="s">
        <v>4620</v>
      </c>
      <c r="C5785" s="1" t="s">
        <v>17461</v>
      </c>
      <c r="D5785" s="2">
        <v>43892</v>
      </c>
      <c r="E5785">
        <v>20200110</v>
      </c>
      <c r="F5785" s="1" t="s">
        <v>75082</v>
      </c>
      <c r="G5785" s="1" t="s">
        <v>4621</v>
      </c>
      <c r="H5785" s="1" t="s">
        <v>4622</v>
      </c>
      <c r="I5785" s="1" t="s">
        <v>20</v>
      </c>
      <c r="J5785">
        <v>900</v>
      </c>
      <c r="K5785">
        <v>30</v>
      </c>
      <c r="L5785" s="1" t="s">
        <v>21</v>
      </c>
      <c r="M5785" s="1" t="s">
        <v>4621</v>
      </c>
      <c r="N5785" s="1" t="s">
        <v>4622</v>
      </c>
      <c r="O5785" s="1" t="s">
        <v>97</v>
      </c>
      <c r="P5785" s="1" t="s">
        <v>98</v>
      </c>
    </row>
    <row r="5786" spans="1:16" x14ac:dyDescent="0.3">
      <c r="A5786">
        <v>176728</v>
      </c>
      <c r="B5786" s="1" t="s">
        <v>17526</v>
      </c>
      <c r="C5786" s="1" t="s">
        <v>17461</v>
      </c>
      <c r="D5786" s="2">
        <v>43892</v>
      </c>
      <c r="E5786">
        <v>20200110</v>
      </c>
      <c r="F5786" s="1" t="s">
        <v>75082</v>
      </c>
      <c r="G5786" s="1" t="s">
        <v>17527</v>
      </c>
      <c r="H5786" s="1" t="s">
        <v>17528</v>
      </c>
      <c r="I5786" s="1" t="s">
        <v>20</v>
      </c>
      <c r="J5786">
        <v>14000</v>
      </c>
      <c r="K5786">
        <v>30</v>
      </c>
      <c r="L5786" s="1" t="s">
        <v>21</v>
      </c>
      <c r="M5786" s="1" t="s">
        <v>17527</v>
      </c>
      <c r="N5786" s="1" t="s">
        <v>17528</v>
      </c>
      <c r="O5786" s="1" t="s">
        <v>351</v>
      </c>
      <c r="P5786" s="1" t="s">
        <v>352</v>
      </c>
    </row>
    <row r="5787" spans="1:16" x14ac:dyDescent="0.3">
      <c r="A5787">
        <v>176729</v>
      </c>
      <c r="B5787" s="1" t="s">
        <v>17529</v>
      </c>
      <c r="C5787" s="1" t="s">
        <v>17461</v>
      </c>
      <c r="D5787" s="2">
        <v>43892</v>
      </c>
      <c r="E5787">
        <v>20200110</v>
      </c>
      <c r="F5787" s="1" t="s">
        <v>75082</v>
      </c>
      <c r="G5787" s="1" t="s">
        <v>17530</v>
      </c>
      <c r="H5787" s="1" t="s">
        <v>17531</v>
      </c>
      <c r="I5787" s="1" t="s">
        <v>20</v>
      </c>
      <c r="J5787">
        <v>16000</v>
      </c>
      <c r="K5787">
        <v>30</v>
      </c>
      <c r="L5787" s="1" t="s">
        <v>21</v>
      </c>
      <c r="M5787" s="1" t="s">
        <v>17530</v>
      </c>
      <c r="N5787" s="1" t="s">
        <v>17531</v>
      </c>
      <c r="O5787" s="1" t="s">
        <v>588</v>
      </c>
      <c r="P5787" s="1" t="s">
        <v>589</v>
      </c>
    </row>
    <row r="5788" spans="1:16" x14ac:dyDescent="0.3">
      <c r="A5788">
        <v>176730</v>
      </c>
      <c r="B5788" s="1" t="s">
        <v>17532</v>
      </c>
      <c r="C5788" s="1" t="s">
        <v>17461</v>
      </c>
      <c r="D5788" s="2">
        <v>43892</v>
      </c>
      <c r="E5788">
        <v>20200110</v>
      </c>
      <c r="F5788" s="1" t="s">
        <v>75082</v>
      </c>
      <c r="G5788" s="1" t="s">
        <v>17533</v>
      </c>
      <c r="H5788" s="1" t="s">
        <v>17534</v>
      </c>
      <c r="I5788" s="1" t="s">
        <v>20</v>
      </c>
      <c r="J5788">
        <v>5000</v>
      </c>
      <c r="K5788">
        <v>30</v>
      </c>
      <c r="L5788" s="1" t="s">
        <v>21</v>
      </c>
      <c r="M5788" s="1" t="s">
        <v>17533</v>
      </c>
      <c r="N5788" s="1" t="s">
        <v>17534</v>
      </c>
      <c r="O5788" s="1" t="s">
        <v>3485</v>
      </c>
      <c r="P5788" s="1" t="s">
        <v>3486</v>
      </c>
    </row>
    <row r="5789" spans="1:16" x14ac:dyDescent="0.3">
      <c r="A5789">
        <v>176731</v>
      </c>
      <c r="B5789" s="1" t="s">
        <v>17535</v>
      </c>
      <c r="C5789" s="1" t="s">
        <v>17461</v>
      </c>
      <c r="D5789" s="2">
        <v>43892</v>
      </c>
      <c r="E5789">
        <v>20200110</v>
      </c>
      <c r="F5789" s="1" t="s">
        <v>75082</v>
      </c>
      <c r="G5789" s="1" t="s">
        <v>17536</v>
      </c>
      <c r="H5789" s="1" t="s">
        <v>17537</v>
      </c>
      <c r="I5789" s="1" t="s">
        <v>20</v>
      </c>
      <c r="J5789">
        <v>6000</v>
      </c>
      <c r="K5789">
        <v>30</v>
      </c>
      <c r="L5789" s="1" t="s">
        <v>21</v>
      </c>
      <c r="M5789" s="1" t="s">
        <v>17536</v>
      </c>
      <c r="N5789" s="1" t="s">
        <v>17537</v>
      </c>
      <c r="O5789" s="1" t="s">
        <v>1355</v>
      </c>
      <c r="P5789" s="1" t="s">
        <v>1356</v>
      </c>
    </row>
    <row r="5790" spans="1:16" x14ac:dyDescent="0.3">
      <c r="A5790">
        <v>176732</v>
      </c>
      <c r="B5790" s="1" t="s">
        <v>17538</v>
      </c>
      <c r="C5790" s="1" t="s">
        <v>17461</v>
      </c>
      <c r="D5790" s="2">
        <v>43892</v>
      </c>
      <c r="E5790">
        <v>20200110</v>
      </c>
      <c r="F5790" s="1" t="s">
        <v>75082</v>
      </c>
      <c r="G5790" s="1" t="s">
        <v>17539</v>
      </c>
      <c r="H5790" s="1" t="s">
        <v>17540</v>
      </c>
      <c r="I5790" s="1" t="s">
        <v>20</v>
      </c>
      <c r="J5790">
        <v>1300</v>
      </c>
      <c r="K5790">
        <v>30</v>
      </c>
      <c r="L5790" s="1" t="s">
        <v>21</v>
      </c>
      <c r="M5790" s="1" t="s">
        <v>17539</v>
      </c>
      <c r="N5790" s="1" t="s">
        <v>17540</v>
      </c>
      <c r="O5790" s="1" t="s">
        <v>8880</v>
      </c>
      <c r="P5790" s="1" t="s">
        <v>8881</v>
      </c>
    </row>
    <row r="5791" spans="1:16" x14ac:dyDescent="0.3">
      <c r="A5791">
        <v>176733</v>
      </c>
      <c r="B5791" s="1" t="s">
        <v>17541</v>
      </c>
      <c r="C5791" s="1" t="s">
        <v>17461</v>
      </c>
      <c r="D5791" s="2">
        <v>43892</v>
      </c>
      <c r="E5791">
        <v>20200110</v>
      </c>
      <c r="F5791" s="1" t="s">
        <v>75082</v>
      </c>
      <c r="G5791" s="1" t="s">
        <v>17542</v>
      </c>
      <c r="H5791" s="1" t="s">
        <v>17543</v>
      </c>
      <c r="I5791" s="1" t="s">
        <v>20</v>
      </c>
      <c r="J5791">
        <v>3500</v>
      </c>
      <c r="K5791">
        <v>30</v>
      </c>
      <c r="L5791" s="1" t="s">
        <v>21</v>
      </c>
      <c r="M5791" s="1" t="s">
        <v>17542</v>
      </c>
      <c r="N5791" s="1" t="s">
        <v>17544</v>
      </c>
      <c r="O5791" s="1" t="s">
        <v>199</v>
      </c>
      <c r="P5791" s="1" t="s">
        <v>200</v>
      </c>
    </row>
    <row r="5792" spans="1:16" x14ac:dyDescent="0.3">
      <c r="A5792">
        <v>176876</v>
      </c>
      <c r="B5792" s="1" t="s">
        <v>17348</v>
      </c>
      <c r="C5792" s="1" t="s">
        <v>17545</v>
      </c>
      <c r="D5792" s="2">
        <v>43918</v>
      </c>
      <c r="E5792">
        <v>20200113</v>
      </c>
      <c r="F5792" s="1" t="s">
        <v>75083</v>
      </c>
      <c r="G5792" s="1" t="s">
        <v>17349</v>
      </c>
      <c r="H5792" s="1" t="s">
        <v>17350</v>
      </c>
      <c r="I5792" s="1" t="s">
        <v>44</v>
      </c>
      <c r="J5792">
        <v>1100</v>
      </c>
      <c r="K5792">
        <v>30</v>
      </c>
      <c r="L5792" s="1" t="s">
        <v>21</v>
      </c>
      <c r="M5792" s="1" t="s">
        <v>17349</v>
      </c>
      <c r="N5792" s="1" t="s">
        <v>17350</v>
      </c>
      <c r="O5792" s="1" t="s">
        <v>1100</v>
      </c>
      <c r="P5792" s="1" t="s">
        <v>1101</v>
      </c>
    </row>
    <row r="5793" spans="1:16" x14ac:dyDescent="0.3">
      <c r="A5793">
        <v>176877</v>
      </c>
      <c r="B5793" s="1" t="s">
        <v>17546</v>
      </c>
      <c r="C5793" s="1" t="s">
        <v>17545</v>
      </c>
      <c r="D5793" s="2">
        <v>43918</v>
      </c>
      <c r="E5793">
        <v>20200113</v>
      </c>
      <c r="F5793" s="1" t="s">
        <v>75083</v>
      </c>
      <c r="G5793" s="1" t="s">
        <v>17547</v>
      </c>
      <c r="H5793" s="1" t="s">
        <v>17548</v>
      </c>
      <c r="I5793" s="1" t="s">
        <v>20</v>
      </c>
      <c r="J5793">
        <v>9800</v>
      </c>
      <c r="K5793">
        <v>30</v>
      </c>
      <c r="L5793" s="1" t="s">
        <v>21</v>
      </c>
      <c r="M5793" s="1" t="s">
        <v>17547</v>
      </c>
      <c r="N5793" s="1" t="s">
        <v>17548</v>
      </c>
      <c r="O5793" s="1" t="s">
        <v>5769</v>
      </c>
      <c r="P5793" s="1" t="s">
        <v>5770</v>
      </c>
    </row>
    <row r="5794" spans="1:16" x14ac:dyDescent="0.3">
      <c r="A5794">
        <v>176878</v>
      </c>
      <c r="B5794" s="1" t="s">
        <v>17549</v>
      </c>
      <c r="C5794" s="1" t="s">
        <v>17545</v>
      </c>
      <c r="D5794" s="2">
        <v>43918</v>
      </c>
      <c r="E5794">
        <v>20200113</v>
      </c>
      <c r="F5794" s="1" t="s">
        <v>75083</v>
      </c>
      <c r="G5794" s="1" t="s">
        <v>17550</v>
      </c>
      <c r="H5794" s="1" t="s">
        <v>17551</v>
      </c>
      <c r="I5794" s="1" t="s">
        <v>20</v>
      </c>
      <c r="J5794">
        <v>2800</v>
      </c>
      <c r="K5794">
        <v>30</v>
      </c>
      <c r="L5794" s="1" t="s">
        <v>21</v>
      </c>
      <c r="M5794" s="1" t="s">
        <v>17550</v>
      </c>
      <c r="N5794" s="1" t="s">
        <v>17551</v>
      </c>
      <c r="O5794" s="1" t="s">
        <v>2710</v>
      </c>
      <c r="P5794" s="1" t="s">
        <v>2711</v>
      </c>
    </row>
    <row r="5795" spans="1:16" x14ac:dyDescent="0.3">
      <c r="A5795">
        <v>176879</v>
      </c>
      <c r="B5795" s="1" t="s">
        <v>17552</v>
      </c>
      <c r="C5795" s="1" t="s">
        <v>17545</v>
      </c>
      <c r="D5795" s="2">
        <v>43918</v>
      </c>
      <c r="E5795">
        <v>20200113</v>
      </c>
      <c r="F5795" s="1" t="s">
        <v>75083</v>
      </c>
      <c r="G5795" s="1" t="s">
        <v>17553</v>
      </c>
      <c r="H5795" s="1" t="s">
        <v>17554</v>
      </c>
      <c r="I5795" s="1" t="s">
        <v>20</v>
      </c>
      <c r="J5795">
        <v>10000</v>
      </c>
      <c r="K5795">
        <v>30</v>
      </c>
      <c r="L5795" s="1" t="s">
        <v>21</v>
      </c>
      <c r="M5795" s="1" t="s">
        <v>17553</v>
      </c>
      <c r="N5795" s="1" t="s">
        <v>17554</v>
      </c>
      <c r="O5795" s="1" t="s">
        <v>2124</v>
      </c>
      <c r="P5795" s="1" t="s">
        <v>2125</v>
      </c>
    </row>
    <row r="5796" spans="1:16" x14ac:dyDescent="0.3">
      <c r="A5796">
        <v>176880</v>
      </c>
      <c r="B5796" s="1" t="s">
        <v>17555</v>
      </c>
      <c r="C5796" s="1" t="s">
        <v>17545</v>
      </c>
      <c r="D5796" s="2">
        <v>43918</v>
      </c>
      <c r="E5796">
        <v>20200113</v>
      </c>
      <c r="F5796" s="1" t="s">
        <v>75083</v>
      </c>
      <c r="G5796" s="1" t="s">
        <v>17556</v>
      </c>
      <c r="H5796" s="1" t="s">
        <v>17557</v>
      </c>
      <c r="I5796" s="1" t="s">
        <v>57</v>
      </c>
      <c r="J5796">
        <v>2600</v>
      </c>
      <c r="K5796">
        <v>30</v>
      </c>
      <c r="L5796" s="1" t="s">
        <v>21</v>
      </c>
      <c r="M5796" s="1" t="s">
        <v>17558</v>
      </c>
      <c r="N5796" s="1" t="s">
        <v>17559</v>
      </c>
      <c r="O5796" s="1" t="s">
        <v>1564</v>
      </c>
      <c r="P5796" s="1" t="s">
        <v>1565</v>
      </c>
    </row>
    <row r="5797" spans="1:16" x14ac:dyDescent="0.3">
      <c r="A5797">
        <v>176881</v>
      </c>
      <c r="B5797" s="1" t="s">
        <v>17560</v>
      </c>
      <c r="C5797" s="1" t="s">
        <v>17545</v>
      </c>
      <c r="D5797" s="2">
        <v>43918</v>
      </c>
      <c r="E5797">
        <v>20200113</v>
      </c>
      <c r="F5797" s="1" t="s">
        <v>75083</v>
      </c>
      <c r="G5797" s="1" t="s">
        <v>17561</v>
      </c>
      <c r="H5797" s="1" t="s">
        <v>17562</v>
      </c>
      <c r="I5797" s="1" t="s">
        <v>57</v>
      </c>
      <c r="J5797">
        <v>2000</v>
      </c>
      <c r="K5797">
        <v>30</v>
      </c>
      <c r="L5797" s="1" t="s">
        <v>21</v>
      </c>
      <c r="M5797" s="1" t="s">
        <v>17561</v>
      </c>
      <c r="N5797" s="1" t="s">
        <v>17562</v>
      </c>
      <c r="O5797" s="1" t="s">
        <v>2217</v>
      </c>
      <c r="P5797" s="1" t="s">
        <v>2218</v>
      </c>
    </row>
    <row r="5798" spans="1:16" x14ac:dyDescent="0.3">
      <c r="A5798">
        <v>176882</v>
      </c>
      <c r="B5798" s="1" t="s">
        <v>17563</v>
      </c>
      <c r="C5798" s="1" t="s">
        <v>17545</v>
      </c>
      <c r="D5798" s="2">
        <v>43918</v>
      </c>
      <c r="E5798">
        <v>20200113</v>
      </c>
      <c r="F5798" s="1" t="s">
        <v>75083</v>
      </c>
      <c r="G5798" s="1" t="s">
        <v>17564</v>
      </c>
      <c r="H5798" s="1" t="s">
        <v>17565</v>
      </c>
      <c r="I5798" s="1" t="s">
        <v>20</v>
      </c>
      <c r="J5798">
        <v>4000</v>
      </c>
      <c r="K5798">
        <v>30</v>
      </c>
      <c r="L5798" s="1" t="s">
        <v>21</v>
      </c>
      <c r="M5798" s="1" t="s">
        <v>5118</v>
      </c>
      <c r="N5798" s="1" t="s">
        <v>5120</v>
      </c>
      <c r="O5798" s="1" t="s">
        <v>3132</v>
      </c>
      <c r="P5798" s="1" t="s">
        <v>3133</v>
      </c>
    </row>
    <row r="5799" spans="1:16" x14ac:dyDescent="0.3">
      <c r="A5799">
        <v>176883</v>
      </c>
      <c r="B5799" s="1" t="s">
        <v>17566</v>
      </c>
      <c r="C5799" s="1" t="s">
        <v>17545</v>
      </c>
      <c r="D5799" s="2">
        <v>43918</v>
      </c>
      <c r="E5799">
        <v>20200113</v>
      </c>
      <c r="F5799" s="1" t="s">
        <v>75083</v>
      </c>
      <c r="G5799" s="1" t="s">
        <v>15481</v>
      </c>
      <c r="H5799" s="1" t="s">
        <v>17567</v>
      </c>
      <c r="I5799" s="1" t="s">
        <v>20</v>
      </c>
      <c r="J5799">
        <v>4500</v>
      </c>
      <c r="K5799">
        <v>30</v>
      </c>
      <c r="L5799" s="1" t="s">
        <v>21</v>
      </c>
      <c r="M5799" s="1" t="s">
        <v>4105</v>
      </c>
      <c r="N5799" s="1" t="s">
        <v>4106</v>
      </c>
      <c r="O5799" s="1" t="s">
        <v>313</v>
      </c>
      <c r="P5799" s="1" t="s">
        <v>314</v>
      </c>
    </row>
    <row r="5800" spans="1:16" x14ac:dyDescent="0.3">
      <c r="A5800">
        <v>176884</v>
      </c>
      <c r="B5800" s="1" t="s">
        <v>15459</v>
      </c>
      <c r="C5800" s="1" t="s">
        <v>17545</v>
      </c>
      <c r="D5800" s="2">
        <v>43918</v>
      </c>
      <c r="E5800">
        <v>20200113</v>
      </c>
      <c r="F5800" s="1" t="s">
        <v>75083</v>
      </c>
      <c r="G5800" s="1" t="s">
        <v>15460</v>
      </c>
      <c r="H5800" s="1" t="s">
        <v>15461</v>
      </c>
      <c r="I5800" s="1" t="s">
        <v>20</v>
      </c>
      <c r="J5800">
        <v>10000</v>
      </c>
      <c r="K5800">
        <v>30</v>
      </c>
      <c r="L5800" s="1" t="s">
        <v>21</v>
      </c>
      <c r="M5800" s="1" t="s">
        <v>7166</v>
      </c>
      <c r="N5800" s="1" t="s">
        <v>7167</v>
      </c>
      <c r="O5800" s="1" t="s">
        <v>3167</v>
      </c>
      <c r="P5800" s="1" t="s">
        <v>3168</v>
      </c>
    </row>
    <row r="5801" spans="1:16" x14ac:dyDescent="0.3">
      <c r="A5801">
        <v>176885</v>
      </c>
      <c r="B5801" s="1" t="s">
        <v>17568</v>
      </c>
      <c r="C5801" s="1" t="s">
        <v>17545</v>
      </c>
      <c r="D5801" s="2">
        <v>43917</v>
      </c>
      <c r="E5801">
        <v>20200113</v>
      </c>
      <c r="F5801" s="1" t="s">
        <v>75083</v>
      </c>
      <c r="G5801" s="1" t="s">
        <v>17569</v>
      </c>
      <c r="H5801" s="1" t="s">
        <v>17570</v>
      </c>
      <c r="I5801" s="1" t="s">
        <v>20</v>
      </c>
      <c r="J5801">
        <v>2200</v>
      </c>
      <c r="K5801">
        <v>30</v>
      </c>
      <c r="L5801" s="1" t="s">
        <v>21</v>
      </c>
      <c r="M5801" s="1" t="s">
        <v>17569</v>
      </c>
      <c r="N5801" s="1" t="s">
        <v>17570</v>
      </c>
      <c r="O5801" s="1" t="s">
        <v>4838</v>
      </c>
      <c r="P5801" s="1" t="s">
        <v>4839</v>
      </c>
    </row>
    <row r="5802" spans="1:16" x14ac:dyDescent="0.3">
      <c r="A5802">
        <v>176886</v>
      </c>
      <c r="B5802" s="1" t="s">
        <v>17571</v>
      </c>
      <c r="C5802" s="1" t="s">
        <v>17545</v>
      </c>
      <c r="D5802" s="2">
        <v>43917</v>
      </c>
      <c r="E5802">
        <v>20200113</v>
      </c>
      <c r="F5802" s="1" t="s">
        <v>75083</v>
      </c>
      <c r="G5802" s="1" t="s">
        <v>17572</v>
      </c>
      <c r="H5802" s="1" t="s">
        <v>17573</v>
      </c>
      <c r="I5802" s="1" t="s">
        <v>20</v>
      </c>
      <c r="J5802">
        <v>4000</v>
      </c>
      <c r="K5802">
        <v>30</v>
      </c>
      <c r="L5802" s="1" t="s">
        <v>21</v>
      </c>
      <c r="M5802" s="1" t="s">
        <v>17572</v>
      </c>
      <c r="N5802" s="1" t="s">
        <v>17573</v>
      </c>
      <c r="O5802" s="1" t="s">
        <v>28</v>
      </c>
      <c r="P5802" s="1" t="s">
        <v>29</v>
      </c>
    </row>
    <row r="5803" spans="1:16" x14ac:dyDescent="0.3">
      <c r="A5803">
        <v>176887</v>
      </c>
      <c r="B5803" s="1" t="s">
        <v>17574</v>
      </c>
      <c r="C5803" s="1" t="s">
        <v>17545</v>
      </c>
      <c r="D5803" s="2">
        <v>43916</v>
      </c>
      <c r="E5803">
        <v>20200113</v>
      </c>
      <c r="F5803" s="1" t="s">
        <v>75083</v>
      </c>
      <c r="G5803" s="1" t="s">
        <v>17575</v>
      </c>
      <c r="H5803" s="1" t="s">
        <v>17576</v>
      </c>
      <c r="I5803" s="1" t="s">
        <v>20</v>
      </c>
      <c r="J5803">
        <v>5000</v>
      </c>
      <c r="K5803">
        <v>30</v>
      </c>
      <c r="L5803" s="1" t="s">
        <v>21</v>
      </c>
      <c r="M5803" s="1" t="s">
        <v>17575</v>
      </c>
      <c r="N5803" s="1" t="s">
        <v>17576</v>
      </c>
      <c r="O5803" s="1" t="s">
        <v>413</v>
      </c>
      <c r="P5803" s="1" t="s">
        <v>414</v>
      </c>
    </row>
    <row r="5804" spans="1:16" x14ac:dyDescent="0.3">
      <c r="A5804">
        <v>176888</v>
      </c>
      <c r="B5804" s="1" t="s">
        <v>17577</v>
      </c>
      <c r="C5804" s="1" t="s">
        <v>17545</v>
      </c>
      <c r="D5804" s="2">
        <v>43916</v>
      </c>
      <c r="E5804">
        <v>20200113</v>
      </c>
      <c r="F5804" s="1" t="s">
        <v>75083</v>
      </c>
      <c r="G5804" s="1" t="s">
        <v>17578</v>
      </c>
      <c r="H5804" s="1" t="s">
        <v>17579</v>
      </c>
      <c r="I5804" s="1" t="s">
        <v>20</v>
      </c>
      <c r="J5804">
        <v>2600</v>
      </c>
      <c r="K5804">
        <v>30</v>
      </c>
      <c r="L5804" s="1" t="s">
        <v>21</v>
      </c>
      <c r="M5804" s="1" t="s">
        <v>17578</v>
      </c>
      <c r="N5804" s="1" t="s">
        <v>17579</v>
      </c>
      <c r="O5804" s="1" t="s">
        <v>16692</v>
      </c>
      <c r="P5804" s="1" t="s">
        <v>16693</v>
      </c>
    </row>
    <row r="5805" spans="1:16" x14ac:dyDescent="0.3">
      <c r="A5805">
        <v>176889</v>
      </c>
      <c r="B5805" s="1" t="s">
        <v>17580</v>
      </c>
      <c r="C5805" s="1" t="s">
        <v>17545</v>
      </c>
      <c r="D5805" s="2">
        <v>43916</v>
      </c>
      <c r="E5805">
        <v>20200113</v>
      </c>
      <c r="F5805" s="1" t="s">
        <v>75083</v>
      </c>
      <c r="G5805" s="1" t="s">
        <v>17581</v>
      </c>
      <c r="H5805" s="1" t="s">
        <v>17582</v>
      </c>
      <c r="I5805" s="1" t="s">
        <v>20</v>
      </c>
      <c r="J5805">
        <v>2500</v>
      </c>
      <c r="K5805">
        <v>30</v>
      </c>
      <c r="L5805" s="1" t="s">
        <v>21</v>
      </c>
      <c r="M5805" s="1" t="s">
        <v>17581</v>
      </c>
      <c r="N5805" s="1" t="s">
        <v>17582</v>
      </c>
      <c r="O5805" s="1" t="s">
        <v>3485</v>
      </c>
      <c r="P5805" s="1" t="s">
        <v>3486</v>
      </c>
    </row>
    <row r="5806" spans="1:16" x14ac:dyDescent="0.3">
      <c r="A5806">
        <v>176890</v>
      </c>
      <c r="B5806" s="1" t="s">
        <v>16763</v>
      </c>
      <c r="C5806" s="1" t="s">
        <v>17545</v>
      </c>
      <c r="D5806" s="2">
        <v>43916</v>
      </c>
      <c r="E5806">
        <v>20200113</v>
      </c>
      <c r="F5806" s="1" t="s">
        <v>75083</v>
      </c>
      <c r="G5806" s="1" t="s">
        <v>16764</v>
      </c>
      <c r="H5806" s="1" t="s">
        <v>16765</v>
      </c>
      <c r="I5806" s="1" t="s">
        <v>20</v>
      </c>
      <c r="J5806">
        <v>1900</v>
      </c>
      <c r="K5806">
        <v>30</v>
      </c>
      <c r="L5806" s="1" t="s">
        <v>21</v>
      </c>
      <c r="M5806" s="1" t="s">
        <v>16764</v>
      </c>
      <c r="N5806" s="1" t="s">
        <v>16765</v>
      </c>
      <c r="O5806" s="1" t="s">
        <v>335</v>
      </c>
      <c r="P5806" s="1" t="s">
        <v>336</v>
      </c>
    </row>
    <row r="5807" spans="1:16" x14ac:dyDescent="0.3">
      <c r="A5807">
        <v>176891</v>
      </c>
      <c r="B5807" s="1" t="s">
        <v>17583</v>
      </c>
      <c r="C5807" s="1" t="s">
        <v>17545</v>
      </c>
      <c r="D5807" s="2">
        <v>43916</v>
      </c>
      <c r="E5807">
        <v>20200113</v>
      </c>
      <c r="F5807" s="1" t="s">
        <v>75083</v>
      </c>
      <c r="G5807" s="1" t="s">
        <v>17584</v>
      </c>
      <c r="H5807" s="1" t="s">
        <v>17585</v>
      </c>
      <c r="I5807" s="1" t="s">
        <v>20</v>
      </c>
      <c r="J5807">
        <v>3500</v>
      </c>
      <c r="K5807">
        <v>30</v>
      </c>
      <c r="L5807" s="1" t="s">
        <v>21</v>
      </c>
      <c r="M5807" s="1" t="s">
        <v>17584</v>
      </c>
      <c r="N5807" s="1" t="s">
        <v>17585</v>
      </c>
      <c r="O5807" s="1" t="s">
        <v>233</v>
      </c>
      <c r="P5807" s="1" t="s">
        <v>234</v>
      </c>
    </row>
    <row r="5808" spans="1:16" x14ac:dyDescent="0.3">
      <c r="A5808">
        <v>176892</v>
      </c>
      <c r="B5808" s="1" t="s">
        <v>17586</v>
      </c>
      <c r="C5808" s="1" t="s">
        <v>17545</v>
      </c>
      <c r="D5808" s="2">
        <v>43913</v>
      </c>
      <c r="E5808">
        <v>20200113</v>
      </c>
      <c r="F5808" s="1" t="s">
        <v>75083</v>
      </c>
      <c r="G5808" s="1" t="s">
        <v>17587</v>
      </c>
      <c r="H5808" s="1" t="s">
        <v>17588</v>
      </c>
      <c r="I5808" s="1" t="s">
        <v>20</v>
      </c>
      <c r="J5808">
        <v>1500</v>
      </c>
      <c r="K5808">
        <v>30</v>
      </c>
      <c r="L5808" s="1" t="s">
        <v>21</v>
      </c>
      <c r="M5808" s="1" t="s">
        <v>17587</v>
      </c>
      <c r="N5808" s="1" t="s">
        <v>17588</v>
      </c>
      <c r="O5808" s="1" t="s">
        <v>1895</v>
      </c>
      <c r="P5808" s="1" t="s">
        <v>1896</v>
      </c>
    </row>
    <row r="5809" spans="1:16" x14ac:dyDescent="0.3">
      <c r="A5809">
        <v>176893</v>
      </c>
      <c r="B5809" s="1" t="s">
        <v>17589</v>
      </c>
      <c r="C5809" s="1" t="s">
        <v>17545</v>
      </c>
      <c r="D5809" s="2">
        <v>43913</v>
      </c>
      <c r="E5809">
        <v>20200113</v>
      </c>
      <c r="F5809" s="1" t="s">
        <v>75083</v>
      </c>
      <c r="G5809" s="1" t="s">
        <v>17590</v>
      </c>
      <c r="H5809" s="1" t="s">
        <v>17591</v>
      </c>
      <c r="I5809" s="1" t="s">
        <v>20</v>
      </c>
      <c r="J5809">
        <v>3900</v>
      </c>
      <c r="K5809">
        <v>30</v>
      </c>
      <c r="L5809" s="1" t="s">
        <v>21</v>
      </c>
      <c r="M5809" s="1" t="s">
        <v>17590</v>
      </c>
      <c r="N5809" s="1" t="s">
        <v>17591</v>
      </c>
      <c r="O5809" s="1" t="s">
        <v>3700</v>
      </c>
      <c r="P5809" s="1" t="s">
        <v>3701</v>
      </c>
    </row>
    <row r="5810" spans="1:16" x14ac:dyDescent="0.3">
      <c r="A5810">
        <v>176894</v>
      </c>
      <c r="B5810" s="1" t="s">
        <v>17592</v>
      </c>
      <c r="C5810" s="1" t="s">
        <v>17545</v>
      </c>
      <c r="D5810" s="2">
        <v>43913</v>
      </c>
      <c r="E5810">
        <v>20200113</v>
      </c>
      <c r="F5810" s="1" t="s">
        <v>75083</v>
      </c>
      <c r="G5810" s="1" t="s">
        <v>17593</v>
      </c>
      <c r="H5810" s="1" t="s">
        <v>17594</v>
      </c>
      <c r="I5810" s="1" t="s">
        <v>20</v>
      </c>
      <c r="J5810">
        <v>1800</v>
      </c>
      <c r="K5810">
        <v>30</v>
      </c>
      <c r="L5810" s="1" t="s">
        <v>21</v>
      </c>
      <c r="M5810" s="1" t="s">
        <v>17593</v>
      </c>
      <c r="N5810" s="1" t="s">
        <v>17594</v>
      </c>
      <c r="O5810" s="1" t="s">
        <v>621</v>
      </c>
      <c r="P5810" s="1" t="s">
        <v>622</v>
      </c>
    </row>
    <row r="5811" spans="1:16" x14ac:dyDescent="0.3">
      <c r="A5811">
        <v>176895</v>
      </c>
      <c r="B5811" s="1" t="s">
        <v>17595</v>
      </c>
      <c r="C5811" s="1" t="s">
        <v>17545</v>
      </c>
      <c r="D5811" s="2">
        <v>43913</v>
      </c>
      <c r="E5811">
        <v>20200113</v>
      </c>
      <c r="F5811" s="1" t="s">
        <v>75083</v>
      </c>
      <c r="G5811" s="1" t="s">
        <v>17596</v>
      </c>
      <c r="H5811" s="1" t="s">
        <v>17597</v>
      </c>
      <c r="I5811" s="1" t="s">
        <v>20</v>
      </c>
      <c r="J5811">
        <v>20000</v>
      </c>
      <c r="K5811">
        <v>30</v>
      </c>
      <c r="L5811" s="1" t="s">
        <v>21</v>
      </c>
      <c r="M5811" s="1" t="s">
        <v>17596</v>
      </c>
      <c r="N5811" s="1" t="s">
        <v>17597</v>
      </c>
      <c r="O5811" s="1" t="s">
        <v>17598</v>
      </c>
      <c r="P5811" s="1" t="s">
        <v>17599</v>
      </c>
    </row>
    <row r="5812" spans="1:16" x14ac:dyDescent="0.3">
      <c r="A5812">
        <v>176896</v>
      </c>
      <c r="B5812" s="1" t="s">
        <v>17600</v>
      </c>
      <c r="C5812" s="1" t="s">
        <v>17545</v>
      </c>
      <c r="D5812" s="2">
        <v>43911</v>
      </c>
      <c r="E5812">
        <v>20200112</v>
      </c>
      <c r="F5812" s="1" t="s">
        <v>75083</v>
      </c>
      <c r="G5812" s="1" t="s">
        <v>17601</v>
      </c>
      <c r="H5812" s="1" t="s">
        <v>17602</v>
      </c>
      <c r="I5812" s="1" t="s">
        <v>20</v>
      </c>
      <c r="J5812">
        <v>1000</v>
      </c>
      <c r="K5812">
        <v>30</v>
      </c>
      <c r="L5812" s="1" t="s">
        <v>21</v>
      </c>
      <c r="M5812" s="1" t="s">
        <v>17601</v>
      </c>
      <c r="N5812" s="1" t="s">
        <v>17602</v>
      </c>
      <c r="O5812" s="1" t="s">
        <v>455</v>
      </c>
      <c r="P5812" s="1" t="s">
        <v>456</v>
      </c>
    </row>
    <row r="5813" spans="1:16" x14ac:dyDescent="0.3">
      <c r="A5813">
        <v>176897</v>
      </c>
      <c r="B5813" s="1" t="s">
        <v>17603</v>
      </c>
      <c r="C5813" s="1" t="s">
        <v>17545</v>
      </c>
      <c r="D5813" s="2">
        <v>43911</v>
      </c>
      <c r="E5813">
        <v>20200112</v>
      </c>
      <c r="F5813" s="1" t="s">
        <v>75083</v>
      </c>
      <c r="G5813" s="1" t="s">
        <v>17604</v>
      </c>
      <c r="H5813" s="1" t="s">
        <v>17605</v>
      </c>
      <c r="I5813" s="1" t="s">
        <v>20</v>
      </c>
      <c r="J5813">
        <v>1000</v>
      </c>
      <c r="K5813">
        <v>30</v>
      </c>
      <c r="L5813" s="1" t="s">
        <v>21</v>
      </c>
      <c r="M5813" s="1" t="s">
        <v>17604</v>
      </c>
      <c r="N5813" s="1" t="s">
        <v>17605</v>
      </c>
      <c r="O5813" s="1" t="s">
        <v>253</v>
      </c>
      <c r="P5813" s="1" t="s">
        <v>254</v>
      </c>
    </row>
    <row r="5814" spans="1:16" x14ac:dyDescent="0.3">
      <c r="A5814">
        <v>176898</v>
      </c>
      <c r="B5814" s="1" t="s">
        <v>17606</v>
      </c>
      <c r="C5814" s="1" t="s">
        <v>17545</v>
      </c>
      <c r="D5814" s="2">
        <v>43911</v>
      </c>
      <c r="E5814">
        <v>20200112</v>
      </c>
      <c r="F5814" s="1" t="s">
        <v>75083</v>
      </c>
      <c r="G5814" s="1" t="s">
        <v>17607</v>
      </c>
      <c r="H5814" s="1" t="s">
        <v>17608</v>
      </c>
      <c r="I5814" s="1" t="s">
        <v>57</v>
      </c>
      <c r="J5814">
        <v>1000</v>
      </c>
      <c r="K5814">
        <v>30</v>
      </c>
      <c r="L5814" s="1" t="s">
        <v>21</v>
      </c>
      <c r="M5814" s="1" t="s">
        <v>17607</v>
      </c>
      <c r="N5814" s="1" t="s">
        <v>17608</v>
      </c>
      <c r="O5814" s="1" t="s">
        <v>3043</v>
      </c>
      <c r="P5814" s="1" t="s">
        <v>3044</v>
      </c>
    </row>
    <row r="5815" spans="1:16" x14ac:dyDescent="0.3">
      <c r="A5815">
        <v>176899</v>
      </c>
      <c r="B5815" s="1" t="s">
        <v>17609</v>
      </c>
      <c r="C5815" s="1" t="s">
        <v>17545</v>
      </c>
      <c r="D5815" s="2">
        <v>43911</v>
      </c>
      <c r="E5815">
        <v>20200112</v>
      </c>
      <c r="F5815" s="1" t="s">
        <v>75083</v>
      </c>
      <c r="G5815" s="1" t="s">
        <v>17610</v>
      </c>
      <c r="H5815" s="1" t="s">
        <v>17611</v>
      </c>
      <c r="I5815" s="1" t="s">
        <v>20</v>
      </c>
      <c r="J5815">
        <v>2000</v>
      </c>
      <c r="K5815">
        <v>30</v>
      </c>
      <c r="L5815" s="1" t="s">
        <v>21</v>
      </c>
      <c r="M5815" s="1" t="s">
        <v>17610</v>
      </c>
      <c r="N5815" s="1" t="s">
        <v>17611</v>
      </c>
      <c r="O5815" s="1" t="s">
        <v>2408</v>
      </c>
      <c r="P5815" s="1" t="s">
        <v>2409</v>
      </c>
    </row>
    <row r="5816" spans="1:16" x14ac:dyDescent="0.3">
      <c r="A5816">
        <v>176900</v>
      </c>
      <c r="B5816" s="1" t="s">
        <v>17612</v>
      </c>
      <c r="C5816" s="1" t="s">
        <v>17545</v>
      </c>
      <c r="D5816" s="2">
        <v>43909</v>
      </c>
      <c r="E5816">
        <v>20200112</v>
      </c>
      <c r="F5816" s="1" t="s">
        <v>75083</v>
      </c>
      <c r="G5816" s="1" t="s">
        <v>17613</v>
      </c>
      <c r="H5816" s="1" t="s">
        <v>17614</v>
      </c>
      <c r="I5816" s="1" t="s">
        <v>20</v>
      </c>
      <c r="J5816">
        <v>1000</v>
      </c>
      <c r="K5816">
        <v>30</v>
      </c>
      <c r="L5816" s="1" t="s">
        <v>21</v>
      </c>
      <c r="M5816" s="1" t="s">
        <v>17613</v>
      </c>
      <c r="N5816" s="1" t="s">
        <v>17614</v>
      </c>
      <c r="O5816" s="1" t="s">
        <v>4685</v>
      </c>
      <c r="P5816" s="1" t="s">
        <v>4686</v>
      </c>
    </row>
    <row r="5817" spans="1:16" x14ac:dyDescent="0.3">
      <c r="A5817">
        <v>176901</v>
      </c>
      <c r="B5817" s="1" t="s">
        <v>17615</v>
      </c>
      <c r="C5817" s="1" t="s">
        <v>17545</v>
      </c>
      <c r="D5817" s="2">
        <v>43909</v>
      </c>
      <c r="E5817">
        <v>20200112</v>
      </c>
      <c r="F5817" s="1" t="s">
        <v>75083</v>
      </c>
      <c r="G5817" s="1" t="s">
        <v>17616</v>
      </c>
      <c r="H5817" s="1" t="s">
        <v>17617</v>
      </c>
      <c r="I5817" s="1" t="s">
        <v>20</v>
      </c>
      <c r="J5817">
        <v>1000</v>
      </c>
      <c r="K5817">
        <v>30</v>
      </c>
      <c r="L5817" s="1" t="s">
        <v>21</v>
      </c>
      <c r="M5817" s="1" t="s">
        <v>17616</v>
      </c>
      <c r="N5817" s="1" t="s">
        <v>17617</v>
      </c>
      <c r="O5817" s="1" t="s">
        <v>119</v>
      </c>
      <c r="P5817" s="1" t="s">
        <v>120</v>
      </c>
    </row>
    <row r="5818" spans="1:16" x14ac:dyDescent="0.3">
      <c r="A5818">
        <v>176902</v>
      </c>
      <c r="B5818" s="1" t="s">
        <v>17618</v>
      </c>
      <c r="C5818" s="1" t="s">
        <v>17545</v>
      </c>
      <c r="D5818" s="2">
        <v>43909</v>
      </c>
      <c r="E5818">
        <v>20200112</v>
      </c>
      <c r="F5818" s="1" t="s">
        <v>75083</v>
      </c>
      <c r="G5818" s="1" t="s">
        <v>17619</v>
      </c>
      <c r="H5818" s="1" t="s">
        <v>17620</v>
      </c>
      <c r="I5818" s="1" t="s">
        <v>20</v>
      </c>
      <c r="J5818">
        <v>2500</v>
      </c>
      <c r="K5818">
        <v>30</v>
      </c>
      <c r="L5818" s="1" t="s">
        <v>21</v>
      </c>
      <c r="M5818" s="1" t="s">
        <v>17619</v>
      </c>
      <c r="N5818" s="1" t="s">
        <v>17620</v>
      </c>
      <c r="O5818" s="1" t="s">
        <v>2474</v>
      </c>
      <c r="P5818" s="1" t="s">
        <v>2475</v>
      </c>
    </row>
    <row r="5819" spans="1:16" x14ac:dyDescent="0.3">
      <c r="A5819">
        <v>176903</v>
      </c>
      <c r="B5819" s="1" t="s">
        <v>17621</v>
      </c>
      <c r="C5819" s="1" t="s">
        <v>17545</v>
      </c>
      <c r="D5819" s="2">
        <v>43909</v>
      </c>
      <c r="E5819">
        <v>20200112</v>
      </c>
      <c r="F5819" s="1" t="s">
        <v>75083</v>
      </c>
      <c r="G5819" s="1" t="s">
        <v>17622</v>
      </c>
      <c r="H5819" s="1" t="s">
        <v>17623</v>
      </c>
      <c r="I5819" s="1" t="s">
        <v>20</v>
      </c>
      <c r="J5819">
        <v>1000</v>
      </c>
      <c r="K5819">
        <v>30</v>
      </c>
      <c r="L5819" s="1" t="s">
        <v>21</v>
      </c>
      <c r="M5819" s="1" t="s">
        <v>17622</v>
      </c>
      <c r="N5819" s="1" t="s">
        <v>17623</v>
      </c>
      <c r="O5819" s="1" t="s">
        <v>2989</v>
      </c>
      <c r="P5819" s="1" t="s">
        <v>2990</v>
      </c>
    </row>
    <row r="5820" spans="1:16" x14ac:dyDescent="0.3">
      <c r="A5820">
        <v>176904</v>
      </c>
      <c r="B5820" s="1" t="s">
        <v>17624</v>
      </c>
      <c r="C5820" s="1" t="s">
        <v>17545</v>
      </c>
      <c r="D5820" s="2">
        <v>43909</v>
      </c>
      <c r="E5820">
        <v>20200112</v>
      </c>
      <c r="F5820" s="1" t="s">
        <v>75083</v>
      </c>
      <c r="G5820" s="1" t="s">
        <v>17625</v>
      </c>
      <c r="H5820" s="1" t="s">
        <v>17626</v>
      </c>
      <c r="I5820" s="1" t="s">
        <v>20</v>
      </c>
      <c r="J5820">
        <v>1000</v>
      </c>
      <c r="K5820">
        <v>30</v>
      </c>
      <c r="L5820" s="1" t="s">
        <v>21</v>
      </c>
      <c r="M5820" s="1" t="s">
        <v>17625</v>
      </c>
      <c r="N5820" s="1" t="s">
        <v>17626</v>
      </c>
      <c r="O5820" s="1" t="s">
        <v>3891</v>
      </c>
      <c r="P5820" s="1" t="s">
        <v>3892</v>
      </c>
    </row>
    <row r="5821" spans="1:16" x14ac:dyDescent="0.3">
      <c r="A5821">
        <v>176905</v>
      </c>
      <c r="B5821" s="1" t="s">
        <v>17627</v>
      </c>
      <c r="C5821" s="1" t="s">
        <v>17545</v>
      </c>
      <c r="D5821" s="2">
        <v>43909</v>
      </c>
      <c r="E5821">
        <v>20200112</v>
      </c>
      <c r="F5821" s="1" t="s">
        <v>75083</v>
      </c>
      <c r="G5821" s="1" t="s">
        <v>17628</v>
      </c>
      <c r="H5821" s="1" t="s">
        <v>17629</v>
      </c>
      <c r="I5821" s="1" t="s">
        <v>20</v>
      </c>
      <c r="J5821">
        <v>4000</v>
      </c>
      <c r="K5821">
        <v>30</v>
      </c>
      <c r="L5821" s="1" t="s">
        <v>21</v>
      </c>
      <c r="M5821" s="1" t="s">
        <v>17628</v>
      </c>
      <c r="N5821" s="1" t="s">
        <v>17629</v>
      </c>
      <c r="O5821" s="1" t="s">
        <v>318</v>
      </c>
      <c r="P5821" s="1" t="s">
        <v>319</v>
      </c>
    </row>
    <row r="5822" spans="1:16" x14ac:dyDescent="0.3">
      <c r="A5822">
        <v>176941</v>
      </c>
      <c r="B5822" s="1" t="s">
        <v>7884</v>
      </c>
      <c r="C5822" s="1" t="s">
        <v>17630</v>
      </c>
      <c r="D5822" s="2">
        <v>43916</v>
      </c>
      <c r="E5822">
        <v>20200113</v>
      </c>
      <c r="F5822" s="1" t="s">
        <v>75082</v>
      </c>
      <c r="G5822" s="1" t="s">
        <v>7886</v>
      </c>
      <c r="H5822" s="1" t="s">
        <v>7887</v>
      </c>
      <c r="I5822" s="1" t="s">
        <v>20</v>
      </c>
      <c r="J5822">
        <v>1500</v>
      </c>
      <c r="K5822">
        <v>30</v>
      </c>
      <c r="L5822" s="1" t="s">
        <v>936</v>
      </c>
      <c r="M5822" s="1" t="s">
        <v>7886</v>
      </c>
      <c r="N5822" s="1" t="s">
        <v>7887</v>
      </c>
      <c r="O5822" s="1" t="s">
        <v>2316</v>
      </c>
      <c r="P5822" s="1" t="s">
        <v>2317</v>
      </c>
    </row>
    <row r="5823" spans="1:16" x14ac:dyDescent="0.3">
      <c r="A5823">
        <v>176948</v>
      </c>
      <c r="B5823" s="1" t="s">
        <v>17631</v>
      </c>
      <c r="C5823" s="1" t="s">
        <v>17545</v>
      </c>
      <c r="D5823" s="2">
        <v>43906</v>
      </c>
      <c r="E5823">
        <v>20200112</v>
      </c>
      <c r="F5823" s="1" t="s">
        <v>75083</v>
      </c>
      <c r="G5823" s="1" t="s">
        <v>17632</v>
      </c>
      <c r="H5823" s="1" t="s">
        <v>17633</v>
      </c>
      <c r="I5823" s="1" t="s">
        <v>20</v>
      </c>
      <c r="J5823">
        <v>2600</v>
      </c>
      <c r="K5823">
        <v>30</v>
      </c>
      <c r="L5823" s="1" t="s">
        <v>21</v>
      </c>
      <c r="M5823" s="1" t="s">
        <v>17634</v>
      </c>
      <c r="N5823" s="1" t="s">
        <v>17635</v>
      </c>
      <c r="O5823" s="1" t="s">
        <v>1621</v>
      </c>
      <c r="P5823" s="1" t="s">
        <v>1622</v>
      </c>
    </row>
    <row r="5824" spans="1:16" x14ac:dyDescent="0.3">
      <c r="A5824">
        <v>176949</v>
      </c>
      <c r="B5824" s="1" t="s">
        <v>17636</v>
      </c>
      <c r="C5824" s="1" t="s">
        <v>17545</v>
      </c>
      <c r="D5824" s="2">
        <v>43906</v>
      </c>
      <c r="E5824">
        <v>20200112</v>
      </c>
      <c r="F5824" s="1" t="s">
        <v>75083</v>
      </c>
      <c r="G5824" s="1" t="s">
        <v>17637</v>
      </c>
      <c r="H5824" s="1" t="s">
        <v>17638</v>
      </c>
      <c r="I5824" s="1" t="s">
        <v>20</v>
      </c>
      <c r="J5824">
        <v>2000</v>
      </c>
      <c r="K5824">
        <v>30</v>
      </c>
      <c r="L5824" s="1" t="s">
        <v>21</v>
      </c>
      <c r="M5824" s="1" t="s">
        <v>17637</v>
      </c>
      <c r="N5824" s="1" t="s">
        <v>17638</v>
      </c>
      <c r="O5824" s="1" t="s">
        <v>7070</v>
      </c>
      <c r="P5824" s="1" t="s">
        <v>7071</v>
      </c>
    </row>
    <row r="5825" spans="1:16" x14ac:dyDescent="0.3">
      <c r="A5825">
        <v>176950</v>
      </c>
      <c r="B5825" s="1" t="s">
        <v>17639</v>
      </c>
      <c r="C5825" s="1" t="s">
        <v>17545</v>
      </c>
      <c r="D5825" s="2">
        <v>43906</v>
      </c>
      <c r="E5825">
        <v>20200112</v>
      </c>
      <c r="F5825" s="1" t="s">
        <v>75083</v>
      </c>
      <c r="G5825" s="1" t="s">
        <v>17640</v>
      </c>
      <c r="H5825" s="1" t="s">
        <v>17641</v>
      </c>
      <c r="I5825" s="1" t="s">
        <v>20</v>
      </c>
      <c r="J5825">
        <v>10000</v>
      </c>
      <c r="K5825">
        <v>30</v>
      </c>
      <c r="L5825" s="1" t="s">
        <v>21</v>
      </c>
      <c r="M5825" s="1" t="s">
        <v>17640</v>
      </c>
      <c r="N5825" s="1" t="s">
        <v>17641</v>
      </c>
      <c r="O5825" s="1" t="s">
        <v>2239</v>
      </c>
      <c r="P5825" s="1" t="s">
        <v>2240</v>
      </c>
    </row>
    <row r="5826" spans="1:16" x14ac:dyDescent="0.3">
      <c r="A5826">
        <v>176951</v>
      </c>
      <c r="B5826" s="1" t="s">
        <v>17642</v>
      </c>
      <c r="C5826" s="1" t="s">
        <v>17545</v>
      </c>
      <c r="D5826" s="2">
        <v>43906</v>
      </c>
      <c r="E5826">
        <v>20200112</v>
      </c>
      <c r="F5826" s="1" t="s">
        <v>75083</v>
      </c>
      <c r="G5826" s="1" t="s">
        <v>17643</v>
      </c>
      <c r="H5826" s="1" t="s">
        <v>17644</v>
      </c>
      <c r="I5826" s="1" t="s">
        <v>20</v>
      </c>
      <c r="J5826">
        <v>8000</v>
      </c>
      <c r="K5826">
        <v>30</v>
      </c>
      <c r="L5826" s="1" t="s">
        <v>21</v>
      </c>
      <c r="M5826" s="1" t="s">
        <v>17643</v>
      </c>
      <c r="N5826" s="1" t="s">
        <v>17644</v>
      </c>
      <c r="O5826" s="1" t="s">
        <v>954</v>
      </c>
      <c r="P5826" s="1" t="s">
        <v>955</v>
      </c>
    </row>
    <row r="5827" spans="1:16" x14ac:dyDescent="0.3">
      <c r="A5827">
        <v>176952</v>
      </c>
      <c r="B5827" s="1" t="s">
        <v>17645</v>
      </c>
      <c r="C5827" s="1" t="s">
        <v>17545</v>
      </c>
      <c r="D5827" s="2">
        <v>43906</v>
      </c>
      <c r="E5827">
        <v>20200112</v>
      </c>
      <c r="F5827" s="1" t="s">
        <v>75083</v>
      </c>
      <c r="G5827" s="1" t="s">
        <v>17646</v>
      </c>
      <c r="H5827" s="1" t="s">
        <v>17647</v>
      </c>
      <c r="I5827" s="1" t="s">
        <v>20</v>
      </c>
      <c r="J5827">
        <v>11000</v>
      </c>
      <c r="K5827">
        <v>30</v>
      </c>
      <c r="L5827" s="1" t="s">
        <v>21</v>
      </c>
      <c r="M5827" s="1" t="s">
        <v>17646</v>
      </c>
      <c r="N5827" s="1" t="s">
        <v>17647</v>
      </c>
      <c r="O5827" s="1" t="s">
        <v>351</v>
      </c>
      <c r="P5827" s="1" t="s">
        <v>352</v>
      </c>
    </row>
    <row r="5828" spans="1:16" x14ac:dyDescent="0.3">
      <c r="A5828">
        <v>176953</v>
      </c>
      <c r="B5828" s="1" t="s">
        <v>17648</v>
      </c>
      <c r="C5828" s="1" t="s">
        <v>17545</v>
      </c>
      <c r="D5828" s="2">
        <v>43906</v>
      </c>
      <c r="E5828">
        <v>20200112</v>
      </c>
      <c r="F5828" s="1" t="s">
        <v>75083</v>
      </c>
      <c r="G5828" s="1" t="s">
        <v>17649</v>
      </c>
      <c r="H5828" s="1" t="s">
        <v>17650</v>
      </c>
      <c r="I5828" s="1" t="s">
        <v>20</v>
      </c>
      <c r="J5828">
        <v>2500</v>
      </c>
      <c r="K5828">
        <v>30</v>
      </c>
      <c r="L5828" s="1" t="s">
        <v>21</v>
      </c>
      <c r="M5828" s="1" t="s">
        <v>17649</v>
      </c>
      <c r="N5828" s="1" t="s">
        <v>17650</v>
      </c>
      <c r="O5828" s="1" t="s">
        <v>881</v>
      </c>
      <c r="P5828" s="1" t="s">
        <v>882</v>
      </c>
    </row>
    <row r="5829" spans="1:16" x14ac:dyDescent="0.3">
      <c r="A5829">
        <v>176954</v>
      </c>
      <c r="B5829" s="1" t="s">
        <v>15648</v>
      </c>
      <c r="C5829" s="1" t="s">
        <v>17545</v>
      </c>
      <c r="D5829" s="2">
        <v>43906</v>
      </c>
      <c r="E5829">
        <v>20200112</v>
      </c>
      <c r="F5829" s="1" t="s">
        <v>75083</v>
      </c>
      <c r="G5829" s="1" t="s">
        <v>15649</v>
      </c>
      <c r="H5829" s="1" t="s">
        <v>15650</v>
      </c>
      <c r="I5829" s="1" t="s">
        <v>20</v>
      </c>
      <c r="J5829">
        <v>8200</v>
      </c>
      <c r="K5829">
        <v>30</v>
      </c>
      <c r="L5829" s="1" t="s">
        <v>21</v>
      </c>
      <c r="M5829" s="1" t="s">
        <v>15649</v>
      </c>
      <c r="N5829" s="1" t="s">
        <v>15650</v>
      </c>
      <c r="O5829" s="1" t="s">
        <v>5203</v>
      </c>
      <c r="P5829" s="1" t="s">
        <v>5204</v>
      </c>
    </row>
    <row r="5830" spans="1:16" x14ac:dyDescent="0.3">
      <c r="A5830">
        <v>176957</v>
      </c>
      <c r="B5830" s="1" t="s">
        <v>17651</v>
      </c>
      <c r="C5830" s="1" t="s">
        <v>17545</v>
      </c>
      <c r="D5830" s="2">
        <v>43899</v>
      </c>
      <c r="E5830">
        <v>20200111</v>
      </c>
      <c r="F5830" s="1" t="s">
        <v>75083</v>
      </c>
      <c r="G5830" s="1" t="s">
        <v>17652</v>
      </c>
      <c r="H5830" s="1" t="s">
        <v>17653</v>
      </c>
      <c r="I5830" s="1" t="s">
        <v>20</v>
      </c>
      <c r="J5830">
        <v>7700</v>
      </c>
      <c r="K5830">
        <v>30</v>
      </c>
      <c r="L5830" s="1" t="s">
        <v>21</v>
      </c>
      <c r="M5830" s="1" t="s">
        <v>17652</v>
      </c>
      <c r="N5830" s="1" t="s">
        <v>17653</v>
      </c>
      <c r="O5830" s="1" t="s">
        <v>17654</v>
      </c>
      <c r="P5830" s="1" t="s">
        <v>17655</v>
      </c>
    </row>
    <row r="5831" spans="1:16" x14ac:dyDescent="0.3">
      <c r="A5831">
        <v>176958</v>
      </c>
      <c r="B5831" s="1" t="s">
        <v>17656</v>
      </c>
      <c r="C5831" s="1" t="s">
        <v>17545</v>
      </c>
      <c r="D5831" s="2">
        <v>43899</v>
      </c>
      <c r="E5831">
        <v>20200111</v>
      </c>
      <c r="F5831" s="1" t="s">
        <v>75083</v>
      </c>
      <c r="G5831" s="1" t="s">
        <v>17657</v>
      </c>
      <c r="H5831" s="1" t="s">
        <v>17658</v>
      </c>
      <c r="I5831" s="1" t="s">
        <v>44</v>
      </c>
      <c r="J5831">
        <v>3900</v>
      </c>
      <c r="K5831">
        <v>30</v>
      </c>
      <c r="L5831" s="1" t="s">
        <v>21</v>
      </c>
      <c r="M5831" s="1" t="s">
        <v>17659</v>
      </c>
      <c r="N5831" s="1" t="s">
        <v>17660</v>
      </c>
      <c r="O5831" s="1" t="s">
        <v>17661</v>
      </c>
      <c r="P5831" s="1" t="s">
        <v>17662</v>
      </c>
    </row>
    <row r="5832" spans="1:16" x14ac:dyDescent="0.3">
      <c r="A5832">
        <v>176959</v>
      </c>
      <c r="B5832" s="1" t="s">
        <v>17663</v>
      </c>
      <c r="C5832" s="1" t="s">
        <v>17545</v>
      </c>
      <c r="D5832" s="2">
        <v>43899</v>
      </c>
      <c r="E5832">
        <v>20200111</v>
      </c>
      <c r="F5832" s="1" t="s">
        <v>75083</v>
      </c>
      <c r="G5832" s="1" t="s">
        <v>17664</v>
      </c>
      <c r="H5832" s="1" t="s">
        <v>17665</v>
      </c>
      <c r="I5832" s="1" t="s">
        <v>20</v>
      </c>
      <c r="J5832">
        <v>3000</v>
      </c>
      <c r="K5832">
        <v>30</v>
      </c>
      <c r="L5832" s="1" t="s">
        <v>21</v>
      </c>
      <c r="M5832" s="1" t="s">
        <v>17664</v>
      </c>
      <c r="N5832" s="1" t="s">
        <v>17665</v>
      </c>
      <c r="O5832" s="1" t="s">
        <v>17666</v>
      </c>
      <c r="P5832" s="1" t="s">
        <v>17667</v>
      </c>
    </row>
    <row r="5833" spans="1:16" x14ac:dyDescent="0.3">
      <c r="A5833">
        <v>176960</v>
      </c>
      <c r="B5833" s="1" t="s">
        <v>17668</v>
      </c>
      <c r="C5833" s="1" t="s">
        <v>17545</v>
      </c>
      <c r="D5833" s="2">
        <v>43899</v>
      </c>
      <c r="E5833">
        <v>20200111</v>
      </c>
      <c r="F5833" s="1" t="s">
        <v>75083</v>
      </c>
      <c r="G5833" s="1" t="s">
        <v>17669</v>
      </c>
      <c r="H5833" s="1" t="s">
        <v>17670</v>
      </c>
      <c r="I5833" s="1" t="s">
        <v>20</v>
      </c>
      <c r="J5833">
        <v>7000</v>
      </c>
      <c r="K5833">
        <v>30</v>
      </c>
      <c r="L5833" s="1" t="s">
        <v>21</v>
      </c>
      <c r="M5833" s="1" t="s">
        <v>17671</v>
      </c>
      <c r="N5833" s="1" t="s">
        <v>17672</v>
      </c>
      <c r="O5833" s="1" t="s">
        <v>4447</v>
      </c>
      <c r="P5833" s="1" t="s">
        <v>4448</v>
      </c>
    </row>
    <row r="5834" spans="1:16" x14ac:dyDescent="0.3">
      <c r="A5834">
        <v>176970</v>
      </c>
      <c r="B5834" s="1" t="s">
        <v>17673</v>
      </c>
      <c r="C5834" s="1" t="s">
        <v>17674</v>
      </c>
      <c r="D5834" s="2">
        <v>43869</v>
      </c>
      <c r="E5834">
        <v>20200106</v>
      </c>
      <c r="F5834" s="1" t="s">
        <v>75082</v>
      </c>
      <c r="G5834" s="1" t="s">
        <v>17675</v>
      </c>
      <c r="H5834" s="1" t="s">
        <v>17676</v>
      </c>
      <c r="I5834" s="1" t="s">
        <v>20</v>
      </c>
      <c r="J5834">
        <v>1100</v>
      </c>
      <c r="K5834">
        <v>30</v>
      </c>
      <c r="L5834" s="1" t="s">
        <v>936</v>
      </c>
      <c r="M5834" s="1" t="s">
        <v>17675</v>
      </c>
      <c r="N5834" s="1" t="s">
        <v>17677</v>
      </c>
      <c r="O5834" s="1" t="s">
        <v>455</v>
      </c>
      <c r="P5834" s="1" t="s">
        <v>456</v>
      </c>
    </row>
    <row r="5835" spans="1:16" x14ac:dyDescent="0.3">
      <c r="A5835">
        <v>176971</v>
      </c>
      <c r="B5835" s="1" t="s">
        <v>17678</v>
      </c>
      <c r="C5835" s="1" t="s">
        <v>17674</v>
      </c>
      <c r="D5835" s="2">
        <v>43869</v>
      </c>
      <c r="E5835">
        <v>20200106</v>
      </c>
      <c r="F5835" s="1" t="s">
        <v>75082</v>
      </c>
      <c r="G5835" s="1" t="s">
        <v>17679</v>
      </c>
      <c r="H5835" s="1" t="s">
        <v>17680</v>
      </c>
      <c r="I5835" s="1" t="s">
        <v>20</v>
      </c>
      <c r="J5835">
        <v>900</v>
      </c>
      <c r="K5835">
        <v>30</v>
      </c>
      <c r="L5835" s="1" t="s">
        <v>936</v>
      </c>
      <c r="M5835" s="1" t="s">
        <v>17679</v>
      </c>
      <c r="N5835" s="1" t="s">
        <v>17680</v>
      </c>
      <c r="O5835" s="1" t="s">
        <v>2650</v>
      </c>
      <c r="P5835" s="1" t="s">
        <v>2651</v>
      </c>
    </row>
    <row r="5836" spans="1:16" x14ac:dyDescent="0.3">
      <c r="A5836">
        <v>176972</v>
      </c>
      <c r="B5836" s="1" t="s">
        <v>17681</v>
      </c>
      <c r="C5836" s="1" t="s">
        <v>17674</v>
      </c>
      <c r="D5836" s="2">
        <v>43869</v>
      </c>
      <c r="E5836">
        <v>20200106</v>
      </c>
      <c r="F5836" s="1" t="s">
        <v>75082</v>
      </c>
      <c r="G5836" s="1" t="s">
        <v>17682</v>
      </c>
      <c r="H5836" s="1" t="s">
        <v>17683</v>
      </c>
      <c r="I5836" s="1" t="s">
        <v>20</v>
      </c>
      <c r="J5836">
        <v>1000</v>
      </c>
      <c r="K5836">
        <v>30</v>
      </c>
      <c r="L5836" s="1" t="s">
        <v>936</v>
      </c>
      <c r="M5836" s="1" t="s">
        <v>17682</v>
      </c>
      <c r="N5836" s="1" t="s">
        <v>17684</v>
      </c>
      <c r="O5836" s="1" t="s">
        <v>455</v>
      </c>
      <c r="P5836" s="1" t="s">
        <v>456</v>
      </c>
    </row>
    <row r="5837" spans="1:16" x14ac:dyDescent="0.3">
      <c r="A5837">
        <v>176973</v>
      </c>
      <c r="B5837" s="1" t="s">
        <v>4883</v>
      </c>
      <c r="C5837" s="1" t="s">
        <v>17674</v>
      </c>
      <c r="D5837" s="2">
        <v>43869</v>
      </c>
      <c r="E5837">
        <v>20200106</v>
      </c>
      <c r="F5837" s="1" t="s">
        <v>75082</v>
      </c>
      <c r="G5837" s="1" t="s">
        <v>4884</v>
      </c>
      <c r="H5837" s="1" t="s">
        <v>4885</v>
      </c>
      <c r="I5837" s="1" t="s">
        <v>20</v>
      </c>
      <c r="J5837">
        <v>1700</v>
      </c>
      <c r="K5837">
        <v>30</v>
      </c>
      <c r="L5837" s="1" t="s">
        <v>936</v>
      </c>
      <c r="M5837" s="1" t="s">
        <v>4886</v>
      </c>
      <c r="N5837" s="1" t="s">
        <v>4887</v>
      </c>
      <c r="O5837" s="1" t="s">
        <v>2316</v>
      </c>
      <c r="P5837" s="1" t="s">
        <v>2317</v>
      </c>
    </row>
    <row r="5838" spans="1:16" x14ac:dyDescent="0.3">
      <c r="A5838">
        <v>176974</v>
      </c>
      <c r="B5838" s="1" t="s">
        <v>17685</v>
      </c>
      <c r="C5838" s="1" t="s">
        <v>17674</v>
      </c>
      <c r="D5838" s="2">
        <v>43869</v>
      </c>
      <c r="E5838">
        <v>20200106</v>
      </c>
      <c r="F5838" s="1" t="s">
        <v>75082</v>
      </c>
      <c r="G5838" s="1" t="s">
        <v>17686</v>
      </c>
      <c r="H5838" s="1" t="s">
        <v>17687</v>
      </c>
      <c r="I5838" s="1" t="s">
        <v>20</v>
      </c>
      <c r="J5838">
        <v>5700</v>
      </c>
      <c r="K5838">
        <v>30</v>
      </c>
      <c r="L5838" s="1" t="s">
        <v>936</v>
      </c>
      <c r="M5838" s="1" t="s">
        <v>17686</v>
      </c>
      <c r="N5838" s="1" t="s">
        <v>17688</v>
      </c>
      <c r="O5838" s="1" t="s">
        <v>3615</v>
      </c>
      <c r="P5838" s="1" t="s">
        <v>3616</v>
      </c>
    </row>
    <row r="5839" spans="1:16" x14ac:dyDescent="0.3">
      <c r="A5839">
        <v>176975</v>
      </c>
      <c r="B5839" s="1" t="s">
        <v>6788</v>
      </c>
      <c r="C5839" s="1" t="s">
        <v>17674</v>
      </c>
      <c r="D5839" s="2">
        <v>43869</v>
      </c>
      <c r="E5839">
        <v>20200106</v>
      </c>
      <c r="F5839" s="1" t="s">
        <v>75082</v>
      </c>
      <c r="G5839" s="1" t="s">
        <v>6789</v>
      </c>
      <c r="H5839" s="1" t="s">
        <v>6790</v>
      </c>
      <c r="I5839" s="1" t="s">
        <v>20</v>
      </c>
      <c r="J5839">
        <v>5700</v>
      </c>
      <c r="K5839">
        <v>30</v>
      </c>
      <c r="L5839" s="1" t="s">
        <v>936</v>
      </c>
      <c r="M5839" s="1" t="s">
        <v>6789</v>
      </c>
      <c r="N5839" s="1" t="s">
        <v>6790</v>
      </c>
      <c r="O5839" s="1" t="s">
        <v>2474</v>
      </c>
      <c r="P5839" s="1" t="s">
        <v>2475</v>
      </c>
    </row>
    <row r="5840" spans="1:16" x14ac:dyDescent="0.3">
      <c r="A5840">
        <v>176976</v>
      </c>
      <c r="B5840" s="1" t="s">
        <v>17689</v>
      </c>
      <c r="C5840" s="1" t="s">
        <v>17674</v>
      </c>
      <c r="D5840" s="2">
        <v>43869</v>
      </c>
      <c r="E5840">
        <v>20200106</v>
      </c>
      <c r="F5840" s="1" t="s">
        <v>75082</v>
      </c>
      <c r="G5840" s="1" t="s">
        <v>17690</v>
      </c>
      <c r="H5840" s="1" t="s">
        <v>17691</v>
      </c>
      <c r="I5840" s="1" t="s">
        <v>20</v>
      </c>
      <c r="J5840">
        <v>9900</v>
      </c>
      <c r="K5840">
        <v>30</v>
      </c>
      <c r="L5840" s="1" t="s">
        <v>936</v>
      </c>
      <c r="M5840" s="1" t="s">
        <v>17690</v>
      </c>
      <c r="N5840" s="1" t="s">
        <v>17692</v>
      </c>
      <c r="O5840" s="1" t="s">
        <v>3392</v>
      </c>
      <c r="P5840" s="1" t="s">
        <v>3393</v>
      </c>
    </row>
    <row r="5841" spans="1:16" x14ac:dyDescent="0.3">
      <c r="A5841">
        <v>176977</v>
      </c>
      <c r="B5841" s="1" t="s">
        <v>75</v>
      </c>
      <c r="C5841" s="1" t="s">
        <v>17674</v>
      </c>
      <c r="D5841" s="2">
        <v>43869</v>
      </c>
      <c r="E5841">
        <v>20200106</v>
      </c>
      <c r="F5841" s="1" t="s">
        <v>75082</v>
      </c>
      <c r="G5841" s="1" t="s">
        <v>76</v>
      </c>
      <c r="H5841" s="1" t="s">
        <v>77</v>
      </c>
      <c r="I5841" s="1" t="s">
        <v>20</v>
      </c>
      <c r="J5841">
        <v>500</v>
      </c>
      <c r="K5841">
        <v>30</v>
      </c>
      <c r="L5841" s="1" t="s">
        <v>936</v>
      </c>
      <c r="M5841" s="1" t="s">
        <v>76</v>
      </c>
      <c r="N5841" s="1" t="s">
        <v>77</v>
      </c>
      <c r="O5841" s="1" t="s">
        <v>78</v>
      </c>
      <c r="P5841" s="1" t="s">
        <v>79</v>
      </c>
    </row>
    <row r="5842" spans="1:16" x14ac:dyDescent="0.3">
      <c r="A5842">
        <v>176978</v>
      </c>
      <c r="B5842" s="1" t="s">
        <v>17693</v>
      </c>
      <c r="C5842" s="1" t="s">
        <v>17674</v>
      </c>
      <c r="D5842" s="2">
        <v>43869</v>
      </c>
      <c r="E5842">
        <v>20200106</v>
      </c>
      <c r="F5842" s="1" t="s">
        <v>75082</v>
      </c>
      <c r="G5842" s="1" t="s">
        <v>17694</v>
      </c>
      <c r="H5842" s="1" t="s">
        <v>17695</v>
      </c>
      <c r="I5842" s="1" t="s">
        <v>20</v>
      </c>
      <c r="J5842">
        <v>1000</v>
      </c>
      <c r="K5842">
        <v>30</v>
      </c>
      <c r="L5842" s="1" t="s">
        <v>936</v>
      </c>
      <c r="M5842" s="1" t="s">
        <v>17694</v>
      </c>
      <c r="N5842" s="1" t="s">
        <v>17696</v>
      </c>
      <c r="O5842" s="1" t="s">
        <v>460</v>
      </c>
      <c r="P5842" s="1" t="s">
        <v>461</v>
      </c>
    </row>
    <row r="5843" spans="1:16" x14ac:dyDescent="0.3">
      <c r="A5843">
        <v>176979</v>
      </c>
      <c r="B5843" s="1" t="s">
        <v>16070</v>
      </c>
      <c r="C5843" s="1" t="s">
        <v>17674</v>
      </c>
      <c r="D5843" s="2">
        <v>43869</v>
      </c>
      <c r="E5843">
        <v>20200106</v>
      </c>
      <c r="F5843" s="1" t="s">
        <v>75082</v>
      </c>
      <c r="G5843" s="1" t="s">
        <v>16071</v>
      </c>
      <c r="H5843" s="1" t="s">
        <v>16072</v>
      </c>
      <c r="I5843" s="1" t="s">
        <v>20</v>
      </c>
      <c r="J5843">
        <v>1500</v>
      </c>
      <c r="K5843">
        <v>30</v>
      </c>
      <c r="L5843" s="1" t="s">
        <v>936</v>
      </c>
      <c r="M5843" s="1" t="s">
        <v>16071</v>
      </c>
      <c r="N5843" s="1" t="s">
        <v>16072</v>
      </c>
      <c r="O5843" s="1" t="s">
        <v>728</v>
      </c>
      <c r="P5843" s="1" t="s">
        <v>729</v>
      </c>
    </row>
    <row r="5844" spans="1:16" x14ac:dyDescent="0.3">
      <c r="A5844">
        <v>176980</v>
      </c>
      <c r="B5844" s="1" t="s">
        <v>17697</v>
      </c>
      <c r="C5844" s="1" t="s">
        <v>17674</v>
      </c>
      <c r="D5844" s="2">
        <v>43869</v>
      </c>
      <c r="E5844">
        <v>20200106</v>
      </c>
      <c r="F5844" s="1" t="s">
        <v>75082</v>
      </c>
      <c r="G5844" s="1" t="s">
        <v>17698</v>
      </c>
      <c r="H5844" s="1" t="s">
        <v>17699</v>
      </c>
      <c r="I5844" s="1" t="s">
        <v>20</v>
      </c>
      <c r="J5844">
        <v>1000</v>
      </c>
      <c r="K5844">
        <v>30</v>
      </c>
      <c r="L5844" s="1" t="s">
        <v>936</v>
      </c>
      <c r="M5844" s="1" t="s">
        <v>17698</v>
      </c>
      <c r="N5844" s="1" t="s">
        <v>17700</v>
      </c>
      <c r="O5844" s="1" t="s">
        <v>460</v>
      </c>
      <c r="P5844" s="1" t="s">
        <v>461</v>
      </c>
    </row>
    <row r="5845" spans="1:16" x14ac:dyDescent="0.3">
      <c r="A5845">
        <v>177197</v>
      </c>
      <c r="B5845" s="1" t="s">
        <v>17701</v>
      </c>
      <c r="C5845" s="1" t="s">
        <v>17702</v>
      </c>
      <c r="D5845" s="2">
        <v>43851</v>
      </c>
      <c r="E5845">
        <v>20200104</v>
      </c>
      <c r="F5845" s="1" t="s">
        <v>75083</v>
      </c>
      <c r="G5845" s="1" t="s">
        <v>17703</v>
      </c>
      <c r="H5845" s="1" t="s">
        <v>17704</v>
      </c>
      <c r="I5845" s="1" t="s">
        <v>20</v>
      </c>
      <c r="J5845">
        <v>2000</v>
      </c>
      <c r="K5845">
        <v>30</v>
      </c>
      <c r="L5845" s="1" t="s">
        <v>936</v>
      </c>
      <c r="M5845" s="1" t="s">
        <v>17703</v>
      </c>
      <c r="N5845" s="1" t="s">
        <v>17704</v>
      </c>
      <c r="O5845" s="1" t="s">
        <v>1360</v>
      </c>
      <c r="P5845" s="1" t="s">
        <v>1361</v>
      </c>
    </row>
    <row r="5846" spans="1:16" x14ac:dyDescent="0.3">
      <c r="A5846">
        <v>177198</v>
      </c>
      <c r="B5846" s="1" t="s">
        <v>17705</v>
      </c>
      <c r="C5846" s="1" t="s">
        <v>17702</v>
      </c>
      <c r="D5846" s="2">
        <v>43851</v>
      </c>
      <c r="E5846">
        <v>20200104</v>
      </c>
      <c r="F5846" s="1" t="s">
        <v>75083</v>
      </c>
      <c r="G5846" s="1" t="s">
        <v>17706</v>
      </c>
      <c r="H5846" s="1" t="s">
        <v>17707</v>
      </c>
      <c r="I5846" s="1" t="s">
        <v>20</v>
      </c>
      <c r="J5846">
        <v>1000</v>
      </c>
      <c r="K5846">
        <v>30</v>
      </c>
      <c r="L5846" s="1" t="s">
        <v>936</v>
      </c>
      <c r="M5846" s="1" t="s">
        <v>17706</v>
      </c>
      <c r="N5846" s="1" t="s">
        <v>17707</v>
      </c>
      <c r="O5846" s="1" t="s">
        <v>1520</v>
      </c>
      <c r="P5846" s="1" t="s">
        <v>1521</v>
      </c>
    </row>
    <row r="5847" spans="1:16" x14ac:dyDescent="0.3">
      <c r="A5847">
        <v>177199</v>
      </c>
      <c r="B5847" s="1" t="s">
        <v>17708</v>
      </c>
      <c r="C5847" s="1" t="s">
        <v>17702</v>
      </c>
      <c r="D5847" s="2">
        <v>43851</v>
      </c>
      <c r="E5847">
        <v>20200104</v>
      </c>
      <c r="F5847" s="1" t="s">
        <v>75083</v>
      </c>
      <c r="G5847" s="1" t="s">
        <v>17709</v>
      </c>
      <c r="H5847" s="1" t="s">
        <v>17710</v>
      </c>
      <c r="I5847" s="1" t="s">
        <v>57</v>
      </c>
      <c r="J5847">
        <v>800</v>
      </c>
      <c r="K5847">
        <v>30</v>
      </c>
      <c r="L5847" s="1" t="s">
        <v>936</v>
      </c>
      <c r="M5847" s="1" t="s">
        <v>17709</v>
      </c>
      <c r="N5847" s="1" t="s">
        <v>17710</v>
      </c>
      <c r="O5847" s="1" t="s">
        <v>1466</v>
      </c>
      <c r="P5847" s="1" t="s">
        <v>1467</v>
      </c>
    </row>
    <row r="5848" spans="1:16" x14ac:dyDescent="0.3">
      <c r="A5848">
        <v>177200</v>
      </c>
      <c r="B5848" s="1" t="s">
        <v>17711</v>
      </c>
      <c r="C5848" s="1" t="s">
        <v>17702</v>
      </c>
      <c r="D5848" s="2">
        <v>43851</v>
      </c>
      <c r="E5848">
        <v>20200104</v>
      </c>
      <c r="F5848" s="1" t="s">
        <v>75083</v>
      </c>
      <c r="G5848" s="1" t="s">
        <v>17712</v>
      </c>
      <c r="H5848" s="1" t="s">
        <v>17713</v>
      </c>
      <c r="I5848" s="1" t="s">
        <v>20</v>
      </c>
      <c r="J5848">
        <v>1000</v>
      </c>
      <c r="K5848">
        <v>30</v>
      </c>
      <c r="L5848" s="1" t="s">
        <v>936</v>
      </c>
      <c r="M5848" s="1" t="s">
        <v>17714</v>
      </c>
      <c r="N5848" s="1" t="s">
        <v>17715</v>
      </c>
      <c r="O5848" s="1" t="s">
        <v>739</v>
      </c>
      <c r="P5848" s="1" t="s">
        <v>740</v>
      </c>
    </row>
    <row r="5849" spans="1:16" x14ac:dyDescent="0.3">
      <c r="A5849">
        <v>177201</v>
      </c>
      <c r="B5849" s="1" t="s">
        <v>17716</v>
      </c>
      <c r="C5849" s="1" t="s">
        <v>17702</v>
      </c>
      <c r="D5849" s="2">
        <v>43851</v>
      </c>
      <c r="E5849">
        <v>20200104</v>
      </c>
      <c r="F5849" s="1" t="s">
        <v>75083</v>
      </c>
      <c r="G5849" s="1" t="s">
        <v>17717</v>
      </c>
      <c r="H5849" s="1" t="s">
        <v>17718</v>
      </c>
      <c r="I5849" s="1" t="s">
        <v>44</v>
      </c>
      <c r="J5849">
        <v>400</v>
      </c>
      <c r="K5849">
        <v>30</v>
      </c>
      <c r="L5849" s="1" t="s">
        <v>936</v>
      </c>
      <c r="M5849" s="1" t="s">
        <v>17717</v>
      </c>
      <c r="N5849" s="1" t="s">
        <v>17718</v>
      </c>
      <c r="O5849" s="1" t="s">
        <v>621</v>
      </c>
      <c r="P5849" s="1" t="s">
        <v>622</v>
      </c>
    </row>
    <row r="5850" spans="1:16" x14ac:dyDescent="0.3">
      <c r="A5850">
        <v>177202</v>
      </c>
      <c r="B5850" s="1" t="s">
        <v>17719</v>
      </c>
      <c r="C5850" s="1" t="s">
        <v>17702</v>
      </c>
      <c r="D5850" s="2">
        <v>43851</v>
      </c>
      <c r="E5850">
        <v>20200104</v>
      </c>
      <c r="F5850" s="1" t="s">
        <v>75083</v>
      </c>
      <c r="G5850" s="1" t="s">
        <v>17720</v>
      </c>
      <c r="H5850" s="1" t="s">
        <v>17721</v>
      </c>
      <c r="I5850" s="1" t="s">
        <v>57</v>
      </c>
      <c r="J5850">
        <v>800</v>
      </c>
      <c r="K5850">
        <v>30</v>
      </c>
      <c r="L5850" s="1" t="s">
        <v>936</v>
      </c>
      <c r="M5850" s="1" t="s">
        <v>17720</v>
      </c>
      <c r="N5850" s="1" t="s">
        <v>17721</v>
      </c>
      <c r="O5850" s="1" t="s">
        <v>1466</v>
      </c>
      <c r="P5850" s="1" t="s">
        <v>1467</v>
      </c>
    </row>
    <row r="5851" spans="1:16" x14ac:dyDescent="0.3">
      <c r="A5851">
        <v>177203</v>
      </c>
      <c r="B5851" s="1" t="s">
        <v>17722</v>
      </c>
      <c r="C5851" s="1" t="s">
        <v>17702</v>
      </c>
      <c r="D5851" s="2">
        <v>43851</v>
      </c>
      <c r="E5851">
        <v>20200104</v>
      </c>
      <c r="F5851" s="1" t="s">
        <v>75083</v>
      </c>
      <c r="G5851" s="1" t="s">
        <v>17723</v>
      </c>
      <c r="H5851" s="1" t="s">
        <v>2349</v>
      </c>
      <c r="I5851" s="1" t="s">
        <v>20</v>
      </c>
      <c r="J5851">
        <v>500</v>
      </c>
      <c r="K5851">
        <v>30</v>
      </c>
      <c r="L5851" s="1" t="s">
        <v>936</v>
      </c>
      <c r="M5851" s="1" t="s">
        <v>16157</v>
      </c>
      <c r="N5851" s="1" t="s">
        <v>16158</v>
      </c>
      <c r="O5851" s="1" t="s">
        <v>78</v>
      </c>
      <c r="P5851" s="1" t="s">
        <v>79</v>
      </c>
    </row>
    <row r="5852" spans="1:16" x14ac:dyDescent="0.3">
      <c r="A5852">
        <v>177204</v>
      </c>
      <c r="B5852" s="1" t="s">
        <v>17724</v>
      </c>
      <c r="C5852" s="1" t="s">
        <v>17702</v>
      </c>
      <c r="D5852" s="2">
        <v>43851</v>
      </c>
      <c r="E5852">
        <v>20200104</v>
      </c>
      <c r="F5852" s="1" t="s">
        <v>75083</v>
      </c>
      <c r="G5852" s="1" t="s">
        <v>17725</v>
      </c>
      <c r="H5852" s="1" t="s">
        <v>17726</v>
      </c>
      <c r="I5852" s="1" t="s">
        <v>57</v>
      </c>
      <c r="J5852">
        <v>800</v>
      </c>
      <c r="K5852">
        <v>30</v>
      </c>
      <c r="L5852" s="1" t="s">
        <v>936</v>
      </c>
      <c r="M5852" s="1" t="s">
        <v>17725</v>
      </c>
      <c r="N5852" s="1" t="s">
        <v>17726</v>
      </c>
      <c r="O5852" s="1" t="s">
        <v>1466</v>
      </c>
      <c r="P5852" s="1" t="s">
        <v>1467</v>
      </c>
    </row>
    <row r="5853" spans="1:16" x14ac:dyDescent="0.3">
      <c r="A5853">
        <v>177205</v>
      </c>
      <c r="B5853" s="1" t="s">
        <v>17727</v>
      </c>
      <c r="C5853" s="1" t="s">
        <v>17702</v>
      </c>
      <c r="D5853" s="2">
        <v>43851</v>
      </c>
      <c r="E5853">
        <v>20200104</v>
      </c>
      <c r="F5853" s="1" t="s">
        <v>75083</v>
      </c>
      <c r="G5853" s="1" t="s">
        <v>17728</v>
      </c>
      <c r="H5853" s="1" t="s">
        <v>17729</v>
      </c>
      <c r="I5853" s="1" t="s">
        <v>20</v>
      </c>
      <c r="J5853">
        <v>2000</v>
      </c>
      <c r="K5853">
        <v>30</v>
      </c>
      <c r="L5853" s="1" t="s">
        <v>936</v>
      </c>
      <c r="M5853" s="1" t="s">
        <v>17728</v>
      </c>
      <c r="N5853" s="1" t="s">
        <v>17729</v>
      </c>
      <c r="O5853" s="1" t="s">
        <v>4447</v>
      </c>
      <c r="P5853" s="1" t="s">
        <v>4448</v>
      </c>
    </row>
    <row r="5854" spans="1:16" x14ac:dyDescent="0.3">
      <c r="A5854">
        <v>177206</v>
      </c>
      <c r="B5854" s="1" t="s">
        <v>17730</v>
      </c>
      <c r="C5854" s="1" t="s">
        <v>17702</v>
      </c>
      <c r="D5854" s="2">
        <v>43851</v>
      </c>
      <c r="E5854">
        <v>20200104</v>
      </c>
      <c r="F5854" s="1" t="s">
        <v>75083</v>
      </c>
      <c r="G5854" s="1" t="s">
        <v>17731</v>
      </c>
      <c r="H5854" s="1" t="s">
        <v>17732</v>
      </c>
      <c r="I5854" s="1" t="s">
        <v>57</v>
      </c>
      <c r="J5854">
        <v>1000</v>
      </c>
      <c r="K5854">
        <v>30</v>
      </c>
      <c r="L5854" s="1" t="s">
        <v>936</v>
      </c>
      <c r="M5854" s="1" t="s">
        <v>17731</v>
      </c>
      <c r="N5854" s="1" t="s">
        <v>17732</v>
      </c>
      <c r="O5854" s="1" t="s">
        <v>2474</v>
      </c>
      <c r="P5854" s="1" t="s">
        <v>2475</v>
      </c>
    </row>
    <row r="5855" spans="1:16" x14ac:dyDescent="0.3">
      <c r="A5855">
        <v>177207</v>
      </c>
      <c r="B5855" s="1" t="s">
        <v>17733</v>
      </c>
      <c r="C5855" s="1" t="s">
        <v>17702</v>
      </c>
      <c r="D5855" s="2">
        <v>43851</v>
      </c>
      <c r="E5855">
        <v>20200104</v>
      </c>
      <c r="F5855" s="1" t="s">
        <v>75083</v>
      </c>
      <c r="G5855" s="1" t="s">
        <v>17734</v>
      </c>
      <c r="H5855" s="1" t="s">
        <v>17735</v>
      </c>
      <c r="I5855" s="1" t="s">
        <v>20</v>
      </c>
      <c r="J5855">
        <v>2000</v>
      </c>
      <c r="K5855">
        <v>30</v>
      </c>
      <c r="L5855" s="1" t="s">
        <v>936</v>
      </c>
      <c r="M5855" s="1" t="s">
        <v>17734</v>
      </c>
      <c r="N5855" s="1" t="s">
        <v>17735</v>
      </c>
      <c r="O5855" s="1" t="s">
        <v>2669</v>
      </c>
      <c r="P5855" s="1" t="s">
        <v>2670</v>
      </c>
    </row>
    <row r="5856" spans="1:16" x14ac:dyDescent="0.3">
      <c r="A5856">
        <v>177208</v>
      </c>
      <c r="B5856" s="1" t="s">
        <v>17736</v>
      </c>
      <c r="C5856" s="1" t="s">
        <v>17702</v>
      </c>
      <c r="D5856" s="2">
        <v>43851</v>
      </c>
      <c r="E5856">
        <v>20200104</v>
      </c>
      <c r="F5856" s="1" t="s">
        <v>75083</v>
      </c>
      <c r="G5856" s="1" t="s">
        <v>17737</v>
      </c>
      <c r="H5856" s="1" t="s">
        <v>17738</v>
      </c>
      <c r="I5856" s="1" t="s">
        <v>20</v>
      </c>
      <c r="J5856">
        <v>1000</v>
      </c>
      <c r="K5856">
        <v>30</v>
      </c>
      <c r="L5856" s="1" t="s">
        <v>936</v>
      </c>
      <c r="M5856" s="1" t="s">
        <v>17737</v>
      </c>
      <c r="N5856" s="1" t="s">
        <v>17738</v>
      </c>
      <c r="O5856" s="1" t="s">
        <v>739</v>
      </c>
      <c r="P5856" s="1" t="s">
        <v>740</v>
      </c>
    </row>
    <row r="5857" spans="1:16" x14ac:dyDescent="0.3">
      <c r="A5857">
        <v>177305</v>
      </c>
      <c r="B5857" s="1" t="s">
        <v>17739</v>
      </c>
      <c r="C5857" s="1" t="s">
        <v>17740</v>
      </c>
      <c r="D5857" s="2">
        <v>43918</v>
      </c>
      <c r="E5857">
        <v>20200113</v>
      </c>
      <c r="F5857" s="1" t="s">
        <v>75083</v>
      </c>
      <c r="G5857" s="1" t="s">
        <v>17741</v>
      </c>
      <c r="H5857" s="1" t="s">
        <v>17742</v>
      </c>
      <c r="I5857" s="1" t="s">
        <v>20</v>
      </c>
      <c r="J5857">
        <v>5000</v>
      </c>
      <c r="K5857">
        <v>20</v>
      </c>
      <c r="L5857" s="1" t="s">
        <v>21</v>
      </c>
      <c r="M5857" s="1" t="s">
        <v>17741</v>
      </c>
      <c r="N5857" s="1" t="s">
        <v>17742</v>
      </c>
      <c r="O5857" s="1" t="s">
        <v>17743</v>
      </c>
      <c r="P5857" s="1" t="s">
        <v>17744</v>
      </c>
    </row>
    <row r="5858" spans="1:16" x14ac:dyDescent="0.3">
      <c r="A5858">
        <v>177306</v>
      </c>
      <c r="B5858" s="1" t="s">
        <v>17745</v>
      </c>
      <c r="C5858" s="1" t="s">
        <v>17740</v>
      </c>
      <c r="D5858" s="2">
        <v>43918</v>
      </c>
      <c r="E5858">
        <v>20200113</v>
      </c>
      <c r="F5858" s="1" t="s">
        <v>75083</v>
      </c>
      <c r="G5858" s="1" t="s">
        <v>17746</v>
      </c>
      <c r="H5858" s="1" t="s">
        <v>17747</v>
      </c>
      <c r="I5858" s="1" t="s">
        <v>20</v>
      </c>
      <c r="J5858">
        <v>9000</v>
      </c>
      <c r="K5858">
        <v>20</v>
      </c>
      <c r="L5858" s="1" t="s">
        <v>21</v>
      </c>
      <c r="M5858" s="1" t="s">
        <v>17746</v>
      </c>
      <c r="N5858" s="1" t="s">
        <v>17747</v>
      </c>
      <c r="O5858" s="1" t="s">
        <v>1349</v>
      </c>
      <c r="P5858" s="1" t="s">
        <v>1350</v>
      </c>
    </row>
    <row r="5859" spans="1:16" x14ac:dyDescent="0.3">
      <c r="A5859">
        <v>177307</v>
      </c>
      <c r="B5859" s="1" t="s">
        <v>17270</v>
      </c>
      <c r="C5859" s="1" t="s">
        <v>17740</v>
      </c>
      <c r="D5859" s="2">
        <v>43918</v>
      </c>
      <c r="E5859">
        <v>20200113</v>
      </c>
      <c r="F5859" s="1" t="s">
        <v>75083</v>
      </c>
      <c r="G5859" s="1" t="s">
        <v>17271</v>
      </c>
      <c r="H5859" s="1" t="s">
        <v>17272</v>
      </c>
      <c r="I5859" s="1" t="s">
        <v>20</v>
      </c>
      <c r="J5859">
        <v>5000</v>
      </c>
      <c r="K5859">
        <v>20</v>
      </c>
      <c r="L5859" s="1" t="s">
        <v>21</v>
      </c>
      <c r="M5859" s="1" t="s">
        <v>17271</v>
      </c>
      <c r="N5859" s="1" t="s">
        <v>17272</v>
      </c>
      <c r="O5859" s="1" t="s">
        <v>4685</v>
      </c>
      <c r="P5859" s="1" t="s">
        <v>4686</v>
      </c>
    </row>
    <row r="5860" spans="1:16" x14ac:dyDescent="0.3">
      <c r="A5860">
        <v>177308</v>
      </c>
      <c r="B5860" s="1" t="s">
        <v>17748</v>
      </c>
      <c r="C5860" s="1" t="s">
        <v>17740</v>
      </c>
      <c r="D5860" s="2">
        <v>43918</v>
      </c>
      <c r="E5860">
        <v>20200113</v>
      </c>
      <c r="F5860" s="1" t="s">
        <v>75083</v>
      </c>
      <c r="G5860" s="1" t="s">
        <v>17749</v>
      </c>
      <c r="H5860" s="1" t="s">
        <v>17750</v>
      </c>
      <c r="I5860" s="1" t="s">
        <v>20</v>
      </c>
      <c r="J5860">
        <v>2500</v>
      </c>
      <c r="K5860">
        <v>20</v>
      </c>
      <c r="L5860" s="1" t="s">
        <v>21</v>
      </c>
      <c r="M5860" s="1" t="s">
        <v>17749</v>
      </c>
      <c r="N5860" s="1" t="s">
        <v>17750</v>
      </c>
      <c r="O5860" s="1" t="s">
        <v>866</v>
      </c>
      <c r="P5860" s="1" t="s">
        <v>867</v>
      </c>
    </row>
    <row r="5861" spans="1:16" x14ac:dyDescent="0.3">
      <c r="A5861">
        <v>177309</v>
      </c>
      <c r="B5861" s="1" t="s">
        <v>17751</v>
      </c>
      <c r="C5861" s="1" t="s">
        <v>17740</v>
      </c>
      <c r="D5861" s="2">
        <v>43915</v>
      </c>
      <c r="E5861">
        <v>20200113</v>
      </c>
      <c r="F5861" s="1" t="s">
        <v>75083</v>
      </c>
      <c r="G5861" s="1" t="s">
        <v>17752</v>
      </c>
      <c r="H5861" s="1" t="s">
        <v>17753</v>
      </c>
      <c r="I5861" s="1" t="s">
        <v>20</v>
      </c>
      <c r="J5861">
        <v>300</v>
      </c>
      <c r="K5861">
        <v>20</v>
      </c>
      <c r="L5861" s="1" t="s">
        <v>21</v>
      </c>
      <c r="M5861" s="1" t="s">
        <v>17752</v>
      </c>
      <c r="N5861" s="1" t="s">
        <v>17753</v>
      </c>
      <c r="O5861" s="1" t="s">
        <v>141</v>
      </c>
      <c r="P5861" s="1" t="s">
        <v>142</v>
      </c>
    </row>
    <row r="5862" spans="1:16" x14ac:dyDescent="0.3">
      <c r="A5862">
        <v>177310</v>
      </c>
      <c r="B5862" s="1" t="s">
        <v>17754</v>
      </c>
      <c r="C5862" s="1" t="s">
        <v>17740</v>
      </c>
      <c r="D5862" s="2">
        <v>43915</v>
      </c>
      <c r="E5862">
        <v>20200113</v>
      </c>
      <c r="F5862" s="1" t="s">
        <v>75083</v>
      </c>
      <c r="G5862" s="1" t="s">
        <v>17755</v>
      </c>
      <c r="H5862" s="1" t="s">
        <v>17756</v>
      </c>
      <c r="I5862" s="1" t="s">
        <v>20</v>
      </c>
      <c r="J5862">
        <v>1000</v>
      </c>
      <c r="K5862">
        <v>20</v>
      </c>
      <c r="L5862" s="1" t="s">
        <v>21</v>
      </c>
      <c r="M5862" s="1" t="s">
        <v>17755</v>
      </c>
      <c r="N5862" s="1" t="s">
        <v>17756</v>
      </c>
      <c r="O5862" s="1" t="s">
        <v>2186</v>
      </c>
      <c r="P5862" s="1" t="s">
        <v>2187</v>
      </c>
    </row>
    <row r="5863" spans="1:16" x14ac:dyDescent="0.3">
      <c r="A5863">
        <v>177311</v>
      </c>
      <c r="B5863" s="1" t="s">
        <v>17757</v>
      </c>
      <c r="C5863" s="1" t="s">
        <v>17740</v>
      </c>
      <c r="D5863" s="2">
        <v>43915</v>
      </c>
      <c r="E5863">
        <v>20200113</v>
      </c>
      <c r="F5863" s="1" t="s">
        <v>75083</v>
      </c>
      <c r="G5863" s="1" t="s">
        <v>17758</v>
      </c>
      <c r="H5863" s="1" t="s">
        <v>17759</v>
      </c>
      <c r="I5863" s="1" t="s">
        <v>20</v>
      </c>
      <c r="J5863">
        <v>1000</v>
      </c>
      <c r="K5863">
        <v>20</v>
      </c>
      <c r="L5863" s="1" t="s">
        <v>21</v>
      </c>
      <c r="M5863" s="1" t="s">
        <v>17758</v>
      </c>
      <c r="N5863" s="1" t="s">
        <v>17759</v>
      </c>
      <c r="O5863" s="1" t="s">
        <v>3368</v>
      </c>
      <c r="P5863" s="1" t="s">
        <v>3369</v>
      </c>
    </row>
    <row r="5864" spans="1:16" x14ac:dyDescent="0.3">
      <c r="A5864">
        <v>177312</v>
      </c>
      <c r="B5864" s="1" t="s">
        <v>17760</v>
      </c>
      <c r="C5864" s="1" t="s">
        <v>17740</v>
      </c>
      <c r="D5864" s="2">
        <v>43915</v>
      </c>
      <c r="E5864">
        <v>20200113</v>
      </c>
      <c r="F5864" s="1" t="s">
        <v>75083</v>
      </c>
      <c r="G5864" s="1" t="s">
        <v>17761</v>
      </c>
      <c r="H5864" s="1" t="s">
        <v>17762</v>
      </c>
      <c r="I5864" s="1" t="s">
        <v>20</v>
      </c>
      <c r="J5864">
        <v>1000</v>
      </c>
      <c r="K5864">
        <v>20</v>
      </c>
      <c r="L5864" s="1" t="s">
        <v>21</v>
      </c>
      <c r="M5864" s="1" t="s">
        <v>17761</v>
      </c>
      <c r="N5864" s="1" t="s">
        <v>17762</v>
      </c>
      <c r="O5864" s="1" t="s">
        <v>17763</v>
      </c>
      <c r="P5864" s="1" t="s">
        <v>17764</v>
      </c>
    </row>
    <row r="5865" spans="1:16" x14ac:dyDescent="0.3">
      <c r="A5865">
        <v>177313</v>
      </c>
      <c r="B5865" s="1" t="s">
        <v>17765</v>
      </c>
      <c r="C5865" s="1" t="s">
        <v>17740</v>
      </c>
      <c r="D5865" s="2">
        <v>43910</v>
      </c>
      <c r="E5865">
        <v>20200112</v>
      </c>
      <c r="F5865" s="1" t="s">
        <v>75083</v>
      </c>
      <c r="G5865" s="1" t="s">
        <v>17766</v>
      </c>
      <c r="H5865" s="1" t="s">
        <v>17767</v>
      </c>
      <c r="I5865" s="1" t="s">
        <v>20</v>
      </c>
      <c r="J5865">
        <v>2900</v>
      </c>
      <c r="K5865">
        <v>20</v>
      </c>
      <c r="L5865" s="1" t="s">
        <v>21</v>
      </c>
      <c r="M5865" s="1" t="s">
        <v>17768</v>
      </c>
      <c r="N5865" s="1" t="s">
        <v>13562</v>
      </c>
      <c r="O5865" s="1" t="s">
        <v>1349</v>
      </c>
      <c r="P5865" s="1" t="s">
        <v>1350</v>
      </c>
    </row>
    <row r="5866" spans="1:16" x14ac:dyDescent="0.3">
      <c r="A5866">
        <v>177314</v>
      </c>
      <c r="B5866" s="1" t="s">
        <v>17769</v>
      </c>
      <c r="C5866" s="1" t="s">
        <v>17740</v>
      </c>
      <c r="D5866" s="2">
        <v>43910</v>
      </c>
      <c r="E5866">
        <v>20200112</v>
      </c>
      <c r="F5866" s="1" t="s">
        <v>75083</v>
      </c>
      <c r="G5866" s="1" t="s">
        <v>17770</v>
      </c>
      <c r="H5866" s="1" t="s">
        <v>17771</v>
      </c>
      <c r="I5866" s="1" t="s">
        <v>20</v>
      </c>
      <c r="J5866">
        <v>2900</v>
      </c>
      <c r="K5866">
        <v>20</v>
      </c>
      <c r="L5866" s="1" t="s">
        <v>21</v>
      </c>
      <c r="M5866" s="1" t="s">
        <v>17770</v>
      </c>
      <c r="N5866" s="1" t="s">
        <v>17771</v>
      </c>
      <c r="O5866" s="1" t="s">
        <v>1481</v>
      </c>
      <c r="P5866" s="1" t="s">
        <v>1482</v>
      </c>
    </row>
    <row r="5867" spans="1:16" x14ac:dyDescent="0.3">
      <c r="A5867">
        <v>177315</v>
      </c>
      <c r="B5867" s="1" t="s">
        <v>17772</v>
      </c>
      <c r="C5867" s="1" t="s">
        <v>17740</v>
      </c>
      <c r="D5867" s="2">
        <v>43910</v>
      </c>
      <c r="E5867">
        <v>20200112</v>
      </c>
      <c r="F5867" s="1" t="s">
        <v>75083</v>
      </c>
      <c r="G5867" s="1" t="s">
        <v>17773</v>
      </c>
      <c r="H5867" s="1" t="s">
        <v>17774</v>
      </c>
      <c r="I5867" s="1" t="s">
        <v>20</v>
      </c>
      <c r="J5867">
        <v>2600</v>
      </c>
      <c r="K5867">
        <v>20</v>
      </c>
      <c r="L5867" s="1" t="s">
        <v>21</v>
      </c>
      <c r="M5867" s="1" t="s">
        <v>17773</v>
      </c>
      <c r="N5867" s="1" t="s">
        <v>17774</v>
      </c>
      <c r="O5867" s="1" t="s">
        <v>4480</v>
      </c>
      <c r="P5867" s="1" t="s">
        <v>4481</v>
      </c>
    </row>
    <row r="5868" spans="1:16" x14ac:dyDescent="0.3">
      <c r="A5868">
        <v>177316</v>
      </c>
      <c r="B5868" s="1" t="s">
        <v>17775</v>
      </c>
      <c r="C5868" s="1" t="s">
        <v>17740</v>
      </c>
      <c r="D5868" s="2">
        <v>43910</v>
      </c>
      <c r="E5868">
        <v>20200112</v>
      </c>
      <c r="F5868" s="1" t="s">
        <v>75083</v>
      </c>
      <c r="G5868" s="1" t="s">
        <v>17776</v>
      </c>
      <c r="H5868" s="1" t="s">
        <v>17777</v>
      </c>
      <c r="I5868" s="1" t="s">
        <v>20</v>
      </c>
      <c r="J5868">
        <v>9900</v>
      </c>
      <c r="K5868">
        <v>20</v>
      </c>
      <c r="L5868" s="1" t="s">
        <v>21</v>
      </c>
      <c r="M5868" s="1" t="s">
        <v>17776</v>
      </c>
      <c r="N5868" s="1" t="s">
        <v>17777</v>
      </c>
      <c r="O5868" s="1" t="s">
        <v>1287</v>
      </c>
      <c r="P5868" s="1" t="s">
        <v>1288</v>
      </c>
    </row>
    <row r="5869" spans="1:16" x14ac:dyDescent="0.3">
      <c r="A5869">
        <v>177317</v>
      </c>
      <c r="B5869" s="1" t="s">
        <v>17778</v>
      </c>
      <c r="C5869" s="1" t="s">
        <v>17740</v>
      </c>
      <c r="D5869" s="2">
        <v>43909</v>
      </c>
      <c r="E5869">
        <v>20200112</v>
      </c>
      <c r="F5869" s="1" t="s">
        <v>75083</v>
      </c>
      <c r="G5869" s="1" t="s">
        <v>17779</v>
      </c>
      <c r="H5869" s="1" t="s">
        <v>17780</v>
      </c>
      <c r="I5869" s="1" t="s">
        <v>20</v>
      </c>
      <c r="J5869">
        <v>2900</v>
      </c>
      <c r="K5869">
        <v>20</v>
      </c>
      <c r="L5869" s="1" t="s">
        <v>21</v>
      </c>
      <c r="M5869" s="1" t="s">
        <v>17779</v>
      </c>
      <c r="N5869" s="1" t="s">
        <v>17780</v>
      </c>
      <c r="O5869" s="1" t="s">
        <v>3643</v>
      </c>
      <c r="P5869" s="1" t="s">
        <v>3644</v>
      </c>
    </row>
    <row r="5870" spans="1:16" x14ac:dyDescent="0.3">
      <c r="A5870">
        <v>177318</v>
      </c>
      <c r="B5870" s="1" t="s">
        <v>17781</v>
      </c>
      <c r="C5870" s="1" t="s">
        <v>17740</v>
      </c>
      <c r="D5870" s="2">
        <v>43909</v>
      </c>
      <c r="E5870">
        <v>20200112</v>
      </c>
      <c r="F5870" s="1" t="s">
        <v>75083</v>
      </c>
      <c r="G5870" s="1" t="s">
        <v>17782</v>
      </c>
      <c r="H5870" s="1" t="s">
        <v>17783</v>
      </c>
      <c r="I5870" s="1" t="s">
        <v>20</v>
      </c>
      <c r="J5870">
        <v>1000</v>
      </c>
      <c r="K5870">
        <v>20</v>
      </c>
      <c r="L5870" s="1" t="s">
        <v>21</v>
      </c>
      <c r="M5870" s="1" t="s">
        <v>17782</v>
      </c>
      <c r="N5870" s="1" t="s">
        <v>17783</v>
      </c>
      <c r="O5870" s="1" t="s">
        <v>2408</v>
      </c>
      <c r="P5870" s="1" t="s">
        <v>2409</v>
      </c>
    </row>
    <row r="5871" spans="1:16" x14ac:dyDescent="0.3">
      <c r="A5871">
        <v>177319</v>
      </c>
      <c r="B5871" s="1" t="s">
        <v>17784</v>
      </c>
      <c r="C5871" s="1" t="s">
        <v>17740</v>
      </c>
      <c r="D5871" s="2">
        <v>43909</v>
      </c>
      <c r="E5871">
        <v>20200112</v>
      </c>
      <c r="F5871" s="1" t="s">
        <v>75083</v>
      </c>
      <c r="G5871" s="1" t="s">
        <v>17785</v>
      </c>
      <c r="H5871" s="1" t="s">
        <v>17786</v>
      </c>
      <c r="I5871" s="1" t="s">
        <v>20</v>
      </c>
      <c r="J5871">
        <v>4000</v>
      </c>
      <c r="K5871">
        <v>20</v>
      </c>
      <c r="L5871" s="1" t="s">
        <v>21</v>
      </c>
      <c r="M5871" s="1" t="s">
        <v>17785</v>
      </c>
      <c r="N5871" s="1" t="s">
        <v>17786</v>
      </c>
      <c r="O5871" s="1" t="s">
        <v>1339</v>
      </c>
      <c r="P5871" s="1" t="s">
        <v>1340</v>
      </c>
    </row>
    <row r="5872" spans="1:16" x14ac:dyDescent="0.3">
      <c r="A5872">
        <v>177457</v>
      </c>
      <c r="B5872" s="1" t="s">
        <v>4463</v>
      </c>
      <c r="C5872" s="1" t="s">
        <v>17787</v>
      </c>
      <c r="D5872" s="2">
        <v>43918</v>
      </c>
      <c r="E5872">
        <v>20200113</v>
      </c>
      <c r="F5872" s="1" t="s">
        <v>75082</v>
      </c>
      <c r="G5872" s="1" t="s">
        <v>2578</v>
      </c>
      <c r="H5872" s="1" t="s">
        <v>2580</v>
      </c>
      <c r="I5872" s="1" t="s">
        <v>20</v>
      </c>
      <c r="J5872">
        <v>2000</v>
      </c>
      <c r="K5872">
        <v>40</v>
      </c>
      <c r="L5872" s="1" t="s">
        <v>936</v>
      </c>
      <c r="M5872" s="1" t="s">
        <v>2578</v>
      </c>
      <c r="N5872" s="1" t="s">
        <v>2580</v>
      </c>
      <c r="O5872" s="1" t="s">
        <v>141</v>
      </c>
      <c r="P5872" s="1" t="s">
        <v>142</v>
      </c>
    </row>
    <row r="5873" spans="1:16" x14ac:dyDescent="0.3">
      <c r="A5873">
        <v>177458</v>
      </c>
      <c r="B5873" s="1" t="s">
        <v>17788</v>
      </c>
      <c r="C5873" s="1" t="s">
        <v>17787</v>
      </c>
      <c r="D5873" s="2">
        <v>43918</v>
      </c>
      <c r="E5873">
        <v>20200113</v>
      </c>
      <c r="F5873" s="1" t="s">
        <v>75082</v>
      </c>
      <c r="G5873" s="1" t="s">
        <v>17789</v>
      </c>
      <c r="H5873" s="1" t="s">
        <v>17790</v>
      </c>
      <c r="I5873" s="1" t="s">
        <v>20</v>
      </c>
      <c r="J5873">
        <v>8000</v>
      </c>
      <c r="K5873">
        <v>40</v>
      </c>
      <c r="L5873" s="1" t="s">
        <v>936</v>
      </c>
      <c r="M5873" s="1" t="s">
        <v>17789</v>
      </c>
      <c r="N5873" s="1" t="s">
        <v>17790</v>
      </c>
      <c r="O5873" s="1" t="s">
        <v>1515</v>
      </c>
      <c r="P5873" s="1" t="s">
        <v>1516</v>
      </c>
    </row>
    <row r="5874" spans="1:16" x14ac:dyDescent="0.3">
      <c r="A5874">
        <v>177459</v>
      </c>
      <c r="B5874" s="1" t="s">
        <v>17791</v>
      </c>
      <c r="C5874" s="1" t="s">
        <v>17787</v>
      </c>
      <c r="D5874" s="2">
        <v>43918</v>
      </c>
      <c r="E5874">
        <v>20200113</v>
      </c>
      <c r="F5874" s="1" t="s">
        <v>75082</v>
      </c>
      <c r="G5874" s="1" t="s">
        <v>17792</v>
      </c>
      <c r="H5874" s="1" t="s">
        <v>17793</v>
      </c>
      <c r="I5874" s="1" t="s">
        <v>20</v>
      </c>
      <c r="J5874">
        <v>1000</v>
      </c>
      <c r="K5874">
        <v>40</v>
      </c>
      <c r="L5874" s="1" t="s">
        <v>936</v>
      </c>
      <c r="M5874" s="1" t="s">
        <v>17792</v>
      </c>
      <c r="N5874" s="1" t="s">
        <v>17793</v>
      </c>
      <c r="O5874" s="1" t="s">
        <v>146</v>
      </c>
      <c r="P5874" s="1" t="s">
        <v>147</v>
      </c>
    </row>
    <row r="5875" spans="1:16" x14ac:dyDescent="0.3">
      <c r="A5875">
        <v>177460</v>
      </c>
      <c r="B5875" s="1" t="s">
        <v>17794</v>
      </c>
      <c r="C5875" s="1" t="s">
        <v>17787</v>
      </c>
      <c r="D5875" s="2">
        <v>43918</v>
      </c>
      <c r="E5875">
        <v>20200113</v>
      </c>
      <c r="F5875" s="1" t="s">
        <v>75082</v>
      </c>
      <c r="G5875" s="1" t="s">
        <v>17795</v>
      </c>
      <c r="H5875" s="1" t="s">
        <v>17796</v>
      </c>
      <c r="I5875" s="1" t="s">
        <v>57</v>
      </c>
      <c r="J5875">
        <v>2900</v>
      </c>
      <c r="K5875">
        <v>40</v>
      </c>
      <c r="L5875" s="1" t="s">
        <v>936</v>
      </c>
      <c r="M5875" s="1" t="s">
        <v>17795</v>
      </c>
      <c r="N5875" s="1" t="s">
        <v>17796</v>
      </c>
      <c r="O5875" s="1" t="s">
        <v>2034</v>
      </c>
      <c r="P5875" s="1" t="s">
        <v>2035</v>
      </c>
    </row>
    <row r="5876" spans="1:16" x14ac:dyDescent="0.3">
      <c r="A5876">
        <v>177492</v>
      </c>
      <c r="B5876" s="1" t="s">
        <v>17797</v>
      </c>
      <c r="C5876" s="1" t="s">
        <v>17787</v>
      </c>
      <c r="D5876" s="2">
        <v>43898</v>
      </c>
      <c r="E5876">
        <v>20200110</v>
      </c>
      <c r="F5876" s="1" t="s">
        <v>75083</v>
      </c>
      <c r="G5876" s="1" t="s">
        <v>17798</v>
      </c>
      <c r="H5876" s="1" t="s">
        <v>17799</v>
      </c>
      <c r="I5876" s="1" t="s">
        <v>20</v>
      </c>
      <c r="J5876">
        <v>3000</v>
      </c>
      <c r="K5876">
        <v>40</v>
      </c>
      <c r="L5876" s="1" t="s">
        <v>936</v>
      </c>
      <c r="M5876" s="1" t="s">
        <v>17798</v>
      </c>
      <c r="N5876" s="1" t="s">
        <v>17799</v>
      </c>
      <c r="O5876" s="1" t="s">
        <v>3274</v>
      </c>
      <c r="P5876" s="1" t="s">
        <v>3275</v>
      </c>
    </row>
    <row r="5877" spans="1:16" x14ac:dyDescent="0.3">
      <c r="A5877">
        <v>177493</v>
      </c>
      <c r="B5877" s="1" t="s">
        <v>17800</v>
      </c>
      <c r="C5877" s="1" t="s">
        <v>17787</v>
      </c>
      <c r="D5877" s="2">
        <v>43898</v>
      </c>
      <c r="E5877">
        <v>20200110</v>
      </c>
      <c r="F5877" s="1" t="s">
        <v>75083</v>
      </c>
      <c r="G5877" s="1" t="s">
        <v>17801</v>
      </c>
      <c r="H5877" s="1" t="s">
        <v>17802</v>
      </c>
      <c r="I5877" s="1" t="s">
        <v>44</v>
      </c>
      <c r="J5877">
        <v>2500</v>
      </c>
      <c r="K5877">
        <v>40</v>
      </c>
      <c r="L5877" s="1" t="s">
        <v>936</v>
      </c>
      <c r="M5877" s="1" t="s">
        <v>17801</v>
      </c>
      <c r="N5877" s="1" t="s">
        <v>17802</v>
      </c>
      <c r="O5877" s="1" t="s">
        <v>1757</v>
      </c>
      <c r="P5877" s="1" t="s">
        <v>1758</v>
      </c>
    </row>
    <row r="5878" spans="1:16" x14ac:dyDescent="0.3">
      <c r="A5878">
        <v>177494</v>
      </c>
      <c r="B5878" s="1" t="s">
        <v>17803</v>
      </c>
      <c r="C5878" s="1" t="s">
        <v>17787</v>
      </c>
      <c r="D5878" s="2">
        <v>43898</v>
      </c>
      <c r="E5878">
        <v>20200110</v>
      </c>
      <c r="F5878" s="1" t="s">
        <v>75083</v>
      </c>
      <c r="G5878" s="1" t="s">
        <v>17804</v>
      </c>
      <c r="H5878" s="1" t="s">
        <v>17805</v>
      </c>
      <c r="I5878" s="1" t="s">
        <v>20</v>
      </c>
      <c r="J5878">
        <v>3000</v>
      </c>
      <c r="K5878">
        <v>40</v>
      </c>
      <c r="L5878" s="1" t="s">
        <v>936</v>
      </c>
      <c r="M5878" s="1" t="s">
        <v>17804</v>
      </c>
      <c r="N5878" s="1" t="s">
        <v>17805</v>
      </c>
      <c r="O5878" s="1" t="s">
        <v>12532</v>
      </c>
      <c r="P5878" s="1" t="s">
        <v>12533</v>
      </c>
    </row>
    <row r="5879" spans="1:16" x14ac:dyDescent="0.3">
      <c r="A5879">
        <v>177495</v>
      </c>
      <c r="B5879" s="1" t="s">
        <v>17806</v>
      </c>
      <c r="C5879" s="1" t="s">
        <v>17787</v>
      </c>
      <c r="D5879" s="2">
        <v>43898</v>
      </c>
      <c r="E5879">
        <v>20200110</v>
      </c>
      <c r="F5879" s="1" t="s">
        <v>75083</v>
      </c>
      <c r="G5879" s="1" t="s">
        <v>17807</v>
      </c>
      <c r="H5879" s="1" t="s">
        <v>17808</v>
      </c>
      <c r="I5879" s="1" t="s">
        <v>20</v>
      </c>
      <c r="J5879">
        <v>14000</v>
      </c>
      <c r="K5879">
        <v>40</v>
      </c>
      <c r="L5879" s="1" t="s">
        <v>936</v>
      </c>
      <c r="M5879" s="1" t="s">
        <v>17807</v>
      </c>
      <c r="N5879" s="1" t="s">
        <v>17808</v>
      </c>
      <c r="O5879" s="1" t="s">
        <v>3392</v>
      </c>
      <c r="P5879" s="1" t="s">
        <v>3393</v>
      </c>
    </row>
    <row r="5880" spans="1:16" x14ac:dyDescent="0.3">
      <c r="A5880">
        <v>177496</v>
      </c>
      <c r="B5880" s="1" t="s">
        <v>17809</v>
      </c>
      <c r="C5880" s="1" t="s">
        <v>17787</v>
      </c>
      <c r="D5880" s="2">
        <v>43898</v>
      </c>
      <c r="E5880">
        <v>20200110</v>
      </c>
      <c r="F5880" s="1" t="s">
        <v>75083</v>
      </c>
      <c r="G5880" s="1" t="s">
        <v>17810</v>
      </c>
      <c r="H5880" s="1" t="s">
        <v>17811</v>
      </c>
      <c r="I5880" s="1" t="s">
        <v>20</v>
      </c>
      <c r="J5880">
        <v>2500</v>
      </c>
      <c r="K5880">
        <v>40</v>
      </c>
      <c r="L5880" s="1" t="s">
        <v>936</v>
      </c>
      <c r="M5880" s="1" t="s">
        <v>17810</v>
      </c>
      <c r="N5880" s="1" t="s">
        <v>17811</v>
      </c>
      <c r="O5880" s="1" t="s">
        <v>999</v>
      </c>
      <c r="P5880" s="1" t="s">
        <v>1000</v>
      </c>
    </row>
    <row r="5881" spans="1:16" x14ac:dyDescent="0.3">
      <c r="A5881">
        <v>177497</v>
      </c>
      <c r="B5881" s="1" t="s">
        <v>17812</v>
      </c>
      <c r="C5881" s="1" t="s">
        <v>17787</v>
      </c>
      <c r="D5881" s="2">
        <v>43898</v>
      </c>
      <c r="E5881">
        <v>20200110</v>
      </c>
      <c r="F5881" s="1" t="s">
        <v>75083</v>
      </c>
      <c r="G5881" s="1" t="s">
        <v>17813</v>
      </c>
      <c r="H5881" s="1" t="s">
        <v>17814</v>
      </c>
      <c r="I5881" s="1" t="s">
        <v>20</v>
      </c>
      <c r="J5881">
        <v>2800</v>
      </c>
      <c r="K5881">
        <v>40</v>
      </c>
      <c r="L5881" s="1" t="s">
        <v>936</v>
      </c>
      <c r="M5881" s="1" t="s">
        <v>17813</v>
      </c>
      <c r="N5881" s="1" t="s">
        <v>17814</v>
      </c>
      <c r="O5881" s="1" t="s">
        <v>2474</v>
      </c>
      <c r="P5881" s="1" t="s">
        <v>2475</v>
      </c>
    </row>
    <row r="5882" spans="1:16" x14ac:dyDescent="0.3">
      <c r="A5882">
        <v>177498</v>
      </c>
      <c r="B5882" s="1" t="s">
        <v>17815</v>
      </c>
      <c r="C5882" s="1" t="s">
        <v>17787</v>
      </c>
      <c r="D5882" s="2">
        <v>43898</v>
      </c>
      <c r="E5882">
        <v>20200110</v>
      </c>
      <c r="F5882" s="1" t="s">
        <v>75083</v>
      </c>
      <c r="G5882" s="1" t="s">
        <v>17816</v>
      </c>
      <c r="H5882" s="1" t="s">
        <v>17817</v>
      </c>
      <c r="I5882" s="1" t="s">
        <v>20</v>
      </c>
      <c r="J5882">
        <v>4200</v>
      </c>
      <c r="K5882">
        <v>40</v>
      </c>
      <c r="L5882" s="1" t="s">
        <v>936</v>
      </c>
      <c r="M5882" s="1" t="s">
        <v>17816</v>
      </c>
      <c r="N5882" s="1" t="s">
        <v>17817</v>
      </c>
      <c r="O5882" s="1" t="s">
        <v>2710</v>
      </c>
      <c r="P5882" s="1" t="s">
        <v>2711</v>
      </c>
    </row>
    <row r="5883" spans="1:16" x14ac:dyDescent="0.3">
      <c r="A5883">
        <v>177499</v>
      </c>
      <c r="B5883" s="1" t="s">
        <v>17818</v>
      </c>
      <c r="C5883" s="1" t="s">
        <v>17787</v>
      </c>
      <c r="D5883" s="2">
        <v>43898</v>
      </c>
      <c r="E5883">
        <v>20200110</v>
      </c>
      <c r="F5883" s="1" t="s">
        <v>75083</v>
      </c>
      <c r="G5883" s="1" t="s">
        <v>17819</v>
      </c>
      <c r="H5883" s="1" t="s">
        <v>17820</v>
      </c>
      <c r="I5883" s="1" t="s">
        <v>20</v>
      </c>
      <c r="J5883">
        <v>5600</v>
      </c>
      <c r="K5883">
        <v>40</v>
      </c>
      <c r="L5883" s="1" t="s">
        <v>936</v>
      </c>
      <c r="M5883" s="1" t="s">
        <v>17819</v>
      </c>
      <c r="N5883" s="1" t="s">
        <v>17820</v>
      </c>
      <c r="O5883" s="1" t="s">
        <v>2650</v>
      </c>
      <c r="P5883" s="1" t="s">
        <v>2651</v>
      </c>
    </row>
    <row r="5884" spans="1:16" x14ac:dyDescent="0.3">
      <c r="A5884">
        <v>177500</v>
      </c>
      <c r="B5884" s="1" t="s">
        <v>17821</v>
      </c>
      <c r="C5884" s="1" t="s">
        <v>17787</v>
      </c>
      <c r="D5884" s="2">
        <v>43898</v>
      </c>
      <c r="E5884">
        <v>20200110</v>
      </c>
      <c r="F5884" s="1" t="s">
        <v>75083</v>
      </c>
      <c r="G5884" s="1" t="s">
        <v>17822</v>
      </c>
      <c r="H5884" s="1" t="s">
        <v>17823</v>
      </c>
      <c r="I5884" s="1" t="s">
        <v>542</v>
      </c>
      <c r="J5884">
        <v>2000</v>
      </c>
      <c r="K5884">
        <v>40</v>
      </c>
      <c r="L5884" s="1" t="s">
        <v>936</v>
      </c>
      <c r="M5884" s="1" t="s">
        <v>17822</v>
      </c>
      <c r="N5884" s="1" t="s">
        <v>17823</v>
      </c>
      <c r="O5884" s="1" t="s">
        <v>413</v>
      </c>
      <c r="P5884" s="1" t="s">
        <v>414</v>
      </c>
    </row>
    <row r="5885" spans="1:16" x14ac:dyDescent="0.3">
      <c r="A5885">
        <v>177501</v>
      </c>
      <c r="B5885" s="1" t="s">
        <v>17824</v>
      </c>
      <c r="C5885" s="1" t="s">
        <v>17787</v>
      </c>
      <c r="D5885" s="2">
        <v>43898</v>
      </c>
      <c r="E5885">
        <v>20200110</v>
      </c>
      <c r="F5885" s="1" t="s">
        <v>75083</v>
      </c>
      <c r="G5885" s="1" t="s">
        <v>17825</v>
      </c>
      <c r="H5885" s="1" t="s">
        <v>17826</v>
      </c>
      <c r="I5885" s="1" t="s">
        <v>992</v>
      </c>
      <c r="J5885">
        <v>1200</v>
      </c>
      <c r="K5885">
        <v>40</v>
      </c>
      <c r="L5885" s="1" t="s">
        <v>936</v>
      </c>
      <c r="M5885" s="1" t="s">
        <v>6692</v>
      </c>
      <c r="N5885" s="1" t="s">
        <v>6694</v>
      </c>
      <c r="O5885" s="1" t="s">
        <v>2710</v>
      </c>
      <c r="P5885" s="1" t="s">
        <v>2711</v>
      </c>
    </row>
    <row r="5886" spans="1:16" x14ac:dyDescent="0.3">
      <c r="A5886">
        <v>177502</v>
      </c>
      <c r="B5886" s="1" t="s">
        <v>15602</v>
      </c>
      <c r="C5886" s="1" t="s">
        <v>17787</v>
      </c>
      <c r="D5886" s="2">
        <v>43898</v>
      </c>
      <c r="E5886">
        <v>20200110</v>
      </c>
      <c r="F5886" s="1" t="s">
        <v>75083</v>
      </c>
      <c r="G5886" s="1" t="s">
        <v>15603</v>
      </c>
      <c r="H5886" s="1" t="s">
        <v>15604</v>
      </c>
      <c r="I5886" s="1" t="s">
        <v>20</v>
      </c>
      <c r="J5886">
        <v>1000</v>
      </c>
      <c r="K5886">
        <v>40</v>
      </c>
      <c r="L5886" s="1" t="s">
        <v>936</v>
      </c>
      <c r="M5886" s="1" t="s">
        <v>15603</v>
      </c>
      <c r="N5886" s="1" t="s">
        <v>15604</v>
      </c>
      <c r="O5886" s="1" t="s">
        <v>12403</v>
      </c>
      <c r="P5886" s="1" t="s">
        <v>12404</v>
      </c>
    </row>
    <row r="5887" spans="1:16" x14ac:dyDescent="0.3">
      <c r="A5887">
        <v>177503</v>
      </c>
      <c r="B5887" s="1" t="s">
        <v>17827</v>
      </c>
      <c r="C5887" s="1" t="s">
        <v>17787</v>
      </c>
      <c r="D5887" s="2">
        <v>43898</v>
      </c>
      <c r="E5887">
        <v>20200110</v>
      </c>
      <c r="F5887" s="1" t="s">
        <v>75083</v>
      </c>
      <c r="G5887" s="1" t="s">
        <v>17828</v>
      </c>
      <c r="H5887" s="1" t="s">
        <v>17829</v>
      </c>
      <c r="I5887" s="1" t="s">
        <v>57</v>
      </c>
      <c r="J5887">
        <v>1000</v>
      </c>
      <c r="K5887">
        <v>40</v>
      </c>
      <c r="L5887" s="1" t="s">
        <v>936</v>
      </c>
      <c r="M5887" s="1" t="s">
        <v>17694</v>
      </c>
      <c r="N5887" s="1" t="s">
        <v>17696</v>
      </c>
      <c r="O5887" s="1" t="s">
        <v>460</v>
      </c>
      <c r="P5887" s="1" t="s">
        <v>461</v>
      </c>
    </row>
    <row r="5888" spans="1:16" x14ac:dyDescent="0.3">
      <c r="A5888">
        <v>177504</v>
      </c>
      <c r="B5888" s="1" t="s">
        <v>17830</v>
      </c>
      <c r="C5888" s="1" t="s">
        <v>17787</v>
      </c>
      <c r="D5888" s="2">
        <v>43898</v>
      </c>
      <c r="E5888">
        <v>20200110</v>
      </c>
      <c r="F5888" s="1" t="s">
        <v>75083</v>
      </c>
      <c r="G5888" s="1" t="s">
        <v>17831</v>
      </c>
      <c r="H5888" s="1" t="s">
        <v>17832</v>
      </c>
      <c r="I5888" s="1" t="s">
        <v>57</v>
      </c>
      <c r="J5888">
        <v>1500</v>
      </c>
      <c r="K5888">
        <v>40</v>
      </c>
      <c r="L5888" s="1" t="s">
        <v>936</v>
      </c>
      <c r="M5888" s="1" t="s">
        <v>17831</v>
      </c>
      <c r="N5888" s="1" t="s">
        <v>17832</v>
      </c>
      <c r="O5888" s="1" t="s">
        <v>1853</v>
      </c>
      <c r="P5888" s="1" t="s">
        <v>1854</v>
      </c>
    </row>
    <row r="5889" spans="1:16" x14ac:dyDescent="0.3">
      <c r="A5889">
        <v>177505</v>
      </c>
      <c r="B5889" s="1" t="s">
        <v>17833</v>
      </c>
      <c r="C5889" s="1" t="s">
        <v>17787</v>
      </c>
      <c r="D5889" s="2">
        <v>43898</v>
      </c>
      <c r="E5889">
        <v>20200110</v>
      </c>
      <c r="F5889" s="1" t="s">
        <v>75083</v>
      </c>
      <c r="G5889" s="1" t="s">
        <v>17834</v>
      </c>
      <c r="H5889" s="1" t="s">
        <v>17835</v>
      </c>
      <c r="I5889" s="1" t="s">
        <v>20</v>
      </c>
      <c r="J5889">
        <v>2500</v>
      </c>
      <c r="K5889">
        <v>40</v>
      </c>
      <c r="L5889" s="1" t="s">
        <v>936</v>
      </c>
      <c r="M5889" s="1" t="s">
        <v>17834</v>
      </c>
      <c r="N5889" s="1" t="s">
        <v>17835</v>
      </c>
      <c r="O5889" s="1" t="s">
        <v>12532</v>
      </c>
      <c r="P5889" s="1" t="s">
        <v>12533</v>
      </c>
    </row>
    <row r="5890" spans="1:16" x14ac:dyDescent="0.3">
      <c r="A5890">
        <v>177506</v>
      </c>
      <c r="B5890" s="1" t="s">
        <v>17836</v>
      </c>
      <c r="C5890" s="1" t="s">
        <v>17787</v>
      </c>
      <c r="D5890" s="2">
        <v>43898</v>
      </c>
      <c r="E5890">
        <v>20200110</v>
      </c>
      <c r="F5890" s="1" t="s">
        <v>75083</v>
      </c>
      <c r="G5890" s="1" t="s">
        <v>17837</v>
      </c>
      <c r="H5890" s="1" t="s">
        <v>17838</v>
      </c>
      <c r="I5890" s="1" t="s">
        <v>20</v>
      </c>
      <c r="J5890">
        <v>2000</v>
      </c>
      <c r="K5890">
        <v>40</v>
      </c>
      <c r="L5890" s="1" t="s">
        <v>936</v>
      </c>
      <c r="M5890" s="1" t="s">
        <v>17837</v>
      </c>
      <c r="N5890" s="1" t="s">
        <v>17838</v>
      </c>
      <c r="O5890" s="1" t="s">
        <v>2322</v>
      </c>
      <c r="P5890" s="1" t="s">
        <v>2323</v>
      </c>
    </row>
    <row r="5891" spans="1:16" x14ac:dyDescent="0.3">
      <c r="A5891">
        <v>177507</v>
      </c>
      <c r="B5891" s="1" t="s">
        <v>17839</v>
      </c>
      <c r="C5891" s="1" t="s">
        <v>17787</v>
      </c>
      <c r="D5891" s="2">
        <v>43898</v>
      </c>
      <c r="E5891">
        <v>20200110</v>
      </c>
      <c r="F5891" s="1" t="s">
        <v>75083</v>
      </c>
      <c r="G5891" s="1" t="s">
        <v>17840</v>
      </c>
      <c r="H5891" s="1" t="s">
        <v>17841</v>
      </c>
      <c r="I5891" s="1" t="s">
        <v>20</v>
      </c>
      <c r="J5891">
        <v>14900</v>
      </c>
      <c r="K5891">
        <v>40</v>
      </c>
      <c r="L5891" s="1" t="s">
        <v>936</v>
      </c>
      <c r="M5891" s="1" t="s">
        <v>17840</v>
      </c>
      <c r="N5891" s="1" t="s">
        <v>17841</v>
      </c>
      <c r="O5891" s="1" t="s">
        <v>1141</v>
      </c>
      <c r="P5891" s="1" t="s">
        <v>1142</v>
      </c>
    </row>
    <row r="5892" spans="1:16" x14ac:dyDescent="0.3">
      <c r="A5892">
        <v>177508</v>
      </c>
      <c r="B5892" s="1" t="s">
        <v>17842</v>
      </c>
      <c r="C5892" s="1" t="s">
        <v>17787</v>
      </c>
      <c r="D5892" s="2">
        <v>43898</v>
      </c>
      <c r="E5892">
        <v>20200110</v>
      </c>
      <c r="F5892" s="1" t="s">
        <v>75083</v>
      </c>
      <c r="G5892" s="1" t="s">
        <v>17843</v>
      </c>
      <c r="H5892" s="1" t="s">
        <v>17844</v>
      </c>
      <c r="I5892" s="1" t="s">
        <v>20</v>
      </c>
      <c r="J5892">
        <v>2000</v>
      </c>
      <c r="K5892">
        <v>40</v>
      </c>
      <c r="L5892" s="1" t="s">
        <v>936</v>
      </c>
      <c r="M5892" s="1" t="s">
        <v>17843</v>
      </c>
      <c r="N5892" s="1" t="s">
        <v>17844</v>
      </c>
      <c r="O5892" s="1" t="s">
        <v>6698</v>
      </c>
      <c r="P5892" s="1" t="s">
        <v>6699</v>
      </c>
    </row>
    <row r="5893" spans="1:16" x14ac:dyDescent="0.3">
      <c r="A5893">
        <v>177509</v>
      </c>
      <c r="B5893" s="1" t="s">
        <v>17845</v>
      </c>
      <c r="C5893" s="1" t="s">
        <v>17787</v>
      </c>
      <c r="D5893" s="2">
        <v>43898</v>
      </c>
      <c r="E5893">
        <v>20200110</v>
      </c>
      <c r="F5893" s="1" t="s">
        <v>75083</v>
      </c>
      <c r="G5893" s="1" t="s">
        <v>17846</v>
      </c>
      <c r="H5893" s="1" t="s">
        <v>17847</v>
      </c>
      <c r="I5893" s="1" t="s">
        <v>57</v>
      </c>
      <c r="J5893">
        <v>1500</v>
      </c>
      <c r="K5893">
        <v>40</v>
      </c>
      <c r="L5893" s="1" t="s">
        <v>936</v>
      </c>
      <c r="M5893" s="1" t="s">
        <v>17846</v>
      </c>
      <c r="N5893" s="1" t="s">
        <v>17847</v>
      </c>
      <c r="O5893" s="1" t="s">
        <v>1853</v>
      </c>
      <c r="P5893" s="1" t="s">
        <v>1854</v>
      </c>
    </row>
    <row r="5894" spans="1:16" x14ac:dyDescent="0.3">
      <c r="A5894">
        <v>177510</v>
      </c>
      <c r="B5894" s="1" t="s">
        <v>17848</v>
      </c>
      <c r="C5894" s="1" t="s">
        <v>17787</v>
      </c>
      <c r="D5894" s="2">
        <v>43898</v>
      </c>
      <c r="E5894">
        <v>20200110</v>
      </c>
      <c r="F5894" s="1" t="s">
        <v>75083</v>
      </c>
      <c r="G5894" s="1" t="s">
        <v>17849</v>
      </c>
      <c r="H5894" s="1" t="s">
        <v>17850</v>
      </c>
      <c r="I5894" s="1" t="s">
        <v>20</v>
      </c>
      <c r="J5894">
        <v>600</v>
      </c>
      <c r="K5894">
        <v>40</v>
      </c>
      <c r="L5894" s="1" t="s">
        <v>936</v>
      </c>
      <c r="M5894" s="1" t="s">
        <v>17849</v>
      </c>
      <c r="N5894" s="1" t="s">
        <v>17850</v>
      </c>
      <c r="O5894" s="1" t="s">
        <v>6776</v>
      </c>
      <c r="P5894" s="1" t="s">
        <v>6777</v>
      </c>
    </row>
    <row r="5895" spans="1:16" x14ac:dyDescent="0.3">
      <c r="A5895">
        <v>177511</v>
      </c>
      <c r="B5895" s="1" t="s">
        <v>17851</v>
      </c>
      <c r="C5895" s="1" t="s">
        <v>17787</v>
      </c>
      <c r="D5895" s="2">
        <v>43898</v>
      </c>
      <c r="E5895">
        <v>20200110</v>
      </c>
      <c r="F5895" s="1" t="s">
        <v>75083</v>
      </c>
      <c r="G5895" s="1" t="s">
        <v>17852</v>
      </c>
      <c r="H5895" s="1" t="s">
        <v>17853</v>
      </c>
      <c r="I5895" s="1" t="s">
        <v>57</v>
      </c>
      <c r="J5895">
        <v>21800</v>
      </c>
      <c r="K5895">
        <v>40</v>
      </c>
      <c r="L5895" s="1" t="s">
        <v>936</v>
      </c>
      <c r="M5895" s="1" t="s">
        <v>17852</v>
      </c>
      <c r="N5895" s="1" t="s">
        <v>17853</v>
      </c>
      <c r="O5895" s="1" t="s">
        <v>2262</v>
      </c>
      <c r="P5895" s="1" t="s">
        <v>2263</v>
      </c>
    </row>
    <row r="5896" spans="1:16" x14ac:dyDescent="0.3">
      <c r="A5896">
        <v>177512</v>
      </c>
      <c r="B5896" s="1" t="s">
        <v>17854</v>
      </c>
      <c r="C5896" s="1" t="s">
        <v>17787</v>
      </c>
      <c r="D5896" s="2">
        <v>43898</v>
      </c>
      <c r="E5896">
        <v>20200110</v>
      </c>
      <c r="F5896" s="1" t="s">
        <v>75083</v>
      </c>
      <c r="G5896" s="1" t="s">
        <v>17855</v>
      </c>
      <c r="H5896" s="1" t="s">
        <v>17856</v>
      </c>
      <c r="I5896" s="1" t="s">
        <v>20</v>
      </c>
      <c r="J5896">
        <v>1000</v>
      </c>
      <c r="K5896">
        <v>40</v>
      </c>
      <c r="L5896" s="1" t="s">
        <v>936</v>
      </c>
      <c r="M5896" s="1" t="s">
        <v>17855</v>
      </c>
      <c r="N5896" s="1" t="s">
        <v>17856</v>
      </c>
      <c r="O5896" s="1" t="s">
        <v>8121</v>
      </c>
      <c r="P5896" s="1" t="s">
        <v>8122</v>
      </c>
    </row>
    <row r="5897" spans="1:16" x14ac:dyDescent="0.3">
      <c r="A5897">
        <v>177513</v>
      </c>
      <c r="B5897" s="1" t="s">
        <v>17857</v>
      </c>
      <c r="C5897" s="1" t="s">
        <v>17787</v>
      </c>
      <c r="D5897" s="2">
        <v>43898</v>
      </c>
      <c r="E5897">
        <v>20200110</v>
      </c>
      <c r="F5897" s="1" t="s">
        <v>75083</v>
      </c>
      <c r="G5897" s="1" t="s">
        <v>17858</v>
      </c>
      <c r="H5897" s="1" t="s">
        <v>17859</v>
      </c>
      <c r="I5897" s="1" t="s">
        <v>20</v>
      </c>
      <c r="J5897">
        <v>5900</v>
      </c>
      <c r="K5897">
        <v>40</v>
      </c>
      <c r="L5897" s="1" t="s">
        <v>936</v>
      </c>
      <c r="M5897" s="1" t="s">
        <v>17858</v>
      </c>
      <c r="N5897" s="1" t="s">
        <v>17859</v>
      </c>
      <c r="O5897" s="1" t="s">
        <v>3038</v>
      </c>
      <c r="P5897" s="1" t="s">
        <v>3039</v>
      </c>
    </row>
    <row r="5898" spans="1:16" x14ac:dyDescent="0.3">
      <c r="A5898">
        <v>177514</v>
      </c>
      <c r="B5898" s="1" t="s">
        <v>17860</v>
      </c>
      <c r="C5898" s="1" t="s">
        <v>17787</v>
      </c>
      <c r="D5898" s="2">
        <v>43898</v>
      </c>
      <c r="E5898">
        <v>20200110</v>
      </c>
      <c r="F5898" s="1" t="s">
        <v>75083</v>
      </c>
      <c r="G5898" s="1" t="s">
        <v>17861</v>
      </c>
      <c r="H5898" s="1" t="s">
        <v>17862</v>
      </c>
      <c r="I5898" s="1" t="s">
        <v>20</v>
      </c>
      <c r="J5898">
        <v>7000</v>
      </c>
      <c r="K5898">
        <v>40</v>
      </c>
      <c r="L5898" s="1" t="s">
        <v>936</v>
      </c>
      <c r="M5898" s="1" t="s">
        <v>17861</v>
      </c>
      <c r="N5898" s="1" t="s">
        <v>17862</v>
      </c>
      <c r="O5898" s="1" t="s">
        <v>993</v>
      </c>
      <c r="P5898" s="1" t="s">
        <v>994</v>
      </c>
    </row>
    <row r="5899" spans="1:16" x14ac:dyDescent="0.3">
      <c r="A5899">
        <v>177515</v>
      </c>
      <c r="B5899" s="1" t="s">
        <v>17863</v>
      </c>
      <c r="C5899" s="1" t="s">
        <v>17787</v>
      </c>
      <c r="D5899" s="2">
        <v>43898</v>
      </c>
      <c r="E5899">
        <v>20200110</v>
      </c>
      <c r="F5899" s="1" t="s">
        <v>75083</v>
      </c>
      <c r="G5899" s="1" t="s">
        <v>17864</v>
      </c>
      <c r="H5899" s="1" t="s">
        <v>17865</v>
      </c>
      <c r="I5899" s="1" t="s">
        <v>20</v>
      </c>
      <c r="J5899">
        <v>29900</v>
      </c>
      <c r="K5899">
        <v>40</v>
      </c>
      <c r="L5899" s="1" t="s">
        <v>936</v>
      </c>
      <c r="M5899" s="1" t="s">
        <v>17864</v>
      </c>
      <c r="N5899" s="1" t="s">
        <v>17865</v>
      </c>
      <c r="O5899" s="1" t="s">
        <v>17866</v>
      </c>
      <c r="P5899" s="1" t="s">
        <v>17867</v>
      </c>
    </row>
    <row r="5900" spans="1:16" x14ac:dyDescent="0.3">
      <c r="A5900">
        <v>177516</v>
      </c>
      <c r="B5900" s="1" t="s">
        <v>17868</v>
      </c>
      <c r="C5900" s="1" t="s">
        <v>17787</v>
      </c>
      <c r="D5900" s="2">
        <v>43898</v>
      </c>
      <c r="E5900">
        <v>20200110</v>
      </c>
      <c r="F5900" s="1" t="s">
        <v>75083</v>
      </c>
      <c r="G5900" s="1" t="s">
        <v>17869</v>
      </c>
      <c r="H5900" s="1" t="s">
        <v>17870</v>
      </c>
      <c r="I5900" s="1" t="s">
        <v>20</v>
      </c>
      <c r="J5900">
        <v>1000</v>
      </c>
      <c r="K5900">
        <v>40</v>
      </c>
      <c r="L5900" s="1" t="s">
        <v>936</v>
      </c>
      <c r="M5900" s="1" t="s">
        <v>17869</v>
      </c>
      <c r="N5900" s="1" t="s">
        <v>17870</v>
      </c>
      <c r="O5900" s="1" t="s">
        <v>3043</v>
      </c>
      <c r="P5900" s="1" t="s">
        <v>3044</v>
      </c>
    </row>
    <row r="5901" spans="1:16" x14ac:dyDescent="0.3">
      <c r="A5901">
        <v>177517</v>
      </c>
      <c r="B5901" s="1" t="s">
        <v>17871</v>
      </c>
      <c r="C5901" s="1" t="s">
        <v>17787</v>
      </c>
      <c r="D5901" s="2">
        <v>43898</v>
      </c>
      <c r="E5901">
        <v>20200110</v>
      </c>
      <c r="F5901" s="1" t="s">
        <v>75083</v>
      </c>
      <c r="G5901" s="1" t="s">
        <v>17872</v>
      </c>
      <c r="H5901" s="1" t="s">
        <v>17873</v>
      </c>
      <c r="I5901" s="1" t="s">
        <v>20</v>
      </c>
      <c r="J5901">
        <v>15900</v>
      </c>
      <c r="K5901">
        <v>40</v>
      </c>
      <c r="L5901" s="1" t="s">
        <v>936</v>
      </c>
      <c r="M5901" s="1" t="s">
        <v>17872</v>
      </c>
      <c r="N5901" s="1" t="s">
        <v>17873</v>
      </c>
      <c r="O5901" s="1" t="s">
        <v>4485</v>
      </c>
      <c r="P5901" s="1" t="s">
        <v>4486</v>
      </c>
    </row>
    <row r="5902" spans="1:16" x14ac:dyDescent="0.3">
      <c r="A5902">
        <v>177518</v>
      </c>
      <c r="B5902" s="1" t="s">
        <v>17874</v>
      </c>
      <c r="C5902" s="1" t="s">
        <v>17787</v>
      </c>
      <c r="D5902" s="2">
        <v>43898</v>
      </c>
      <c r="E5902">
        <v>20200110</v>
      </c>
      <c r="F5902" s="1" t="s">
        <v>75083</v>
      </c>
      <c r="G5902" s="1" t="s">
        <v>17875</v>
      </c>
      <c r="H5902" s="1" t="s">
        <v>17876</v>
      </c>
      <c r="I5902" s="1" t="s">
        <v>20</v>
      </c>
      <c r="J5902">
        <v>19900</v>
      </c>
      <c r="K5902">
        <v>40</v>
      </c>
      <c r="L5902" s="1" t="s">
        <v>936</v>
      </c>
      <c r="M5902" s="1" t="s">
        <v>17875</v>
      </c>
      <c r="N5902" s="1" t="s">
        <v>17876</v>
      </c>
      <c r="O5902" s="1" t="s">
        <v>3392</v>
      </c>
      <c r="P5902" s="1" t="s">
        <v>3393</v>
      </c>
    </row>
    <row r="5903" spans="1:16" x14ac:dyDescent="0.3">
      <c r="A5903">
        <v>177519</v>
      </c>
      <c r="B5903" s="1" t="s">
        <v>17877</v>
      </c>
      <c r="C5903" s="1" t="s">
        <v>17787</v>
      </c>
      <c r="D5903" s="2">
        <v>43898</v>
      </c>
      <c r="E5903">
        <v>20200110</v>
      </c>
      <c r="F5903" s="1" t="s">
        <v>75083</v>
      </c>
      <c r="G5903" s="1" t="s">
        <v>17878</v>
      </c>
      <c r="H5903" s="1" t="s">
        <v>17879</v>
      </c>
      <c r="I5903" s="1" t="s">
        <v>20</v>
      </c>
      <c r="J5903">
        <v>12900</v>
      </c>
      <c r="K5903">
        <v>40</v>
      </c>
      <c r="L5903" s="1" t="s">
        <v>936</v>
      </c>
      <c r="M5903" s="1" t="s">
        <v>17878</v>
      </c>
      <c r="N5903" s="1" t="s">
        <v>17879</v>
      </c>
      <c r="O5903" s="1" t="s">
        <v>10517</v>
      </c>
      <c r="P5903" s="1" t="s">
        <v>10518</v>
      </c>
    </row>
    <row r="5904" spans="1:16" x14ac:dyDescent="0.3">
      <c r="A5904">
        <v>177520</v>
      </c>
      <c r="B5904" s="1" t="s">
        <v>17880</v>
      </c>
      <c r="C5904" s="1" t="s">
        <v>17787</v>
      </c>
      <c r="D5904" s="2">
        <v>43898</v>
      </c>
      <c r="E5904">
        <v>20200110</v>
      </c>
      <c r="F5904" s="1" t="s">
        <v>75083</v>
      </c>
      <c r="G5904" s="1" t="s">
        <v>17881</v>
      </c>
      <c r="H5904" s="1" t="s">
        <v>17882</v>
      </c>
      <c r="I5904" s="1" t="s">
        <v>57</v>
      </c>
      <c r="J5904">
        <v>1000</v>
      </c>
      <c r="K5904">
        <v>40</v>
      </c>
      <c r="L5904" s="1" t="s">
        <v>936</v>
      </c>
      <c r="M5904" s="1" t="s">
        <v>15861</v>
      </c>
      <c r="N5904" s="1" t="s">
        <v>15863</v>
      </c>
      <c r="O5904" s="1" t="s">
        <v>460</v>
      </c>
      <c r="P5904" s="1" t="s">
        <v>461</v>
      </c>
    </row>
    <row r="5905" spans="1:16" x14ac:dyDescent="0.3">
      <c r="A5905">
        <v>177521</v>
      </c>
      <c r="B5905" s="1" t="s">
        <v>17883</v>
      </c>
      <c r="C5905" s="1" t="s">
        <v>17787</v>
      </c>
      <c r="D5905" s="2">
        <v>43898</v>
      </c>
      <c r="E5905">
        <v>20200110</v>
      </c>
      <c r="F5905" s="1" t="s">
        <v>75083</v>
      </c>
      <c r="G5905" s="1" t="s">
        <v>17884</v>
      </c>
      <c r="H5905" s="1" t="s">
        <v>17885</v>
      </c>
      <c r="I5905" s="1" t="s">
        <v>20</v>
      </c>
      <c r="J5905">
        <v>3000</v>
      </c>
      <c r="K5905">
        <v>40</v>
      </c>
      <c r="L5905" s="1" t="s">
        <v>936</v>
      </c>
      <c r="M5905" s="1" t="s">
        <v>17884</v>
      </c>
      <c r="N5905" s="1" t="s">
        <v>17885</v>
      </c>
      <c r="O5905" s="1" t="s">
        <v>17743</v>
      </c>
      <c r="P5905" s="1" t="s">
        <v>17744</v>
      </c>
    </row>
    <row r="5906" spans="1:16" x14ac:dyDescent="0.3">
      <c r="A5906">
        <v>177783</v>
      </c>
      <c r="B5906" s="1" t="s">
        <v>17886</v>
      </c>
      <c r="C5906" s="1" t="s">
        <v>17887</v>
      </c>
      <c r="D5906" s="2">
        <v>43914</v>
      </c>
      <c r="E5906">
        <v>20200113</v>
      </c>
      <c r="F5906" s="1" t="s">
        <v>75082</v>
      </c>
      <c r="G5906" s="1" t="s">
        <v>17888</v>
      </c>
      <c r="H5906" s="1" t="s">
        <v>17889</v>
      </c>
      <c r="I5906" s="1" t="s">
        <v>20</v>
      </c>
      <c r="J5906">
        <v>19900</v>
      </c>
      <c r="K5906">
        <v>30</v>
      </c>
      <c r="L5906" s="1" t="s">
        <v>21</v>
      </c>
      <c r="M5906" s="1" t="s">
        <v>17888</v>
      </c>
      <c r="N5906" s="1" t="s">
        <v>17889</v>
      </c>
      <c r="O5906" s="1" t="s">
        <v>972</v>
      </c>
      <c r="P5906" s="1" t="s">
        <v>973</v>
      </c>
    </row>
    <row r="5907" spans="1:16" x14ac:dyDescent="0.3">
      <c r="A5907">
        <v>177784</v>
      </c>
      <c r="B5907" s="1" t="s">
        <v>17890</v>
      </c>
      <c r="C5907" s="1" t="s">
        <v>17887</v>
      </c>
      <c r="D5907" s="2">
        <v>43914</v>
      </c>
      <c r="E5907">
        <v>20200113</v>
      </c>
      <c r="F5907" s="1" t="s">
        <v>75082</v>
      </c>
      <c r="G5907" s="1" t="s">
        <v>17891</v>
      </c>
      <c r="H5907" s="1" t="s">
        <v>17892</v>
      </c>
      <c r="I5907" s="1" t="s">
        <v>20</v>
      </c>
      <c r="J5907">
        <v>8000</v>
      </c>
      <c r="K5907">
        <v>30</v>
      </c>
      <c r="L5907" s="1" t="s">
        <v>21</v>
      </c>
      <c r="M5907" s="1" t="s">
        <v>17891</v>
      </c>
      <c r="N5907" s="1" t="s">
        <v>17892</v>
      </c>
      <c r="O5907" s="1" t="s">
        <v>419</v>
      </c>
      <c r="P5907" s="1" t="s">
        <v>420</v>
      </c>
    </row>
    <row r="5908" spans="1:16" x14ac:dyDescent="0.3">
      <c r="A5908">
        <v>177785</v>
      </c>
      <c r="B5908" s="1" t="s">
        <v>17893</v>
      </c>
      <c r="C5908" s="1" t="s">
        <v>17887</v>
      </c>
      <c r="D5908" s="2">
        <v>43914</v>
      </c>
      <c r="E5908">
        <v>20200113</v>
      </c>
      <c r="F5908" s="1" t="s">
        <v>75082</v>
      </c>
      <c r="G5908" s="1" t="s">
        <v>17894</v>
      </c>
      <c r="H5908" s="1" t="s">
        <v>17895</v>
      </c>
      <c r="I5908" s="1" t="s">
        <v>20</v>
      </c>
      <c r="J5908">
        <v>10800</v>
      </c>
      <c r="K5908">
        <v>30</v>
      </c>
      <c r="L5908" s="1" t="s">
        <v>21</v>
      </c>
      <c r="M5908" s="1" t="s">
        <v>17894</v>
      </c>
      <c r="N5908" s="1" t="s">
        <v>17895</v>
      </c>
      <c r="O5908" s="1" t="s">
        <v>4854</v>
      </c>
      <c r="P5908" s="1" t="s">
        <v>4855</v>
      </c>
    </row>
    <row r="5909" spans="1:16" x14ac:dyDescent="0.3">
      <c r="A5909">
        <v>177786</v>
      </c>
      <c r="B5909" s="1" t="s">
        <v>17896</v>
      </c>
      <c r="C5909" s="1" t="s">
        <v>17887</v>
      </c>
      <c r="D5909" s="2">
        <v>43914</v>
      </c>
      <c r="E5909">
        <v>20200113</v>
      </c>
      <c r="F5909" s="1" t="s">
        <v>75082</v>
      </c>
      <c r="G5909" s="1" t="s">
        <v>2047</v>
      </c>
      <c r="H5909" s="1" t="s">
        <v>17897</v>
      </c>
      <c r="I5909" s="1" t="s">
        <v>44</v>
      </c>
      <c r="J5909">
        <v>1000</v>
      </c>
      <c r="K5909">
        <v>30</v>
      </c>
      <c r="L5909" s="1" t="s">
        <v>21</v>
      </c>
      <c r="M5909" s="1" t="s">
        <v>2047</v>
      </c>
      <c r="N5909" s="1" t="s">
        <v>2049</v>
      </c>
      <c r="O5909" s="1" t="s">
        <v>1486</v>
      </c>
      <c r="P5909" s="1" t="s">
        <v>1487</v>
      </c>
    </row>
    <row r="5910" spans="1:16" x14ac:dyDescent="0.3">
      <c r="A5910">
        <v>177787</v>
      </c>
      <c r="B5910" s="1" t="s">
        <v>17898</v>
      </c>
      <c r="C5910" s="1" t="s">
        <v>17887</v>
      </c>
      <c r="D5910" s="2">
        <v>43914</v>
      </c>
      <c r="E5910">
        <v>20200113</v>
      </c>
      <c r="F5910" s="1" t="s">
        <v>75082</v>
      </c>
      <c r="G5910" s="1" t="s">
        <v>17899</v>
      </c>
      <c r="H5910" s="1" t="s">
        <v>978</v>
      </c>
      <c r="I5910" s="1" t="s">
        <v>20</v>
      </c>
      <c r="J5910">
        <v>11000</v>
      </c>
      <c r="K5910">
        <v>30</v>
      </c>
      <c r="L5910" s="1" t="s">
        <v>21</v>
      </c>
      <c r="M5910" s="1" t="s">
        <v>17899</v>
      </c>
      <c r="N5910" s="1" t="s">
        <v>978</v>
      </c>
      <c r="O5910" s="1" t="s">
        <v>972</v>
      </c>
      <c r="P5910" s="1" t="s">
        <v>973</v>
      </c>
    </row>
    <row r="5911" spans="1:16" x14ac:dyDescent="0.3">
      <c r="A5911">
        <v>177788</v>
      </c>
      <c r="B5911" s="1" t="s">
        <v>17900</v>
      </c>
      <c r="C5911" s="1" t="s">
        <v>17887</v>
      </c>
      <c r="D5911" s="2">
        <v>43914</v>
      </c>
      <c r="E5911">
        <v>20200113</v>
      </c>
      <c r="F5911" s="1" t="s">
        <v>75082</v>
      </c>
      <c r="G5911" s="1" t="s">
        <v>17901</v>
      </c>
      <c r="H5911" s="1" t="s">
        <v>17902</v>
      </c>
      <c r="I5911" s="1" t="s">
        <v>20</v>
      </c>
      <c r="J5911">
        <v>3000</v>
      </c>
      <c r="K5911">
        <v>30</v>
      </c>
      <c r="L5911" s="1" t="s">
        <v>21</v>
      </c>
      <c r="M5911" s="1" t="s">
        <v>17901</v>
      </c>
      <c r="N5911" s="1" t="s">
        <v>17902</v>
      </c>
      <c r="O5911" s="1" t="s">
        <v>7660</v>
      </c>
      <c r="P5911" s="1" t="s">
        <v>7661</v>
      </c>
    </row>
    <row r="5912" spans="1:16" x14ac:dyDescent="0.3">
      <c r="A5912">
        <v>177789</v>
      </c>
      <c r="B5912" s="1" t="s">
        <v>3859</v>
      </c>
      <c r="C5912" s="1" t="s">
        <v>17887</v>
      </c>
      <c r="D5912" s="2">
        <v>43914</v>
      </c>
      <c r="E5912">
        <v>20200113</v>
      </c>
      <c r="F5912" s="1" t="s">
        <v>75082</v>
      </c>
      <c r="G5912" s="1" t="s">
        <v>3860</v>
      </c>
      <c r="H5912" s="1" t="s">
        <v>3861</v>
      </c>
      <c r="I5912" s="1" t="s">
        <v>20</v>
      </c>
      <c r="J5912">
        <v>5000</v>
      </c>
      <c r="K5912">
        <v>30</v>
      </c>
      <c r="L5912" s="1" t="s">
        <v>21</v>
      </c>
      <c r="M5912" s="1" t="s">
        <v>3860</v>
      </c>
      <c r="N5912" s="1" t="s">
        <v>3862</v>
      </c>
      <c r="O5912" s="1" t="s">
        <v>866</v>
      </c>
      <c r="P5912" s="1" t="s">
        <v>867</v>
      </c>
    </row>
    <row r="5913" spans="1:16" x14ac:dyDescent="0.3">
      <c r="A5913">
        <v>177790</v>
      </c>
      <c r="B5913" s="1" t="s">
        <v>16113</v>
      </c>
      <c r="C5913" s="1" t="s">
        <v>17887</v>
      </c>
      <c r="D5913" s="2">
        <v>43914</v>
      </c>
      <c r="E5913">
        <v>20200113</v>
      </c>
      <c r="F5913" s="1" t="s">
        <v>75082</v>
      </c>
      <c r="G5913" s="1" t="s">
        <v>7893</v>
      </c>
      <c r="H5913" s="1" t="s">
        <v>7895</v>
      </c>
      <c r="I5913" s="1" t="s">
        <v>20</v>
      </c>
      <c r="J5913">
        <v>12800</v>
      </c>
      <c r="K5913">
        <v>30</v>
      </c>
      <c r="L5913" s="1" t="s">
        <v>21</v>
      </c>
      <c r="M5913" s="1" t="s">
        <v>7893</v>
      </c>
      <c r="N5913" s="1" t="s">
        <v>7895</v>
      </c>
      <c r="O5913" s="1" t="s">
        <v>2124</v>
      </c>
      <c r="P5913" s="1" t="s">
        <v>2125</v>
      </c>
    </row>
    <row r="5914" spans="1:16" x14ac:dyDescent="0.3">
      <c r="A5914">
        <v>177791</v>
      </c>
      <c r="B5914" s="1" t="s">
        <v>17903</v>
      </c>
      <c r="C5914" s="1" t="s">
        <v>17887</v>
      </c>
      <c r="D5914" s="2">
        <v>43876</v>
      </c>
      <c r="E5914">
        <v>20200107</v>
      </c>
      <c r="F5914" s="1" t="s">
        <v>75082</v>
      </c>
      <c r="G5914" s="1" t="s">
        <v>17904</v>
      </c>
      <c r="H5914" s="1" t="s">
        <v>17905</v>
      </c>
      <c r="I5914" s="1" t="s">
        <v>20</v>
      </c>
      <c r="J5914">
        <v>5000</v>
      </c>
      <c r="K5914">
        <v>30</v>
      </c>
      <c r="L5914" s="1" t="s">
        <v>21</v>
      </c>
      <c r="M5914" s="1" t="s">
        <v>17904</v>
      </c>
      <c r="N5914" s="1" t="s">
        <v>17905</v>
      </c>
      <c r="O5914" s="1" t="s">
        <v>302</v>
      </c>
      <c r="P5914" s="1" t="s">
        <v>303</v>
      </c>
    </row>
    <row r="5915" spans="1:16" x14ac:dyDescent="0.3">
      <c r="A5915">
        <v>177792</v>
      </c>
      <c r="B5915" s="1" t="s">
        <v>17906</v>
      </c>
      <c r="C5915" s="1" t="s">
        <v>17887</v>
      </c>
      <c r="D5915" s="2">
        <v>43876</v>
      </c>
      <c r="E5915">
        <v>20200107</v>
      </c>
      <c r="F5915" s="1" t="s">
        <v>75082</v>
      </c>
      <c r="G5915" s="1" t="s">
        <v>17907</v>
      </c>
      <c r="H5915" s="1" t="s">
        <v>17908</v>
      </c>
      <c r="I5915" s="1" t="s">
        <v>20</v>
      </c>
      <c r="J5915">
        <v>7300</v>
      </c>
      <c r="K5915">
        <v>30</v>
      </c>
      <c r="L5915" s="1" t="s">
        <v>21</v>
      </c>
      <c r="M5915" s="1" t="s">
        <v>17909</v>
      </c>
      <c r="N5915" s="1" t="s">
        <v>17910</v>
      </c>
      <c r="O5915" s="1" t="s">
        <v>17911</v>
      </c>
      <c r="P5915" s="1" t="s">
        <v>17912</v>
      </c>
    </row>
    <row r="5916" spans="1:16" x14ac:dyDescent="0.3">
      <c r="A5916">
        <v>177793</v>
      </c>
      <c r="B5916" s="1" t="s">
        <v>17913</v>
      </c>
      <c r="C5916" s="1" t="s">
        <v>17887</v>
      </c>
      <c r="D5916" s="2">
        <v>43876</v>
      </c>
      <c r="E5916">
        <v>20200107</v>
      </c>
      <c r="F5916" s="1" t="s">
        <v>75082</v>
      </c>
      <c r="G5916" s="1" t="s">
        <v>17914</v>
      </c>
      <c r="H5916" s="1" t="s">
        <v>17915</v>
      </c>
      <c r="I5916" s="1" t="s">
        <v>57</v>
      </c>
      <c r="J5916">
        <v>4500</v>
      </c>
      <c r="K5916">
        <v>30</v>
      </c>
      <c r="L5916" s="1" t="s">
        <v>21</v>
      </c>
      <c r="M5916" s="1" t="s">
        <v>17914</v>
      </c>
      <c r="N5916" s="1" t="s">
        <v>17916</v>
      </c>
      <c r="O5916" s="1" t="s">
        <v>2474</v>
      </c>
      <c r="P5916" s="1" t="s">
        <v>2475</v>
      </c>
    </row>
    <row r="5917" spans="1:16" x14ac:dyDescent="0.3">
      <c r="A5917">
        <v>177794</v>
      </c>
      <c r="B5917" s="1" t="s">
        <v>17917</v>
      </c>
      <c r="C5917" s="1" t="s">
        <v>17887</v>
      </c>
      <c r="D5917" s="2">
        <v>43876</v>
      </c>
      <c r="E5917">
        <v>20200107</v>
      </c>
      <c r="F5917" s="1" t="s">
        <v>75082</v>
      </c>
      <c r="G5917" s="1" t="s">
        <v>17918</v>
      </c>
      <c r="H5917" s="1" t="s">
        <v>17919</v>
      </c>
      <c r="I5917" s="1" t="s">
        <v>20</v>
      </c>
      <c r="J5917">
        <v>4400</v>
      </c>
      <c r="K5917">
        <v>30</v>
      </c>
      <c r="L5917" s="1" t="s">
        <v>21</v>
      </c>
      <c r="M5917" s="1" t="s">
        <v>17918</v>
      </c>
      <c r="N5917" s="1" t="s">
        <v>17919</v>
      </c>
      <c r="O5917" s="1" t="s">
        <v>3543</v>
      </c>
      <c r="P5917" s="1" t="s">
        <v>3544</v>
      </c>
    </row>
    <row r="5918" spans="1:16" x14ac:dyDescent="0.3">
      <c r="A5918">
        <v>177795</v>
      </c>
      <c r="B5918" s="1" t="s">
        <v>17920</v>
      </c>
      <c r="C5918" s="1" t="s">
        <v>17887</v>
      </c>
      <c r="D5918" s="2">
        <v>43875</v>
      </c>
      <c r="E5918">
        <v>20200107</v>
      </c>
      <c r="F5918" s="1" t="s">
        <v>75082</v>
      </c>
      <c r="G5918" s="1" t="s">
        <v>17921</v>
      </c>
      <c r="H5918" s="1" t="s">
        <v>17908</v>
      </c>
      <c r="I5918" s="1" t="s">
        <v>20</v>
      </c>
      <c r="J5918">
        <v>7300</v>
      </c>
      <c r="K5918">
        <v>30</v>
      </c>
      <c r="L5918" s="1" t="s">
        <v>21</v>
      </c>
      <c r="M5918" s="1" t="s">
        <v>17909</v>
      </c>
      <c r="N5918" s="1" t="s">
        <v>17910</v>
      </c>
      <c r="O5918" s="1" t="s">
        <v>17911</v>
      </c>
      <c r="P5918" s="1" t="s">
        <v>17912</v>
      </c>
    </row>
    <row r="5919" spans="1:16" x14ac:dyDescent="0.3">
      <c r="A5919">
        <v>177796</v>
      </c>
      <c r="B5919" s="1" t="s">
        <v>17922</v>
      </c>
      <c r="C5919" s="1" t="s">
        <v>17887</v>
      </c>
      <c r="D5919" s="2">
        <v>43854</v>
      </c>
      <c r="E5919">
        <v>20200104</v>
      </c>
      <c r="F5919" s="1" t="s">
        <v>75082</v>
      </c>
      <c r="G5919" s="1" t="s">
        <v>17923</v>
      </c>
      <c r="H5919" s="1" t="s">
        <v>17924</v>
      </c>
      <c r="I5919" s="1" t="s">
        <v>20</v>
      </c>
      <c r="J5919">
        <v>4200</v>
      </c>
      <c r="K5919">
        <v>30</v>
      </c>
      <c r="L5919" s="1" t="s">
        <v>21</v>
      </c>
      <c r="M5919" s="1" t="s">
        <v>17923</v>
      </c>
      <c r="N5919" s="1" t="s">
        <v>17924</v>
      </c>
      <c r="O5919" s="1" t="s">
        <v>12247</v>
      </c>
      <c r="P5919" s="1" t="s">
        <v>12248</v>
      </c>
    </row>
    <row r="5920" spans="1:16" x14ac:dyDescent="0.3">
      <c r="A5920">
        <v>177797</v>
      </c>
      <c r="B5920" s="1" t="s">
        <v>17925</v>
      </c>
      <c r="C5920" s="1" t="s">
        <v>17887</v>
      </c>
      <c r="D5920" s="2">
        <v>43851</v>
      </c>
      <c r="E5920">
        <v>20200104</v>
      </c>
      <c r="F5920" s="1" t="s">
        <v>75082</v>
      </c>
      <c r="G5920" s="1" t="s">
        <v>17926</v>
      </c>
      <c r="H5920" s="1" t="s">
        <v>17927</v>
      </c>
      <c r="I5920" s="1" t="s">
        <v>20</v>
      </c>
      <c r="J5920">
        <v>4300</v>
      </c>
      <c r="K5920">
        <v>30</v>
      </c>
      <c r="L5920" s="1" t="s">
        <v>21</v>
      </c>
      <c r="M5920" s="1" t="s">
        <v>17926</v>
      </c>
      <c r="N5920" s="1" t="s">
        <v>17927</v>
      </c>
      <c r="O5920" s="1" t="s">
        <v>10491</v>
      </c>
      <c r="P5920" s="1" t="s">
        <v>10492</v>
      </c>
    </row>
    <row r="5921" spans="1:16" x14ac:dyDescent="0.3">
      <c r="A5921">
        <v>177798</v>
      </c>
      <c r="B5921" s="1" t="s">
        <v>17928</v>
      </c>
      <c r="C5921" s="1" t="s">
        <v>17887</v>
      </c>
      <c r="D5921" s="2">
        <v>43851</v>
      </c>
      <c r="E5921">
        <v>20200104</v>
      </c>
      <c r="F5921" s="1" t="s">
        <v>75082</v>
      </c>
      <c r="G5921" s="1" t="s">
        <v>17929</v>
      </c>
      <c r="H5921" s="1" t="s">
        <v>17930</v>
      </c>
      <c r="I5921" s="1" t="s">
        <v>20</v>
      </c>
      <c r="J5921">
        <v>19900</v>
      </c>
      <c r="K5921">
        <v>30</v>
      </c>
      <c r="L5921" s="1" t="s">
        <v>21</v>
      </c>
      <c r="M5921" s="1" t="s">
        <v>17929</v>
      </c>
      <c r="N5921" s="1" t="s">
        <v>17930</v>
      </c>
      <c r="O5921" s="1" t="s">
        <v>489</v>
      </c>
      <c r="P5921" s="1" t="s">
        <v>490</v>
      </c>
    </row>
    <row r="5922" spans="1:16" x14ac:dyDescent="0.3">
      <c r="A5922">
        <v>177799</v>
      </c>
      <c r="B5922" s="1" t="s">
        <v>17931</v>
      </c>
      <c r="C5922" s="1" t="s">
        <v>17887</v>
      </c>
      <c r="D5922" s="2">
        <v>43851</v>
      </c>
      <c r="E5922">
        <v>20200104</v>
      </c>
      <c r="F5922" s="1" t="s">
        <v>75082</v>
      </c>
      <c r="G5922" s="1" t="s">
        <v>17932</v>
      </c>
      <c r="H5922" s="1" t="s">
        <v>17933</v>
      </c>
      <c r="I5922" s="1" t="s">
        <v>20</v>
      </c>
      <c r="J5922">
        <v>8500</v>
      </c>
      <c r="K5922">
        <v>30</v>
      </c>
      <c r="L5922" s="1" t="s">
        <v>21</v>
      </c>
      <c r="M5922" s="1" t="s">
        <v>17932</v>
      </c>
      <c r="N5922" s="1" t="s">
        <v>17933</v>
      </c>
      <c r="O5922" s="1" t="s">
        <v>10491</v>
      </c>
      <c r="P5922" s="1" t="s">
        <v>10492</v>
      </c>
    </row>
    <row r="5923" spans="1:16" x14ac:dyDescent="0.3">
      <c r="A5923">
        <v>177800</v>
      </c>
      <c r="B5923" s="1" t="s">
        <v>17934</v>
      </c>
      <c r="C5923" s="1" t="s">
        <v>17887</v>
      </c>
      <c r="D5923" s="2">
        <v>43851</v>
      </c>
      <c r="E5923">
        <v>20200104</v>
      </c>
      <c r="F5923" s="1" t="s">
        <v>75082</v>
      </c>
      <c r="G5923" s="1" t="s">
        <v>17935</v>
      </c>
      <c r="H5923" s="1" t="s">
        <v>17936</v>
      </c>
      <c r="I5923" s="1" t="s">
        <v>20</v>
      </c>
      <c r="J5923">
        <v>5400</v>
      </c>
      <c r="K5923">
        <v>30</v>
      </c>
      <c r="L5923" s="1" t="s">
        <v>21</v>
      </c>
      <c r="M5923" s="1" t="s">
        <v>17935</v>
      </c>
      <c r="N5923" s="1" t="s">
        <v>17936</v>
      </c>
      <c r="O5923" s="1" t="s">
        <v>1114</v>
      </c>
      <c r="P5923" s="1" t="s">
        <v>1115</v>
      </c>
    </row>
    <row r="5924" spans="1:16" x14ac:dyDescent="0.3">
      <c r="A5924">
        <v>177801</v>
      </c>
      <c r="B5924" s="1" t="s">
        <v>17937</v>
      </c>
      <c r="C5924" s="1" t="s">
        <v>17887</v>
      </c>
      <c r="D5924" s="2">
        <v>43834</v>
      </c>
      <c r="E5924">
        <v>20200101</v>
      </c>
      <c r="F5924" s="1" t="s">
        <v>75082</v>
      </c>
      <c r="G5924" s="1" t="s">
        <v>17938</v>
      </c>
      <c r="H5924" s="1" t="s">
        <v>17939</v>
      </c>
      <c r="I5924" s="1" t="s">
        <v>20</v>
      </c>
      <c r="J5924">
        <v>32900</v>
      </c>
      <c r="K5924">
        <v>30</v>
      </c>
      <c r="L5924" s="1" t="s">
        <v>21</v>
      </c>
      <c r="M5924" s="1" t="s">
        <v>17938</v>
      </c>
      <c r="N5924" s="1" t="s">
        <v>17939</v>
      </c>
      <c r="O5924" s="1" t="s">
        <v>17940</v>
      </c>
      <c r="P5924" s="1" t="s">
        <v>17941</v>
      </c>
    </row>
    <row r="5925" spans="1:16" x14ac:dyDescent="0.3">
      <c r="A5925">
        <v>177802</v>
      </c>
      <c r="B5925" s="1" t="s">
        <v>17942</v>
      </c>
      <c r="C5925" s="1" t="s">
        <v>17887</v>
      </c>
      <c r="D5925" s="2">
        <v>43833</v>
      </c>
      <c r="E5925">
        <v>20200101</v>
      </c>
      <c r="F5925" s="1" t="s">
        <v>75082</v>
      </c>
      <c r="G5925" s="1" t="s">
        <v>17943</v>
      </c>
      <c r="H5925" s="1" t="s">
        <v>17944</v>
      </c>
      <c r="I5925" s="1" t="s">
        <v>20</v>
      </c>
      <c r="J5925">
        <v>28000</v>
      </c>
      <c r="K5925">
        <v>30</v>
      </c>
      <c r="L5925" s="1" t="s">
        <v>21</v>
      </c>
      <c r="M5925" s="1" t="s">
        <v>17943</v>
      </c>
      <c r="N5925" s="1" t="s">
        <v>17944</v>
      </c>
      <c r="O5925" s="1" t="s">
        <v>130</v>
      </c>
      <c r="P5925" s="1" t="s">
        <v>131</v>
      </c>
    </row>
    <row r="5926" spans="1:16" x14ac:dyDescent="0.3">
      <c r="A5926">
        <v>177974</v>
      </c>
      <c r="B5926" s="1" t="s">
        <v>17945</v>
      </c>
      <c r="C5926" s="1" t="s">
        <v>17946</v>
      </c>
      <c r="D5926" s="2">
        <v>43844</v>
      </c>
      <c r="E5926">
        <v>20200103</v>
      </c>
      <c r="F5926" s="1" t="s">
        <v>75082</v>
      </c>
      <c r="G5926" s="1" t="s">
        <v>17947</v>
      </c>
      <c r="H5926" s="1" t="s">
        <v>17948</v>
      </c>
      <c r="I5926" s="1" t="s">
        <v>20</v>
      </c>
      <c r="J5926">
        <v>11000</v>
      </c>
      <c r="K5926">
        <v>40</v>
      </c>
      <c r="L5926" s="1" t="s">
        <v>936</v>
      </c>
      <c r="M5926" s="1" t="s">
        <v>17947</v>
      </c>
      <c r="N5926" s="1" t="s">
        <v>17948</v>
      </c>
      <c r="O5926" s="1" t="s">
        <v>253</v>
      </c>
      <c r="P5926" s="1" t="s">
        <v>254</v>
      </c>
    </row>
    <row r="5927" spans="1:16" x14ac:dyDescent="0.3">
      <c r="A5927">
        <v>177975</v>
      </c>
      <c r="B5927" s="1" t="s">
        <v>17949</v>
      </c>
      <c r="C5927" s="1" t="s">
        <v>17946</v>
      </c>
      <c r="D5927" s="2">
        <v>43844</v>
      </c>
      <c r="E5927">
        <v>20200103</v>
      </c>
      <c r="F5927" s="1" t="s">
        <v>75082</v>
      </c>
      <c r="G5927" s="1" t="s">
        <v>17950</v>
      </c>
      <c r="H5927" s="1" t="s">
        <v>17951</v>
      </c>
      <c r="I5927" s="1" t="s">
        <v>20</v>
      </c>
      <c r="J5927">
        <v>11000</v>
      </c>
      <c r="K5927">
        <v>40</v>
      </c>
      <c r="L5927" s="1" t="s">
        <v>936</v>
      </c>
      <c r="M5927" s="1" t="s">
        <v>17950</v>
      </c>
      <c r="N5927" s="1" t="s">
        <v>17951</v>
      </c>
      <c r="O5927" s="1" t="s">
        <v>1373</v>
      </c>
      <c r="P5927" s="1" t="s">
        <v>1374</v>
      </c>
    </row>
    <row r="5928" spans="1:16" x14ac:dyDescent="0.3">
      <c r="A5928">
        <v>177976</v>
      </c>
      <c r="B5928" s="1" t="s">
        <v>17952</v>
      </c>
      <c r="C5928" s="1" t="s">
        <v>17946</v>
      </c>
      <c r="D5928" s="2">
        <v>43844</v>
      </c>
      <c r="E5928">
        <v>20200103</v>
      </c>
      <c r="F5928" s="1" t="s">
        <v>75082</v>
      </c>
      <c r="G5928" s="1" t="s">
        <v>17953</v>
      </c>
      <c r="H5928" s="1" t="s">
        <v>17954</v>
      </c>
      <c r="I5928" s="1" t="s">
        <v>20</v>
      </c>
      <c r="J5928">
        <v>14000</v>
      </c>
      <c r="K5928">
        <v>40</v>
      </c>
      <c r="L5928" s="1" t="s">
        <v>936</v>
      </c>
      <c r="M5928" s="1" t="s">
        <v>17953</v>
      </c>
      <c r="N5928" s="1" t="s">
        <v>17954</v>
      </c>
      <c r="O5928" s="1" t="s">
        <v>1611</v>
      </c>
      <c r="P5928" s="1" t="s">
        <v>1612</v>
      </c>
    </row>
    <row r="5929" spans="1:16" x14ac:dyDescent="0.3">
      <c r="A5929">
        <v>177977</v>
      </c>
      <c r="B5929" s="1" t="s">
        <v>5003</v>
      </c>
      <c r="C5929" s="1" t="s">
        <v>17946</v>
      </c>
      <c r="D5929" s="2">
        <v>43844</v>
      </c>
      <c r="E5929">
        <v>20200103</v>
      </c>
      <c r="F5929" s="1" t="s">
        <v>75082</v>
      </c>
      <c r="G5929" s="1" t="s">
        <v>5004</v>
      </c>
      <c r="H5929" s="1" t="s">
        <v>5005</v>
      </c>
      <c r="I5929" s="1" t="s">
        <v>44</v>
      </c>
      <c r="J5929">
        <v>4000</v>
      </c>
      <c r="K5929">
        <v>40</v>
      </c>
      <c r="L5929" s="1" t="s">
        <v>936</v>
      </c>
      <c r="M5929" s="1" t="s">
        <v>5004</v>
      </c>
      <c r="N5929" s="1" t="s">
        <v>5005</v>
      </c>
      <c r="O5929" s="1" t="s">
        <v>866</v>
      </c>
      <c r="P5929" s="1" t="s">
        <v>867</v>
      </c>
    </row>
    <row r="5930" spans="1:16" x14ac:dyDescent="0.3">
      <c r="A5930">
        <v>177978</v>
      </c>
      <c r="B5930" s="1" t="s">
        <v>17955</v>
      </c>
      <c r="C5930" s="1" t="s">
        <v>17946</v>
      </c>
      <c r="D5930" s="2">
        <v>43844</v>
      </c>
      <c r="E5930">
        <v>20200103</v>
      </c>
      <c r="F5930" s="1" t="s">
        <v>75082</v>
      </c>
      <c r="G5930" s="1" t="s">
        <v>17956</v>
      </c>
      <c r="H5930" s="1" t="s">
        <v>17957</v>
      </c>
      <c r="I5930" s="1" t="s">
        <v>20</v>
      </c>
      <c r="J5930">
        <v>9700</v>
      </c>
      <c r="K5930">
        <v>40</v>
      </c>
      <c r="L5930" s="1" t="s">
        <v>936</v>
      </c>
      <c r="M5930" s="1" t="s">
        <v>17956</v>
      </c>
      <c r="N5930" s="1" t="s">
        <v>17957</v>
      </c>
      <c r="O5930" s="1" t="s">
        <v>302</v>
      </c>
      <c r="P5930" s="1" t="s">
        <v>303</v>
      </c>
    </row>
    <row r="5931" spans="1:16" x14ac:dyDescent="0.3">
      <c r="A5931">
        <v>177979</v>
      </c>
      <c r="B5931" s="1" t="s">
        <v>17958</v>
      </c>
      <c r="C5931" s="1" t="s">
        <v>17946</v>
      </c>
      <c r="D5931" s="2">
        <v>43844</v>
      </c>
      <c r="E5931">
        <v>20200103</v>
      </c>
      <c r="F5931" s="1" t="s">
        <v>75082</v>
      </c>
      <c r="G5931" s="1" t="s">
        <v>17959</v>
      </c>
      <c r="H5931" s="1" t="s">
        <v>17960</v>
      </c>
      <c r="I5931" s="1" t="s">
        <v>20</v>
      </c>
      <c r="J5931">
        <v>18000</v>
      </c>
      <c r="K5931">
        <v>40</v>
      </c>
      <c r="L5931" s="1" t="s">
        <v>936</v>
      </c>
      <c r="M5931" s="1" t="s">
        <v>17959</v>
      </c>
      <c r="N5931" s="1" t="s">
        <v>17960</v>
      </c>
      <c r="O5931" s="1" t="s">
        <v>1166</v>
      </c>
      <c r="P5931" s="1" t="s">
        <v>1167</v>
      </c>
    </row>
    <row r="5932" spans="1:16" x14ac:dyDescent="0.3">
      <c r="A5932">
        <v>178088</v>
      </c>
      <c r="B5932" s="1" t="s">
        <v>17961</v>
      </c>
      <c r="C5932" s="1" t="s">
        <v>17962</v>
      </c>
      <c r="D5932" s="2">
        <v>43913</v>
      </c>
      <c r="E5932">
        <v>20200113</v>
      </c>
      <c r="F5932" s="1" t="s">
        <v>75082</v>
      </c>
      <c r="G5932" s="1" t="s">
        <v>17963</v>
      </c>
      <c r="H5932" s="1" t="s">
        <v>17964</v>
      </c>
      <c r="I5932" s="1" t="s">
        <v>20</v>
      </c>
      <c r="J5932">
        <v>4000</v>
      </c>
      <c r="K5932">
        <v>20</v>
      </c>
      <c r="L5932" s="1" t="s">
        <v>936</v>
      </c>
      <c r="M5932" s="1" t="s">
        <v>17963</v>
      </c>
      <c r="N5932" s="1" t="s">
        <v>17964</v>
      </c>
      <c r="O5932" s="1" t="s">
        <v>1907</v>
      </c>
      <c r="P5932" s="1" t="s">
        <v>1908</v>
      </c>
    </row>
    <row r="5933" spans="1:16" x14ac:dyDescent="0.3">
      <c r="A5933">
        <v>178089</v>
      </c>
      <c r="B5933" s="1" t="s">
        <v>8888</v>
      </c>
      <c r="C5933" s="1" t="s">
        <v>17962</v>
      </c>
      <c r="D5933" s="2">
        <v>43913</v>
      </c>
      <c r="E5933">
        <v>20200113</v>
      </c>
      <c r="F5933" s="1" t="s">
        <v>75082</v>
      </c>
      <c r="G5933" s="1" t="s">
        <v>8889</v>
      </c>
      <c r="H5933" s="1" t="s">
        <v>8890</v>
      </c>
      <c r="I5933" s="1" t="s">
        <v>20</v>
      </c>
      <c r="J5933">
        <v>4000</v>
      </c>
      <c r="K5933">
        <v>20</v>
      </c>
      <c r="L5933" s="1" t="s">
        <v>936</v>
      </c>
      <c r="M5933" s="1" t="s">
        <v>8889</v>
      </c>
      <c r="N5933" s="1" t="s">
        <v>8890</v>
      </c>
      <c r="O5933" s="1" t="s">
        <v>8891</v>
      </c>
      <c r="P5933" s="1" t="s">
        <v>8892</v>
      </c>
    </row>
    <row r="5934" spans="1:16" x14ac:dyDescent="0.3">
      <c r="A5934">
        <v>178090</v>
      </c>
      <c r="B5934" s="1" t="s">
        <v>17965</v>
      </c>
      <c r="C5934" s="1" t="s">
        <v>17962</v>
      </c>
      <c r="D5934" s="2">
        <v>43913</v>
      </c>
      <c r="E5934">
        <v>20200113</v>
      </c>
      <c r="F5934" s="1" t="s">
        <v>75082</v>
      </c>
      <c r="G5934" s="1" t="s">
        <v>17966</v>
      </c>
      <c r="H5934" s="1" t="s">
        <v>17967</v>
      </c>
      <c r="I5934" s="1" t="s">
        <v>20</v>
      </c>
      <c r="J5934">
        <v>1600</v>
      </c>
      <c r="K5934">
        <v>20</v>
      </c>
      <c r="L5934" s="1" t="s">
        <v>936</v>
      </c>
      <c r="M5934" s="1" t="s">
        <v>17966</v>
      </c>
      <c r="N5934" s="1" t="s">
        <v>17967</v>
      </c>
      <c r="O5934" s="1" t="s">
        <v>17968</v>
      </c>
      <c r="P5934" s="1" t="s">
        <v>17969</v>
      </c>
    </row>
    <row r="5935" spans="1:16" x14ac:dyDescent="0.3">
      <c r="A5935">
        <v>178091</v>
      </c>
      <c r="B5935" s="1" t="s">
        <v>8914</v>
      </c>
      <c r="C5935" s="1" t="s">
        <v>17962</v>
      </c>
      <c r="D5935" s="2">
        <v>43913</v>
      </c>
      <c r="E5935">
        <v>20200113</v>
      </c>
      <c r="F5935" s="1" t="s">
        <v>75082</v>
      </c>
      <c r="G5935" s="1" t="s">
        <v>8915</v>
      </c>
      <c r="H5935" s="1" t="s">
        <v>8916</v>
      </c>
      <c r="I5935" s="1" t="s">
        <v>20</v>
      </c>
      <c r="J5935">
        <v>2100</v>
      </c>
      <c r="K5935">
        <v>20</v>
      </c>
      <c r="L5935" s="1" t="s">
        <v>936</v>
      </c>
      <c r="M5935" s="1" t="s">
        <v>8915</v>
      </c>
      <c r="N5935" s="1" t="s">
        <v>8916</v>
      </c>
      <c r="O5935" s="1" t="s">
        <v>419</v>
      </c>
      <c r="P5935" s="1" t="s">
        <v>420</v>
      </c>
    </row>
    <row r="5936" spans="1:16" x14ac:dyDescent="0.3">
      <c r="A5936">
        <v>178248</v>
      </c>
      <c r="B5936" s="1" t="s">
        <v>17970</v>
      </c>
      <c r="C5936" s="1" t="s">
        <v>17971</v>
      </c>
      <c r="D5936" s="2">
        <v>43917</v>
      </c>
      <c r="E5936">
        <v>20200113</v>
      </c>
      <c r="F5936" s="1" t="s">
        <v>75082</v>
      </c>
      <c r="G5936" s="1" t="s">
        <v>2661</v>
      </c>
      <c r="H5936" s="1" t="s">
        <v>17972</v>
      </c>
      <c r="I5936" s="1" t="s">
        <v>20</v>
      </c>
      <c r="J5936">
        <v>800</v>
      </c>
      <c r="K5936">
        <v>20</v>
      </c>
      <c r="L5936" s="1" t="s">
        <v>936</v>
      </c>
      <c r="M5936" s="1" t="s">
        <v>2661</v>
      </c>
      <c r="N5936" s="1" t="s">
        <v>2662</v>
      </c>
      <c r="O5936" s="1" t="s">
        <v>119</v>
      </c>
      <c r="P5936" s="1" t="s">
        <v>120</v>
      </c>
    </row>
    <row r="5937" spans="1:16" x14ac:dyDescent="0.3">
      <c r="A5937">
        <v>178249</v>
      </c>
      <c r="B5937" s="1" t="s">
        <v>17973</v>
      </c>
      <c r="C5937" s="1" t="s">
        <v>17971</v>
      </c>
      <c r="D5937" s="2">
        <v>43917</v>
      </c>
      <c r="E5937">
        <v>20200113</v>
      </c>
      <c r="F5937" s="1" t="s">
        <v>75082</v>
      </c>
      <c r="G5937" s="1" t="s">
        <v>17974</v>
      </c>
      <c r="H5937" s="1" t="s">
        <v>17975</v>
      </c>
      <c r="I5937" s="1" t="s">
        <v>20</v>
      </c>
      <c r="J5937">
        <v>1400</v>
      </c>
      <c r="K5937">
        <v>20</v>
      </c>
      <c r="L5937" s="1" t="s">
        <v>936</v>
      </c>
      <c r="M5937" s="1" t="s">
        <v>17974</v>
      </c>
      <c r="N5937" s="1" t="s">
        <v>17975</v>
      </c>
      <c r="O5937" s="1" t="s">
        <v>16692</v>
      </c>
      <c r="P5937" s="1" t="s">
        <v>16693</v>
      </c>
    </row>
    <row r="5938" spans="1:16" x14ac:dyDescent="0.3">
      <c r="A5938">
        <v>178435</v>
      </c>
      <c r="B5938" s="1" t="s">
        <v>17976</v>
      </c>
      <c r="C5938" s="1" t="s">
        <v>17977</v>
      </c>
      <c r="D5938" s="2">
        <v>43908</v>
      </c>
      <c r="E5938">
        <v>20200112</v>
      </c>
      <c r="F5938" s="1" t="s">
        <v>75083</v>
      </c>
      <c r="G5938" s="1" t="s">
        <v>17978</v>
      </c>
      <c r="H5938" s="1" t="s">
        <v>17979</v>
      </c>
      <c r="I5938" s="1" t="s">
        <v>20</v>
      </c>
      <c r="J5938">
        <v>4000</v>
      </c>
      <c r="K5938">
        <v>50</v>
      </c>
      <c r="L5938" s="1" t="s">
        <v>936</v>
      </c>
      <c r="M5938" s="1" t="s">
        <v>17978</v>
      </c>
      <c r="N5938" s="1" t="s">
        <v>17979</v>
      </c>
      <c r="O5938" s="1" t="s">
        <v>28</v>
      </c>
      <c r="P5938" s="1" t="s">
        <v>29</v>
      </c>
    </row>
    <row r="5939" spans="1:16" x14ac:dyDescent="0.3">
      <c r="A5939">
        <v>178436</v>
      </c>
      <c r="B5939" s="1" t="s">
        <v>15911</v>
      </c>
      <c r="C5939" s="1" t="s">
        <v>17977</v>
      </c>
      <c r="D5939" s="2">
        <v>43876</v>
      </c>
      <c r="E5939">
        <v>20200107</v>
      </c>
      <c r="F5939" s="1" t="s">
        <v>75083</v>
      </c>
      <c r="G5939" s="1" t="s">
        <v>15912</v>
      </c>
      <c r="H5939" s="1" t="s">
        <v>15913</v>
      </c>
      <c r="I5939" s="1" t="s">
        <v>20</v>
      </c>
      <c r="J5939">
        <v>6000</v>
      </c>
      <c r="K5939">
        <v>50</v>
      </c>
      <c r="L5939" s="1" t="s">
        <v>936</v>
      </c>
      <c r="M5939" s="1" t="s">
        <v>15912</v>
      </c>
      <c r="N5939" s="1" t="s">
        <v>15913</v>
      </c>
      <c r="O5939" s="1" t="s">
        <v>5105</v>
      </c>
      <c r="P5939" s="1" t="s">
        <v>5106</v>
      </c>
    </row>
    <row r="5940" spans="1:16" x14ac:dyDescent="0.3">
      <c r="A5940">
        <v>178437</v>
      </c>
      <c r="B5940" s="1" t="s">
        <v>15651</v>
      </c>
      <c r="C5940" s="1" t="s">
        <v>17977</v>
      </c>
      <c r="D5940" s="2">
        <v>43876</v>
      </c>
      <c r="E5940">
        <v>20200107</v>
      </c>
      <c r="F5940" s="1" t="s">
        <v>75083</v>
      </c>
      <c r="G5940" s="1" t="s">
        <v>15652</v>
      </c>
      <c r="H5940" s="1" t="s">
        <v>15653</v>
      </c>
      <c r="I5940" s="1" t="s">
        <v>20</v>
      </c>
      <c r="J5940">
        <v>6000</v>
      </c>
      <c r="K5940">
        <v>50</v>
      </c>
      <c r="L5940" s="1" t="s">
        <v>936</v>
      </c>
      <c r="M5940" s="1" t="s">
        <v>15652</v>
      </c>
      <c r="N5940" s="1" t="s">
        <v>15653</v>
      </c>
      <c r="O5940" s="1" t="s">
        <v>28</v>
      </c>
      <c r="P5940" s="1" t="s">
        <v>29</v>
      </c>
    </row>
    <row r="5941" spans="1:16" x14ac:dyDescent="0.3">
      <c r="A5941">
        <v>178438</v>
      </c>
      <c r="B5941" s="1" t="s">
        <v>17980</v>
      </c>
      <c r="C5941" s="1" t="s">
        <v>17977</v>
      </c>
      <c r="D5941" s="2">
        <v>43852</v>
      </c>
      <c r="E5941">
        <v>20200104</v>
      </c>
      <c r="F5941" s="1" t="s">
        <v>75083</v>
      </c>
      <c r="G5941" s="1" t="s">
        <v>17981</v>
      </c>
      <c r="H5941" s="1" t="s">
        <v>17982</v>
      </c>
      <c r="I5941" s="1" t="s">
        <v>57</v>
      </c>
      <c r="J5941">
        <v>2500</v>
      </c>
      <c r="K5941">
        <v>50</v>
      </c>
      <c r="L5941" s="1" t="s">
        <v>936</v>
      </c>
      <c r="M5941" s="1" t="s">
        <v>17981</v>
      </c>
      <c r="N5941" s="1" t="s">
        <v>17982</v>
      </c>
      <c r="O5941" s="1" t="s">
        <v>274</v>
      </c>
      <c r="P5941" s="1" t="s">
        <v>275</v>
      </c>
    </row>
    <row r="5942" spans="1:16" x14ac:dyDescent="0.3">
      <c r="A5942">
        <v>178439</v>
      </c>
      <c r="B5942" s="1" t="s">
        <v>17983</v>
      </c>
      <c r="C5942" s="1" t="s">
        <v>17977</v>
      </c>
      <c r="D5942" s="2">
        <v>43852</v>
      </c>
      <c r="E5942">
        <v>20200104</v>
      </c>
      <c r="F5942" s="1" t="s">
        <v>75083</v>
      </c>
      <c r="G5942" s="1" t="s">
        <v>17984</v>
      </c>
      <c r="H5942" s="1" t="s">
        <v>17985</v>
      </c>
      <c r="I5942" s="1" t="s">
        <v>20</v>
      </c>
      <c r="J5942">
        <v>6000</v>
      </c>
      <c r="K5942">
        <v>50</v>
      </c>
      <c r="L5942" s="1" t="s">
        <v>936</v>
      </c>
      <c r="M5942" s="1" t="s">
        <v>17984</v>
      </c>
      <c r="N5942" s="1" t="s">
        <v>17985</v>
      </c>
      <c r="O5942" s="1" t="s">
        <v>5381</v>
      </c>
      <c r="P5942" s="1" t="s">
        <v>5382</v>
      </c>
    </row>
    <row r="5943" spans="1:16" x14ac:dyDescent="0.3">
      <c r="A5943">
        <v>178440</v>
      </c>
      <c r="B5943" s="1" t="s">
        <v>17986</v>
      </c>
      <c r="C5943" s="1" t="s">
        <v>17977</v>
      </c>
      <c r="D5943" s="2">
        <v>43852</v>
      </c>
      <c r="E5943">
        <v>20200104</v>
      </c>
      <c r="F5943" s="1" t="s">
        <v>75083</v>
      </c>
      <c r="G5943" s="1" t="s">
        <v>17987</v>
      </c>
      <c r="H5943" s="1" t="s">
        <v>17988</v>
      </c>
      <c r="I5943" s="1" t="s">
        <v>20</v>
      </c>
      <c r="J5943">
        <v>10700</v>
      </c>
      <c r="K5943">
        <v>50</v>
      </c>
      <c r="L5943" s="1" t="s">
        <v>936</v>
      </c>
      <c r="M5943" s="1" t="s">
        <v>17987</v>
      </c>
      <c r="N5943" s="1" t="s">
        <v>17988</v>
      </c>
      <c r="O5943" s="1" t="s">
        <v>17989</v>
      </c>
      <c r="P5943" s="1" t="s">
        <v>17990</v>
      </c>
    </row>
    <row r="5944" spans="1:16" x14ac:dyDescent="0.3">
      <c r="A5944">
        <v>178515</v>
      </c>
      <c r="B5944" s="1" t="s">
        <v>17991</v>
      </c>
      <c r="C5944" s="1" t="s">
        <v>17992</v>
      </c>
      <c r="D5944" s="2">
        <v>43903</v>
      </c>
      <c r="E5944">
        <v>20200111</v>
      </c>
      <c r="F5944" s="1" t="s">
        <v>75082</v>
      </c>
      <c r="G5944" s="1" t="s">
        <v>17993</v>
      </c>
      <c r="H5944" s="1" t="s">
        <v>17994</v>
      </c>
      <c r="I5944" s="1" t="s">
        <v>20</v>
      </c>
      <c r="J5944">
        <v>6000</v>
      </c>
      <c r="K5944">
        <v>30</v>
      </c>
      <c r="L5944" s="1" t="s">
        <v>936</v>
      </c>
      <c r="M5944" s="1" t="s">
        <v>17993</v>
      </c>
      <c r="N5944" s="1" t="s">
        <v>17994</v>
      </c>
      <c r="O5944" s="1" t="s">
        <v>666</v>
      </c>
      <c r="P5944" s="1" t="s">
        <v>667</v>
      </c>
    </row>
    <row r="5945" spans="1:16" x14ac:dyDescent="0.3">
      <c r="A5945">
        <v>178516</v>
      </c>
      <c r="B5945" s="1" t="s">
        <v>17995</v>
      </c>
      <c r="C5945" s="1" t="s">
        <v>17992</v>
      </c>
      <c r="D5945" s="2">
        <v>43903</v>
      </c>
      <c r="E5945">
        <v>20200111</v>
      </c>
      <c r="F5945" s="1" t="s">
        <v>75082</v>
      </c>
      <c r="G5945" s="1" t="s">
        <v>17996</v>
      </c>
      <c r="H5945" s="1" t="s">
        <v>17997</v>
      </c>
      <c r="I5945" s="1" t="s">
        <v>20</v>
      </c>
      <c r="J5945">
        <v>1600</v>
      </c>
      <c r="K5945">
        <v>30</v>
      </c>
      <c r="L5945" s="1" t="s">
        <v>936</v>
      </c>
      <c r="M5945" s="1" t="s">
        <v>17996</v>
      </c>
      <c r="N5945" s="1" t="s">
        <v>17998</v>
      </c>
      <c r="O5945" s="1" t="s">
        <v>146</v>
      </c>
      <c r="P5945" s="1" t="s">
        <v>147</v>
      </c>
    </row>
    <row r="5946" spans="1:16" x14ac:dyDescent="0.3">
      <c r="A5946">
        <v>178517</v>
      </c>
      <c r="B5946" s="1" t="s">
        <v>17999</v>
      </c>
      <c r="C5946" s="1" t="s">
        <v>17992</v>
      </c>
      <c r="D5946" s="2">
        <v>43902</v>
      </c>
      <c r="E5946">
        <v>20200111</v>
      </c>
      <c r="F5946" s="1" t="s">
        <v>75082</v>
      </c>
      <c r="G5946" s="1" t="s">
        <v>18000</v>
      </c>
      <c r="H5946" s="1" t="s">
        <v>18001</v>
      </c>
      <c r="I5946" s="1" t="s">
        <v>20</v>
      </c>
      <c r="J5946">
        <v>1400</v>
      </c>
      <c r="K5946">
        <v>30</v>
      </c>
      <c r="L5946" s="1" t="s">
        <v>936</v>
      </c>
      <c r="M5946" s="1" t="s">
        <v>18000</v>
      </c>
      <c r="N5946" s="1" t="s">
        <v>18002</v>
      </c>
      <c r="O5946" s="1" t="s">
        <v>5709</v>
      </c>
      <c r="P5946" s="1" t="s">
        <v>5710</v>
      </c>
    </row>
    <row r="5947" spans="1:16" x14ac:dyDescent="0.3">
      <c r="A5947">
        <v>178518</v>
      </c>
      <c r="B5947" s="1" t="s">
        <v>18003</v>
      </c>
      <c r="C5947" s="1" t="s">
        <v>17992</v>
      </c>
      <c r="D5947" s="2">
        <v>43902</v>
      </c>
      <c r="E5947">
        <v>20200111</v>
      </c>
      <c r="F5947" s="1" t="s">
        <v>75082</v>
      </c>
      <c r="G5947" s="1" t="s">
        <v>18004</v>
      </c>
      <c r="H5947" s="1" t="s">
        <v>18005</v>
      </c>
      <c r="I5947" s="1" t="s">
        <v>57</v>
      </c>
      <c r="J5947">
        <v>600</v>
      </c>
      <c r="K5947">
        <v>30</v>
      </c>
      <c r="L5947" s="1" t="s">
        <v>936</v>
      </c>
      <c r="M5947" s="1" t="s">
        <v>18004</v>
      </c>
      <c r="N5947" s="1" t="s">
        <v>18006</v>
      </c>
      <c r="O5947" s="1" t="s">
        <v>78</v>
      </c>
      <c r="P5947" s="1" t="s">
        <v>79</v>
      </c>
    </row>
    <row r="5948" spans="1:16" x14ac:dyDescent="0.3">
      <c r="A5948">
        <v>178519</v>
      </c>
      <c r="B5948" s="1" t="s">
        <v>2403</v>
      </c>
      <c r="C5948" s="1" t="s">
        <v>17992</v>
      </c>
      <c r="D5948" s="2">
        <v>43902</v>
      </c>
      <c r="E5948">
        <v>20200111</v>
      </c>
      <c r="F5948" s="1" t="s">
        <v>75082</v>
      </c>
      <c r="G5948" s="1" t="s">
        <v>2405</v>
      </c>
      <c r="H5948" s="1" t="s">
        <v>2406</v>
      </c>
      <c r="I5948" s="1" t="s">
        <v>20</v>
      </c>
      <c r="J5948">
        <v>6100</v>
      </c>
      <c r="K5948">
        <v>30</v>
      </c>
      <c r="L5948" s="1" t="s">
        <v>936</v>
      </c>
      <c r="M5948" s="1" t="s">
        <v>2405</v>
      </c>
      <c r="N5948" s="1" t="s">
        <v>2407</v>
      </c>
      <c r="O5948" s="1" t="s">
        <v>2408</v>
      </c>
      <c r="P5948" s="1" t="s">
        <v>2409</v>
      </c>
    </row>
    <row r="5949" spans="1:16" x14ac:dyDescent="0.3">
      <c r="A5949">
        <v>178520</v>
      </c>
      <c r="B5949" s="1" t="s">
        <v>18007</v>
      </c>
      <c r="C5949" s="1" t="s">
        <v>17992</v>
      </c>
      <c r="D5949" s="2">
        <v>43902</v>
      </c>
      <c r="E5949">
        <v>20200111</v>
      </c>
      <c r="F5949" s="1" t="s">
        <v>75082</v>
      </c>
      <c r="G5949" s="1" t="s">
        <v>18008</v>
      </c>
      <c r="H5949" s="1" t="s">
        <v>9024</v>
      </c>
      <c r="I5949" s="1" t="s">
        <v>20</v>
      </c>
      <c r="J5949">
        <v>6200</v>
      </c>
      <c r="K5949">
        <v>30</v>
      </c>
      <c r="L5949" s="1" t="s">
        <v>936</v>
      </c>
      <c r="M5949" s="1" t="s">
        <v>18008</v>
      </c>
      <c r="N5949" s="1" t="s">
        <v>9024</v>
      </c>
      <c r="O5949" s="1" t="s">
        <v>351</v>
      </c>
      <c r="P5949" s="1" t="s">
        <v>352</v>
      </c>
    </row>
    <row r="5950" spans="1:16" x14ac:dyDescent="0.3">
      <c r="A5950">
        <v>178521</v>
      </c>
      <c r="B5950" s="1" t="s">
        <v>18009</v>
      </c>
      <c r="C5950" s="1" t="s">
        <v>17992</v>
      </c>
      <c r="D5950" s="2">
        <v>43902</v>
      </c>
      <c r="E5950">
        <v>20200111</v>
      </c>
      <c r="F5950" s="1" t="s">
        <v>75082</v>
      </c>
      <c r="G5950" s="1" t="s">
        <v>18010</v>
      </c>
      <c r="H5950" s="1" t="s">
        <v>18011</v>
      </c>
      <c r="I5950" s="1" t="s">
        <v>20</v>
      </c>
      <c r="J5950">
        <v>2900</v>
      </c>
      <c r="K5950">
        <v>30</v>
      </c>
      <c r="L5950" s="1" t="s">
        <v>936</v>
      </c>
      <c r="M5950" s="1" t="s">
        <v>18010</v>
      </c>
      <c r="N5950" s="1" t="s">
        <v>18011</v>
      </c>
      <c r="O5950" s="1" t="s">
        <v>2854</v>
      </c>
      <c r="P5950" s="1" t="s">
        <v>2855</v>
      </c>
    </row>
    <row r="5951" spans="1:16" x14ac:dyDescent="0.3">
      <c r="A5951">
        <v>178522</v>
      </c>
      <c r="B5951" s="1" t="s">
        <v>18012</v>
      </c>
      <c r="C5951" s="1" t="s">
        <v>17992</v>
      </c>
      <c r="D5951" s="2">
        <v>43902</v>
      </c>
      <c r="E5951">
        <v>20200111</v>
      </c>
      <c r="F5951" s="1" t="s">
        <v>75082</v>
      </c>
      <c r="G5951" s="1" t="s">
        <v>18013</v>
      </c>
      <c r="H5951" s="1" t="s">
        <v>18014</v>
      </c>
      <c r="I5951" s="1" t="s">
        <v>57</v>
      </c>
      <c r="J5951">
        <v>62800</v>
      </c>
      <c r="K5951">
        <v>30</v>
      </c>
      <c r="L5951" s="1" t="s">
        <v>936</v>
      </c>
      <c r="M5951" s="1" t="s">
        <v>18013</v>
      </c>
      <c r="N5951" s="1" t="s">
        <v>18014</v>
      </c>
      <c r="O5951" s="1" t="s">
        <v>6253</v>
      </c>
      <c r="P5951" s="1" t="s">
        <v>6254</v>
      </c>
    </row>
    <row r="5952" spans="1:16" x14ac:dyDescent="0.3">
      <c r="A5952">
        <v>178523</v>
      </c>
      <c r="B5952" s="1" t="s">
        <v>2410</v>
      </c>
      <c r="C5952" s="1" t="s">
        <v>17992</v>
      </c>
      <c r="D5952" s="2">
        <v>43902</v>
      </c>
      <c r="E5952">
        <v>20200111</v>
      </c>
      <c r="F5952" s="1" t="s">
        <v>75082</v>
      </c>
      <c r="G5952" s="1" t="s">
        <v>2411</v>
      </c>
      <c r="H5952" s="1" t="s">
        <v>2412</v>
      </c>
      <c r="I5952" s="1" t="s">
        <v>20</v>
      </c>
      <c r="J5952">
        <v>3000</v>
      </c>
      <c r="K5952">
        <v>30</v>
      </c>
      <c r="L5952" s="1" t="s">
        <v>936</v>
      </c>
      <c r="M5952" s="1" t="s">
        <v>2411</v>
      </c>
      <c r="N5952" s="1" t="s">
        <v>2412</v>
      </c>
      <c r="O5952" s="1" t="s">
        <v>2413</v>
      </c>
      <c r="P5952" s="1" t="s">
        <v>2414</v>
      </c>
    </row>
    <row r="5953" spans="1:16" x14ac:dyDescent="0.3">
      <c r="A5953">
        <v>178524</v>
      </c>
      <c r="B5953" s="1" t="s">
        <v>18015</v>
      </c>
      <c r="C5953" s="1" t="s">
        <v>17992</v>
      </c>
      <c r="D5953" s="2">
        <v>43902</v>
      </c>
      <c r="E5953">
        <v>20200111</v>
      </c>
      <c r="F5953" s="1" t="s">
        <v>75082</v>
      </c>
      <c r="G5953" s="1" t="s">
        <v>18016</v>
      </c>
      <c r="H5953" s="1" t="s">
        <v>9024</v>
      </c>
      <c r="I5953" s="1" t="s">
        <v>20</v>
      </c>
      <c r="J5953">
        <v>7300</v>
      </c>
      <c r="K5953">
        <v>30</v>
      </c>
      <c r="L5953" s="1" t="s">
        <v>936</v>
      </c>
      <c r="M5953" s="1" t="s">
        <v>18016</v>
      </c>
      <c r="N5953" s="1" t="s">
        <v>9024</v>
      </c>
      <c r="O5953" s="1" t="s">
        <v>351</v>
      </c>
      <c r="P5953" s="1" t="s">
        <v>352</v>
      </c>
    </row>
    <row r="5954" spans="1:16" x14ac:dyDescent="0.3">
      <c r="A5954">
        <v>178525</v>
      </c>
      <c r="B5954" s="1" t="s">
        <v>17535</v>
      </c>
      <c r="C5954" s="1" t="s">
        <v>17992</v>
      </c>
      <c r="D5954" s="2">
        <v>43902</v>
      </c>
      <c r="E5954">
        <v>20200111</v>
      </c>
      <c r="F5954" s="1" t="s">
        <v>75082</v>
      </c>
      <c r="G5954" s="1" t="s">
        <v>17536</v>
      </c>
      <c r="H5954" s="1" t="s">
        <v>17537</v>
      </c>
      <c r="I5954" s="1" t="s">
        <v>20</v>
      </c>
      <c r="J5954">
        <v>8000</v>
      </c>
      <c r="K5954">
        <v>30</v>
      </c>
      <c r="L5954" s="1" t="s">
        <v>936</v>
      </c>
      <c r="M5954" s="1" t="s">
        <v>17536</v>
      </c>
      <c r="N5954" s="1" t="s">
        <v>17537</v>
      </c>
      <c r="O5954" s="1" t="s">
        <v>1355</v>
      </c>
      <c r="P5954" s="1" t="s">
        <v>1356</v>
      </c>
    </row>
    <row r="5955" spans="1:16" x14ac:dyDescent="0.3">
      <c r="A5955">
        <v>178526</v>
      </c>
      <c r="B5955" s="1" t="s">
        <v>18017</v>
      </c>
      <c r="C5955" s="1" t="s">
        <v>17992</v>
      </c>
      <c r="D5955" s="2">
        <v>43902</v>
      </c>
      <c r="E5955">
        <v>20200111</v>
      </c>
      <c r="F5955" s="1" t="s">
        <v>75082</v>
      </c>
      <c r="G5955" s="1" t="s">
        <v>9544</v>
      </c>
      <c r="H5955" s="1" t="s">
        <v>625</v>
      </c>
      <c r="I5955" s="1" t="s">
        <v>20</v>
      </c>
      <c r="J5955">
        <v>4600</v>
      </c>
      <c r="K5955">
        <v>30</v>
      </c>
      <c r="L5955" s="1" t="s">
        <v>936</v>
      </c>
      <c r="M5955" s="1" t="s">
        <v>9544</v>
      </c>
      <c r="N5955" s="1" t="s">
        <v>9546</v>
      </c>
      <c r="O5955" s="1" t="s">
        <v>318</v>
      </c>
      <c r="P5955" s="1" t="s">
        <v>319</v>
      </c>
    </row>
    <row r="5956" spans="1:16" x14ac:dyDescent="0.3">
      <c r="A5956">
        <v>178527</v>
      </c>
      <c r="B5956" s="1" t="s">
        <v>18018</v>
      </c>
      <c r="C5956" s="1" t="s">
        <v>17992</v>
      </c>
      <c r="D5956" s="2">
        <v>43902</v>
      </c>
      <c r="E5956">
        <v>20200111</v>
      </c>
      <c r="F5956" s="1" t="s">
        <v>75082</v>
      </c>
      <c r="G5956" s="1" t="s">
        <v>18019</v>
      </c>
      <c r="H5956" s="1" t="s">
        <v>18020</v>
      </c>
      <c r="I5956" s="1" t="s">
        <v>20</v>
      </c>
      <c r="J5956">
        <v>1000</v>
      </c>
      <c r="K5956">
        <v>30</v>
      </c>
      <c r="L5956" s="1" t="s">
        <v>936</v>
      </c>
      <c r="M5956" s="1" t="s">
        <v>18019</v>
      </c>
      <c r="N5956" s="1" t="s">
        <v>18020</v>
      </c>
      <c r="O5956" s="1" t="s">
        <v>3120</v>
      </c>
      <c r="P5956" s="1" t="s">
        <v>3121</v>
      </c>
    </row>
    <row r="5957" spans="1:16" x14ac:dyDescent="0.3">
      <c r="A5957">
        <v>178528</v>
      </c>
      <c r="B5957" s="1" t="s">
        <v>18021</v>
      </c>
      <c r="C5957" s="1" t="s">
        <v>17992</v>
      </c>
      <c r="D5957" s="2">
        <v>43902</v>
      </c>
      <c r="E5957">
        <v>20200111</v>
      </c>
      <c r="F5957" s="1" t="s">
        <v>75082</v>
      </c>
      <c r="G5957" s="1" t="s">
        <v>18022</v>
      </c>
      <c r="H5957" s="1" t="s">
        <v>18023</v>
      </c>
      <c r="I5957" s="1" t="s">
        <v>20</v>
      </c>
      <c r="J5957">
        <v>6000</v>
      </c>
      <c r="K5957">
        <v>30</v>
      </c>
      <c r="L5957" s="1" t="s">
        <v>936</v>
      </c>
      <c r="M5957" s="1" t="s">
        <v>18022</v>
      </c>
      <c r="N5957" s="1" t="s">
        <v>18023</v>
      </c>
      <c r="O5957" s="1" t="s">
        <v>595</v>
      </c>
      <c r="P5957" s="1" t="s">
        <v>596</v>
      </c>
    </row>
    <row r="5958" spans="1:16" x14ac:dyDescent="0.3">
      <c r="A5958">
        <v>178529</v>
      </c>
      <c r="B5958" s="1" t="s">
        <v>18024</v>
      </c>
      <c r="C5958" s="1" t="s">
        <v>17992</v>
      </c>
      <c r="D5958" s="2">
        <v>43902</v>
      </c>
      <c r="E5958">
        <v>20200111</v>
      </c>
      <c r="F5958" s="1" t="s">
        <v>75082</v>
      </c>
      <c r="G5958" s="1" t="s">
        <v>18025</v>
      </c>
      <c r="H5958" s="1" t="s">
        <v>18026</v>
      </c>
      <c r="I5958" s="1" t="s">
        <v>20</v>
      </c>
      <c r="J5958">
        <v>9300</v>
      </c>
      <c r="K5958">
        <v>30</v>
      </c>
      <c r="L5958" s="1" t="s">
        <v>936</v>
      </c>
      <c r="M5958" s="1" t="s">
        <v>18025</v>
      </c>
      <c r="N5958" s="1" t="s">
        <v>18026</v>
      </c>
      <c r="O5958" s="1" t="s">
        <v>5381</v>
      </c>
      <c r="P5958" s="1" t="s">
        <v>5382</v>
      </c>
    </row>
    <row r="5959" spans="1:16" x14ac:dyDescent="0.3">
      <c r="A5959">
        <v>178530</v>
      </c>
      <c r="B5959" s="1" t="s">
        <v>18027</v>
      </c>
      <c r="C5959" s="1" t="s">
        <v>17992</v>
      </c>
      <c r="D5959" s="2">
        <v>43902</v>
      </c>
      <c r="E5959">
        <v>20200111</v>
      </c>
      <c r="F5959" s="1" t="s">
        <v>75082</v>
      </c>
      <c r="G5959" s="1" t="s">
        <v>18028</v>
      </c>
      <c r="H5959" s="1" t="s">
        <v>18029</v>
      </c>
      <c r="I5959" s="1" t="s">
        <v>20</v>
      </c>
      <c r="J5959">
        <v>5000</v>
      </c>
      <c r="K5959">
        <v>30</v>
      </c>
      <c r="L5959" s="1" t="s">
        <v>936</v>
      </c>
      <c r="M5959" s="1" t="s">
        <v>18028</v>
      </c>
      <c r="N5959" s="1" t="s">
        <v>18029</v>
      </c>
      <c r="O5959" s="1" t="s">
        <v>1006</v>
      </c>
      <c r="P5959" s="1" t="s">
        <v>1007</v>
      </c>
    </row>
    <row r="5960" spans="1:16" x14ac:dyDescent="0.3">
      <c r="A5960">
        <v>178531</v>
      </c>
      <c r="B5960" s="1" t="s">
        <v>18030</v>
      </c>
      <c r="C5960" s="1" t="s">
        <v>17992</v>
      </c>
      <c r="D5960" s="2">
        <v>43902</v>
      </c>
      <c r="E5960">
        <v>20200111</v>
      </c>
      <c r="F5960" s="1" t="s">
        <v>75082</v>
      </c>
      <c r="G5960" s="1" t="s">
        <v>18031</v>
      </c>
      <c r="H5960" s="1" t="s">
        <v>18026</v>
      </c>
      <c r="I5960" s="1" t="s">
        <v>20</v>
      </c>
      <c r="J5960">
        <v>9700</v>
      </c>
      <c r="K5960">
        <v>30</v>
      </c>
      <c r="L5960" s="1" t="s">
        <v>936</v>
      </c>
      <c r="M5960" s="1" t="s">
        <v>18031</v>
      </c>
      <c r="N5960" s="1" t="s">
        <v>18026</v>
      </c>
      <c r="O5960" s="1" t="s">
        <v>1195</v>
      </c>
      <c r="P5960" s="1" t="s">
        <v>1196</v>
      </c>
    </row>
    <row r="5961" spans="1:16" x14ac:dyDescent="0.3">
      <c r="A5961">
        <v>178532</v>
      </c>
      <c r="B5961" s="1" t="s">
        <v>18032</v>
      </c>
      <c r="C5961" s="1" t="s">
        <v>17992</v>
      </c>
      <c r="D5961" s="2">
        <v>43881</v>
      </c>
      <c r="E5961">
        <v>20200108</v>
      </c>
      <c r="F5961" s="1" t="s">
        <v>75082</v>
      </c>
      <c r="G5961" s="1" t="s">
        <v>18033</v>
      </c>
      <c r="H5961" s="1" t="s">
        <v>18034</v>
      </c>
      <c r="I5961" s="1" t="s">
        <v>20</v>
      </c>
      <c r="J5961">
        <v>3900</v>
      </c>
      <c r="K5961">
        <v>30</v>
      </c>
      <c r="L5961" s="1" t="s">
        <v>936</v>
      </c>
      <c r="M5961" s="1" t="s">
        <v>18033</v>
      </c>
      <c r="N5961" s="1" t="s">
        <v>18034</v>
      </c>
      <c r="O5961" s="1" t="s">
        <v>666</v>
      </c>
      <c r="P5961" s="1" t="s">
        <v>667</v>
      </c>
    </row>
    <row r="5962" spans="1:16" x14ac:dyDescent="0.3">
      <c r="A5962">
        <v>178533</v>
      </c>
      <c r="B5962" s="1" t="s">
        <v>8905</v>
      </c>
      <c r="C5962" s="1" t="s">
        <v>17992</v>
      </c>
      <c r="D5962" s="2">
        <v>43881</v>
      </c>
      <c r="E5962">
        <v>20200108</v>
      </c>
      <c r="F5962" s="1" t="s">
        <v>75082</v>
      </c>
      <c r="G5962" s="1" t="s">
        <v>356</v>
      </c>
      <c r="H5962" s="1" t="s">
        <v>357</v>
      </c>
      <c r="I5962" s="1" t="s">
        <v>20</v>
      </c>
      <c r="J5962">
        <v>1800</v>
      </c>
      <c r="K5962">
        <v>30</v>
      </c>
      <c r="L5962" s="1" t="s">
        <v>936</v>
      </c>
      <c r="M5962" s="1" t="s">
        <v>356</v>
      </c>
      <c r="N5962" s="1" t="s">
        <v>357</v>
      </c>
      <c r="O5962" s="1" t="s">
        <v>358</v>
      </c>
      <c r="P5962" s="1" t="s">
        <v>359</v>
      </c>
    </row>
    <row r="5963" spans="1:16" x14ac:dyDescent="0.3">
      <c r="A5963">
        <v>178534</v>
      </c>
      <c r="B5963" s="1" t="s">
        <v>3194</v>
      </c>
      <c r="C5963" s="1" t="s">
        <v>17992</v>
      </c>
      <c r="D5963" s="2">
        <v>43881</v>
      </c>
      <c r="E5963">
        <v>20200108</v>
      </c>
      <c r="F5963" s="1" t="s">
        <v>75082</v>
      </c>
      <c r="G5963" s="1" t="s">
        <v>3195</v>
      </c>
      <c r="H5963" s="1" t="s">
        <v>3196</v>
      </c>
      <c r="I5963" s="1" t="s">
        <v>20</v>
      </c>
      <c r="J5963">
        <v>1500</v>
      </c>
      <c r="K5963">
        <v>30</v>
      </c>
      <c r="L5963" s="1" t="s">
        <v>936</v>
      </c>
      <c r="M5963" s="1" t="s">
        <v>3195</v>
      </c>
      <c r="N5963" s="1" t="s">
        <v>3196</v>
      </c>
      <c r="O5963" s="1" t="s">
        <v>676</v>
      </c>
      <c r="P5963" s="1" t="s">
        <v>677</v>
      </c>
    </row>
    <row r="5964" spans="1:16" x14ac:dyDescent="0.3">
      <c r="A5964">
        <v>178535</v>
      </c>
      <c r="B5964" s="1" t="s">
        <v>18035</v>
      </c>
      <c r="C5964" s="1" t="s">
        <v>17992</v>
      </c>
      <c r="D5964" s="2">
        <v>43871</v>
      </c>
      <c r="E5964">
        <v>20200107</v>
      </c>
      <c r="F5964" s="1" t="s">
        <v>75082</v>
      </c>
      <c r="G5964" s="1" t="s">
        <v>18036</v>
      </c>
      <c r="H5964" s="1" t="s">
        <v>18037</v>
      </c>
      <c r="I5964" s="1" t="s">
        <v>20</v>
      </c>
      <c r="J5964">
        <v>5000</v>
      </c>
      <c r="K5964">
        <v>30</v>
      </c>
      <c r="L5964" s="1" t="s">
        <v>936</v>
      </c>
      <c r="M5964" s="1" t="s">
        <v>18036</v>
      </c>
      <c r="N5964" s="1" t="s">
        <v>18037</v>
      </c>
      <c r="O5964" s="1" t="s">
        <v>1202</v>
      </c>
      <c r="P5964" s="1" t="s">
        <v>1203</v>
      </c>
    </row>
    <row r="5965" spans="1:16" x14ac:dyDescent="0.3">
      <c r="A5965">
        <v>178536</v>
      </c>
      <c r="B5965" s="1" t="s">
        <v>18038</v>
      </c>
      <c r="C5965" s="1" t="s">
        <v>17992</v>
      </c>
      <c r="D5965" s="2">
        <v>43871</v>
      </c>
      <c r="E5965">
        <v>20200107</v>
      </c>
      <c r="F5965" s="1" t="s">
        <v>75082</v>
      </c>
      <c r="G5965" s="1" t="s">
        <v>18039</v>
      </c>
      <c r="H5965" s="1" t="s">
        <v>18040</v>
      </c>
      <c r="I5965" s="1" t="s">
        <v>20</v>
      </c>
      <c r="J5965">
        <v>13800</v>
      </c>
      <c r="K5965">
        <v>30</v>
      </c>
      <c r="L5965" s="1" t="s">
        <v>936</v>
      </c>
      <c r="M5965" s="1" t="s">
        <v>18039</v>
      </c>
      <c r="N5965" s="1" t="s">
        <v>18040</v>
      </c>
      <c r="O5965" s="1" t="s">
        <v>15031</v>
      </c>
      <c r="P5965" s="1" t="s">
        <v>15032</v>
      </c>
    </row>
    <row r="5966" spans="1:16" x14ac:dyDescent="0.3">
      <c r="A5966">
        <v>178537</v>
      </c>
      <c r="B5966" s="1" t="s">
        <v>18041</v>
      </c>
      <c r="C5966" s="1" t="s">
        <v>17992</v>
      </c>
      <c r="D5966" s="2">
        <v>43871</v>
      </c>
      <c r="E5966">
        <v>20200107</v>
      </c>
      <c r="F5966" s="1" t="s">
        <v>75082</v>
      </c>
      <c r="G5966" s="1" t="s">
        <v>18042</v>
      </c>
      <c r="H5966" s="1" t="s">
        <v>18043</v>
      </c>
      <c r="I5966" s="1" t="s">
        <v>20</v>
      </c>
      <c r="J5966">
        <v>700</v>
      </c>
      <c r="K5966">
        <v>30</v>
      </c>
      <c r="L5966" s="1" t="s">
        <v>936</v>
      </c>
      <c r="M5966" s="1" t="s">
        <v>18042</v>
      </c>
      <c r="N5966" s="1" t="s">
        <v>18043</v>
      </c>
      <c r="O5966" s="1" t="s">
        <v>78</v>
      </c>
      <c r="P5966" s="1" t="s">
        <v>79</v>
      </c>
    </row>
    <row r="5967" spans="1:16" x14ac:dyDescent="0.3">
      <c r="A5967">
        <v>178538</v>
      </c>
      <c r="B5967" s="1" t="s">
        <v>18044</v>
      </c>
      <c r="C5967" s="1" t="s">
        <v>17992</v>
      </c>
      <c r="D5967" s="2">
        <v>43871</v>
      </c>
      <c r="E5967">
        <v>20200107</v>
      </c>
      <c r="F5967" s="1" t="s">
        <v>75082</v>
      </c>
      <c r="G5967" s="1" t="s">
        <v>18045</v>
      </c>
      <c r="H5967" s="1" t="s">
        <v>18046</v>
      </c>
      <c r="I5967" s="1" t="s">
        <v>20</v>
      </c>
      <c r="J5967">
        <v>300</v>
      </c>
      <c r="K5967">
        <v>30</v>
      </c>
      <c r="L5967" s="1" t="s">
        <v>936</v>
      </c>
      <c r="M5967" s="1" t="s">
        <v>18045</v>
      </c>
      <c r="N5967" s="1" t="s">
        <v>18047</v>
      </c>
      <c r="O5967" s="1" t="s">
        <v>141</v>
      </c>
      <c r="P5967" s="1" t="s">
        <v>142</v>
      </c>
    </row>
    <row r="5968" spans="1:16" x14ac:dyDescent="0.3">
      <c r="A5968">
        <v>178539</v>
      </c>
      <c r="B5968" s="1" t="s">
        <v>18048</v>
      </c>
      <c r="C5968" s="1" t="s">
        <v>17992</v>
      </c>
      <c r="D5968" s="2">
        <v>43871</v>
      </c>
      <c r="E5968">
        <v>20200107</v>
      </c>
      <c r="F5968" s="1" t="s">
        <v>75082</v>
      </c>
      <c r="G5968" s="1" t="s">
        <v>18049</v>
      </c>
      <c r="H5968" s="1" t="s">
        <v>18050</v>
      </c>
      <c r="I5968" s="1" t="s">
        <v>20</v>
      </c>
      <c r="J5968">
        <v>9500</v>
      </c>
      <c r="K5968">
        <v>30</v>
      </c>
      <c r="L5968" s="1" t="s">
        <v>936</v>
      </c>
      <c r="M5968" s="1" t="s">
        <v>18049</v>
      </c>
      <c r="N5968" s="1" t="s">
        <v>18050</v>
      </c>
      <c r="O5968" s="1" t="s">
        <v>993</v>
      </c>
      <c r="P5968" s="1" t="s">
        <v>994</v>
      </c>
    </row>
    <row r="5969" spans="1:16" x14ac:dyDescent="0.3">
      <c r="A5969">
        <v>178540</v>
      </c>
      <c r="B5969" s="1" t="s">
        <v>18051</v>
      </c>
      <c r="C5969" s="1" t="s">
        <v>17992</v>
      </c>
      <c r="D5969" s="2">
        <v>43871</v>
      </c>
      <c r="E5969">
        <v>20200107</v>
      </c>
      <c r="F5969" s="1" t="s">
        <v>75082</v>
      </c>
      <c r="G5969" s="1" t="s">
        <v>18052</v>
      </c>
      <c r="H5969" s="1" t="s">
        <v>18053</v>
      </c>
      <c r="I5969" s="1" t="s">
        <v>20</v>
      </c>
      <c r="J5969">
        <v>13900</v>
      </c>
      <c r="K5969">
        <v>30</v>
      </c>
      <c r="L5969" s="1" t="s">
        <v>936</v>
      </c>
      <c r="M5969" s="1" t="s">
        <v>18052</v>
      </c>
      <c r="N5969" s="1" t="s">
        <v>18053</v>
      </c>
      <c r="O5969" s="1" t="s">
        <v>78</v>
      </c>
      <c r="P5969" s="1" t="s">
        <v>79</v>
      </c>
    </row>
    <row r="5970" spans="1:16" x14ac:dyDescent="0.3">
      <c r="A5970">
        <v>178541</v>
      </c>
      <c r="B5970" s="1" t="s">
        <v>6865</v>
      </c>
      <c r="C5970" s="1" t="s">
        <v>17992</v>
      </c>
      <c r="D5970" s="2">
        <v>43871</v>
      </c>
      <c r="E5970">
        <v>20200107</v>
      </c>
      <c r="F5970" s="1" t="s">
        <v>75082</v>
      </c>
      <c r="G5970" s="1" t="s">
        <v>6866</v>
      </c>
      <c r="H5970" s="1" t="s">
        <v>6867</v>
      </c>
      <c r="I5970" s="1" t="s">
        <v>20</v>
      </c>
      <c r="J5970">
        <v>2400</v>
      </c>
      <c r="K5970">
        <v>30</v>
      </c>
      <c r="L5970" s="1" t="s">
        <v>936</v>
      </c>
      <c r="M5970" s="1" t="s">
        <v>6866</v>
      </c>
      <c r="N5970" s="1" t="s">
        <v>6867</v>
      </c>
      <c r="O5970" s="1" t="s">
        <v>739</v>
      </c>
      <c r="P5970" s="1" t="s">
        <v>740</v>
      </c>
    </row>
    <row r="5971" spans="1:16" x14ac:dyDescent="0.3">
      <c r="A5971">
        <v>178542</v>
      </c>
      <c r="B5971" s="1" t="s">
        <v>18054</v>
      </c>
      <c r="C5971" s="1" t="s">
        <v>17992</v>
      </c>
      <c r="D5971" s="2">
        <v>43871</v>
      </c>
      <c r="E5971">
        <v>20200107</v>
      </c>
      <c r="F5971" s="1" t="s">
        <v>75082</v>
      </c>
      <c r="G5971" s="1" t="s">
        <v>18055</v>
      </c>
      <c r="H5971" s="1" t="s">
        <v>18056</v>
      </c>
      <c r="I5971" s="1" t="s">
        <v>20</v>
      </c>
      <c r="J5971">
        <v>9900</v>
      </c>
      <c r="K5971">
        <v>30</v>
      </c>
      <c r="L5971" s="1" t="s">
        <v>936</v>
      </c>
      <c r="M5971" s="1" t="s">
        <v>18055</v>
      </c>
      <c r="N5971" s="1" t="s">
        <v>18056</v>
      </c>
      <c r="O5971" s="1" t="s">
        <v>7405</v>
      </c>
      <c r="P5971" s="1" t="s">
        <v>7406</v>
      </c>
    </row>
    <row r="5972" spans="1:16" x14ac:dyDescent="0.3">
      <c r="A5972">
        <v>178543</v>
      </c>
      <c r="B5972" s="1" t="s">
        <v>188</v>
      </c>
      <c r="C5972" s="1" t="s">
        <v>17992</v>
      </c>
      <c r="D5972" s="2">
        <v>43871</v>
      </c>
      <c r="E5972">
        <v>20200107</v>
      </c>
      <c r="F5972" s="1" t="s">
        <v>75082</v>
      </c>
      <c r="G5972" s="1" t="s">
        <v>189</v>
      </c>
      <c r="H5972" s="1" t="s">
        <v>190</v>
      </c>
      <c r="I5972" s="1" t="s">
        <v>20</v>
      </c>
      <c r="J5972">
        <v>4900</v>
      </c>
      <c r="K5972">
        <v>30</v>
      </c>
      <c r="L5972" s="1" t="s">
        <v>936</v>
      </c>
      <c r="M5972" s="1" t="s">
        <v>189</v>
      </c>
      <c r="N5972" s="1" t="s">
        <v>191</v>
      </c>
      <c r="O5972" s="1" t="s">
        <v>192</v>
      </c>
      <c r="P5972" s="1" t="s">
        <v>193</v>
      </c>
    </row>
    <row r="5973" spans="1:16" x14ac:dyDescent="0.3">
      <c r="A5973">
        <v>178544</v>
      </c>
      <c r="B5973" s="1" t="s">
        <v>1528</v>
      </c>
      <c r="C5973" s="1" t="s">
        <v>17992</v>
      </c>
      <c r="D5973" s="2">
        <v>43871</v>
      </c>
      <c r="E5973">
        <v>20200107</v>
      </c>
      <c r="F5973" s="1" t="s">
        <v>75082</v>
      </c>
      <c r="G5973" s="1" t="s">
        <v>1529</v>
      </c>
      <c r="H5973" s="1" t="s">
        <v>1530</v>
      </c>
      <c r="I5973" s="1" t="s">
        <v>57</v>
      </c>
      <c r="J5973">
        <v>800</v>
      </c>
      <c r="K5973">
        <v>30</v>
      </c>
      <c r="L5973" s="1" t="s">
        <v>936</v>
      </c>
      <c r="M5973" s="1" t="s">
        <v>1529</v>
      </c>
      <c r="N5973" s="1" t="s">
        <v>1531</v>
      </c>
      <c r="O5973" s="1" t="s">
        <v>739</v>
      </c>
      <c r="P5973" s="1" t="s">
        <v>740</v>
      </c>
    </row>
    <row r="5974" spans="1:16" x14ac:dyDescent="0.3">
      <c r="A5974">
        <v>178565</v>
      </c>
      <c r="B5974" s="1" t="s">
        <v>16073</v>
      </c>
      <c r="C5974" s="1" t="s">
        <v>18057</v>
      </c>
      <c r="D5974" s="2">
        <v>43919</v>
      </c>
      <c r="E5974">
        <v>20200113</v>
      </c>
      <c r="F5974" s="1" t="s">
        <v>75082</v>
      </c>
      <c r="G5974" s="1" t="s">
        <v>16074</v>
      </c>
      <c r="H5974" s="1" t="s">
        <v>16075</v>
      </c>
      <c r="I5974" s="1" t="s">
        <v>20</v>
      </c>
      <c r="J5974">
        <v>2600</v>
      </c>
      <c r="K5974">
        <v>30</v>
      </c>
      <c r="L5974" s="1" t="s">
        <v>936</v>
      </c>
      <c r="M5974" s="1" t="s">
        <v>4741</v>
      </c>
      <c r="N5974" s="1" t="s">
        <v>4742</v>
      </c>
      <c r="O5974" s="1" t="s">
        <v>419</v>
      </c>
      <c r="P5974" s="1" t="s">
        <v>420</v>
      </c>
    </row>
    <row r="5975" spans="1:16" x14ac:dyDescent="0.3">
      <c r="A5975">
        <v>178566</v>
      </c>
      <c r="B5975" s="1" t="s">
        <v>18058</v>
      </c>
      <c r="C5975" s="1" t="s">
        <v>18057</v>
      </c>
      <c r="D5975" s="2">
        <v>43919</v>
      </c>
      <c r="E5975">
        <v>20200113</v>
      </c>
      <c r="F5975" s="1" t="s">
        <v>75082</v>
      </c>
      <c r="G5975" s="1" t="s">
        <v>18059</v>
      </c>
      <c r="H5975" s="1" t="s">
        <v>18060</v>
      </c>
      <c r="I5975" s="1" t="s">
        <v>20</v>
      </c>
      <c r="J5975">
        <v>2000</v>
      </c>
      <c r="K5975">
        <v>30</v>
      </c>
      <c r="L5975" s="1" t="s">
        <v>936</v>
      </c>
      <c r="M5975" s="1" t="s">
        <v>18059</v>
      </c>
      <c r="N5975" s="1" t="s">
        <v>18060</v>
      </c>
      <c r="O5975" s="1" t="s">
        <v>509</v>
      </c>
      <c r="P5975" s="1" t="s">
        <v>510</v>
      </c>
    </row>
    <row r="5976" spans="1:16" x14ac:dyDescent="0.3">
      <c r="A5976">
        <v>178567</v>
      </c>
      <c r="B5976" s="1" t="s">
        <v>255</v>
      </c>
      <c r="C5976" s="1" t="s">
        <v>18057</v>
      </c>
      <c r="D5976" s="2">
        <v>43919</v>
      </c>
      <c r="E5976">
        <v>20200113</v>
      </c>
      <c r="F5976" s="1" t="s">
        <v>75082</v>
      </c>
      <c r="G5976" s="1" t="s">
        <v>256</v>
      </c>
      <c r="H5976" s="1" t="s">
        <v>257</v>
      </c>
      <c r="I5976" s="1" t="s">
        <v>20</v>
      </c>
      <c r="J5976">
        <v>2000</v>
      </c>
      <c r="K5976">
        <v>30</v>
      </c>
      <c r="L5976" s="1" t="s">
        <v>936</v>
      </c>
      <c r="M5976" s="1" t="s">
        <v>258</v>
      </c>
      <c r="N5976" s="1" t="s">
        <v>257</v>
      </c>
      <c r="O5976" s="1" t="s">
        <v>259</v>
      </c>
      <c r="P5976" s="1" t="s">
        <v>260</v>
      </c>
    </row>
    <row r="5977" spans="1:16" x14ac:dyDescent="0.3">
      <c r="A5977">
        <v>178568</v>
      </c>
      <c r="B5977" s="1" t="s">
        <v>18061</v>
      </c>
      <c r="C5977" s="1" t="s">
        <v>18057</v>
      </c>
      <c r="D5977" s="2">
        <v>43919</v>
      </c>
      <c r="E5977">
        <v>20200113</v>
      </c>
      <c r="F5977" s="1" t="s">
        <v>75082</v>
      </c>
      <c r="G5977" s="1" t="s">
        <v>18062</v>
      </c>
      <c r="H5977" s="1" t="s">
        <v>18063</v>
      </c>
      <c r="I5977" s="1" t="s">
        <v>20</v>
      </c>
      <c r="J5977">
        <v>2000</v>
      </c>
      <c r="K5977">
        <v>30</v>
      </c>
      <c r="L5977" s="1" t="s">
        <v>936</v>
      </c>
      <c r="M5977" s="1" t="s">
        <v>18062</v>
      </c>
      <c r="N5977" s="1" t="s">
        <v>18064</v>
      </c>
      <c r="O5977" s="1" t="s">
        <v>2474</v>
      </c>
      <c r="P5977" s="1" t="s">
        <v>2475</v>
      </c>
    </row>
    <row r="5978" spans="1:16" x14ac:dyDescent="0.3">
      <c r="A5978">
        <v>178569</v>
      </c>
      <c r="B5978" s="1" t="s">
        <v>18065</v>
      </c>
      <c r="C5978" s="1" t="s">
        <v>18057</v>
      </c>
      <c r="D5978" s="2">
        <v>43919</v>
      </c>
      <c r="E5978">
        <v>20200113</v>
      </c>
      <c r="F5978" s="1" t="s">
        <v>75082</v>
      </c>
      <c r="G5978" s="1" t="s">
        <v>18066</v>
      </c>
      <c r="H5978" s="1" t="s">
        <v>18067</v>
      </c>
      <c r="I5978" s="1" t="s">
        <v>20</v>
      </c>
      <c r="J5978">
        <v>10000</v>
      </c>
      <c r="K5978">
        <v>30</v>
      </c>
      <c r="L5978" s="1" t="s">
        <v>936</v>
      </c>
      <c r="M5978" s="1" t="s">
        <v>18068</v>
      </c>
      <c r="N5978" s="1" t="s">
        <v>18069</v>
      </c>
      <c r="O5978" s="1" t="s">
        <v>58</v>
      </c>
      <c r="P5978" s="1" t="s">
        <v>59</v>
      </c>
    </row>
    <row r="5979" spans="1:16" x14ac:dyDescent="0.3">
      <c r="A5979">
        <v>178570</v>
      </c>
      <c r="B5979" s="1" t="s">
        <v>1941</v>
      </c>
      <c r="C5979" s="1" t="s">
        <v>18057</v>
      </c>
      <c r="D5979" s="2">
        <v>43919</v>
      </c>
      <c r="E5979">
        <v>20200113</v>
      </c>
      <c r="F5979" s="1" t="s">
        <v>75082</v>
      </c>
      <c r="G5979" s="1" t="s">
        <v>1942</v>
      </c>
      <c r="H5979" s="1" t="s">
        <v>1943</v>
      </c>
      <c r="I5979" s="1" t="s">
        <v>20</v>
      </c>
      <c r="J5979">
        <v>4500</v>
      </c>
      <c r="K5979">
        <v>30</v>
      </c>
      <c r="L5979" s="1" t="s">
        <v>936</v>
      </c>
      <c r="M5979" s="1" t="s">
        <v>1942</v>
      </c>
      <c r="N5979" s="1" t="s">
        <v>1943</v>
      </c>
      <c r="O5979" s="1" t="s">
        <v>243</v>
      </c>
      <c r="P5979" s="1" t="s">
        <v>244</v>
      </c>
    </row>
    <row r="5980" spans="1:16" x14ac:dyDescent="0.3">
      <c r="A5980">
        <v>178571</v>
      </c>
      <c r="B5980" s="1" t="s">
        <v>18070</v>
      </c>
      <c r="C5980" s="1" t="s">
        <v>18057</v>
      </c>
      <c r="D5980" s="2">
        <v>43919</v>
      </c>
      <c r="E5980">
        <v>20200113</v>
      </c>
      <c r="F5980" s="1" t="s">
        <v>75082</v>
      </c>
      <c r="G5980" s="1" t="s">
        <v>18071</v>
      </c>
      <c r="H5980" s="1" t="s">
        <v>18072</v>
      </c>
      <c r="I5980" s="1" t="s">
        <v>20</v>
      </c>
      <c r="J5980">
        <v>5600</v>
      </c>
      <c r="K5980">
        <v>30</v>
      </c>
      <c r="L5980" s="1" t="s">
        <v>936</v>
      </c>
      <c r="M5980" s="1" t="s">
        <v>18071</v>
      </c>
      <c r="N5980" s="1" t="s">
        <v>18073</v>
      </c>
      <c r="O5980" s="1" t="s">
        <v>7451</v>
      </c>
      <c r="P5980" s="1" t="s">
        <v>7452</v>
      </c>
    </row>
    <row r="5981" spans="1:16" x14ac:dyDescent="0.3">
      <c r="A5981">
        <v>178572</v>
      </c>
      <c r="B5981" s="1" t="s">
        <v>18074</v>
      </c>
      <c r="C5981" s="1" t="s">
        <v>18057</v>
      </c>
      <c r="D5981" s="2">
        <v>43919</v>
      </c>
      <c r="E5981">
        <v>20200113</v>
      </c>
      <c r="F5981" s="1" t="s">
        <v>75082</v>
      </c>
      <c r="G5981" s="1" t="s">
        <v>18075</v>
      </c>
      <c r="H5981" s="1" t="s">
        <v>1835</v>
      </c>
      <c r="I5981" s="1" t="s">
        <v>20</v>
      </c>
      <c r="J5981">
        <v>8400</v>
      </c>
      <c r="K5981">
        <v>30</v>
      </c>
      <c r="L5981" s="1" t="s">
        <v>936</v>
      </c>
      <c r="M5981" s="1" t="s">
        <v>18075</v>
      </c>
      <c r="N5981" s="1" t="s">
        <v>1835</v>
      </c>
      <c r="O5981" s="1" t="s">
        <v>1559</v>
      </c>
      <c r="P5981" s="1" t="s">
        <v>1560</v>
      </c>
    </row>
    <row r="5982" spans="1:16" x14ac:dyDescent="0.3">
      <c r="A5982">
        <v>178573</v>
      </c>
      <c r="B5982" s="1" t="s">
        <v>18076</v>
      </c>
      <c r="C5982" s="1" t="s">
        <v>18057</v>
      </c>
      <c r="D5982" s="2">
        <v>43919</v>
      </c>
      <c r="E5982">
        <v>20200113</v>
      </c>
      <c r="F5982" s="1" t="s">
        <v>75082</v>
      </c>
      <c r="G5982" s="1" t="s">
        <v>18077</v>
      </c>
      <c r="H5982" s="1" t="s">
        <v>18078</v>
      </c>
      <c r="I5982" s="1" t="s">
        <v>20</v>
      </c>
      <c r="J5982">
        <v>6000</v>
      </c>
      <c r="K5982">
        <v>30</v>
      </c>
      <c r="L5982" s="1" t="s">
        <v>936</v>
      </c>
      <c r="M5982" s="1" t="s">
        <v>18077</v>
      </c>
      <c r="N5982" s="1" t="s">
        <v>18078</v>
      </c>
      <c r="O5982" s="1" t="s">
        <v>588</v>
      </c>
      <c r="P5982" s="1" t="s">
        <v>589</v>
      </c>
    </row>
    <row r="5983" spans="1:16" x14ac:dyDescent="0.3">
      <c r="A5983">
        <v>178574</v>
      </c>
      <c r="B5983" s="1" t="s">
        <v>18079</v>
      </c>
      <c r="C5983" s="1" t="s">
        <v>18057</v>
      </c>
      <c r="D5983" s="2">
        <v>43919</v>
      </c>
      <c r="E5983">
        <v>20200113</v>
      </c>
      <c r="F5983" s="1" t="s">
        <v>75082</v>
      </c>
      <c r="G5983" s="1" t="s">
        <v>18080</v>
      </c>
      <c r="H5983" s="1" t="s">
        <v>18081</v>
      </c>
      <c r="I5983" s="1" t="s">
        <v>20</v>
      </c>
      <c r="J5983">
        <v>500</v>
      </c>
      <c r="K5983">
        <v>30</v>
      </c>
      <c r="L5983" s="1" t="s">
        <v>936</v>
      </c>
      <c r="M5983" s="1" t="s">
        <v>18080</v>
      </c>
      <c r="N5983" s="1" t="s">
        <v>18082</v>
      </c>
      <c r="O5983" s="1" t="s">
        <v>1877</v>
      </c>
      <c r="P5983" s="1" t="s">
        <v>1878</v>
      </c>
    </row>
    <row r="5984" spans="1:16" x14ac:dyDescent="0.3">
      <c r="A5984">
        <v>178575</v>
      </c>
      <c r="B5984" s="1" t="s">
        <v>18083</v>
      </c>
      <c r="C5984" s="1" t="s">
        <v>18057</v>
      </c>
      <c r="D5984" s="2">
        <v>43919</v>
      </c>
      <c r="E5984">
        <v>20200113</v>
      </c>
      <c r="F5984" s="1" t="s">
        <v>75082</v>
      </c>
      <c r="G5984" s="1" t="s">
        <v>18084</v>
      </c>
      <c r="H5984" s="1" t="s">
        <v>6085</v>
      </c>
      <c r="I5984" s="1" t="s">
        <v>20</v>
      </c>
      <c r="J5984">
        <v>1000</v>
      </c>
      <c r="K5984">
        <v>30</v>
      </c>
      <c r="L5984" s="1" t="s">
        <v>936</v>
      </c>
      <c r="M5984" s="1" t="s">
        <v>7200</v>
      </c>
      <c r="N5984" s="1" t="s">
        <v>3775</v>
      </c>
      <c r="O5984" s="1" t="s">
        <v>1100</v>
      </c>
      <c r="P5984" s="1" t="s">
        <v>1101</v>
      </c>
    </row>
    <row r="5985" spans="1:16" x14ac:dyDescent="0.3">
      <c r="A5985">
        <v>178576</v>
      </c>
      <c r="B5985" s="1" t="s">
        <v>18085</v>
      </c>
      <c r="C5985" s="1" t="s">
        <v>18057</v>
      </c>
      <c r="D5985" s="2">
        <v>43919</v>
      </c>
      <c r="E5985">
        <v>20200113</v>
      </c>
      <c r="F5985" s="1" t="s">
        <v>75082</v>
      </c>
      <c r="G5985" s="1" t="s">
        <v>18086</v>
      </c>
      <c r="H5985" s="1" t="s">
        <v>18087</v>
      </c>
      <c r="I5985" s="1" t="s">
        <v>20</v>
      </c>
      <c r="J5985">
        <v>500</v>
      </c>
      <c r="K5985">
        <v>30</v>
      </c>
      <c r="L5985" s="1" t="s">
        <v>936</v>
      </c>
      <c r="M5985" s="1" t="s">
        <v>5275</v>
      </c>
      <c r="N5985" s="1" t="s">
        <v>5276</v>
      </c>
      <c r="O5985" s="1" t="s">
        <v>78</v>
      </c>
      <c r="P5985" s="1" t="s">
        <v>79</v>
      </c>
    </row>
    <row r="5986" spans="1:16" x14ac:dyDescent="0.3">
      <c r="A5986">
        <v>178577</v>
      </c>
      <c r="B5986" s="1" t="s">
        <v>18088</v>
      </c>
      <c r="C5986" s="1" t="s">
        <v>18057</v>
      </c>
      <c r="D5986" s="2">
        <v>43919</v>
      </c>
      <c r="E5986">
        <v>20200113</v>
      </c>
      <c r="F5986" s="1" t="s">
        <v>75082</v>
      </c>
      <c r="G5986" s="1" t="s">
        <v>18089</v>
      </c>
      <c r="H5986" s="1" t="s">
        <v>18090</v>
      </c>
      <c r="I5986" s="1" t="s">
        <v>20</v>
      </c>
      <c r="J5986">
        <v>6000</v>
      </c>
      <c r="K5986">
        <v>30</v>
      </c>
      <c r="L5986" s="1" t="s">
        <v>936</v>
      </c>
      <c r="M5986" s="1" t="s">
        <v>18089</v>
      </c>
      <c r="N5986" s="1" t="s">
        <v>18090</v>
      </c>
      <c r="O5986" s="1" t="s">
        <v>8162</v>
      </c>
      <c r="P5986" s="1" t="s">
        <v>8163</v>
      </c>
    </row>
    <row r="5987" spans="1:16" x14ac:dyDescent="0.3">
      <c r="A5987">
        <v>178578</v>
      </c>
      <c r="B5987" s="1" t="s">
        <v>18091</v>
      </c>
      <c r="C5987" s="1" t="s">
        <v>18057</v>
      </c>
      <c r="D5987" s="2">
        <v>43919</v>
      </c>
      <c r="E5987">
        <v>20200113</v>
      </c>
      <c r="F5987" s="1" t="s">
        <v>75082</v>
      </c>
      <c r="G5987" s="1" t="s">
        <v>18092</v>
      </c>
      <c r="H5987" s="1" t="s">
        <v>18093</v>
      </c>
      <c r="I5987" s="1" t="s">
        <v>20</v>
      </c>
      <c r="J5987">
        <v>1000</v>
      </c>
      <c r="K5987">
        <v>30</v>
      </c>
      <c r="L5987" s="1" t="s">
        <v>936</v>
      </c>
      <c r="M5987" s="1" t="s">
        <v>18092</v>
      </c>
      <c r="N5987" s="1" t="s">
        <v>18093</v>
      </c>
      <c r="O5987" s="1" t="s">
        <v>3120</v>
      </c>
      <c r="P5987" s="1" t="s">
        <v>3121</v>
      </c>
    </row>
    <row r="5988" spans="1:16" x14ac:dyDescent="0.3">
      <c r="A5988">
        <v>178626</v>
      </c>
      <c r="B5988" s="1" t="s">
        <v>18094</v>
      </c>
      <c r="C5988" s="1" t="s">
        <v>18095</v>
      </c>
      <c r="D5988" s="2">
        <v>43911</v>
      </c>
      <c r="E5988">
        <v>20200112</v>
      </c>
      <c r="F5988" s="1" t="s">
        <v>75083</v>
      </c>
      <c r="G5988" s="1" t="s">
        <v>18096</v>
      </c>
      <c r="H5988" s="1" t="s">
        <v>18097</v>
      </c>
      <c r="I5988" s="1" t="s">
        <v>20</v>
      </c>
      <c r="J5988">
        <v>2000</v>
      </c>
      <c r="K5988">
        <v>20</v>
      </c>
      <c r="L5988" s="1" t="s">
        <v>936</v>
      </c>
      <c r="M5988" s="1" t="s">
        <v>18096</v>
      </c>
      <c r="N5988" s="1" t="s">
        <v>18097</v>
      </c>
      <c r="O5988" s="1" t="s">
        <v>18098</v>
      </c>
      <c r="P5988" s="1" t="s">
        <v>18099</v>
      </c>
    </row>
    <row r="5989" spans="1:16" x14ac:dyDescent="0.3">
      <c r="A5989">
        <v>178627</v>
      </c>
      <c r="B5989" s="1" t="s">
        <v>18100</v>
      </c>
      <c r="C5989" s="1" t="s">
        <v>18095</v>
      </c>
      <c r="D5989" s="2">
        <v>43911</v>
      </c>
      <c r="E5989">
        <v>20200112</v>
      </c>
      <c r="F5989" s="1" t="s">
        <v>75083</v>
      </c>
      <c r="G5989" s="1" t="s">
        <v>18101</v>
      </c>
      <c r="H5989" s="1" t="s">
        <v>18102</v>
      </c>
      <c r="I5989" s="1" t="s">
        <v>20</v>
      </c>
      <c r="J5989">
        <v>10900</v>
      </c>
      <c r="K5989">
        <v>20</v>
      </c>
      <c r="L5989" s="1" t="s">
        <v>936</v>
      </c>
      <c r="M5989" s="1" t="s">
        <v>18101</v>
      </c>
      <c r="N5989" s="1" t="s">
        <v>18102</v>
      </c>
      <c r="O5989" s="1" t="s">
        <v>8325</v>
      </c>
      <c r="P5989" s="1" t="s">
        <v>8326</v>
      </c>
    </row>
    <row r="5990" spans="1:16" x14ac:dyDescent="0.3">
      <c r="A5990">
        <v>178628</v>
      </c>
      <c r="B5990" s="1" t="s">
        <v>18103</v>
      </c>
      <c r="C5990" s="1" t="s">
        <v>18095</v>
      </c>
      <c r="D5990" s="2">
        <v>43911</v>
      </c>
      <c r="E5990">
        <v>20200112</v>
      </c>
      <c r="F5990" s="1" t="s">
        <v>75083</v>
      </c>
      <c r="G5990" s="1" t="s">
        <v>18104</v>
      </c>
      <c r="H5990" s="1" t="s">
        <v>18105</v>
      </c>
      <c r="I5990" s="1" t="s">
        <v>20</v>
      </c>
      <c r="J5990">
        <v>6000</v>
      </c>
      <c r="K5990">
        <v>20</v>
      </c>
      <c r="L5990" s="1" t="s">
        <v>936</v>
      </c>
      <c r="M5990" s="1" t="s">
        <v>18104</v>
      </c>
      <c r="N5990" s="1" t="s">
        <v>18105</v>
      </c>
      <c r="O5990" s="1" t="s">
        <v>5655</v>
      </c>
      <c r="P5990" s="1" t="s">
        <v>5656</v>
      </c>
    </row>
    <row r="5991" spans="1:16" x14ac:dyDescent="0.3">
      <c r="A5991">
        <v>178629</v>
      </c>
      <c r="B5991" s="1" t="s">
        <v>18106</v>
      </c>
      <c r="C5991" s="1" t="s">
        <v>18095</v>
      </c>
      <c r="D5991" s="2">
        <v>43901</v>
      </c>
      <c r="E5991">
        <v>20200111</v>
      </c>
      <c r="F5991" s="1" t="s">
        <v>75083</v>
      </c>
      <c r="G5991" s="1" t="s">
        <v>18107</v>
      </c>
      <c r="H5991" s="1" t="s">
        <v>18108</v>
      </c>
      <c r="I5991" s="1" t="s">
        <v>57</v>
      </c>
      <c r="J5991">
        <v>1000</v>
      </c>
      <c r="K5991">
        <v>20</v>
      </c>
      <c r="L5991" s="1" t="s">
        <v>936</v>
      </c>
      <c r="M5991" s="1" t="s">
        <v>18107</v>
      </c>
      <c r="N5991" s="1" t="s">
        <v>18108</v>
      </c>
      <c r="O5991" s="1" t="s">
        <v>1510</v>
      </c>
      <c r="P5991" s="1" t="s">
        <v>1511</v>
      </c>
    </row>
    <row r="5992" spans="1:16" x14ac:dyDescent="0.3">
      <c r="A5992">
        <v>178630</v>
      </c>
      <c r="B5992" s="1" t="s">
        <v>18109</v>
      </c>
      <c r="C5992" s="1" t="s">
        <v>18095</v>
      </c>
      <c r="D5992" s="2">
        <v>43896</v>
      </c>
      <c r="E5992">
        <v>20200110</v>
      </c>
      <c r="F5992" s="1" t="s">
        <v>75083</v>
      </c>
      <c r="G5992" s="1" t="s">
        <v>18110</v>
      </c>
      <c r="H5992" s="1" t="s">
        <v>18111</v>
      </c>
      <c r="I5992" s="1" t="s">
        <v>20</v>
      </c>
      <c r="J5992">
        <v>19900</v>
      </c>
      <c r="K5992">
        <v>20</v>
      </c>
      <c r="L5992" s="1" t="s">
        <v>936</v>
      </c>
      <c r="M5992" s="1" t="s">
        <v>18110</v>
      </c>
      <c r="N5992" s="1" t="s">
        <v>18111</v>
      </c>
      <c r="O5992" s="1" t="s">
        <v>1408</v>
      </c>
      <c r="P5992" s="1" t="s">
        <v>1409</v>
      </c>
    </row>
    <row r="5993" spans="1:16" x14ac:dyDescent="0.3">
      <c r="A5993">
        <v>178631</v>
      </c>
      <c r="B5993" s="1" t="s">
        <v>18112</v>
      </c>
      <c r="C5993" s="1" t="s">
        <v>18095</v>
      </c>
      <c r="D5993" s="2">
        <v>43892</v>
      </c>
      <c r="E5993">
        <v>20200110</v>
      </c>
      <c r="F5993" s="1" t="s">
        <v>75083</v>
      </c>
      <c r="G5993" s="1" t="s">
        <v>18113</v>
      </c>
      <c r="H5993" s="1" t="s">
        <v>18114</v>
      </c>
      <c r="I5993" s="1" t="s">
        <v>20</v>
      </c>
      <c r="J5993">
        <v>2000</v>
      </c>
      <c r="K5993">
        <v>20</v>
      </c>
      <c r="L5993" s="1" t="s">
        <v>936</v>
      </c>
      <c r="M5993" s="1" t="s">
        <v>18113</v>
      </c>
      <c r="N5993" s="1" t="s">
        <v>18114</v>
      </c>
      <c r="O5993" s="1" t="s">
        <v>18115</v>
      </c>
      <c r="P5993" s="1" t="s">
        <v>18116</v>
      </c>
    </row>
    <row r="5994" spans="1:16" x14ac:dyDescent="0.3">
      <c r="A5994">
        <v>178632</v>
      </c>
      <c r="B5994" s="1" t="s">
        <v>18117</v>
      </c>
      <c r="C5994" s="1" t="s">
        <v>18095</v>
      </c>
      <c r="D5994" s="2">
        <v>43892</v>
      </c>
      <c r="E5994">
        <v>20200110</v>
      </c>
      <c r="F5994" s="1" t="s">
        <v>75083</v>
      </c>
      <c r="G5994" s="1" t="s">
        <v>18118</v>
      </c>
      <c r="H5994" s="1" t="s">
        <v>18119</v>
      </c>
      <c r="I5994" s="1" t="s">
        <v>20</v>
      </c>
      <c r="J5994">
        <v>8500</v>
      </c>
      <c r="K5994">
        <v>20</v>
      </c>
      <c r="L5994" s="1" t="s">
        <v>936</v>
      </c>
      <c r="M5994" s="1" t="s">
        <v>18118</v>
      </c>
      <c r="N5994" s="1" t="s">
        <v>18119</v>
      </c>
      <c r="O5994" s="1" t="s">
        <v>2588</v>
      </c>
      <c r="P5994" s="1" t="s">
        <v>2589</v>
      </c>
    </row>
    <row r="5995" spans="1:16" x14ac:dyDescent="0.3">
      <c r="A5995">
        <v>178633</v>
      </c>
      <c r="B5995" s="1" t="s">
        <v>18120</v>
      </c>
      <c r="C5995" s="1" t="s">
        <v>18095</v>
      </c>
      <c r="D5995" s="2">
        <v>43889</v>
      </c>
      <c r="E5995">
        <v>20200109</v>
      </c>
      <c r="F5995" s="1" t="s">
        <v>75083</v>
      </c>
      <c r="G5995" s="1" t="s">
        <v>18121</v>
      </c>
      <c r="H5995" s="1" t="s">
        <v>18122</v>
      </c>
      <c r="I5995" s="1" t="s">
        <v>20</v>
      </c>
      <c r="J5995">
        <v>5500</v>
      </c>
      <c r="K5995">
        <v>20</v>
      </c>
      <c r="L5995" s="1" t="s">
        <v>936</v>
      </c>
      <c r="M5995" s="1" t="s">
        <v>18121</v>
      </c>
      <c r="N5995" s="1" t="s">
        <v>18122</v>
      </c>
      <c r="O5995" s="1" t="s">
        <v>1678</v>
      </c>
      <c r="P5995" s="1" t="s">
        <v>1679</v>
      </c>
    </row>
    <row r="5996" spans="1:16" x14ac:dyDescent="0.3">
      <c r="A5996">
        <v>178634</v>
      </c>
      <c r="B5996" s="1" t="s">
        <v>18123</v>
      </c>
      <c r="C5996" s="1" t="s">
        <v>18095</v>
      </c>
      <c r="D5996" s="2">
        <v>43889</v>
      </c>
      <c r="E5996">
        <v>20200109</v>
      </c>
      <c r="F5996" s="1" t="s">
        <v>75083</v>
      </c>
      <c r="G5996" s="1" t="s">
        <v>18124</v>
      </c>
      <c r="H5996" s="1" t="s">
        <v>18125</v>
      </c>
      <c r="I5996" s="1" t="s">
        <v>20</v>
      </c>
      <c r="J5996">
        <v>1000</v>
      </c>
      <c r="K5996">
        <v>20</v>
      </c>
      <c r="L5996" s="1" t="s">
        <v>936</v>
      </c>
      <c r="M5996" s="1" t="s">
        <v>18124</v>
      </c>
      <c r="N5996" s="1" t="s">
        <v>18125</v>
      </c>
      <c r="O5996" s="1" t="s">
        <v>1486</v>
      </c>
      <c r="P5996" s="1" t="s">
        <v>1487</v>
      </c>
    </row>
    <row r="5997" spans="1:16" x14ac:dyDescent="0.3">
      <c r="A5997">
        <v>178635</v>
      </c>
      <c r="B5997" s="1" t="s">
        <v>18126</v>
      </c>
      <c r="C5997" s="1" t="s">
        <v>18095</v>
      </c>
      <c r="D5997" s="2">
        <v>43889</v>
      </c>
      <c r="E5997">
        <v>20200109</v>
      </c>
      <c r="F5997" s="1" t="s">
        <v>75083</v>
      </c>
      <c r="G5997" s="1" t="s">
        <v>18127</v>
      </c>
      <c r="H5997" s="1" t="s">
        <v>18128</v>
      </c>
      <c r="I5997" s="1" t="s">
        <v>20</v>
      </c>
      <c r="J5997">
        <v>4500</v>
      </c>
      <c r="K5997">
        <v>20</v>
      </c>
      <c r="L5997" s="1" t="s">
        <v>936</v>
      </c>
      <c r="M5997" s="1" t="s">
        <v>18127</v>
      </c>
      <c r="N5997" s="1" t="s">
        <v>18128</v>
      </c>
      <c r="O5997" s="1" t="s">
        <v>6698</v>
      </c>
      <c r="P5997" s="1" t="s">
        <v>6699</v>
      </c>
    </row>
    <row r="5998" spans="1:16" x14ac:dyDescent="0.3">
      <c r="A5998">
        <v>178636</v>
      </c>
      <c r="B5998" s="1" t="s">
        <v>18129</v>
      </c>
      <c r="C5998" s="1" t="s">
        <v>18095</v>
      </c>
      <c r="D5998" s="2">
        <v>43889</v>
      </c>
      <c r="E5998">
        <v>20200109</v>
      </c>
      <c r="F5998" s="1" t="s">
        <v>75083</v>
      </c>
      <c r="G5998" s="1" t="s">
        <v>18130</v>
      </c>
      <c r="H5998" s="1" t="s">
        <v>18131</v>
      </c>
      <c r="I5998" s="1" t="s">
        <v>20</v>
      </c>
      <c r="J5998">
        <v>14000</v>
      </c>
      <c r="K5998">
        <v>20</v>
      </c>
      <c r="L5998" s="1" t="s">
        <v>936</v>
      </c>
      <c r="M5998" s="1" t="s">
        <v>18130</v>
      </c>
      <c r="N5998" s="1" t="s">
        <v>18131</v>
      </c>
      <c r="O5998" s="1" t="s">
        <v>130</v>
      </c>
      <c r="P5998" s="1" t="s">
        <v>131</v>
      </c>
    </row>
    <row r="5999" spans="1:16" x14ac:dyDescent="0.3">
      <c r="A5999">
        <v>178637</v>
      </c>
      <c r="B5999" s="1" t="s">
        <v>18132</v>
      </c>
      <c r="C5999" s="1" t="s">
        <v>18095</v>
      </c>
      <c r="D5999" s="2">
        <v>43889</v>
      </c>
      <c r="E5999">
        <v>20200109</v>
      </c>
      <c r="F5999" s="1" t="s">
        <v>75083</v>
      </c>
      <c r="G5999" s="1" t="s">
        <v>18133</v>
      </c>
      <c r="H5999" s="1" t="s">
        <v>18134</v>
      </c>
      <c r="I5999" s="1" t="s">
        <v>20</v>
      </c>
      <c r="J5999">
        <v>10000</v>
      </c>
      <c r="K5999">
        <v>20</v>
      </c>
      <c r="L5999" s="1" t="s">
        <v>936</v>
      </c>
      <c r="M5999" s="1" t="s">
        <v>18133</v>
      </c>
      <c r="N5999" s="1" t="s">
        <v>18134</v>
      </c>
      <c r="O5999" s="1" t="s">
        <v>78</v>
      </c>
      <c r="P5999" s="1" t="s">
        <v>79</v>
      </c>
    </row>
    <row r="6000" spans="1:16" x14ac:dyDescent="0.3">
      <c r="A6000">
        <v>178638</v>
      </c>
      <c r="B6000" s="1" t="s">
        <v>18135</v>
      </c>
      <c r="C6000" s="1" t="s">
        <v>18095</v>
      </c>
      <c r="D6000" s="2">
        <v>43889</v>
      </c>
      <c r="E6000">
        <v>20200109</v>
      </c>
      <c r="F6000" s="1" t="s">
        <v>75083</v>
      </c>
      <c r="G6000" s="1" t="s">
        <v>18136</v>
      </c>
      <c r="H6000" s="1" t="s">
        <v>18137</v>
      </c>
      <c r="I6000" s="1" t="s">
        <v>20</v>
      </c>
      <c r="J6000">
        <v>6500</v>
      </c>
      <c r="K6000">
        <v>20</v>
      </c>
      <c r="L6000" s="1" t="s">
        <v>936</v>
      </c>
      <c r="M6000" s="1" t="s">
        <v>18136</v>
      </c>
      <c r="N6000" s="1" t="s">
        <v>18137</v>
      </c>
      <c r="O6000" s="1" t="s">
        <v>1907</v>
      </c>
      <c r="P6000" s="1" t="s">
        <v>1908</v>
      </c>
    </row>
    <row r="6001" spans="1:16" x14ac:dyDescent="0.3">
      <c r="A6001">
        <v>178639</v>
      </c>
      <c r="B6001" s="1" t="s">
        <v>18138</v>
      </c>
      <c r="C6001" s="1" t="s">
        <v>18095</v>
      </c>
      <c r="D6001" s="2">
        <v>43882</v>
      </c>
      <c r="E6001">
        <v>20200108</v>
      </c>
      <c r="F6001" s="1" t="s">
        <v>75083</v>
      </c>
      <c r="G6001" s="1" t="s">
        <v>18139</v>
      </c>
      <c r="H6001" s="1" t="s">
        <v>18140</v>
      </c>
      <c r="I6001" s="1" t="s">
        <v>20</v>
      </c>
      <c r="J6001">
        <v>6600</v>
      </c>
      <c r="K6001">
        <v>20</v>
      </c>
      <c r="L6001" s="1" t="s">
        <v>936</v>
      </c>
      <c r="M6001" s="1" t="s">
        <v>18139</v>
      </c>
      <c r="N6001" s="1" t="s">
        <v>18140</v>
      </c>
      <c r="O6001" s="1" t="s">
        <v>18141</v>
      </c>
      <c r="P6001" s="1" t="s">
        <v>18142</v>
      </c>
    </row>
    <row r="6002" spans="1:16" x14ac:dyDescent="0.3">
      <c r="A6002">
        <v>178640</v>
      </c>
      <c r="B6002" s="1" t="s">
        <v>18143</v>
      </c>
      <c r="C6002" s="1" t="s">
        <v>18095</v>
      </c>
      <c r="D6002" s="2">
        <v>43882</v>
      </c>
      <c r="E6002">
        <v>20200108</v>
      </c>
      <c r="F6002" s="1" t="s">
        <v>75083</v>
      </c>
      <c r="G6002" s="1" t="s">
        <v>18144</v>
      </c>
      <c r="H6002" s="1" t="s">
        <v>18145</v>
      </c>
      <c r="I6002" s="1" t="s">
        <v>20</v>
      </c>
      <c r="J6002">
        <v>12900</v>
      </c>
      <c r="K6002">
        <v>20</v>
      </c>
      <c r="L6002" s="1" t="s">
        <v>936</v>
      </c>
      <c r="M6002" s="1" t="s">
        <v>18144</v>
      </c>
      <c r="N6002" s="1" t="s">
        <v>18145</v>
      </c>
      <c r="O6002" s="1" t="s">
        <v>11591</v>
      </c>
      <c r="P6002" s="1" t="s">
        <v>11592</v>
      </c>
    </row>
    <row r="6003" spans="1:16" x14ac:dyDescent="0.3">
      <c r="A6003">
        <v>178641</v>
      </c>
      <c r="B6003" s="1" t="s">
        <v>18146</v>
      </c>
      <c r="C6003" s="1" t="s">
        <v>18095</v>
      </c>
      <c r="D6003" s="2">
        <v>43882</v>
      </c>
      <c r="E6003">
        <v>20200108</v>
      </c>
      <c r="F6003" s="1" t="s">
        <v>75083</v>
      </c>
      <c r="G6003" s="1" t="s">
        <v>18147</v>
      </c>
      <c r="H6003" s="1" t="s">
        <v>18148</v>
      </c>
      <c r="I6003" s="1" t="s">
        <v>20</v>
      </c>
      <c r="J6003">
        <v>1500</v>
      </c>
      <c r="K6003">
        <v>20</v>
      </c>
      <c r="L6003" s="1" t="s">
        <v>936</v>
      </c>
      <c r="M6003" s="1" t="s">
        <v>18147</v>
      </c>
      <c r="N6003" s="1" t="s">
        <v>18148</v>
      </c>
      <c r="O6003" s="1" t="s">
        <v>130</v>
      </c>
      <c r="P6003" s="1" t="s">
        <v>131</v>
      </c>
    </row>
    <row r="6004" spans="1:16" x14ac:dyDescent="0.3">
      <c r="A6004">
        <v>178642</v>
      </c>
      <c r="B6004" s="1" t="s">
        <v>18149</v>
      </c>
      <c r="C6004" s="1" t="s">
        <v>18095</v>
      </c>
      <c r="D6004" s="2">
        <v>43882</v>
      </c>
      <c r="E6004">
        <v>20200108</v>
      </c>
      <c r="F6004" s="1" t="s">
        <v>75083</v>
      </c>
      <c r="G6004" s="1" t="s">
        <v>18150</v>
      </c>
      <c r="H6004" s="1" t="s">
        <v>18151</v>
      </c>
      <c r="I6004" s="1" t="s">
        <v>20</v>
      </c>
      <c r="J6004">
        <v>3500</v>
      </c>
      <c r="K6004">
        <v>20</v>
      </c>
      <c r="L6004" s="1" t="s">
        <v>936</v>
      </c>
      <c r="M6004" s="1" t="s">
        <v>18150</v>
      </c>
      <c r="N6004" s="1" t="s">
        <v>18151</v>
      </c>
      <c r="O6004" s="1" t="s">
        <v>2854</v>
      </c>
      <c r="P6004" s="1" t="s">
        <v>2855</v>
      </c>
    </row>
    <row r="6005" spans="1:16" x14ac:dyDescent="0.3">
      <c r="A6005">
        <v>178643</v>
      </c>
      <c r="B6005" s="1" t="s">
        <v>18152</v>
      </c>
      <c r="C6005" s="1" t="s">
        <v>18095</v>
      </c>
      <c r="D6005" s="2">
        <v>43882</v>
      </c>
      <c r="E6005">
        <v>20200108</v>
      </c>
      <c r="F6005" s="1" t="s">
        <v>75083</v>
      </c>
      <c r="G6005" s="1" t="s">
        <v>18153</v>
      </c>
      <c r="H6005" s="1" t="s">
        <v>18154</v>
      </c>
      <c r="I6005" s="1" t="s">
        <v>20</v>
      </c>
      <c r="J6005">
        <v>1500</v>
      </c>
      <c r="K6005">
        <v>20</v>
      </c>
      <c r="L6005" s="1" t="s">
        <v>936</v>
      </c>
      <c r="M6005" s="1" t="s">
        <v>18155</v>
      </c>
      <c r="N6005" s="1" t="s">
        <v>18156</v>
      </c>
      <c r="O6005" s="1" t="s">
        <v>8443</v>
      </c>
      <c r="P6005" s="1" t="s">
        <v>8444</v>
      </c>
    </row>
    <row r="6006" spans="1:16" x14ac:dyDescent="0.3">
      <c r="A6006">
        <v>178644</v>
      </c>
      <c r="B6006" s="1" t="s">
        <v>18157</v>
      </c>
      <c r="C6006" s="1" t="s">
        <v>18095</v>
      </c>
      <c r="D6006" s="2">
        <v>43881</v>
      </c>
      <c r="E6006">
        <v>20200108</v>
      </c>
      <c r="F6006" s="1" t="s">
        <v>75083</v>
      </c>
      <c r="G6006" s="1" t="s">
        <v>18158</v>
      </c>
      <c r="H6006" s="1" t="s">
        <v>18159</v>
      </c>
      <c r="I6006" s="1" t="s">
        <v>20</v>
      </c>
      <c r="J6006">
        <v>6100</v>
      </c>
      <c r="K6006">
        <v>20</v>
      </c>
      <c r="L6006" s="1" t="s">
        <v>936</v>
      </c>
      <c r="M6006" s="1" t="s">
        <v>18158</v>
      </c>
      <c r="N6006" s="1" t="s">
        <v>18159</v>
      </c>
      <c r="O6006" s="1" t="s">
        <v>130</v>
      </c>
      <c r="P6006" s="1" t="s">
        <v>131</v>
      </c>
    </row>
    <row r="6007" spans="1:16" x14ac:dyDescent="0.3">
      <c r="A6007">
        <v>178645</v>
      </c>
      <c r="B6007" s="1" t="s">
        <v>18160</v>
      </c>
      <c r="C6007" s="1" t="s">
        <v>18095</v>
      </c>
      <c r="D6007" s="2">
        <v>43881</v>
      </c>
      <c r="E6007">
        <v>20200108</v>
      </c>
      <c r="F6007" s="1" t="s">
        <v>75083</v>
      </c>
      <c r="G6007" s="1" t="s">
        <v>18161</v>
      </c>
      <c r="H6007" s="1" t="s">
        <v>18162</v>
      </c>
      <c r="I6007" s="1" t="s">
        <v>20</v>
      </c>
      <c r="J6007">
        <v>9000</v>
      </c>
      <c r="K6007">
        <v>20</v>
      </c>
      <c r="L6007" s="1" t="s">
        <v>936</v>
      </c>
      <c r="M6007" s="1" t="s">
        <v>18161</v>
      </c>
      <c r="N6007" s="1" t="s">
        <v>18162</v>
      </c>
      <c r="O6007" s="1" t="s">
        <v>484</v>
      </c>
      <c r="P6007" s="1" t="s">
        <v>485</v>
      </c>
    </row>
    <row r="6008" spans="1:16" x14ac:dyDescent="0.3">
      <c r="A6008">
        <v>178646</v>
      </c>
      <c r="B6008" s="1" t="s">
        <v>18163</v>
      </c>
      <c r="C6008" s="1" t="s">
        <v>18095</v>
      </c>
      <c r="D6008" s="2">
        <v>43881</v>
      </c>
      <c r="E6008">
        <v>20200108</v>
      </c>
      <c r="F6008" s="1" t="s">
        <v>75083</v>
      </c>
      <c r="G6008" s="1" t="s">
        <v>18164</v>
      </c>
      <c r="H6008" s="1" t="s">
        <v>18165</v>
      </c>
      <c r="I6008" s="1" t="s">
        <v>20</v>
      </c>
      <c r="J6008">
        <v>1300</v>
      </c>
      <c r="K6008">
        <v>20</v>
      </c>
      <c r="L6008" s="1" t="s">
        <v>936</v>
      </c>
      <c r="M6008" s="1" t="s">
        <v>18166</v>
      </c>
      <c r="N6008" s="1" t="s">
        <v>18167</v>
      </c>
      <c r="O6008" s="1" t="s">
        <v>2003</v>
      </c>
      <c r="P6008" s="1" t="s">
        <v>2004</v>
      </c>
    </row>
    <row r="6009" spans="1:16" x14ac:dyDescent="0.3">
      <c r="A6009">
        <v>178647</v>
      </c>
      <c r="B6009" s="1" t="s">
        <v>16871</v>
      </c>
      <c r="C6009" s="1" t="s">
        <v>18095</v>
      </c>
      <c r="D6009" s="2">
        <v>43881</v>
      </c>
      <c r="E6009">
        <v>20200108</v>
      </c>
      <c r="F6009" s="1" t="s">
        <v>75083</v>
      </c>
      <c r="G6009" s="1" t="s">
        <v>16872</v>
      </c>
      <c r="H6009" s="1" t="s">
        <v>16873</v>
      </c>
      <c r="I6009" s="1" t="s">
        <v>20</v>
      </c>
      <c r="J6009">
        <v>7000</v>
      </c>
      <c r="K6009">
        <v>20</v>
      </c>
      <c r="L6009" s="1" t="s">
        <v>936</v>
      </c>
      <c r="M6009" s="1" t="s">
        <v>16872</v>
      </c>
      <c r="N6009" s="1" t="s">
        <v>16873</v>
      </c>
      <c r="O6009" s="1" t="s">
        <v>954</v>
      </c>
      <c r="P6009" s="1" t="s">
        <v>955</v>
      </c>
    </row>
    <row r="6010" spans="1:16" x14ac:dyDescent="0.3">
      <c r="A6010">
        <v>178648</v>
      </c>
      <c r="B6010" s="1" t="s">
        <v>18168</v>
      </c>
      <c r="C6010" s="1" t="s">
        <v>18095</v>
      </c>
      <c r="D6010" s="2">
        <v>43881</v>
      </c>
      <c r="E6010">
        <v>20200108</v>
      </c>
      <c r="F6010" s="1" t="s">
        <v>75083</v>
      </c>
      <c r="G6010" s="1" t="s">
        <v>18169</v>
      </c>
      <c r="H6010" s="1" t="s">
        <v>18170</v>
      </c>
      <c r="I6010" s="1" t="s">
        <v>20</v>
      </c>
      <c r="J6010">
        <v>500</v>
      </c>
      <c r="K6010">
        <v>20</v>
      </c>
      <c r="L6010" s="1" t="s">
        <v>936</v>
      </c>
      <c r="M6010" s="1" t="s">
        <v>18169</v>
      </c>
      <c r="N6010" s="1" t="s">
        <v>18170</v>
      </c>
      <c r="O6010" s="1" t="s">
        <v>78</v>
      </c>
      <c r="P6010" s="1" t="s">
        <v>79</v>
      </c>
    </row>
    <row r="6011" spans="1:16" x14ac:dyDescent="0.3">
      <c r="A6011">
        <v>178649</v>
      </c>
      <c r="B6011" s="1" t="s">
        <v>18171</v>
      </c>
      <c r="C6011" s="1" t="s">
        <v>18095</v>
      </c>
      <c r="D6011" s="2">
        <v>43857</v>
      </c>
      <c r="E6011">
        <v>20200105</v>
      </c>
      <c r="F6011" s="1" t="s">
        <v>75083</v>
      </c>
      <c r="G6011" s="1" t="s">
        <v>18172</v>
      </c>
      <c r="H6011" s="1" t="s">
        <v>18173</v>
      </c>
      <c r="I6011" s="1" t="s">
        <v>20</v>
      </c>
      <c r="J6011">
        <v>1100</v>
      </c>
      <c r="K6011">
        <v>20</v>
      </c>
      <c r="L6011" s="1" t="s">
        <v>936</v>
      </c>
      <c r="M6011" s="1" t="s">
        <v>18172</v>
      </c>
      <c r="N6011" s="1" t="s">
        <v>18173</v>
      </c>
      <c r="O6011" s="1" t="s">
        <v>5550</v>
      </c>
      <c r="P6011" s="1" t="s">
        <v>5551</v>
      </c>
    </row>
    <row r="6012" spans="1:16" x14ac:dyDescent="0.3">
      <c r="A6012">
        <v>178650</v>
      </c>
      <c r="B6012" s="1" t="s">
        <v>16804</v>
      </c>
      <c r="C6012" s="1" t="s">
        <v>18095</v>
      </c>
      <c r="D6012" s="2">
        <v>43857</v>
      </c>
      <c r="E6012">
        <v>20200105</v>
      </c>
      <c r="F6012" s="1" t="s">
        <v>75083</v>
      </c>
      <c r="G6012" s="1" t="s">
        <v>16805</v>
      </c>
      <c r="H6012" s="1" t="s">
        <v>16806</v>
      </c>
      <c r="I6012" s="1" t="s">
        <v>20</v>
      </c>
      <c r="J6012">
        <v>3900</v>
      </c>
      <c r="K6012">
        <v>20</v>
      </c>
      <c r="L6012" s="1" t="s">
        <v>936</v>
      </c>
      <c r="M6012" s="1" t="s">
        <v>16805</v>
      </c>
      <c r="N6012" s="1" t="s">
        <v>16806</v>
      </c>
      <c r="O6012" s="1" t="s">
        <v>215</v>
      </c>
      <c r="P6012" s="1" t="s">
        <v>216</v>
      </c>
    </row>
    <row r="6013" spans="1:16" x14ac:dyDescent="0.3">
      <c r="A6013">
        <v>178860</v>
      </c>
      <c r="B6013" s="1" t="s">
        <v>18174</v>
      </c>
      <c r="C6013" s="1" t="s">
        <v>18175</v>
      </c>
      <c r="D6013" s="2">
        <v>43917</v>
      </c>
      <c r="E6013">
        <v>20200113</v>
      </c>
      <c r="F6013" s="1" t="s">
        <v>75082</v>
      </c>
      <c r="G6013" s="1" t="s">
        <v>18176</v>
      </c>
      <c r="H6013" s="1" t="s">
        <v>18177</v>
      </c>
      <c r="I6013" s="1" t="s">
        <v>20</v>
      </c>
      <c r="J6013">
        <v>7500</v>
      </c>
      <c r="K6013">
        <v>50</v>
      </c>
      <c r="L6013" s="1" t="s">
        <v>936</v>
      </c>
      <c r="M6013" s="1" t="s">
        <v>18176</v>
      </c>
      <c r="N6013" s="1" t="s">
        <v>18177</v>
      </c>
      <c r="O6013" s="1" t="s">
        <v>3958</v>
      </c>
      <c r="P6013" s="1" t="s">
        <v>3959</v>
      </c>
    </row>
    <row r="6014" spans="1:16" x14ac:dyDescent="0.3">
      <c r="A6014">
        <v>178861</v>
      </c>
      <c r="B6014" s="1" t="s">
        <v>18178</v>
      </c>
      <c r="C6014" s="1" t="s">
        <v>18175</v>
      </c>
      <c r="D6014" s="2">
        <v>43917</v>
      </c>
      <c r="E6014">
        <v>20200113</v>
      </c>
      <c r="F6014" s="1" t="s">
        <v>75082</v>
      </c>
      <c r="G6014" s="1" t="s">
        <v>18179</v>
      </c>
      <c r="H6014" s="1" t="s">
        <v>18180</v>
      </c>
      <c r="I6014" s="1" t="s">
        <v>20</v>
      </c>
      <c r="J6014">
        <v>29000</v>
      </c>
      <c r="K6014">
        <v>50</v>
      </c>
      <c r="L6014" s="1" t="s">
        <v>936</v>
      </c>
      <c r="M6014" s="1" t="s">
        <v>18179</v>
      </c>
      <c r="N6014" s="1" t="s">
        <v>18180</v>
      </c>
      <c r="O6014" s="1" t="s">
        <v>1265</v>
      </c>
      <c r="P6014" s="1" t="s">
        <v>1266</v>
      </c>
    </row>
    <row r="6015" spans="1:16" x14ac:dyDescent="0.3">
      <c r="A6015">
        <v>178862</v>
      </c>
      <c r="B6015" s="1" t="s">
        <v>4983</v>
      </c>
      <c r="C6015" s="1" t="s">
        <v>18175</v>
      </c>
      <c r="D6015" s="2">
        <v>43917</v>
      </c>
      <c r="E6015">
        <v>20200113</v>
      </c>
      <c r="F6015" s="1" t="s">
        <v>75082</v>
      </c>
      <c r="G6015" s="1" t="s">
        <v>4984</v>
      </c>
      <c r="H6015" s="1" t="s">
        <v>4985</v>
      </c>
      <c r="I6015" s="1" t="s">
        <v>20</v>
      </c>
      <c r="J6015">
        <v>15000</v>
      </c>
      <c r="K6015">
        <v>50</v>
      </c>
      <c r="L6015" s="1" t="s">
        <v>936</v>
      </c>
      <c r="M6015" s="1" t="s">
        <v>4984</v>
      </c>
      <c r="N6015" s="1" t="s">
        <v>4985</v>
      </c>
      <c r="O6015" s="1" t="s">
        <v>1559</v>
      </c>
      <c r="P6015" s="1" t="s">
        <v>1560</v>
      </c>
    </row>
    <row r="6016" spans="1:16" x14ac:dyDescent="0.3">
      <c r="A6016">
        <v>178863</v>
      </c>
      <c r="B6016" s="1" t="s">
        <v>18181</v>
      </c>
      <c r="C6016" s="1" t="s">
        <v>18175</v>
      </c>
      <c r="D6016" s="2">
        <v>43917</v>
      </c>
      <c r="E6016">
        <v>20200113</v>
      </c>
      <c r="F6016" s="1" t="s">
        <v>75082</v>
      </c>
      <c r="G6016" s="1" t="s">
        <v>18182</v>
      </c>
      <c r="H6016" s="1" t="s">
        <v>18183</v>
      </c>
      <c r="I6016" s="1" t="s">
        <v>20</v>
      </c>
      <c r="J6016">
        <v>13000</v>
      </c>
      <c r="K6016">
        <v>50</v>
      </c>
      <c r="L6016" s="1" t="s">
        <v>936</v>
      </c>
      <c r="M6016" s="1" t="s">
        <v>18182</v>
      </c>
      <c r="N6016" s="1" t="s">
        <v>18183</v>
      </c>
      <c r="O6016" s="1" t="s">
        <v>993</v>
      </c>
      <c r="P6016" s="1" t="s">
        <v>994</v>
      </c>
    </row>
    <row r="6017" spans="1:16" x14ac:dyDescent="0.3">
      <c r="A6017">
        <v>179022</v>
      </c>
      <c r="B6017" s="1" t="s">
        <v>17474</v>
      </c>
      <c r="C6017" s="1" t="s">
        <v>17992</v>
      </c>
      <c r="D6017" s="2">
        <v>43866</v>
      </c>
      <c r="E6017">
        <v>20200106</v>
      </c>
      <c r="F6017" s="1" t="s">
        <v>75082</v>
      </c>
      <c r="G6017" s="1" t="s">
        <v>12427</v>
      </c>
      <c r="H6017" s="1" t="s">
        <v>17475</v>
      </c>
      <c r="I6017" s="1" t="s">
        <v>57</v>
      </c>
      <c r="J6017">
        <v>5000</v>
      </c>
      <c r="K6017">
        <v>30</v>
      </c>
      <c r="L6017" s="1" t="s">
        <v>936</v>
      </c>
      <c r="M6017" s="1" t="s">
        <v>12427</v>
      </c>
      <c r="N6017" s="1" t="s">
        <v>12429</v>
      </c>
      <c r="O6017" s="1" t="s">
        <v>8891</v>
      </c>
      <c r="P6017" s="1" t="s">
        <v>8892</v>
      </c>
    </row>
    <row r="6018" spans="1:16" x14ac:dyDescent="0.3">
      <c r="A6018">
        <v>179023</v>
      </c>
      <c r="B6018" s="1" t="s">
        <v>18184</v>
      </c>
      <c r="C6018" s="1" t="s">
        <v>17992</v>
      </c>
      <c r="D6018" s="2">
        <v>43866</v>
      </c>
      <c r="E6018">
        <v>20200106</v>
      </c>
      <c r="F6018" s="1" t="s">
        <v>75082</v>
      </c>
      <c r="G6018" s="1" t="s">
        <v>18185</v>
      </c>
      <c r="H6018" s="1" t="s">
        <v>8815</v>
      </c>
      <c r="I6018" s="1" t="s">
        <v>20</v>
      </c>
      <c r="J6018">
        <v>13500</v>
      </c>
      <c r="K6018">
        <v>30</v>
      </c>
      <c r="L6018" s="1" t="s">
        <v>936</v>
      </c>
      <c r="M6018" s="1" t="s">
        <v>18185</v>
      </c>
      <c r="N6018" s="1" t="s">
        <v>8815</v>
      </c>
      <c r="O6018" s="1" t="s">
        <v>204</v>
      </c>
      <c r="P6018" s="1" t="s">
        <v>205</v>
      </c>
    </row>
    <row r="6019" spans="1:16" x14ac:dyDescent="0.3">
      <c r="A6019">
        <v>179024</v>
      </c>
      <c r="B6019" s="1" t="s">
        <v>18186</v>
      </c>
      <c r="C6019" s="1" t="s">
        <v>17992</v>
      </c>
      <c r="D6019" s="2">
        <v>43866</v>
      </c>
      <c r="E6019">
        <v>20200106</v>
      </c>
      <c r="F6019" s="1" t="s">
        <v>75082</v>
      </c>
      <c r="G6019" s="1" t="s">
        <v>18187</v>
      </c>
      <c r="H6019" s="1" t="s">
        <v>18188</v>
      </c>
      <c r="I6019" s="1" t="s">
        <v>57</v>
      </c>
      <c r="J6019">
        <v>6000</v>
      </c>
      <c r="K6019">
        <v>30</v>
      </c>
      <c r="L6019" s="1" t="s">
        <v>936</v>
      </c>
      <c r="M6019" s="1" t="s">
        <v>18187</v>
      </c>
      <c r="N6019" s="1" t="s">
        <v>18188</v>
      </c>
      <c r="O6019" s="1" t="s">
        <v>8162</v>
      </c>
      <c r="P6019" s="1" t="s">
        <v>8163</v>
      </c>
    </row>
    <row r="6020" spans="1:16" x14ac:dyDescent="0.3">
      <c r="A6020">
        <v>179025</v>
      </c>
      <c r="B6020" s="1" t="s">
        <v>18189</v>
      </c>
      <c r="C6020" s="1" t="s">
        <v>17992</v>
      </c>
      <c r="D6020" s="2">
        <v>43866</v>
      </c>
      <c r="E6020">
        <v>20200106</v>
      </c>
      <c r="F6020" s="1" t="s">
        <v>75082</v>
      </c>
      <c r="G6020" s="1" t="s">
        <v>18190</v>
      </c>
      <c r="H6020" s="1" t="s">
        <v>18191</v>
      </c>
      <c r="I6020" s="1" t="s">
        <v>20</v>
      </c>
      <c r="J6020">
        <v>2000</v>
      </c>
      <c r="K6020">
        <v>30</v>
      </c>
      <c r="L6020" s="1" t="s">
        <v>936</v>
      </c>
      <c r="M6020" s="1" t="s">
        <v>18190</v>
      </c>
      <c r="N6020" s="1" t="s">
        <v>18192</v>
      </c>
      <c r="O6020" s="1" t="s">
        <v>4279</v>
      </c>
      <c r="P6020" s="1" t="s">
        <v>4280</v>
      </c>
    </row>
    <row r="6021" spans="1:16" x14ac:dyDescent="0.3">
      <c r="A6021">
        <v>179026</v>
      </c>
      <c r="B6021" s="1" t="s">
        <v>18193</v>
      </c>
      <c r="C6021" s="1" t="s">
        <v>17992</v>
      </c>
      <c r="D6021" s="2">
        <v>43866</v>
      </c>
      <c r="E6021">
        <v>20200106</v>
      </c>
      <c r="F6021" s="1" t="s">
        <v>75082</v>
      </c>
      <c r="G6021" s="1" t="s">
        <v>18194</v>
      </c>
      <c r="H6021" s="1" t="s">
        <v>18195</v>
      </c>
      <c r="I6021" s="1" t="s">
        <v>57</v>
      </c>
      <c r="J6021">
        <v>8400</v>
      </c>
      <c r="K6021">
        <v>30</v>
      </c>
      <c r="L6021" s="1" t="s">
        <v>936</v>
      </c>
      <c r="M6021" s="1" t="s">
        <v>18194</v>
      </c>
      <c r="N6021" s="1" t="s">
        <v>18195</v>
      </c>
      <c r="O6021" s="1" t="s">
        <v>3167</v>
      </c>
      <c r="P6021" s="1" t="s">
        <v>3168</v>
      </c>
    </row>
    <row r="6022" spans="1:16" x14ac:dyDescent="0.3">
      <c r="A6022">
        <v>179027</v>
      </c>
      <c r="B6022" s="1" t="s">
        <v>18196</v>
      </c>
      <c r="C6022" s="1" t="s">
        <v>17992</v>
      </c>
      <c r="D6022" s="2">
        <v>43866</v>
      </c>
      <c r="E6022">
        <v>20200106</v>
      </c>
      <c r="F6022" s="1" t="s">
        <v>75082</v>
      </c>
      <c r="G6022" s="1" t="s">
        <v>18197</v>
      </c>
      <c r="H6022" s="1" t="s">
        <v>18198</v>
      </c>
      <c r="I6022" s="1" t="s">
        <v>20</v>
      </c>
      <c r="J6022">
        <v>6800</v>
      </c>
      <c r="K6022">
        <v>30</v>
      </c>
      <c r="L6022" s="1" t="s">
        <v>936</v>
      </c>
      <c r="M6022" s="1" t="s">
        <v>18197</v>
      </c>
      <c r="N6022" s="1" t="s">
        <v>18198</v>
      </c>
      <c r="O6022" s="1" t="s">
        <v>1424</v>
      </c>
      <c r="P6022" s="1" t="s">
        <v>1425</v>
      </c>
    </row>
    <row r="6023" spans="1:16" x14ac:dyDescent="0.3">
      <c r="A6023">
        <v>179028</v>
      </c>
      <c r="B6023" s="1" t="s">
        <v>18199</v>
      </c>
      <c r="C6023" s="1" t="s">
        <v>17992</v>
      </c>
      <c r="D6023" s="2">
        <v>43866</v>
      </c>
      <c r="E6023">
        <v>20200106</v>
      </c>
      <c r="F6023" s="1" t="s">
        <v>75082</v>
      </c>
      <c r="G6023" s="1" t="s">
        <v>18200</v>
      </c>
      <c r="H6023" s="1" t="s">
        <v>18201</v>
      </c>
      <c r="I6023" s="1" t="s">
        <v>20</v>
      </c>
      <c r="J6023">
        <v>1700</v>
      </c>
      <c r="K6023">
        <v>30</v>
      </c>
      <c r="L6023" s="1" t="s">
        <v>936</v>
      </c>
      <c r="M6023" s="1" t="s">
        <v>18200</v>
      </c>
      <c r="N6023" s="1" t="s">
        <v>18201</v>
      </c>
      <c r="O6023" s="1" t="s">
        <v>2730</v>
      </c>
      <c r="P6023" s="1" t="s">
        <v>2731</v>
      </c>
    </row>
    <row r="6024" spans="1:16" x14ac:dyDescent="0.3">
      <c r="A6024">
        <v>179029</v>
      </c>
      <c r="B6024" s="1" t="s">
        <v>267</v>
      </c>
      <c r="C6024" s="1" t="s">
        <v>17992</v>
      </c>
      <c r="D6024" s="2">
        <v>43866</v>
      </c>
      <c r="E6024">
        <v>20200106</v>
      </c>
      <c r="F6024" s="1" t="s">
        <v>75082</v>
      </c>
      <c r="G6024" s="1" t="s">
        <v>268</v>
      </c>
      <c r="H6024" s="1" t="s">
        <v>269</v>
      </c>
      <c r="I6024" s="1" t="s">
        <v>20</v>
      </c>
      <c r="J6024">
        <v>1800</v>
      </c>
      <c r="K6024">
        <v>30</v>
      </c>
      <c r="L6024" s="1" t="s">
        <v>936</v>
      </c>
      <c r="M6024" s="1" t="s">
        <v>268</v>
      </c>
      <c r="N6024" s="1" t="s">
        <v>269</v>
      </c>
      <c r="O6024" s="1" t="s">
        <v>259</v>
      </c>
      <c r="P6024" s="1" t="s">
        <v>260</v>
      </c>
    </row>
    <row r="6025" spans="1:16" x14ac:dyDescent="0.3">
      <c r="A6025">
        <v>179030</v>
      </c>
      <c r="B6025" s="1" t="s">
        <v>18202</v>
      </c>
      <c r="C6025" s="1" t="s">
        <v>17992</v>
      </c>
      <c r="D6025" s="2">
        <v>43866</v>
      </c>
      <c r="E6025">
        <v>20200106</v>
      </c>
      <c r="F6025" s="1" t="s">
        <v>75082</v>
      </c>
      <c r="G6025" s="1" t="s">
        <v>18203</v>
      </c>
      <c r="H6025" s="1" t="s">
        <v>18204</v>
      </c>
      <c r="I6025" s="1" t="s">
        <v>57</v>
      </c>
      <c r="J6025">
        <v>700</v>
      </c>
      <c r="K6025">
        <v>30</v>
      </c>
      <c r="L6025" s="1" t="s">
        <v>936</v>
      </c>
      <c r="M6025" s="1" t="s">
        <v>18203</v>
      </c>
      <c r="N6025" s="1" t="s">
        <v>18204</v>
      </c>
      <c r="O6025" s="1" t="s">
        <v>78</v>
      </c>
      <c r="P6025" s="1" t="s">
        <v>79</v>
      </c>
    </row>
    <row r="6026" spans="1:16" x14ac:dyDescent="0.3">
      <c r="A6026">
        <v>179217</v>
      </c>
      <c r="B6026" s="1" t="s">
        <v>18205</v>
      </c>
      <c r="C6026" s="1" t="s">
        <v>18206</v>
      </c>
      <c r="D6026" s="2">
        <v>43919</v>
      </c>
      <c r="E6026">
        <v>20200113</v>
      </c>
      <c r="F6026" s="1" t="s">
        <v>75082</v>
      </c>
      <c r="G6026" s="1" t="s">
        <v>18207</v>
      </c>
      <c r="H6026" s="1" t="s">
        <v>18208</v>
      </c>
      <c r="I6026" s="1" t="s">
        <v>20</v>
      </c>
      <c r="J6026">
        <v>16600</v>
      </c>
      <c r="K6026">
        <v>20</v>
      </c>
      <c r="L6026" s="1" t="s">
        <v>936</v>
      </c>
      <c r="M6026" s="1" t="s">
        <v>18207</v>
      </c>
      <c r="N6026" s="1" t="s">
        <v>18208</v>
      </c>
      <c r="O6026" s="1" t="s">
        <v>972</v>
      </c>
      <c r="P6026" s="1" t="s">
        <v>973</v>
      </c>
    </row>
    <row r="6027" spans="1:16" x14ac:dyDescent="0.3">
      <c r="A6027">
        <v>179218</v>
      </c>
      <c r="B6027" s="1" t="s">
        <v>5701</v>
      </c>
      <c r="C6027" s="1" t="s">
        <v>18206</v>
      </c>
      <c r="D6027" s="2">
        <v>43919</v>
      </c>
      <c r="E6027">
        <v>20200113</v>
      </c>
      <c r="F6027" s="1" t="s">
        <v>75082</v>
      </c>
      <c r="G6027" s="1" t="s">
        <v>5702</v>
      </c>
      <c r="H6027" s="1" t="s">
        <v>5703</v>
      </c>
      <c r="I6027" s="1" t="s">
        <v>20</v>
      </c>
      <c r="J6027">
        <v>3000</v>
      </c>
      <c r="K6027">
        <v>20</v>
      </c>
      <c r="L6027" s="1" t="s">
        <v>936</v>
      </c>
      <c r="M6027" s="1" t="s">
        <v>5702</v>
      </c>
      <c r="N6027" s="1" t="s">
        <v>5704</v>
      </c>
      <c r="O6027" s="1" t="s">
        <v>2474</v>
      </c>
      <c r="P6027" s="1" t="s">
        <v>2475</v>
      </c>
    </row>
    <row r="6028" spans="1:16" x14ac:dyDescent="0.3">
      <c r="A6028">
        <v>179219</v>
      </c>
      <c r="B6028" s="1" t="s">
        <v>18209</v>
      </c>
      <c r="C6028" s="1" t="s">
        <v>18206</v>
      </c>
      <c r="D6028" s="2">
        <v>43919</v>
      </c>
      <c r="E6028">
        <v>20200113</v>
      </c>
      <c r="F6028" s="1" t="s">
        <v>75082</v>
      </c>
      <c r="G6028" s="1" t="s">
        <v>18210</v>
      </c>
      <c r="H6028" s="1" t="s">
        <v>18211</v>
      </c>
      <c r="I6028" s="1" t="s">
        <v>20</v>
      </c>
      <c r="J6028">
        <v>3800</v>
      </c>
      <c r="K6028">
        <v>20</v>
      </c>
      <c r="L6028" s="1" t="s">
        <v>936</v>
      </c>
      <c r="M6028" s="1" t="s">
        <v>18210</v>
      </c>
      <c r="N6028" s="1" t="s">
        <v>18211</v>
      </c>
      <c r="O6028" s="1" t="s">
        <v>2255</v>
      </c>
      <c r="P6028" s="1" t="s">
        <v>2256</v>
      </c>
    </row>
    <row r="6029" spans="1:16" x14ac:dyDescent="0.3">
      <c r="A6029">
        <v>179220</v>
      </c>
      <c r="B6029" s="1" t="s">
        <v>18212</v>
      </c>
      <c r="C6029" s="1" t="s">
        <v>18206</v>
      </c>
      <c r="D6029" s="2">
        <v>43919</v>
      </c>
      <c r="E6029">
        <v>20200113</v>
      </c>
      <c r="F6029" s="1" t="s">
        <v>75082</v>
      </c>
      <c r="G6029" s="1" t="s">
        <v>18213</v>
      </c>
      <c r="H6029" s="1" t="s">
        <v>18214</v>
      </c>
      <c r="I6029" s="1" t="s">
        <v>20</v>
      </c>
      <c r="J6029">
        <v>3300</v>
      </c>
      <c r="K6029">
        <v>20</v>
      </c>
      <c r="L6029" s="1" t="s">
        <v>936</v>
      </c>
      <c r="M6029" s="1" t="s">
        <v>18213</v>
      </c>
      <c r="N6029" s="1" t="s">
        <v>18215</v>
      </c>
      <c r="O6029" s="1" t="s">
        <v>4751</v>
      </c>
      <c r="P6029" s="1" t="s">
        <v>4752</v>
      </c>
    </row>
    <row r="6030" spans="1:16" x14ac:dyDescent="0.3">
      <c r="A6030">
        <v>179221</v>
      </c>
      <c r="B6030" s="1" t="s">
        <v>18216</v>
      </c>
      <c r="C6030" s="1" t="s">
        <v>18206</v>
      </c>
      <c r="D6030" s="2">
        <v>43919</v>
      </c>
      <c r="E6030">
        <v>20200113</v>
      </c>
      <c r="F6030" s="1" t="s">
        <v>75082</v>
      </c>
      <c r="G6030" s="1" t="s">
        <v>18217</v>
      </c>
      <c r="H6030" s="1" t="s">
        <v>18218</v>
      </c>
      <c r="I6030" s="1" t="s">
        <v>20</v>
      </c>
      <c r="J6030">
        <v>1300</v>
      </c>
      <c r="K6030">
        <v>20</v>
      </c>
      <c r="L6030" s="1" t="s">
        <v>936</v>
      </c>
      <c r="M6030" s="1" t="s">
        <v>18217</v>
      </c>
      <c r="N6030" s="1" t="s">
        <v>18218</v>
      </c>
      <c r="O6030" s="1" t="s">
        <v>1621</v>
      </c>
      <c r="P6030" s="1" t="s">
        <v>1622</v>
      </c>
    </row>
    <row r="6031" spans="1:16" x14ac:dyDescent="0.3">
      <c r="A6031">
        <v>179222</v>
      </c>
      <c r="B6031" s="1" t="s">
        <v>1661</v>
      </c>
      <c r="C6031" s="1" t="s">
        <v>18206</v>
      </c>
      <c r="D6031" s="2">
        <v>43919</v>
      </c>
      <c r="E6031">
        <v>20200113</v>
      </c>
      <c r="F6031" s="1" t="s">
        <v>75082</v>
      </c>
      <c r="G6031" s="1" t="s">
        <v>1662</v>
      </c>
      <c r="H6031" s="1" t="s">
        <v>1663</v>
      </c>
      <c r="I6031" s="1" t="s">
        <v>20</v>
      </c>
      <c r="J6031">
        <v>2000</v>
      </c>
      <c r="K6031">
        <v>20</v>
      </c>
      <c r="L6031" s="1" t="s">
        <v>936</v>
      </c>
      <c r="M6031" s="1" t="s">
        <v>1662</v>
      </c>
      <c r="N6031" s="1" t="s">
        <v>1663</v>
      </c>
      <c r="O6031" s="1" t="s">
        <v>78</v>
      </c>
      <c r="P6031" s="1" t="s">
        <v>79</v>
      </c>
    </row>
    <row r="6032" spans="1:16" x14ac:dyDescent="0.3">
      <c r="A6032">
        <v>179223</v>
      </c>
      <c r="B6032" s="1" t="s">
        <v>2865</v>
      </c>
      <c r="C6032" s="1" t="s">
        <v>18206</v>
      </c>
      <c r="D6032" s="2">
        <v>43919</v>
      </c>
      <c r="E6032">
        <v>20200113</v>
      </c>
      <c r="F6032" s="1" t="s">
        <v>75082</v>
      </c>
      <c r="G6032" s="1" t="s">
        <v>2866</v>
      </c>
      <c r="H6032" s="1" t="s">
        <v>2867</v>
      </c>
      <c r="I6032" s="1" t="s">
        <v>20</v>
      </c>
      <c r="J6032">
        <v>6900</v>
      </c>
      <c r="K6032">
        <v>20</v>
      </c>
      <c r="L6032" s="1" t="s">
        <v>936</v>
      </c>
      <c r="M6032" s="1" t="s">
        <v>2866</v>
      </c>
      <c r="N6032" s="1" t="s">
        <v>2867</v>
      </c>
      <c r="O6032" s="1" t="s">
        <v>1481</v>
      </c>
      <c r="P6032" s="1" t="s">
        <v>1482</v>
      </c>
    </row>
    <row r="6033" spans="1:16" x14ac:dyDescent="0.3">
      <c r="A6033">
        <v>179224</v>
      </c>
      <c r="B6033" s="1" t="s">
        <v>18219</v>
      </c>
      <c r="C6033" s="1" t="s">
        <v>18206</v>
      </c>
      <c r="D6033" s="2">
        <v>43919</v>
      </c>
      <c r="E6033">
        <v>20200113</v>
      </c>
      <c r="F6033" s="1" t="s">
        <v>75082</v>
      </c>
      <c r="G6033" s="1" t="s">
        <v>18220</v>
      </c>
      <c r="H6033" s="1" t="s">
        <v>18221</v>
      </c>
      <c r="I6033" s="1" t="s">
        <v>20</v>
      </c>
      <c r="J6033">
        <v>2400</v>
      </c>
      <c r="K6033">
        <v>20</v>
      </c>
      <c r="L6033" s="1" t="s">
        <v>936</v>
      </c>
      <c r="M6033" s="1" t="s">
        <v>18220</v>
      </c>
      <c r="N6033" s="1" t="s">
        <v>18221</v>
      </c>
      <c r="O6033" s="1" t="s">
        <v>7487</v>
      </c>
      <c r="P6033" s="1" t="s">
        <v>7488</v>
      </c>
    </row>
    <row r="6034" spans="1:16" x14ac:dyDescent="0.3">
      <c r="A6034">
        <v>179225</v>
      </c>
      <c r="B6034" s="1" t="s">
        <v>18222</v>
      </c>
      <c r="C6034" s="1" t="s">
        <v>18206</v>
      </c>
      <c r="D6034" s="2">
        <v>43919</v>
      </c>
      <c r="E6034">
        <v>20200113</v>
      </c>
      <c r="F6034" s="1" t="s">
        <v>75082</v>
      </c>
      <c r="G6034" s="1" t="s">
        <v>18223</v>
      </c>
      <c r="H6034" s="1" t="s">
        <v>269</v>
      </c>
      <c r="I6034" s="1" t="s">
        <v>20</v>
      </c>
      <c r="J6034">
        <v>2800</v>
      </c>
      <c r="K6034">
        <v>20</v>
      </c>
      <c r="L6034" s="1" t="s">
        <v>936</v>
      </c>
      <c r="M6034" s="1" t="s">
        <v>12605</v>
      </c>
      <c r="N6034" s="1" t="s">
        <v>12606</v>
      </c>
      <c r="O6034" s="1" t="s">
        <v>259</v>
      </c>
      <c r="P6034" s="1" t="s">
        <v>260</v>
      </c>
    </row>
    <row r="6035" spans="1:16" x14ac:dyDescent="0.3">
      <c r="A6035">
        <v>179303</v>
      </c>
      <c r="B6035" s="1" t="s">
        <v>18224</v>
      </c>
      <c r="C6035" s="1" t="s">
        <v>18225</v>
      </c>
      <c r="D6035" s="2">
        <v>43867</v>
      </c>
      <c r="E6035">
        <v>20200106</v>
      </c>
      <c r="F6035" s="1" t="s">
        <v>75083</v>
      </c>
      <c r="G6035" s="1" t="s">
        <v>18226</v>
      </c>
      <c r="H6035" s="1" t="s">
        <v>18227</v>
      </c>
      <c r="I6035" s="1" t="s">
        <v>20</v>
      </c>
      <c r="J6035">
        <v>4000</v>
      </c>
      <c r="K6035">
        <v>40</v>
      </c>
      <c r="L6035" s="1" t="s">
        <v>21</v>
      </c>
      <c r="M6035" s="1" t="s">
        <v>18226</v>
      </c>
      <c r="N6035" s="1" t="s">
        <v>18227</v>
      </c>
      <c r="O6035" s="1" t="s">
        <v>302</v>
      </c>
      <c r="P6035" s="1" t="s">
        <v>303</v>
      </c>
    </row>
    <row r="6036" spans="1:16" x14ac:dyDescent="0.3">
      <c r="A6036">
        <v>179304</v>
      </c>
      <c r="B6036" s="1" t="s">
        <v>18228</v>
      </c>
      <c r="C6036" s="1" t="s">
        <v>18225</v>
      </c>
      <c r="D6036" s="2">
        <v>43867</v>
      </c>
      <c r="E6036">
        <v>20200106</v>
      </c>
      <c r="F6036" s="1" t="s">
        <v>75083</v>
      </c>
      <c r="G6036" s="1" t="s">
        <v>18229</v>
      </c>
      <c r="H6036" s="1" t="s">
        <v>18230</v>
      </c>
      <c r="I6036" s="1" t="s">
        <v>20</v>
      </c>
      <c r="J6036">
        <v>5000</v>
      </c>
      <c r="K6036">
        <v>40</v>
      </c>
      <c r="L6036" s="1" t="s">
        <v>21</v>
      </c>
      <c r="M6036" s="1" t="s">
        <v>18229</v>
      </c>
      <c r="N6036" s="1" t="s">
        <v>18230</v>
      </c>
      <c r="O6036" s="1" t="s">
        <v>1907</v>
      </c>
      <c r="P6036" s="1" t="s">
        <v>1908</v>
      </c>
    </row>
    <row r="6037" spans="1:16" x14ac:dyDescent="0.3">
      <c r="A6037">
        <v>179305</v>
      </c>
      <c r="B6037" s="1" t="s">
        <v>18231</v>
      </c>
      <c r="C6037" s="1" t="s">
        <v>18225</v>
      </c>
      <c r="D6037" s="2">
        <v>43867</v>
      </c>
      <c r="E6037">
        <v>20200106</v>
      </c>
      <c r="F6037" s="1" t="s">
        <v>75083</v>
      </c>
      <c r="G6037" s="1" t="s">
        <v>18232</v>
      </c>
      <c r="H6037" s="1" t="s">
        <v>18233</v>
      </c>
      <c r="I6037" s="1" t="s">
        <v>20</v>
      </c>
      <c r="J6037">
        <v>5000</v>
      </c>
      <c r="K6037">
        <v>40</v>
      </c>
      <c r="L6037" s="1" t="s">
        <v>21</v>
      </c>
      <c r="M6037" s="1" t="s">
        <v>18232</v>
      </c>
      <c r="N6037" s="1" t="s">
        <v>18233</v>
      </c>
      <c r="O6037" s="1" t="s">
        <v>1907</v>
      </c>
      <c r="P6037" s="1" t="s">
        <v>1908</v>
      </c>
    </row>
    <row r="6038" spans="1:16" x14ac:dyDescent="0.3">
      <c r="A6038">
        <v>179306</v>
      </c>
      <c r="B6038" s="1" t="s">
        <v>18234</v>
      </c>
      <c r="C6038" s="1" t="s">
        <v>18225</v>
      </c>
      <c r="D6038" s="2">
        <v>43867</v>
      </c>
      <c r="E6038">
        <v>20200106</v>
      </c>
      <c r="F6038" s="1" t="s">
        <v>75083</v>
      </c>
      <c r="G6038" s="1" t="s">
        <v>18235</v>
      </c>
      <c r="H6038" s="1" t="s">
        <v>18236</v>
      </c>
      <c r="I6038" s="1" t="s">
        <v>542</v>
      </c>
      <c r="J6038">
        <v>1000</v>
      </c>
      <c r="K6038">
        <v>40</v>
      </c>
      <c r="L6038" s="1" t="s">
        <v>21</v>
      </c>
      <c r="M6038" s="1" t="s">
        <v>18235</v>
      </c>
      <c r="N6038" s="1" t="s">
        <v>18236</v>
      </c>
      <c r="O6038" s="1" t="s">
        <v>3891</v>
      </c>
      <c r="P6038" s="1" t="s">
        <v>3892</v>
      </c>
    </row>
    <row r="6039" spans="1:16" x14ac:dyDescent="0.3">
      <c r="A6039">
        <v>179307</v>
      </c>
      <c r="B6039" s="1" t="s">
        <v>18237</v>
      </c>
      <c r="C6039" s="1" t="s">
        <v>18225</v>
      </c>
      <c r="D6039" s="2">
        <v>43867</v>
      </c>
      <c r="E6039">
        <v>20200106</v>
      </c>
      <c r="F6039" s="1" t="s">
        <v>75083</v>
      </c>
      <c r="G6039" s="1" t="s">
        <v>18238</v>
      </c>
      <c r="H6039" s="1" t="s">
        <v>18239</v>
      </c>
      <c r="I6039" s="1" t="s">
        <v>20</v>
      </c>
      <c r="J6039">
        <v>11000</v>
      </c>
      <c r="K6039">
        <v>40</v>
      </c>
      <c r="L6039" s="1" t="s">
        <v>21</v>
      </c>
      <c r="M6039" s="1" t="s">
        <v>18238</v>
      </c>
      <c r="N6039" s="1" t="s">
        <v>18239</v>
      </c>
      <c r="O6039" s="1" t="s">
        <v>1740</v>
      </c>
      <c r="P6039" s="1" t="s">
        <v>1741</v>
      </c>
    </row>
    <row r="6040" spans="1:16" x14ac:dyDescent="0.3">
      <c r="A6040">
        <v>179308</v>
      </c>
      <c r="B6040" s="1" t="s">
        <v>18240</v>
      </c>
      <c r="C6040" s="1" t="s">
        <v>18225</v>
      </c>
      <c r="D6040" s="2">
        <v>43867</v>
      </c>
      <c r="E6040">
        <v>20200106</v>
      </c>
      <c r="F6040" s="1" t="s">
        <v>75083</v>
      </c>
      <c r="G6040" s="1" t="s">
        <v>18241</v>
      </c>
      <c r="H6040" s="1" t="s">
        <v>18242</v>
      </c>
      <c r="I6040" s="1" t="s">
        <v>20</v>
      </c>
      <c r="J6040">
        <v>1000</v>
      </c>
      <c r="K6040">
        <v>40</v>
      </c>
      <c r="L6040" s="1" t="s">
        <v>21</v>
      </c>
      <c r="M6040" s="1" t="s">
        <v>18241</v>
      </c>
      <c r="N6040" s="1" t="s">
        <v>18242</v>
      </c>
      <c r="O6040" s="1" t="s">
        <v>739</v>
      </c>
      <c r="P6040" s="1" t="s">
        <v>740</v>
      </c>
    </row>
    <row r="6041" spans="1:16" x14ac:dyDescent="0.3">
      <c r="A6041">
        <v>179309</v>
      </c>
      <c r="B6041" s="1" t="s">
        <v>18243</v>
      </c>
      <c r="C6041" s="1" t="s">
        <v>18225</v>
      </c>
      <c r="D6041" s="2">
        <v>43867</v>
      </c>
      <c r="E6041">
        <v>20200106</v>
      </c>
      <c r="F6041" s="1" t="s">
        <v>75083</v>
      </c>
      <c r="G6041" s="1" t="s">
        <v>18244</v>
      </c>
      <c r="H6041" s="1" t="s">
        <v>18245</v>
      </c>
      <c r="I6041" s="1" t="s">
        <v>20</v>
      </c>
      <c r="J6041">
        <v>8500</v>
      </c>
      <c r="K6041">
        <v>40</v>
      </c>
      <c r="L6041" s="1" t="s">
        <v>21</v>
      </c>
      <c r="M6041" s="1" t="s">
        <v>18244</v>
      </c>
      <c r="N6041" s="1" t="s">
        <v>18245</v>
      </c>
      <c r="O6041" s="1" t="s">
        <v>2534</v>
      </c>
      <c r="P6041" s="1" t="s">
        <v>2535</v>
      </c>
    </row>
    <row r="6042" spans="1:16" x14ac:dyDescent="0.3">
      <c r="A6042">
        <v>179310</v>
      </c>
      <c r="B6042" s="1" t="s">
        <v>18246</v>
      </c>
      <c r="C6042" s="1" t="s">
        <v>18225</v>
      </c>
      <c r="D6042" s="2">
        <v>43861</v>
      </c>
      <c r="E6042">
        <v>20200105</v>
      </c>
      <c r="F6042" s="1" t="s">
        <v>75083</v>
      </c>
      <c r="G6042" s="1" t="s">
        <v>18247</v>
      </c>
      <c r="H6042" s="1" t="s">
        <v>18248</v>
      </c>
      <c r="I6042" s="1" t="s">
        <v>20</v>
      </c>
      <c r="J6042">
        <v>14900</v>
      </c>
      <c r="K6042">
        <v>40</v>
      </c>
      <c r="L6042" s="1" t="s">
        <v>21</v>
      </c>
      <c r="M6042" s="1" t="s">
        <v>18247</v>
      </c>
      <c r="N6042" s="1" t="s">
        <v>18248</v>
      </c>
      <c r="O6042" s="1" t="s">
        <v>18249</v>
      </c>
      <c r="P6042" s="1" t="s">
        <v>18250</v>
      </c>
    </row>
    <row r="6043" spans="1:16" x14ac:dyDescent="0.3">
      <c r="A6043">
        <v>179311</v>
      </c>
      <c r="B6043" s="1" t="s">
        <v>18251</v>
      </c>
      <c r="C6043" s="1" t="s">
        <v>18225</v>
      </c>
      <c r="D6043" s="2">
        <v>43861</v>
      </c>
      <c r="E6043">
        <v>20200105</v>
      </c>
      <c r="F6043" s="1" t="s">
        <v>75083</v>
      </c>
      <c r="G6043" s="1" t="s">
        <v>18252</v>
      </c>
      <c r="H6043" s="1" t="s">
        <v>18253</v>
      </c>
      <c r="I6043" s="1" t="s">
        <v>20</v>
      </c>
      <c r="J6043">
        <v>4000</v>
      </c>
      <c r="K6043">
        <v>40</v>
      </c>
      <c r="L6043" s="1" t="s">
        <v>21</v>
      </c>
      <c r="M6043" s="1" t="s">
        <v>18252</v>
      </c>
      <c r="N6043" s="1" t="s">
        <v>18253</v>
      </c>
      <c r="O6043" s="1" t="s">
        <v>1360</v>
      </c>
      <c r="P6043" s="1" t="s">
        <v>1361</v>
      </c>
    </row>
    <row r="6044" spans="1:16" x14ac:dyDescent="0.3">
      <c r="A6044">
        <v>179312</v>
      </c>
      <c r="B6044" s="1" t="s">
        <v>16910</v>
      </c>
      <c r="C6044" s="1" t="s">
        <v>18225</v>
      </c>
      <c r="D6044" s="2">
        <v>43861</v>
      </c>
      <c r="E6044">
        <v>20200105</v>
      </c>
      <c r="F6044" s="1" t="s">
        <v>75083</v>
      </c>
      <c r="G6044" s="1" t="s">
        <v>16911</v>
      </c>
      <c r="H6044" s="1" t="s">
        <v>16912</v>
      </c>
      <c r="I6044" s="1" t="s">
        <v>20</v>
      </c>
      <c r="J6044">
        <v>4500</v>
      </c>
      <c r="K6044">
        <v>40</v>
      </c>
      <c r="L6044" s="1" t="s">
        <v>21</v>
      </c>
      <c r="M6044" s="1" t="s">
        <v>16911</v>
      </c>
      <c r="N6044" s="1" t="s">
        <v>16912</v>
      </c>
      <c r="O6044" s="1" t="s">
        <v>192</v>
      </c>
      <c r="P6044" s="1" t="s">
        <v>193</v>
      </c>
    </row>
    <row r="6045" spans="1:16" x14ac:dyDescent="0.3">
      <c r="A6045">
        <v>179313</v>
      </c>
      <c r="B6045" s="1" t="s">
        <v>18254</v>
      </c>
      <c r="C6045" s="1" t="s">
        <v>18225</v>
      </c>
      <c r="D6045" s="2">
        <v>43861</v>
      </c>
      <c r="E6045">
        <v>20200105</v>
      </c>
      <c r="F6045" s="1" t="s">
        <v>75083</v>
      </c>
      <c r="G6045" s="1" t="s">
        <v>18255</v>
      </c>
      <c r="H6045" s="1" t="s">
        <v>18256</v>
      </c>
      <c r="I6045" s="1" t="s">
        <v>20</v>
      </c>
      <c r="J6045">
        <v>2000</v>
      </c>
      <c r="K6045">
        <v>40</v>
      </c>
      <c r="L6045" s="1" t="s">
        <v>21</v>
      </c>
      <c r="M6045" s="1" t="s">
        <v>18255</v>
      </c>
      <c r="N6045" s="1" t="s">
        <v>18256</v>
      </c>
      <c r="O6045" s="1" t="s">
        <v>3727</v>
      </c>
      <c r="P6045" s="1" t="s">
        <v>3728</v>
      </c>
    </row>
    <row r="6046" spans="1:16" x14ac:dyDescent="0.3">
      <c r="A6046">
        <v>179314</v>
      </c>
      <c r="B6046" s="1" t="s">
        <v>18257</v>
      </c>
      <c r="C6046" s="1" t="s">
        <v>18225</v>
      </c>
      <c r="D6046" s="2">
        <v>43861</v>
      </c>
      <c r="E6046">
        <v>20200105</v>
      </c>
      <c r="F6046" s="1" t="s">
        <v>75083</v>
      </c>
      <c r="G6046" s="1" t="s">
        <v>18258</v>
      </c>
      <c r="H6046" s="1" t="s">
        <v>18259</v>
      </c>
      <c r="I6046" s="1" t="s">
        <v>20</v>
      </c>
      <c r="J6046">
        <v>3000</v>
      </c>
      <c r="K6046">
        <v>40</v>
      </c>
      <c r="L6046" s="1" t="s">
        <v>21</v>
      </c>
      <c r="M6046" s="1" t="s">
        <v>18260</v>
      </c>
      <c r="N6046" s="1" t="s">
        <v>18261</v>
      </c>
      <c r="O6046" s="1" t="s">
        <v>2230</v>
      </c>
      <c r="P6046" s="1" t="s">
        <v>2231</v>
      </c>
    </row>
    <row r="6047" spans="1:16" x14ac:dyDescent="0.3">
      <c r="A6047">
        <v>179315</v>
      </c>
      <c r="B6047" s="1" t="s">
        <v>17214</v>
      </c>
      <c r="C6047" s="1" t="s">
        <v>18225</v>
      </c>
      <c r="D6047" s="2">
        <v>43861</v>
      </c>
      <c r="E6047">
        <v>20200105</v>
      </c>
      <c r="F6047" s="1" t="s">
        <v>75083</v>
      </c>
      <c r="G6047" s="1" t="s">
        <v>17215</v>
      </c>
      <c r="H6047" s="1" t="s">
        <v>17216</v>
      </c>
      <c r="I6047" s="1" t="s">
        <v>20</v>
      </c>
      <c r="J6047">
        <v>1600</v>
      </c>
      <c r="K6047">
        <v>40</v>
      </c>
      <c r="L6047" s="1" t="s">
        <v>21</v>
      </c>
      <c r="M6047" s="1" t="s">
        <v>17215</v>
      </c>
      <c r="N6047" s="1" t="s">
        <v>17216</v>
      </c>
      <c r="O6047" s="1" t="s">
        <v>656</v>
      </c>
      <c r="P6047" s="1" t="s">
        <v>657</v>
      </c>
    </row>
    <row r="6048" spans="1:16" x14ac:dyDescent="0.3">
      <c r="A6048">
        <v>179316</v>
      </c>
      <c r="B6048" s="1" t="s">
        <v>18262</v>
      </c>
      <c r="C6048" s="1" t="s">
        <v>18225</v>
      </c>
      <c r="D6048" s="2">
        <v>43861</v>
      </c>
      <c r="E6048">
        <v>20200105</v>
      </c>
      <c r="F6048" s="1" t="s">
        <v>75083</v>
      </c>
      <c r="G6048" s="1" t="s">
        <v>18263</v>
      </c>
      <c r="H6048" s="1" t="s">
        <v>18264</v>
      </c>
      <c r="I6048" s="1" t="s">
        <v>57</v>
      </c>
      <c r="J6048">
        <v>3200</v>
      </c>
      <c r="K6048">
        <v>40</v>
      </c>
      <c r="L6048" s="1" t="s">
        <v>21</v>
      </c>
      <c r="M6048" s="1" t="s">
        <v>18263</v>
      </c>
      <c r="N6048" s="1" t="s">
        <v>18264</v>
      </c>
      <c r="O6048" s="1" t="s">
        <v>243</v>
      </c>
      <c r="P6048" s="1" t="s">
        <v>244</v>
      </c>
    </row>
    <row r="6049" spans="1:16" x14ac:dyDescent="0.3">
      <c r="A6049">
        <v>179317</v>
      </c>
      <c r="B6049" s="1" t="s">
        <v>18265</v>
      </c>
      <c r="C6049" s="1" t="s">
        <v>18225</v>
      </c>
      <c r="D6049" s="2">
        <v>43861</v>
      </c>
      <c r="E6049">
        <v>20200105</v>
      </c>
      <c r="F6049" s="1" t="s">
        <v>75083</v>
      </c>
      <c r="G6049" s="1" t="s">
        <v>18266</v>
      </c>
      <c r="H6049" s="1" t="s">
        <v>18267</v>
      </c>
      <c r="I6049" s="1" t="s">
        <v>20</v>
      </c>
      <c r="J6049">
        <v>2600</v>
      </c>
      <c r="K6049">
        <v>40</v>
      </c>
      <c r="L6049" s="1" t="s">
        <v>21</v>
      </c>
      <c r="M6049" s="1" t="s">
        <v>18266</v>
      </c>
      <c r="N6049" s="1" t="s">
        <v>18267</v>
      </c>
      <c r="O6049" s="1" t="s">
        <v>52</v>
      </c>
      <c r="P6049" s="1" t="s">
        <v>53</v>
      </c>
    </row>
    <row r="6050" spans="1:16" x14ac:dyDescent="0.3">
      <c r="A6050">
        <v>179318</v>
      </c>
      <c r="B6050" s="1" t="s">
        <v>18268</v>
      </c>
      <c r="C6050" s="1" t="s">
        <v>18225</v>
      </c>
      <c r="D6050" s="2">
        <v>43861</v>
      </c>
      <c r="E6050">
        <v>20200105</v>
      </c>
      <c r="F6050" s="1" t="s">
        <v>75083</v>
      </c>
      <c r="G6050" s="1" t="s">
        <v>18269</v>
      </c>
      <c r="H6050" s="1" t="s">
        <v>18270</v>
      </c>
      <c r="I6050" s="1" t="s">
        <v>20</v>
      </c>
      <c r="J6050">
        <v>2400</v>
      </c>
      <c r="K6050">
        <v>40</v>
      </c>
      <c r="L6050" s="1" t="s">
        <v>21</v>
      </c>
      <c r="M6050" s="1" t="s">
        <v>18269</v>
      </c>
      <c r="N6050" s="1" t="s">
        <v>18270</v>
      </c>
      <c r="O6050" s="1" t="s">
        <v>2217</v>
      </c>
      <c r="P6050" s="1" t="s">
        <v>2218</v>
      </c>
    </row>
    <row r="6051" spans="1:16" x14ac:dyDescent="0.3">
      <c r="A6051">
        <v>179319</v>
      </c>
      <c r="B6051" s="1" t="s">
        <v>18271</v>
      </c>
      <c r="C6051" s="1" t="s">
        <v>18225</v>
      </c>
      <c r="D6051" s="2">
        <v>43861</v>
      </c>
      <c r="E6051">
        <v>20200105</v>
      </c>
      <c r="F6051" s="1" t="s">
        <v>75083</v>
      </c>
      <c r="G6051" s="1" t="s">
        <v>18272</v>
      </c>
      <c r="H6051" s="1" t="s">
        <v>18273</v>
      </c>
      <c r="I6051" s="1" t="s">
        <v>20</v>
      </c>
      <c r="J6051">
        <v>9000</v>
      </c>
      <c r="K6051">
        <v>40</v>
      </c>
      <c r="L6051" s="1" t="s">
        <v>21</v>
      </c>
      <c r="M6051" s="1" t="s">
        <v>18272</v>
      </c>
      <c r="N6051" s="1" t="s">
        <v>18273</v>
      </c>
      <c r="O6051" s="1" t="s">
        <v>881</v>
      </c>
      <c r="P6051" s="1" t="s">
        <v>882</v>
      </c>
    </row>
    <row r="6052" spans="1:16" x14ac:dyDescent="0.3">
      <c r="A6052">
        <v>179320</v>
      </c>
      <c r="B6052" s="1" t="s">
        <v>18274</v>
      </c>
      <c r="C6052" s="1" t="s">
        <v>18225</v>
      </c>
      <c r="D6052" s="2">
        <v>43861</v>
      </c>
      <c r="E6052">
        <v>20200105</v>
      </c>
      <c r="F6052" s="1" t="s">
        <v>75083</v>
      </c>
      <c r="G6052" s="1" t="s">
        <v>18275</v>
      </c>
      <c r="H6052" s="1" t="s">
        <v>18276</v>
      </c>
      <c r="I6052" s="1" t="s">
        <v>57</v>
      </c>
      <c r="J6052">
        <v>10000</v>
      </c>
      <c r="K6052">
        <v>40</v>
      </c>
      <c r="L6052" s="1" t="s">
        <v>21</v>
      </c>
      <c r="M6052" s="1" t="s">
        <v>18275</v>
      </c>
      <c r="N6052" s="1" t="s">
        <v>18276</v>
      </c>
      <c r="O6052" s="1" t="s">
        <v>1299</v>
      </c>
      <c r="P6052" s="1" t="s">
        <v>1300</v>
      </c>
    </row>
    <row r="6053" spans="1:16" x14ac:dyDescent="0.3">
      <c r="A6053">
        <v>179321</v>
      </c>
      <c r="B6053" s="1" t="s">
        <v>18277</v>
      </c>
      <c r="C6053" s="1" t="s">
        <v>18225</v>
      </c>
      <c r="D6053" s="2">
        <v>43857</v>
      </c>
      <c r="E6053">
        <v>20200105</v>
      </c>
      <c r="F6053" s="1" t="s">
        <v>75083</v>
      </c>
      <c r="G6053" s="1" t="s">
        <v>18278</v>
      </c>
      <c r="H6053" s="1" t="s">
        <v>18279</v>
      </c>
      <c r="I6053" s="1" t="s">
        <v>20</v>
      </c>
      <c r="J6053">
        <v>3000</v>
      </c>
      <c r="K6053">
        <v>40</v>
      </c>
      <c r="L6053" s="1" t="s">
        <v>21</v>
      </c>
      <c r="M6053" s="1" t="s">
        <v>18278</v>
      </c>
      <c r="N6053" s="1" t="s">
        <v>18279</v>
      </c>
      <c r="O6053" s="1" t="s">
        <v>4756</v>
      </c>
      <c r="P6053" s="1" t="s">
        <v>4757</v>
      </c>
    </row>
    <row r="6054" spans="1:16" x14ac:dyDescent="0.3">
      <c r="A6054">
        <v>179322</v>
      </c>
      <c r="B6054" s="1" t="s">
        <v>18280</v>
      </c>
      <c r="C6054" s="1" t="s">
        <v>18225</v>
      </c>
      <c r="D6054" s="2">
        <v>43857</v>
      </c>
      <c r="E6054">
        <v>20200105</v>
      </c>
      <c r="F6054" s="1" t="s">
        <v>75083</v>
      </c>
      <c r="G6054" s="1" t="s">
        <v>18281</v>
      </c>
      <c r="H6054" s="1" t="s">
        <v>18282</v>
      </c>
      <c r="I6054" s="1" t="s">
        <v>20</v>
      </c>
      <c r="J6054">
        <v>3000</v>
      </c>
      <c r="K6054">
        <v>40</v>
      </c>
      <c r="L6054" s="1" t="s">
        <v>21</v>
      </c>
      <c r="M6054" s="1" t="s">
        <v>7889</v>
      </c>
      <c r="N6054" s="1" t="s">
        <v>7891</v>
      </c>
      <c r="O6054" s="1" t="s">
        <v>308</v>
      </c>
      <c r="P6054" s="1" t="s">
        <v>309</v>
      </c>
    </row>
    <row r="6055" spans="1:16" x14ac:dyDescent="0.3">
      <c r="A6055">
        <v>179323</v>
      </c>
      <c r="B6055" s="1" t="s">
        <v>18283</v>
      </c>
      <c r="C6055" s="1" t="s">
        <v>18225</v>
      </c>
      <c r="D6055" s="2">
        <v>43854</v>
      </c>
      <c r="E6055">
        <v>20200104</v>
      </c>
      <c r="F6055" s="1" t="s">
        <v>75083</v>
      </c>
      <c r="G6055" s="1" t="s">
        <v>18284</v>
      </c>
      <c r="H6055" s="1" t="s">
        <v>18285</v>
      </c>
      <c r="I6055" s="1" t="s">
        <v>20</v>
      </c>
      <c r="J6055">
        <v>3000</v>
      </c>
      <c r="K6055">
        <v>40</v>
      </c>
      <c r="L6055" s="1" t="s">
        <v>21</v>
      </c>
      <c r="M6055" s="1" t="s">
        <v>18286</v>
      </c>
      <c r="N6055" s="1" t="s">
        <v>18287</v>
      </c>
      <c r="O6055" s="1" t="s">
        <v>1520</v>
      </c>
      <c r="P6055" s="1" t="s">
        <v>1521</v>
      </c>
    </row>
    <row r="6056" spans="1:16" x14ac:dyDescent="0.3">
      <c r="A6056">
        <v>179324</v>
      </c>
      <c r="B6056" s="1" t="s">
        <v>18288</v>
      </c>
      <c r="C6056" s="1" t="s">
        <v>18225</v>
      </c>
      <c r="D6056" s="2">
        <v>43854</v>
      </c>
      <c r="E6056">
        <v>20200104</v>
      </c>
      <c r="F6056" s="1" t="s">
        <v>75083</v>
      </c>
      <c r="G6056" s="1" t="s">
        <v>18289</v>
      </c>
      <c r="H6056" s="1" t="s">
        <v>18290</v>
      </c>
      <c r="I6056" s="1" t="s">
        <v>57</v>
      </c>
      <c r="J6056">
        <v>3800</v>
      </c>
      <c r="K6056">
        <v>40</v>
      </c>
      <c r="L6056" s="1" t="s">
        <v>21</v>
      </c>
      <c r="M6056" s="1" t="s">
        <v>18289</v>
      </c>
      <c r="N6056" s="1" t="s">
        <v>18290</v>
      </c>
      <c r="O6056" s="1" t="s">
        <v>2989</v>
      </c>
      <c r="P6056" s="1" t="s">
        <v>2990</v>
      </c>
    </row>
    <row r="6057" spans="1:16" x14ac:dyDescent="0.3">
      <c r="A6057">
        <v>179325</v>
      </c>
      <c r="B6057" s="1" t="s">
        <v>18291</v>
      </c>
      <c r="C6057" s="1" t="s">
        <v>18225</v>
      </c>
      <c r="D6057" s="2">
        <v>43854</v>
      </c>
      <c r="E6057">
        <v>20200104</v>
      </c>
      <c r="F6057" s="1" t="s">
        <v>75083</v>
      </c>
      <c r="G6057" s="1" t="s">
        <v>18292</v>
      </c>
      <c r="H6057" s="1" t="s">
        <v>18293</v>
      </c>
      <c r="I6057" s="1" t="s">
        <v>20</v>
      </c>
      <c r="J6057">
        <v>3000</v>
      </c>
      <c r="K6057">
        <v>40</v>
      </c>
      <c r="L6057" s="1" t="s">
        <v>21</v>
      </c>
      <c r="M6057" s="1" t="s">
        <v>18292</v>
      </c>
      <c r="N6057" s="1" t="s">
        <v>18293</v>
      </c>
      <c r="O6057" s="1" t="s">
        <v>9209</v>
      </c>
      <c r="P6057" s="1" t="s">
        <v>9210</v>
      </c>
    </row>
    <row r="6058" spans="1:16" x14ac:dyDescent="0.3">
      <c r="A6058">
        <v>179326</v>
      </c>
      <c r="B6058" s="1" t="s">
        <v>18294</v>
      </c>
      <c r="C6058" s="1" t="s">
        <v>18225</v>
      </c>
      <c r="D6058" s="2">
        <v>43854</v>
      </c>
      <c r="E6058">
        <v>20200104</v>
      </c>
      <c r="F6058" s="1" t="s">
        <v>75083</v>
      </c>
      <c r="G6058" s="1" t="s">
        <v>18295</v>
      </c>
      <c r="H6058" s="1" t="s">
        <v>18296</v>
      </c>
      <c r="I6058" s="1" t="s">
        <v>20</v>
      </c>
      <c r="J6058">
        <v>9900</v>
      </c>
      <c r="K6058">
        <v>40</v>
      </c>
      <c r="L6058" s="1" t="s">
        <v>21</v>
      </c>
      <c r="M6058" s="1" t="s">
        <v>18295</v>
      </c>
      <c r="N6058" s="1" t="s">
        <v>18296</v>
      </c>
      <c r="O6058" s="1" t="s">
        <v>1455</v>
      </c>
      <c r="P6058" s="1" t="s">
        <v>1456</v>
      </c>
    </row>
    <row r="6059" spans="1:16" x14ac:dyDescent="0.3">
      <c r="A6059">
        <v>179327</v>
      </c>
      <c r="B6059" s="1" t="s">
        <v>18297</v>
      </c>
      <c r="C6059" s="1" t="s">
        <v>18225</v>
      </c>
      <c r="D6059" s="2">
        <v>43854</v>
      </c>
      <c r="E6059">
        <v>20200104</v>
      </c>
      <c r="F6059" s="1" t="s">
        <v>75083</v>
      </c>
      <c r="G6059" s="1" t="s">
        <v>18298</v>
      </c>
      <c r="H6059" s="1" t="s">
        <v>18299</v>
      </c>
      <c r="I6059" s="1" t="s">
        <v>20</v>
      </c>
      <c r="J6059">
        <v>4000</v>
      </c>
      <c r="K6059">
        <v>40</v>
      </c>
      <c r="L6059" s="1" t="s">
        <v>21</v>
      </c>
      <c r="M6059" s="1" t="s">
        <v>18300</v>
      </c>
      <c r="N6059" s="1" t="s">
        <v>18301</v>
      </c>
      <c r="O6059" s="1" t="s">
        <v>2962</v>
      </c>
      <c r="P6059" s="1" t="s">
        <v>2963</v>
      </c>
    </row>
    <row r="6060" spans="1:16" x14ac:dyDescent="0.3">
      <c r="A6060">
        <v>179328</v>
      </c>
      <c r="B6060" s="1" t="s">
        <v>18302</v>
      </c>
      <c r="C6060" s="1" t="s">
        <v>18225</v>
      </c>
      <c r="D6060" s="2">
        <v>43854</v>
      </c>
      <c r="E6060">
        <v>20200104</v>
      </c>
      <c r="F6060" s="1" t="s">
        <v>75083</v>
      </c>
      <c r="G6060" s="1" t="s">
        <v>16157</v>
      </c>
      <c r="H6060" s="1" t="s">
        <v>16158</v>
      </c>
      <c r="I6060" s="1" t="s">
        <v>20</v>
      </c>
      <c r="J6060">
        <v>300</v>
      </c>
      <c r="K6060">
        <v>40</v>
      </c>
      <c r="L6060" s="1" t="s">
        <v>21</v>
      </c>
      <c r="M6060" s="1" t="s">
        <v>16157</v>
      </c>
      <c r="N6060" s="1" t="s">
        <v>16158</v>
      </c>
      <c r="O6060" s="1" t="s">
        <v>78</v>
      </c>
      <c r="P6060" s="1" t="s">
        <v>79</v>
      </c>
    </row>
    <row r="6061" spans="1:16" x14ac:dyDescent="0.3">
      <c r="A6061">
        <v>179329</v>
      </c>
      <c r="B6061" s="1" t="s">
        <v>18303</v>
      </c>
      <c r="C6061" s="1" t="s">
        <v>18225</v>
      </c>
      <c r="D6061" s="2">
        <v>43854</v>
      </c>
      <c r="E6061">
        <v>20200104</v>
      </c>
      <c r="F6061" s="1" t="s">
        <v>75083</v>
      </c>
      <c r="G6061" s="1" t="s">
        <v>18304</v>
      </c>
      <c r="H6061" s="1" t="s">
        <v>18305</v>
      </c>
      <c r="I6061" s="1" t="s">
        <v>57</v>
      </c>
      <c r="J6061">
        <v>3800</v>
      </c>
      <c r="K6061">
        <v>40</v>
      </c>
      <c r="L6061" s="1" t="s">
        <v>21</v>
      </c>
      <c r="M6061" s="1" t="s">
        <v>18304</v>
      </c>
      <c r="N6061" s="1" t="s">
        <v>18305</v>
      </c>
      <c r="O6061" s="1" t="s">
        <v>1520</v>
      </c>
      <c r="P6061" s="1" t="s">
        <v>1521</v>
      </c>
    </row>
    <row r="6062" spans="1:16" x14ac:dyDescent="0.3">
      <c r="A6062">
        <v>179330</v>
      </c>
      <c r="B6062" s="1" t="s">
        <v>18306</v>
      </c>
      <c r="C6062" s="1" t="s">
        <v>18225</v>
      </c>
      <c r="D6062" s="2">
        <v>43854</v>
      </c>
      <c r="E6062">
        <v>20200104</v>
      </c>
      <c r="F6062" s="1" t="s">
        <v>75083</v>
      </c>
      <c r="G6062" s="1" t="s">
        <v>18307</v>
      </c>
      <c r="H6062" s="1" t="s">
        <v>18296</v>
      </c>
      <c r="I6062" s="1" t="s">
        <v>20</v>
      </c>
      <c r="J6062">
        <v>9900</v>
      </c>
      <c r="K6062">
        <v>40</v>
      </c>
      <c r="L6062" s="1" t="s">
        <v>21</v>
      </c>
      <c r="M6062" s="1" t="s">
        <v>18307</v>
      </c>
      <c r="N6062" s="1" t="s">
        <v>18296</v>
      </c>
      <c r="O6062" s="1" t="s">
        <v>1455</v>
      </c>
      <c r="P6062" s="1" t="s">
        <v>1456</v>
      </c>
    </row>
    <row r="6063" spans="1:16" x14ac:dyDescent="0.3">
      <c r="A6063">
        <v>179331</v>
      </c>
      <c r="B6063" s="1" t="s">
        <v>18308</v>
      </c>
      <c r="C6063" s="1" t="s">
        <v>18225</v>
      </c>
      <c r="D6063" s="2">
        <v>43854</v>
      </c>
      <c r="E6063">
        <v>20200104</v>
      </c>
      <c r="F6063" s="1" t="s">
        <v>75083</v>
      </c>
      <c r="G6063" s="1" t="s">
        <v>18309</v>
      </c>
      <c r="H6063" s="1" t="s">
        <v>18310</v>
      </c>
      <c r="I6063" s="1" t="s">
        <v>20</v>
      </c>
      <c r="J6063">
        <v>3000</v>
      </c>
      <c r="K6063">
        <v>40</v>
      </c>
      <c r="L6063" s="1" t="s">
        <v>21</v>
      </c>
      <c r="M6063" s="1" t="s">
        <v>18309</v>
      </c>
      <c r="N6063" s="1" t="s">
        <v>18310</v>
      </c>
      <c r="O6063" s="1" t="s">
        <v>739</v>
      </c>
      <c r="P6063" s="1" t="s">
        <v>740</v>
      </c>
    </row>
    <row r="6064" spans="1:16" x14ac:dyDescent="0.3">
      <c r="A6064">
        <v>179342</v>
      </c>
      <c r="B6064" s="1" t="s">
        <v>18311</v>
      </c>
      <c r="C6064" s="1" t="s">
        <v>18312</v>
      </c>
      <c r="D6064" s="2">
        <v>43919</v>
      </c>
      <c r="E6064">
        <v>20200113</v>
      </c>
      <c r="F6064" s="1" t="s">
        <v>75082</v>
      </c>
      <c r="G6064" s="1" t="s">
        <v>18313</v>
      </c>
      <c r="H6064" s="1" t="s">
        <v>18314</v>
      </c>
      <c r="I6064" s="1" t="s">
        <v>992</v>
      </c>
      <c r="J6064">
        <v>1800</v>
      </c>
      <c r="K6064">
        <v>30</v>
      </c>
      <c r="L6064" s="1" t="s">
        <v>21</v>
      </c>
      <c r="M6064" s="1" t="s">
        <v>18315</v>
      </c>
      <c r="N6064" s="1" t="s">
        <v>18316</v>
      </c>
      <c r="O6064" s="1" t="s">
        <v>130</v>
      </c>
      <c r="P6064" s="1" t="s">
        <v>131</v>
      </c>
    </row>
    <row r="6065" spans="1:16" x14ac:dyDescent="0.3">
      <c r="A6065">
        <v>179343</v>
      </c>
      <c r="B6065" s="1" t="s">
        <v>18317</v>
      </c>
      <c r="C6065" s="1" t="s">
        <v>18312</v>
      </c>
      <c r="D6065" s="2">
        <v>43919</v>
      </c>
      <c r="E6065">
        <v>20200113</v>
      </c>
      <c r="F6065" s="1" t="s">
        <v>75082</v>
      </c>
      <c r="G6065" s="1" t="s">
        <v>18318</v>
      </c>
      <c r="H6065" s="1" t="s">
        <v>18319</v>
      </c>
      <c r="I6065" s="1" t="s">
        <v>20</v>
      </c>
      <c r="J6065">
        <v>6000</v>
      </c>
      <c r="K6065">
        <v>30</v>
      </c>
      <c r="L6065" s="1" t="s">
        <v>21</v>
      </c>
      <c r="M6065" s="1" t="s">
        <v>18320</v>
      </c>
      <c r="N6065" s="1" t="s">
        <v>18321</v>
      </c>
      <c r="O6065" s="1" t="s">
        <v>2832</v>
      </c>
      <c r="P6065" s="1" t="s">
        <v>2833</v>
      </c>
    </row>
    <row r="6066" spans="1:16" x14ac:dyDescent="0.3">
      <c r="A6066">
        <v>179344</v>
      </c>
      <c r="B6066" s="1" t="s">
        <v>18322</v>
      </c>
      <c r="C6066" s="1" t="s">
        <v>18312</v>
      </c>
      <c r="D6066" s="2">
        <v>43919</v>
      </c>
      <c r="E6066">
        <v>20200113</v>
      </c>
      <c r="F6066" s="1" t="s">
        <v>75082</v>
      </c>
      <c r="G6066" s="1" t="s">
        <v>18323</v>
      </c>
      <c r="H6066" s="1" t="s">
        <v>18324</v>
      </c>
      <c r="I6066" s="1" t="s">
        <v>20</v>
      </c>
      <c r="J6066">
        <v>2900</v>
      </c>
      <c r="K6066">
        <v>30</v>
      </c>
      <c r="L6066" s="1" t="s">
        <v>21</v>
      </c>
      <c r="M6066" s="1" t="s">
        <v>18323</v>
      </c>
      <c r="N6066" s="1" t="s">
        <v>18325</v>
      </c>
      <c r="O6066" s="1" t="s">
        <v>11561</v>
      </c>
      <c r="P6066" s="1" t="s">
        <v>11562</v>
      </c>
    </row>
    <row r="6067" spans="1:16" x14ac:dyDescent="0.3">
      <c r="A6067">
        <v>179345</v>
      </c>
      <c r="B6067" s="1" t="s">
        <v>18326</v>
      </c>
      <c r="C6067" s="1" t="s">
        <v>18312</v>
      </c>
      <c r="D6067" s="2">
        <v>43919</v>
      </c>
      <c r="E6067">
        <v>20200113</v>
      </c>
      <c r="F6067" s="1" t="s">
        <v>75082</v>
      </c>
      <c r="G6067" s="1" t="s">
        <v>18327</v>
      </c>
      <c r="H6067" s="1" t="s">
        <v>18328</v>
      </c>
      <c r="I6067" s="1" t="s">
        <v>20</v>
      </c>
      <c r="J6067">
        <v>3900</v>
      </c>
      <c r="K6067">
        <v>30</v>
      </c>
      <c r="L6067" s="1" t="s">
        <v>21</v>
      </c>
      <c r="M6067" s="1" t="s">
        <v>18327</v>
      </c>
      <c r="N6067" s="1" t="s">
        <v>18328</v>
      </c>
      <c r="O6067" s="1" t="s">
        <v>832</v>
      </c>
      <c r="P6067" s="1" t="s">
        <v>833</v>
      </c>
    </row>
    <row r="6068" spans="1:16" x14ac:dyDescent="0.3">
      <c r="A6068">
        <v>179346</v>
      </c>
      <c r="B6068" s="1" t="s">
        <v>18329</v>
      </c>
      <c r="C6068" s="1" t="s">
        <v>18312</v>
      </c>
      <c r="D6068" s="2">
        <v>43919</v>
      </c>
      <c r="E6068">
        <v>20200113</v>
      </c>
      <c r="F6068" s="1" t="s">
        <v>75082</v>
      </c>
      <c r="G6068" s="1" t="s">
        <v>18330</v>
      </c>
      <c r="H6068" s="1" t="s">
        <v>18331</v>
      </c>
      <c r="I6068" s="1" t="s">
        <v>57</v>
      </c>
      <c r="J6068">
        <v>1000</v>
      </c>
      <c r="K6068">
        <v>30</v>
      </c>
      <c r="L6068" s="1" t="s">
        <v>21</v>
      </c>
      <c r="M6068" s="1" t="s">
        <v>18330</v>
      </c>
      <c r="N6068" s="1" t="s">
        <v>18332</v>
      </c>
      <c r="O6068" s="1" t="s">
        <v>2003</v>
      </c>
      <c r="P6068" s="1" t="s">
        <v>2004</v>
      </c>
    </row>
    <row r="6069" spans="1:16" x14ac:dyDescent="0.3">
      <c r="A6069">
        <v>179347</v>
      </c>
      <c r="B6069" s="1" t="s">
        <v>4220</v>
      </c>
      <c r="C6069" s="1" t="s">
        <v>18312</v>
      </c>
      <c r="D6069" s="2">
        <v>43919</v>
      </c>
      <c r="E6069">
        <v>20200113</v>
      </c>
      <c r="F6069" s="1" t="s">
        <v>75082</v>
      </c>
      <c r="G6069" s="1" t="s">
        <v>4221</v>
      </c>
      <c r="H6069" s="1" t="s">
        <v>4222</v>
      </c>
      <c r="I6069" s="1" t="s">
        <v>20</v>
      </c>
      <c r="J6069">
        <v>4400</v>
      </c>
      <c r="K6069">
        <v>30</v>
      </c>
      <c r="L6069" s="1" t="s">
        <v>21</v>
      </c>
      <c r="M6069" s="1" t="s">
        <v>4221</v>
      </c>
      <c r="N6069" s="1" t="s">
        <v>4222</v>
      </c>
      <c r="O6069" s="1" t="s">
        <v>2003</v>
      </c>
      <c r="P6069" s="1" t="s">
        <v>2004</v>
      </c>
    </row>
    <row r="6070" spans="1:16" x14ac:dyDescent="0.3">
      <c r="A6070">
        <v>179348</v>
      </c>
      <c r="B6070" s="1" t="s">
        <v>18333</v>
      </c>
      <c r="C6070" s="1" t="s">
        <v>18312</v>
      </c>
      <c r="D6070" s="2">
        <v>43919</v>
      </c>
      <c r="E6070">
        <v>20200113</v>
      </c>
      <c r="F6070" s="1" t="s">
        <v>75082</v>
      </c>
      <c r="G6070" s="1" t="s">
        <v>18334</v>
      </c>
      <c r="H6070" s="1" t="s">
        <v>18335</v>
      </c>
      <c r="I6070" s="1" t="s">
        <v>20</v>
      </c>
      <c r="J6070">
        <v>3900</v>
      </c>
      <c r="K6070">
        <v>30</v>
      </c>
      <c r="L6070" s="1" t="s">
        <v>21</v>
      </c>
      <c r="M6070" s="1" t="s">
        <v>18334</v>
      </c>
      <c r="N6070" s="1" t="s">
        <v>18335</v>
      </c>
      <c r="O6070" s="1" t="s">
        <v>832</v>
      </c>
      <c r="P6070" s="1" t="s">
        <v>833</v>
      </c>
    </row>
    <row r="6071" spans="1:16" x14ac:dyDescent="0.3">
      <c r="A6071">
        <v>179349</v>
      </c>
      <c r="B6071" s="1" t="s">
        <v>18336</v>
      </c>
      <c r="C6071" s="1" t="s">
        <v>18312</v>
      </c>
      <c r="D6071" s="2">
        <v>43919</v>
      </c>
      <c r="E6071">
        <v>20200113</v>
      </c>
      <c r="F6071" s="1" t="s">
        <v>75082</v>
      </c>
      <c r="G6071" s="1" t="s">
        <v>18337</v>
      </c>
      <c r="H6071" s="1" t="s">
        <v>18338</v>
      </c>
      <c r="I6071" s="1" t="s">
        <v>20</v>
      </c>
      <c r="J6071">
        <v>2800</v>
      </c>
      <c r="K6071">
        <v>30</v>
      </c>
      <c r="L6071" s="1" t="s">
        <v>21</v>
      </c>
      <c r="M6071" s="1" t="s">
        <v>18337</v>
      </c>
      <c r="N6071" s="1" t="s">
        <v>18339</v>
      </c>
      <c r="O6071" s="1" t="s">
        <v>308</v>
      </c>
      <c r="P6071" s="1" t="s">
        <v>309</v>
      </c>
    </row>
    <row r="6072" spans="1:16" x14ac:dyDescent="0.3">
      <c r="A6072">
        <v>179350</v>
      </c>
      <c r="B6072" s="1" t="s">
        <v>18340</v>
      </c>
      <c r="C6072" s="1" t="s">
        <v>18312</v>
      </c>
      <c r="D6072" s="2">
        <v>43919</v>
      </c>
      <c r="E6072">
        <v>20200113</v>
      </c>
      <c r="F6072" s="1" t="s">
        <v>75082</v>
      </c>
      <c r="G6072" s="1" t="s">
        <v>18341</v>
      </c>
      <c r="H6072" s="1" t="s">
        <v>1252</v>
      </c>
      <c r="I6072" s="1" t="s">
        <v>20</v>
      </c>
      <c r="J6072">
        <v>4800</v>
      </c>
      <c r="K6072">
        <v>30</v>
      </c>
      <c r="L6072" s="1" t="s">
        <v>21</v>
      </c>
      <c r="M6072" s="1" t="s">
        <v>1253</v>
      </c>
      <c r="N6072" s="1" t="s">
        <v>1252</v>
      </c>
      <c r="O6072" s="1" t="s">
        <v>302</v>
      </c>
      <c r="P6072" s="1" t="s">
        <v>303</v>
      </c>
    </row>
    <row r="6073" spans="1:16" x14ac:dyDescent="0.3">
      <c r="A6073">
        <v>179351</v>
      </c>
      <c r="B6073" s="1" t="s">
        <v>18342</v>
      </c>
      <c r="C6073" s="1" t="s">
        <v>18312</v>
      </c>
      <c r="D6073" s="2">
        <v>43919</v>
      </c>
      <c r="E6073">
        <v>20200113</v>
      </c>
      <c r="F6073" s="1" t="s">
        <v>75082</v>
      </c>
      <c r="G6073" s="1" t="s">
        <v>18343</v>
      </c>
      <c r="H6073" s="1" t="s">
        <v>18344</v>
      </c>
      <c r="I6073" s="1" t="s">
        <v>20</v>
      </c>
      <c r="J6073">
        <v>7700</v>
      </c>
      <c r="K6073">
        <v>30</v>
      </c>
      <c r="L6073" s="1" t="s">
        <v>21</v>
      </c>
      <c r="M6073" s="1" t="s">
        <v>18343</v>
      </c>
      <c r="N6073" s="1" t="s">
        <v>18344</v>
      </c>
      <c r="O6073" s="1" t="s">
        <v>954</v>
      </c>
      <c r="P6073" s="1" t="s">
        <v>955</v>
      </c>
    </row>
    <row r="6074" spans="1:16" x14ac:dyDescent="0.3">
      <c r="A6074">
        <v>179352</v>
      </c>
      <c r="B6074" s="1" t="s">
        <v>18345</v>
      </c>
      <c r="C6074" s="1" t="s">
        <v>18312</v>
      </c>
      <c r="D6074" s="2">
        <v>43919</v>
      </c>
      <c r="E6074">
        <v>20200113</v>
      </c>
      <c r="F6074" s="1" t="s">
        <v>75082</v>
      </c>
      <c r="G6074" s="1" t="s">
        <v>15765</v>
      </c>
      <c r="H6074" s="1" t="s">
        <v>18346</v>
      </c>
      <c r="I6074" s="1" t="s">
        <v>20</v>
      </c>
      <c r="J6074">
        <v>1500</v>
      </c>
      <c r="K6074">
        <v>30</v>
      </c>
      <c r="L6074" s="1" t="s">
        <v>21</v>
      </c>
      <c r="M6074" s="1" t="s">
        <v>15765</v>
      </c>
      <c r="N6074" s="1" t="s">
        <v>15767</v>
      </c>
      <c r="O6074" s="1" t="s">
        <v>308</v>
      </c>
      <c r="P6074" s="1" t="s">
        <v>309</v>
      </c>
    </row>
    <row r="6075" spans="1:16" x14ac:dyDescent="0.3">
      <c r="A6075">
        <v>179353</v>
      </c>
      <c r="B6075" s="1" t="s">
        <v>18347</v>
      </c>
      <c r="C6075" s="1" t="s">
        <v>18312</v>
      </c>
      <c r="D6075" s="2">
        <v>43919</v>
      </c>
      <c r="E6075">
        <v>20200113</v>
      </c>
      <c r="F6075" s="1" t="s">
        <v>75082</v>
      </c>
      <c r="G6075" s="1" t="s">
        <v>18348</v>
      </c>
      <c r="H6075" s="1" t="s">
        <v>18349</v>
      </c>
      <c r="I6075" s="1" t="s">
        <v>20</v>
      </c>
      <c r="J6075">
        <v>8000</v>
      </c>
      <c r="K6075">
        <v>30</v>
      </c>
      <c r="L6075" s="1" t="s">
        <v>21</v>
      </c>
      <c r="M6075" s="1" t="s">
        <v>18348</v>
      </c>
      <c r="N6075" s="1" t="s">
        <v>18349</v>
      </c>
      <c r="O6075" s="1" t="s">
        <v>7803</v>
      </c>
      <c r="P6075" s="1" t="s">
        <v>7804</v>
      </c>
    </row>
    <row r="6076" spans="1:16" x14ac:dyDescent="0.3">
      <c r="A6076">
        <v>179354</v>
      </c>
      <c r="B6076" s="1" t="s">
        <v>18350</v>
      </c>
      <c r="C6076" s="1" t="s">
        <v>18312</v>
      </c>
      <c r="D6076" s="2">
        <v>43919</v>
      </c>
      <c r="E6076">
        <v>20200113</v>
      </c>
      <c r="F6076" s="1" t="s">
        <v>75082</v>
      </c>
      <c r="G6076" s="1" t="s">
        <v>18351</v>
      </c>
      <c r="H6076" s="1" t="s">
        <v>18352</v>
      </c>
      <c r="I6076" s="1" t="s">
        <v>57</v>
      </c>
      <c r="J6076">
        <v>1800</v>
      </c>
      <c r="K6076">
        <v>30</v>
      </c>
      <c r="L6076" s="1" t="s">
        <v>21</v>
      </c>
      <c r="M6076" s="1" t="s">
        <v>18351</v>
      </c>
      <c r="N6076" s="1" t="s">
        <v>18353</v>
      </c>
      <c r="O6076" s="1" t="s">
        <v>1360</v>
      </c>
      <c r="P6076" s="1" t="s">
        <v>1361</v>
      </c>
    </row>
    <row r="6077" spans="1:16" x14ac:dyDescent="0.3">
      <c r="A6077">
        <v>179419</v>
      </c>
      <c r="B6077" s="1" t="s">
        <v>16886</v>
      </c>
      <c r="C6077" s="1" t="s">
        <v>18225</v>
      </c>
      <c r="D6077" s="2">
        <v>43883</v>
      </c>
      <c r="E6077">
        <v>20200108</v>
      </c>
      <c r="F6077" s="1" t="s">
        <v>75083</v>
      </c>
      <c r="G6077" s="1" t="s">
        <v>16887</v>
      </c>
      <c r="H6077" s="1" t="s">
        <v>16888</v>
      </c>
      <c r="I6077" s="1" t="s">
        <v>20</v>
      </c>
      <c r="J6077">
        <v>1000</v>
      </c>
      <c r="K6077">
        <v>40</v>
      </c>
      <c r="L6077" s="1" t="s">
        <v>21</v>
      </c>
      <c r="M6077" s="1" t="s">
        <v>16889</v>
      </c>
      <c r="N6077" s="1" t="s">
        <v>16890</v>
      </c>
      <c r="O6077" s="1" t="s">
        <v>1840</v>
      </c>
      <c r="P6077" s="1" t="s">
        <v>1841</v>
      </c>
    </row>
    <row r="6078" spans="1:16" x14ac:dyDescent="0.3">
      <c r="A6078">
        <v>179420</v>
      </c>
      <c r="B6078" s="1" t="s">
        <v>18354</v>
      </c>
      <c r="C6078" s="1" t="s">
        <v>18225</v>
      </c>
      <c r="D6078" s="2">
        <v>43883</v>
      </c>
      <c r="E6078">
        <v>20200108</v>
      </c>
      <c r="F6078" s="1" t="s">
        <v>75083</v>
      </c>
      <c r="G6078" s="1" t="s">
        <v>18355</v>
      </c>
      <c r="H6078" s="1" t="s">
        <v>18356</v>
      </c>
      <c r="I6078" s="1" t="s">
        <v>20</v>
      </c>
      <c r="J6078">
        <v>3500</v>
      </c>
      <c r="K6078">
        <v>40</v>
      </c>
      <c r="L6078" s="1" t="s">
        <v>21</v>
      </c>
      <c r="M6078" s="1" t="s">
        <v>18355</v>
      </c>
      <c r="N6078" s="1" t="s">
        <v>18356</v>
      </c>
      <c r="O6078" s="1" t="s">
        <v>2669</v>
      </c>
      <c r="P6078" s="1" t="s">
        <v>2670</v>
      </c>
    </row>
    <row r="6079" spans="1:16" x14ac:dyDescent="0.3">
      <c r="A6079">
        <v>179421</v>
      </c>
      <c r="B6079" s="1" t="s">
        <v>18357</v>
      </c>
      <c r="C6079" s="1" t="s">
        <v>18225</v>
      </c>
      <c r="D6079" s="2">
        <v>43883</v>
      </c>
      <c r="E6079">
        <v>20200108</v>
      </c>
      <c r="F6079" s="1" t="s">
        <v>75083</v>
      </c>
      <c r="G6079" s="1" t="s">
        <v>18358</v>
      </c>
      <c r="H6079" s="1" t="s">
        <v>18359</v>
      </c>
      <c r="I6079" s="1" t="s">
        <v>20</v>
      </c>
      <c r="J6079">
        <v>7000</v>
      </c>
      <c r="K6079">
        <v>40</v>
      </c>
      <c r="L6079" s="1" t="s">
        <v>21</v>
      </c>
      <c r="M6079" s="1" t="s">
        <v>18358</v>
      </c>
      <c r="N6079" s="1" t="s">
        <v>18359</v>
      </c>
      <c r="O6079" s="1" t="s">
        <v>1373</v>
      </c>
      <c r="P6079" s="1" t="s">
        <v>1374</v>
      </c>
    </row>
    <row r="6080" spans="1:16" x14ac:dyDescent="0.3">
      <c r="A6080">
        <v>179422</v>
      </c>
      <c r="B6080" s="1" t="s">
        <v>18360</v>
      </c>
      <c r="C6080" s="1" t="s">
        <v>18225</v>
      </c>
      <c r="D6080" s="2">
        <v>43883</v>
      </c>
      <c r="E6080">
        <v>20200108</v>
      </c>
      <c r="F6080" s="1" t="s">
        <v>75083</v>
      </c>
      <c r="G6080" s="1" t="s">
        <v>18361</v>
      </c>
      <c r="H6080" s="1" t="s">
        <v>18362</v>
      </c>
      <c r="I6080" s="1" t="s">
        <v>20</v>
      </c>
      <c r="J6080">
        <v>6600</v>
      </c>
      <c r="K6080">
        <v>40</v>
      </c>
      <c r="L6080" s="1" t="s">
        <v>21</v>
      </c>
      <c r="M6080" s="1" t="s">
        <v>18361</v>
      </c>
      <c r="N6080" s="1" t="s">
        <v>18362</v>
      </c>
      <c r="O6080" s="1" t="s">
        <v>419</v>
      </c>
      <c r="P6080" s="1" t="s">
        <v>420</v>
      </c>
    </row>
    <row r="6081" spans="1:16" x14ac:dyDescent="0.3">
      <c r="A6081">
        <v>179423</v>
      </c>
      <c r="B6081" s="1" t="s">
        <v>18363</v>
      </c>
      <c r="C6081" s="1" t="s">
        <v>18225</v>
      </c>
      <c r="D6081" s="2">
        <v>43883</v>
      </c>
      <c r="E6081">
        <v>20200108</v>
      </c>
      <c r="F6081" s="1" t="s">
        <v>75083</v>
      </c>
      <c r="G6081" s="1" t="s">
        <v>18364</v>
      </c>
      <c r="H6081" s="1" t="s">
        <v>18365</v>
      </c>
      <c r="I6081" s="1" t="s">
        <v>20</v>
      </c>
      <c r="J6081">
        <v>4200</v>
      </c>
      <c r="K6081">
        <v>40</v>
      </c>
      <c r="L6081" s="1" t="s">
        <v>21</v>
      </c>
      <c r="M6081" s="1" t="s">
        <v>18364</v>
      </c>
      <c r="N6081" s="1" t="s">
        <v>18365</v>
      </c>
      <c r="O6081" s="1" t="s">
        <v>3501</v>
      </c>
      <c r="P6081" s="1" t="s">
        <v>3502</v>
      </c>
    </row>
    <row r="6082" spans="1:16" x14ac:dyDescent="0.3">
      <c r="A6082">
        <v>179424</v>
      </c>
      <c r="B6082" s="1" t="s">
        <v>18366</v>
      </c>
      <c r="C6082" s="1" t="s">
        <v>18225</v>
      </c>
      <c r="D6082" s="2">
        <v>43883</v>
      </c>
      <c r="E6082">
        <v>20200108</v>
      </c>
      <c r="F6082" s="1" t="s">
        <v>75083</v>
      </c>
      <c r="G6082" s="1" t="s">
        <v>18367</v>
      </c>
      <c r="H6082" s="1" t="s">
        <v>18368</v>
      </c>
      <c r="I6082" s="1" t="s">
        <v>20</v>
      </c>
      <c r="J6082">
        <v>2500</v>
      </c>
      <c r="K6082">
        <v>40</v>
      </c>
      <c r="L6082" s="1" t="s">
        <v>21</v>
      </c>
      <c r="M6082" s="1" t="s">
        <v>18369</v>
      </c>
      <c r="N6082" s="1" t="s">
        <v>18370</v>
      </c>
      <c r="O6082" s="1" t="s">
        <v>3274</v>
      </c>
      <c r="P6082" s="1" t="s">
        <v>3275</v>
      </c>
    </row>
    <row r="6083" spans="1:16" x14ac:dyDescent="0.3">
      <c r="A6083">
        <v>179425</v>
      </c>
      <c r="B6083" s="1" t="s">
        <v>18371</v>
      </c>
      <c r="C6083" s="1" t="s">
        <v>18225</v>
      </c>
      <c r="D6083" s="2">
        <v>43883</v>
      </c>
      <c r="E6083">
        <v>20200108</v>
      </c>
      <c r="F6083" s="1" t="s">
        <v>75083</v>
      </c>
      <c r="G6083" s="1" t="s">
        <v>18372</v>
      </c>
      <c r="H6083" s="1" t="s">
        <v>18373</v>
      </c>
      <c r="I6083" s="1" t="s">
        <v>20</v>
      </c>
      <c r="J6083">
        <v>3000</v>
      </c>
      <c r="K6083">
        <v>40</v>
      </c>
      <c r="L6083" s="1" t="s">
        <v>21</v>
      </c>
      <c r="M6083" s="1" t="s">
        <v>18372</v>
      </c>
      <c r="N6083" s="1" t="s">
        <v>18373</v>
      </c>
      <c r="O6083" s="1" t="s">
        <v>225</v>
      </c>
      <c r="P6083" s="1" t="s">
        <v>226</v>
      </c>
    </row>
    <row r="6084" spans="1:16" x14ac:dyDescent="0.3">
      <c r="A6084">
        <v>179426</v>
      </c>
      <c r="B6084" s="1" t="s">
        <v>18374</v>
      </c>
      <c r="C6084" s="1" t="s">
        <v>18225</v>
      </c>
      <c r="D6084" s="2">
        <v>43883</v>
      </c>
      <c r="E6084">
        <v>20200108</v>
      </c>
      <c r="F6084" s="1" t="s">
        <v>75083</v>
      </c>
      <c r="G6084" s="1" t="s">
        <v>18375</v>
      </c>
      <c r="H6084" s="1" t="s">
        <v>18376</v>
      </c>
      <c r="I6084" s="1" t="s">
        <v>20</v>
      </c>
      <c r="J6084">
        <v>3500</v>
      </c>
      <c r="K6084">
        <v>40</v>
      </c>
      <c r="L6084" s="1" t="s">
        <v>21</v>
      </c>
      <c r="M6084" s="1" t="s">
        <v>18375</v>
      </c>
      <c r="N6084" s="1" t="s">
        <v>18376</v>
      </c>
      <c r="O6084" s="1" t="s">
        <v>1621</v>
      </c>
      <c r="P6084" s="1" t="s">
        <v>1622</v>
      </c>
    </row>
    <row r="6085" spans="1:16" x14ac:dyDescent="0.3">
      <c r="A6085">
        <v>179427</v>
      </c>
      <c r="B6085" s="1" t="s">
        <v>16756</v>
      </c>
      <c r="C6085" s="1" t="s">
        <v>18225</v>
      </c>
      <c r="D6085" s="2">
        <v>43883</v>
      </c>
      <c r="E6085">
        <v>20200108</v>
      </c>
      <c r="F6085" s="1" t="s">
        <v>75083</v>
      </c>
      <c r="G6085" s="1" t="s">
        <v>16758</v>
      </c>
      <c r="H6085" s="1" t="s">
        <v>16759</v>
      </c>
      <c r="I6085" s="1" t="s">
        <v>57</v>
      </c>
      <c r="J6085">
        <v>3700</v>
      </c>
      <c r="K6085">
        <v>40</v>
      </c>
      <c r="L6085" s="1" t="s">
        <v>21</v>
      </c>
      <c r="M6085" s="1" t="s">
        <v>16758</v>
      </c>
      <c r="N6085" s="1" t="s">
        <v>16759</v>
      </c>
      <c r="O6085" s="1" t="s">
        <v>308</v>
      </c>
      <c r="P6085" s="1" t="s">
        <v>309</v>
      </c>
    </row>
    <row r="6086" spans="1:16" x14ac:dyDescent="0.3">
      <c r="A6086">
        <v>179428</v>
      </c>
      <c r="B6086" s="1" t="s">
        <v>18377</v>
      </c>
      <c r="C6086" s="1" t="s">
        <v>18225</v>
      </c>
      <c r="D6086" s="2">
        <v>43883</v>
      </c>
      <c r="E6086">
        <v>20200108</v>
      </c>
      <c r="F6086" s="1" t="s">
        <v>75083</v>
      </c>
      <c r="G6086" s="1" t="s">
        <v>18378</v>
      </c>
      <c r="H6086" s="1" t="s">
        <v>18379</v>
      </c>
      <c r="I6086" s="1" t="s">
        <v>20</v>
      </c>
      <c r="J6086">
        <v>2700</v>
      </c>
      <c r="K6086">
        <v>40</v>
      </c>
      <c r="L6086" s="1" t="s">
        <v>21</v>
      </c>
      <c r="M6086" s="1" t="s">
        <v>18378</v>
      </c>
      <c r="N6086" s="1" t="s">
        <v>18379</v>
      </c>
      <c r="O6086" s="1" t="s">
        <v>881</v>
      </c>
      <c r="P6086" s="1" t="s">
        <v>882</v>
      </c>
    </row>
    <row r="6087" spans="1:16" x14ac:dyDescent="0.3">
      <c r="A6087">
        <v>179429</v>
      </c>
      <c r="B6087" s="1" t="s">
        <v>18380</v>
      </c>
      <c r="C6087" s="1" t="s">
        <v>18225</v>
      </c>
      <c r="D6087" s="2">
        <v>43883</v>
      </c>
      <c r="E6087">
        <v>20200108</v>
      </c>
      <c r="F6087" s="1" t="s">
        <v>75083</v>
      </c>
      <c r="G6087" s="1" t="s">
        <v>18381</v>
      </c>
      <c r="H6087" s="1" t="s">
        <v>18382</v>
      </c>
      <c r="I6087" s="1" t="s">
        <v>20</v>
      </c>
      <c r="J6087">
        <v>1000</v>
      </c>
      <c r="K6087">
        <v>40</v>
      </c>
      <c r="L6087" s="1" t="s">
        <v>21</v>
      </c>
      <c r="M6087" s="1" t="s">
        <v>18383</v>
      </c>
      <c r="N6087" s="1" t="s">
        <v>18384</v>
      </c>
      <c r="O6087" s="1" t="s">
        <v>3274</v>
      </c>
      <c r="P6087" s="1" t="s">
        <v>3275</v>
      </c>
    </row>
    <row r="6088" spans="1:16" x14ac:dyDescent="0.3">
      <c r="A6088">
        <v>179430</v>
      </c>
      <c r="B6088" s="1" t="s">
        <v>18385</v>
      </c>
      <c r="C6088" s="1" t="s">
        <v>18225</v>
      </c>
      <c r="D6088" s="2">
        <v>43883</v>
      </c>
      <c r="E6088">
        <v>20200108</v>
      </c>
      <c r="F6088" s="1" t="s">
        <v>75083</v>
      </c>
      <c r="G6088" s="1" t="s">
        <v>18386</v>
      </c>
      <c r="H6088" s="1" t="s">
        <v>18387</v>
      </c>
      <c r="I6088" s="1" t="s">
        <v>20</v>
      </c>
      <c r="J6088">
        <v>6600</v>
      </c>
      <c r="K6088">
        <v>40</v>
      </c>
      <c r="L6088" s="1" t="s">
        <v>21</v>
      </c>
      <c r="M6088" s="1" t="s">
        <v>18386</v>
      </c>
      <c r="N6088" s="1" t="s">
        <v>18387</v>
      </c>
      <c r="O6088" s="1" t="s">
        <v>4751</v>
      </c>
      <c r="P6088" s="1" t="s">
        <v>4752</v>
      </c>
    </row>
    <row r="6089" spans="1:16" x14ac:dyDescent="0.3">
      <c r="A6089">
        <v>179431</v>
      </c>
      <c r="B6089" s="1" t="s">
        <v>16804</v>
      </c>
      <c r="C6089" s="1" t="s">
        <v>18225</v>
      </c>
      <c r="D6089" s="2">
        <v>43883</v>
      </c>
      <c r="E6089">
        <v>20200108</v>
      </c>
      <c r="F6089" s="1" t="s">
        <v>75083</v>
      </c>
      <c r="G6089" s="1" t="s">
        <v>16805</v>
      </c>
      <c r="H6089" s="1" t="s">
        <v>16806</v>
      </c>
      <c r="I6089" s="1" t="s">
        <v>57</v>
      </c>
      <c r="J6089">
        <v>3900</v>
      </c>
      <c r="K6089">
        <v>40</v>
      </c>
      <c r="L6089" s="1" t="s">
        <v>21</v>
      </c>
      <c r="M6089" s="1" t="s">
        <v>16805</v>
      </c>
      <c r="N6089" s="1" t="s">
        <v>16806</v>
      </c>
      <c r="O6089" s="1" t="s">
        <v>215</v>
      </c>
      <c r="P6089" s="1" t="s">
        <v>216</v>
      </c>
    </row>
    <row r="6090" spans="1:16" x14ac:dyDescent="0.3">
      <c r="A6090">
        <v>179432</v>
      </c>
      <c r="B6090" s="1" t="s">
        <v>18388</v>
      </c>
      <c r="C6090" s="1" t="s">
        <v>18225</v>
      </c>
      <c r="D6090" s="2">
        <v>43883</v>
      </c>
      <c r="E6090">
        <v>20200108</v>
      </c>
      <c r="F6090" s="1" t="s">
        <v>75083</v>
      </c>
      <c r="G6090" s="1" t="s">
        <v>18389</v>
      </c>
      <c r="H6090" s="1" t="s">
        <v>18390</v>
      </c>
      <c r="I6090" s="1" t="s">
        <v>20</v>
      </c>
      <c r="J6090">
        <v>2000</v>
      </c>
      <c r="K6090">
        <v>40</v>
      </c>
      <c r="L6090" s="1" t="s">
        <v>21</v>
      </c>
      <c r="M6090" s="1" t="s">
        <v>18389</v>
      </c>
      <c r="N6090" s="1" t="s">
        <v>18390</v>
      </c>
      <c r="O6090" s="1" t="s">
        <v>4279</v>
      </c>
      <c r="P6090" s="1" t="s">
        <v>4280</v>
      </c>
    </row>
    <row r="6091" spans="1:16" x14ac:dyDescent="0.3">
      <c r="A6091">
        <v>179433</v>
      </c>
      <c r="B6091" s="1" t="s">
        <v>18391</v>
      </c>
      <c r="C6091" s="1" t="s">
        <v>18225</v>
      </c>
      <c r="D6091" s="2">
        <v>43883</v>
      </c>
      <c r="E6091">
        <v>20200108</v>
      </c>
      <c r="F6091" s="1" t="s">
        <v>75083</v>
      </c>
      <c r="G6091" s="1" t="s">
        <v>18392</v>
      </c>
      <c r="H6091" s="1" t="s">
        <v>18393</v>
      </c>
      <c r="I6091" s="1" t="s">
        <v>57</v>
      </c>
      <c r="J6091">
        <v>5000</v>
      </c>
      <c r="K6091">
        <v>40</v>
      </c>
      <c r="L6091" s="1" t="s">
        <v>21</v>
      </c>
      <c r="M6091" s="1" t="s">
        <v>18392</v>
      </c>
      <c r="N6091" s="1" t="s">
        <v>18393</v>
      </c>
      <c r="O6091" s="1" t="s">
        <v>832</v>
      </c>
      <c r="P6091" s="1" t="s">
        <v>833</v>
      </c>
    </row>
    <row r="6092" spans="1:16" x14ac:dyDescent="0.3">
      <c r="A6092">
        <v>179434</v>
      </c>
      <c r="B6092" s="1" t="s">
        <v>18394</v>
      </c>
      <c r="C6092" s="1" t="s">
        <v>18225</v>
      </c>
      <c r="D6092" s="2">
        <v>43883</v>
      </c>
      <c r="E6092">
        <v>20200108</v>
      </c>
      <c r="F6092" s="1" t="s">
        <v>75083</v>
      </c>
      <c r="G6092" s="1" t="s">
        <v>18395</v>
      </c>
      <c r="H6092" s="1" t="s">
        <v>18396</v>
      </c>
      <c r="I6092" s="1" t="s">
        <v>20</v>
      </c>
      <c r="J6092">
        <v>3700</v>
      </c>
      <c r="K6092">
        <v>40</v>
      </c>
      <c r="L6092" s="1" t="s">
        <v>21</v>
      </c>
      <c r="M6092" s="1" t="s">
        <v>18395</v>
      </c>
      <c r="N6092" s="1" t="s">
        <v>18396</v>
      </c>
      <c r="O6092" s="1" t="s">
        <v>881</v>
      </c>
      <c r="P6092" s="1" t="s">
        <v>882</v>
      </c>
    </row>
    <row r="6093" spans="1:16" x14ac:dyDescent="0.3">
      <c r="A6093">
        <v>179435</v>
      </c>
      <c r="B6093" s="1" t="s">
        <v>18397</v>
      </c>
      <c r="C6093" s="1" t="s">
        <v>18225</v>
      </c>
      <c r="D6093" s="2">
        <v>43883</v>
      </c>
      <c r="E6093">
        <v>20200108</v>
      </c>
      <c r="F6093" s="1" t="s">
        <v>75083</v>
      </c>
      <c r="G6093" s="1" t="s">
        <v>18398</v>
      </c>
      <c r="H6093" s="1" t="s">
        <v>18399</v>
      </c>
      <c r="I6093" s="1" t="s">
        <v>20</v>
      </c>
      <c r="J6093">
        <v>3300</v>
      </c>
      <c r="K6093">
        <v>40</v>
      </c>
      <c r="L6093" s="1" t="s">
        <v>21</v>
      </c>
      <c r="M6093" s="1" t="s">
        <v>10580</v>
      </c>
      <c r="N6093" s="1" t="s">
        <v>10582</v>
      </c>
      <c r="O6093" s="1" t="s">
        <v>1840</v>
      </c>
      <c r="P6093" s="1" t="s">
        <v>1841</v>
      </c>
    </row>
    <row r="6094" spans="1:16" x14ac:dyDescent="0.3">
      <c r="A6094">
        <v>179436</v>
      </c>
      <c r="B6094" s="1" t="s">
        <v>15911</v>
      </c>
      <c r="C6094" s="1" t="s">
        <v>18225</v>
      </c>
      <c r="D6094" s="2">
        <v>43883</v>
      </c>
      <c r="E6094">
        <v>20200108</v>
      </c>
      <c r="F6094" s="1" t="s">
        <v>75083</v>
      </c>
      <c r="G6094" s="1" t="s">
        <v>15912</v>
      </c>
      <c r="H6094" s="1" t="s">
        <v>15913</v>
      </c>
      <c r="I6094" s="1" t="s">
        <v>20</v>
      </c>
      <c r="J6094">
        <v>6000</v>
      </c>
      <c r="K6094">
        <v>40</v>
      </c>
      <c r="L6094" s="1" t="s">
        <v>21</v>
      </c>
      <c r="M6094" s="1" t="s">
        <v>15912</v>
      </c>
      <c r="N6094" s="1" t="s">
        <v>15913</v>
      </c>
      <c r="O6094" s="1" t="s">
        <v>5105</v>
      </c>
      <c r="P6094" s="1" t="s">
        <v>5106</v>
      </c>
    </row>
    <row r="6095" spans="1:16" x14ac:dyDescent="0.3">
      <c r="A6095">
        <v>179437</v>
      </c>
      <c r="B6095" s="1" t="s">
        <v>18400</v>
      </c>
      <c r="C6095" s="1" t="s">
        <v>18225</v>
      </c>
      <c r="D6095" s="2">
        <v>43883</v>
      </c>
      <c r="E6095">
        <v>20200108</v>
      </c>
      <c r="F6095" s="1" t="s">
        <v>75083</v>
      </c>
      <c r="G6095" s="1" t="s">
        <v>18401</v>
      </c>
      <c r="H6095" s="1" t="s">
        <v>18402</v>
      </c>
      <c r="I6095" s="1" t="s">
        <v>20</v>
      </c>
      <c r="J6095">
        <v>7200</v>
      </c>
      <c r="K6095">
        <v>40</v>
      </c>
      <c r="L6095" s="1" t="s">
        <v>21</v>
      </c>
      <c r="M6095" s="1" t="s">
        <v>18401</v>
      </c>
      <c r="N6095" s="1" t="s">
        <v>18402</v>
      </c>
      <c r="O6095" s="1" t="s">
        <v>1550</v>
      </c>
      <c r="P6095" s="1" t="s">
        <v>1551</v>
      </c>
    </row>
    <row r="6096" spans="1:16" x14ac:dyDescent="0.3">
      <c r="A6096">
        <v>179438</v>
      </c>
      <c r="B6096" s="1" t="s">
        <v>18403</v>
      </c>
      <c r="C6096" s="1" t="s">
        <v>18225</v>
      </c>
      <c r="D6096" s="2">
        <v>43883</v>
      </c>
      <c r="E6096">
        <v>20200108</v>
      </c>
      <c r="F6096" s="1" t="s">
        <v>75083</v>
      </c>
      <c r="G6096" s="1" t="s">
        <v>18404</v>
      </c>
      <c r="H6096" s="1" t="s">
        <v>18405</v>
      </c>
      <c r="I6096" s="1" t="s">
        <v>20</v>
      </c>
      <c r="J6096">
        <v>11000</v>
      </c>
      <c r="K6096">
        <v>40</v>
      </c>
      <c r="L6096" s="1" t="s">
        <v>21</v>
      </c>
      <c r="M6096" s="1" t="s">
        <v>18404</v>
      </c>
      <c r="N6096" s="1" t="s">
        <v>18405</v>
      </c>
      <c r="O6096" s="1" t="s">
        <v>7104</v>
      </c>
      <c r="P6096" s="1" t="s">
        <v>7105</v>
      </c>
    </row>
    <row r="6097" spans="1:16" x14ac:dyDescent="0.3">
      <c r="A6097">
        <v>179439</v>
      </c>
      <c r="B6097" s="1" t="s">
        <v>18406</v>
      </c>
      <c r="C6097" s="1" t="s">
        <v>18225</v>
      </c>
      <c r="D6097" s="2">
        <v>43883</v>
      </c>
      <c r="E6097">
        <v>20200108</v>
      </c>
      <c r="F6097" s="1" t="s">
        <v>75083</v>
      </c>
      <c r="G6097" s="1" t="s">
        <v>18407</v>
      </c>
      <c r="H6097" s="1" t="s">
        <v>18408</v>
      </c>
      <c r="I6097" s="1" t="s">
        <v>20</v>
      </c>
      <c r="J6097">
        <v>4000</v>
      </c>
      <c r="K6097">
        <v>40</v>
      </c>
      <c r="L6097" s="1" t="s">
        <v>21</v>
      </c>
      <c r="M6097" s="1" t="s">
        <v>18407</v>
      </c>
      <c r="N6097" s="1" t="s">
        <v>18408</v>
      </c>
      <c r="O6097" s="1" t="s">
        <v>1621</v>
      </c>
      <c r="P6097" s="1" t="s">
        <v>1622</v>
      </c>
    </row>
    <row r="6098" spans="1:16" x14ac:dyDescent="0.3">
      <c r="A6098">
        <v>179440</v>
      </c>
      <c r="B6098" s="1" t="s">
        <v>17615</v>
      </c>
      <c r="C6098" s="1" t="s">
        <v>18225</v>
      </c>
      <c r="D6098" s="2">
        <v>43883</v>
      </c>
      <c r="E6098">
        <v>20200108</v>
      </c>
      <c r="F6098" s="1" t="s">
        <v>75083</v>
      </c>
      <c r="G6098" s="1" t="s">
        <v>17616</v>
      </c>
      <c r="H6098" s="1" t="s">
        <v>17617</v>
      </c>
      <c r="I6098" s="1" t="s">
        <v>44</v>
      </c>
      <c r="J6098">
        <v>1000</v>
      </c>
      <c r="K6098">
        <v>40</v>
      </c>
      <c r="L6098" s="1" t="s">
        <v>21</v>
      </c>
      <c r="M6098" s="1" t="s">
        <v>17616</v>
      </c>
      <c r="N6098" s="1" t="s">
        <v>17617</v>
      </c>
      <c r="O6098" s="1" t="s">
        <v>119</v>
      </c>
      <c r="P6098" s="1" t="s">
        <v>120</v>
      </c>
    </row>
    <row r="6099" spans="1:16" x14ac:dyDescent="0.3">
      <c r="A6099">
        <v>179441</v>
      </c>
      <c r="B6099" s="1" t="s">
        <v>18409</v>
      </c>
      <c r="C6099" s="1" t="s">
        <v>18225</v>
      </c>
      <c r="D6099" s="2">
        <v>43883</v>
      </c>
      <c r="E6099">
        <v>20200108</v>
      </c>
      <c r="F6099" s="1" t="s">
        <v>75083</v>
      </c>
      <c r="G6099" s="1" t="s">
        <v>18410</v>
      </c>
      <c r="H6099" s="1" t="s">
        <v>18411</v>
      </c>
      <c r="I6099" s="1" t="s">
        <v>20</v>
      </c>
      <c r="J6099">
        <v>8000</v>
      </c>
      <c r="K6099">
        <v>40</v>
      </c>
      <c r="L6099" s="1" t="s">
        <v>21</v>
      </c>
      <c r="M6099" s="1" t="s">
        <v>18410</v>
      </c>
      <c r="N6099" s="1" t="s">
        <v>18411</v>
      </c>
      <c r="O6099" s="1" t="s">
        <v>2124</v>
      </c>
      <c r="P6099" s="1" t="s">
        <v>2125</v>
      </c>
    </row>
    <row r="6100" spans="1:16" x14ac:dyDescent="0.3">
      <c r="A6100">
        <v>179442</v>
      </c>
      <c r="B6100" s="1" t="s">
        <v>18412</v>
      </c>
      <c r="C6100" s="1" t="s">
        <v>18225</v>
      </c>
      <c r="D6100" s="2">
        <v>43867</v>
      </c>
      <c r="E6100">
        <v>20200106</v>
      </c>
      <c r="F6100" s="1" t="s">
        <v>75083</v>
      </c>
      <c r="G6100" s="1" t="s">
        <v>18413</v>
      </c>
      <c r="H6100" s="1" t="s">
        <v>18414</v>
      </c>
      <c r="I6100" s="1" t="s">
        <v>20</v>
      </c>
      <c r="J6100">
        <v>1000</v>
      </c>
      <c r="K6100">
        <v>40</v>
      </c>
      <c r="L6100" s="1" t="s">
        <v>21</v>
      </c>
      <c r="M6100" s="1" t="s">
        <v>18413</v>
      </c>
      <c r="N6100" s="1" t="s">
        <v>18414</v>
      </c>
      <c r="O6100" s="1" t="s">
        <v>739</v>
      </c>
      <c r="P6100" s="1" t="s">
        <v>740</v>
      </c>
    </row>
    <row r="6101" spans="1:16" x14ac:dyDescent="0.3">
      <c r="A6101">
        <v>179443</v>
      </c>
      <c r="B6101" s="1" t="s">
        <v>17250</v>
      </c>
      <c r="C6101" s="1" t="s">
        <v>18225</v>
      </c>
      <c r="D6101" s="2">
        <v>43867</v>
      </c>
      <c r="E6101">
        <v>20200106</v>
      </c>
      <c r="F6101" s="1" t="s">
        <v>75083</v>
      </c>
      <c r="G6101" s="1" t="s">
        <v>17252</v>
      </c>
      <c r="H6101" s="1" t="s">
        <v>17253</v>
      </c>
      <c r="I6101" s="1" t="s">
        <v>20</v>
      </c>
      <c r="J6101">
        <v>1000</v>
      </c>
      <c r="K6101">
        <v>40</v>
      </c>
      <c r="L6101" s="1" t="s">
        <v>21</v>
      </c>
      <c r="M6101" s="1" t="s">
        <v>17252</v>
      </c>
      <c r="N6101" s="1" t="s">
        <v>17253</v>
      </c>
      <c r="O6101" s="1" t="s">
        <v>1520</v>
      </c>
      <c r="P6101" s="1" t="s">
        <v>1521</v>
      </c>
    </row>
    <row r="6102" spans="1:16" x14ac:dyDescent="0.3">
      <c r="A6102">
        <v>179444</v>
      </c>
      <c r="B6102" s="1" t="s">
        <v>18415</v>
      </c>
      <c r="C6102" s="1" t="s">
        <v>18225</v>
      </c>
      <c r="D6102" s="2">
        <v>43867</v>
      </c>
      <c r="E6102">
        <v>20200106</v>
      </c>
      <c r="F6102" s="1" t="s">
        <v>75083</v>
      </c>
      <c r="G6102" s="1" t="s">
        <v>18416</v>
      </c>
      <c r="H6102" s="1" t="s">
        <v>18417</v>
      </c>
      <c r="I6102" s="1" t="s">
        <v>20</v>
      </c>
      <c r="J6102">
        <v>10900</v>
      </c>
      <c r="K6102">
        <v>40</v>
      </c>
      <c r="L6102" s="1" t="s">
        <v>21</v>
      </c>
      <c r="M6102" s="1" t="s">
        <v>18416</v>
      </c>
      <c r="N6102" s="1" t="s">
        <v>18417</v>
      </c>
      <c r="O6102" s="1" t="s">
        <v>5080</v>
      </c>
      <c r="P6102" s="1" t="s">
        <v>5081</v>
      </c>
    </row>
    <row r="6103" spans="1:16" x14ac:dyDescent="0.3">
      <c r="A6103">
        <v>179445</v>
      </c>
      <c r="B6103" s="1" t="s">
        <v>18418</v>
      </c>
      <c r="C6103" s="1" t="s">
        <v>18225</v>
      </c>
      <c r="D6103" s="2">
        <v>43867</v>
      </c>
      <c r="E6103">
        <v>20200106</v>
      </c>
      <c r="F6103" s="1" t="s">
        <v>75083</v>
      </c>
      <c r="G6103" s="1" t="s">
        <v>18419</v>
      </c>
      <c r="H6103" s="1" t="s">
        <v>18420</v>
      </c>
      <c r="I6103" s="1" t="s">
        <v>57</v>
      </c>
      <c r="J6103">
        <v>5000</v>
      </c>
      <c r="K6103">
        <v>40</v>
      </c>
      <c r="L6103" s="1" t="s">
        <v>21</v>
      </c>
      <c r="M6103" s="1" t="s">
        <v>18419</v>
      </c>
      <c r="N6103" s="1" t="s">
        <v>18420</v>
      </c>
      <c r="O6103" s="1" t="s">
        <v>605</v>
      </c>
      <c r="P6103" s="1" t="s">
        <v>606</v>
      </c>
    </row>
    <row r="6104" spans="1:16" x14ac:dyDescent="0.3">
      <c r="A6104">
        <v>179446</v>
      </c>
      <c r="B6104" s="1" t="s">
        <v>18421</v>
      </c>
      <c r="C6104" s="1" t="s">
        <v>18225</v>
      </c>
      <c r="D6104" s="2">
        <v>43867</v>
      </c>
      <c r="E6104">
        <v>20200106</v>
      </c>
      <c r="F6104" s="1" t="s">
        <v>75083</v>
      </c>
      <c r="G6104" s="1" t="s">
        <v>18422</v>
      </c>
      <c r="H6104" s="1" t="s">
        <v>18423</v>
      </c>
      <c r="I6104" s="1" t="s">
        <v>20</v>
      </c>
      <c r="J6104">
        <v>5000</v>
      </c>
      <c r="K6104">
        <v>40</v>
      </c>
      <c r="L6104" s="1" t="s">
        <v>21</v>
      </c>
      <c r="M6104" s="1" t="s">
        <v>18422</v>
      </c>
      <c r="N6104" s="1" t="s">
        <v>18423</v>
      </c>
      <c r="O6104" s="1" t="s">
        <v>712</v>
      </c>
      <c r="P6104" s="1" t="s">
        <v>713</v>
      </c>
    </row>
    <row r="6105" spans="1:16" x14ac:dyDescent="0.3">
      <c r="A6105">
        <v>179447</v>
      </c>
      <c r="B6105" s="1" t="s">
        <v>18424</v>
      </c>
      <c r="C6105" s="1" t="s">
        <v>18225</v>
      </c>
      <c r="D6105" s="2">
        <v>43867</v>
      </c>
      <c r="E6105">
        <v>20200106</v>
      </c>
      <c r="F6105" s="1" t="s">
        <v>75083</v>
      </c>
      <c r="G6105" s="1" t="s">
        <v>18425</v>
      </c>
      <c r="H6105" s="1" t="s">
        <v>18426</v>
      </c>
      <c r="I6105" s="1" t="s">
        <v>20</v>
      </c>
      <c r="J6105">
        <v>1000</v>
      </c>
      <c r="K6105">
        <v>40</v>
      </c>
      <c r="L6105" s="1" t="s">
        <v>21</v>
      </c>
      <c r="M6105" s="1" t="s">
        <v>18425</v>
      </c>
      <c r="N6105" s="1" t="s">
        <v>18426</v>
      </c>
      <c r="O6105" s="1" t="s">
        <v>1520</v>
      </c>
      <c r="P6105" s="1" t="s">
        <v>1521</v>
      </c>
    </row>
    <row r="6106" spans="1:16" x14ac:dyDescent="0.3">
      <c r="A6106">
        <v>179448</v>
      </c>
      <c r="B6106" s="1" t="s">
        <v>18427</v>
      </c>
      <c r="C6106" s="1" t="s">
        <v>18225</v>
      </c>
      <c r="D6106" s="2">
        <v>43867</v>
      </c>
      <c r="E6106">
        <v>20200106</v>
      </c>
      <c r="F6106" s="1" t="s">
        <v>75083</v>
      </c>
      <c r="G6106" s="1" t="s">
        <v>18428</v>
      </c>
      <c r="H6106" s="1" t="s">
        <v>18429</v>
      </c>
      <c r="I6106" s="1" t="s">
        <v>20</v>
      </c>
      <c r="J6106">
        <v>4000</v>
      </c>
      <c r="K6106">
        <v>40</v>
      </c>
      <c r="L6106" s="1" t="s">
        <v>21</v>
      </c>
      <c r="M6106" s="1" t="s">
        <v>18428</v>
      </c>
      <c r="N6106" s="1" t="s">
        <v>18429</v>
      </c>
      <c r="O6106" s="1" t="s">
        <v>308</v>
      </c>
      <c r="P6106" s="1" t="s">
        <v>309</v>
      </c>
    </row>
    <row r="6107" spans="1:16" x14ac:dyDescent="0.3">
      <c r="A6107">
        <v>179879</v>
      </c>
      <c r="B6107" s="1" t="s">
        <v>18430</v>
      </c>
      <c r="C6107" s="1" t="s">
        <v>18431</v>
      </c>
      <c r="D6107" s="2">
        <v>43885</v>
      </c>
      <c r="E6107">
        <v>20200109</v>
      </c>
      <c r="F6107" s="1" t="s">
        <v>75082</v>
      </c>
      <c r="G6107" s="1" t="s">
        <v>18432</v>
      </c>
      <c r="H6107" s="1" t="s">
        <v>18433</v>
      </c>
      <c r="I6107" s="1" t="s">
        <v>20</v>
      </c>
      <c r="J6107">
        <v>1500</v>
      </c>
      <c r="K6107">
        <v>20</v>
      </c>
      <c r="L6107" s="1" t="s">
        <v>936</v>
      </c>
      <c r="M6107" s="1" t="s">
        <v>18432</v>
      </c>
      <c r="N6107" s="1" t="s">
        <v>18433</v>
      </c>
      <c r="O6107" s="1" t="s">
        <v>574</v>
      </c>
      <c r="P6107" s="1" t="s">
        <v>575</v>
      </c>
    </row>
    <row r="6108" spans="1:16" x14ac:dyDescent="0.3">
      <c r="A6108">
        <v>179880</v>
      </c>
      <c r="B6108" s="1" t="s">
        <v>2946</v>
      </c>
      <c r="C6108" s="1" t="s">
        <v>18431</v>
      </c>
      <c r="D6108" s="2">
        <v>43885</v>
      </c>
      <c r="E6108">
        <v>20200109</v>
      </c>
      <c r="F6108" s="1" t="s">
        <v>75082</v>
      </c>
      <c r="G6108" s="1" t="s">
        <v>2947</v>
      </c>
      <c r="H6108" s="1" t="s">
        <v>2948</v>
      </c>
      <c r="I6108" s="1" t="s">
        <v>20</v>
      </c>
      <c r="J6108">
        <v>13000</v>
      </c>
      <c r="K6108">
        <v>20</v>
      </c>
      <c r="L6108" s="1" t="s">
        <v>936</v>
      </c>
      <c r="M6108" s="1" t="s">
        <v>2947</v>
      </c>
      <c r="N6108" s="1" t="s">
        <v>2948</v>
      </c>
      <c r="O6108" s="1" t="s">
        <v>302</v>
      </c>
      <c r="P6108" s="1" t="s">
        <v>303</v>
      </c>
    </row>
    <row r="6109" spans="1:16" x14ac:dyDescent="0.3">
      <c r="A6109">
        <v>179881</v>
      </c>
      <c r="B6109" s="1" t="s">
        <v>2530</v>
      </c>
      <c r="C6109" s="1" t="s">
        <v>18431</v>
      </c>
      <c r="D6109" s="2">
        <v>43885</v>
      </c>
      <c r="E6109">
        <v>20200109</v>
      </c>
      <c r="F6109" s="1" t="s">
        <v>75082</v>
      </c>
      <c r="G6109" s="1" t="s">
        <v>2531</v>
      </c>
      <c r="H6109" s="1" t="s">
        <v>2532</v>
      </c>
      <c r="I6109" s="1" t="s">
        <v>20</v>
      </c>
      <c r="J6109">
        <v>5000</v>
      </c>
      <c r="K6109">
        <v>20</v>
      </c>
      <c r="L6109" s="1" t="s">
        <v>936</v>
      </c>
      <c r="M6109" s="1" t="s">
        <v>2531</v>
      </c>
      <c r="N6109" s="1" t="s">
        <v>2533</v>
      </c>
      <c r="O6109" s="1" t="s">
        <v>2534</v>
      </c>
      <c r="P6109" s="1" t="s">
        <v>2535</v>
      </c>
    </row>
    <row r="6110" spans="1:16" x14ac:dyDescent="0.3">
      <c r="A6110">
        <v>179882</v>
      </c>
      <c r="B6110" s="1" t="s">
        <v>18434</v>
      </c>
      <c r="C6110" s="1" t="s">
        <v>18431</v>
      </c>
      <c r="D6110" s="2">
        <v>43885</v>
      </c>
      <c r="E6110">
        <v>20200109</v>
      </c>
      <c r="F6110" s="1" t="s">
        <v>75082</v>
      </c>
      <c r="G6110" s="1" t="s">
        <v>18435</v>
      </c>
      <c r="H6110" s="1" t="s">
        <v>18436</v>
      </c>
      <c r="I6110" s="1" t="s">
        <v>20</v>
      </c>
      <c r="J6110">
        <v>2300</v>
      </c>
      <c r="K6110">
        <v>20</v>
      </c>
      <c r="L6110" s="1" t="s">
        <v>936</v>
      </c>
      <c r="M6110" s="1" t="s">
        <v>18435</v>
      </c>
      <c r="N6110" s="1" t="s">
        <v>18436</v>
      </c>
      <c r="O6110" s="1" t="s">
        <v>8880</v>
      </c>
      <c r="P6110" s="1" t="s">
        <v>8881</v>
      </c>
    </row>
    <row r="6111" spans="1:16" x14ac:dyDescent="0.3">
      <c r="A6111">
        <v>179883</v>
      </c>
      <c r="B6111" s="1" t="s">
        <v>18437</v>
      </c>
      <c r="C6111" s="1" t="s">
        <v>18431</v>
      </c>
      <c r="D6111" s="2">
        <v>43885</v>
      </c>
      <c r="E6111">
        <v>20200109</v>
      </c>
      <c r="F6111" s="1" t="s">
        <v>75082</v>
      </c>
      <c r="G6111" s="1" t="s">
        <v>18438</v>
      </c>
      <c r="H6111" s="1" t="s">
        <v>18439</v>
      </c>
      <c r="I6111" s="1" t="s">
        <v>20</v>
      </c>
      <c r="J6111">
        <v>10000</v>
      </c>
      <c r="K6111">
        <v>20</v>
      </c>
      <c r="L6111" s="1" t="s">
        <v>936</v>
      </c>
      <c r="M6111" s="1" t="s">
        <v>18438</v>
      </c>
      <c r="N6111" s="1" t="s">
        <v>18439</v>
      </c>
      <c r="O6111" s="1" t="s">
        <v>1166</v>
      </c>
      <c r="P6111" s="1" t="s">
        <v>1167</v>
      </c>
    </row>
    <row r="6112" spans="1:16" x14ac:dyDescent="0.3">
      <c r="A6112">
        <v>179884</v>
      </c>
      <c r="B6112" s="1" t="s">
        <v>18440</v>
      </c>
      <c r="C6112" s="1" t="s">
        <v>18431</v>
      </c>
      <c r="D6112" s="2">
        <v>43876</v>
      </c>
      <c r="E6112">
        <v>20200107</v>
      </c>
      <c r="F6112" s="1" t="s">
        <v>75082</v>
      </c>
      <c r="G6112" s="1" t="s">
        <v>18441</v>
      </c>
      <c r="H6112" s="1" t="s">
        <v>18442</v>
      </c>
      <c r="I6112" s="1" t="s">
        <v>20</v>
      </c>
      <c r="J6112">
        <v>36400</v>
      </c>
      <c r="K6112">
        <v>20</v>
      </c>
      <c r="L6112" s="1" t="s">
        <v>936</v>
      </c>
      <c r="M6112" s="1" t="s">
        <v>18441</v>
      </c>
      <c r="N6112" s="1" t="s">
        <v>18442</v>
      </c>
      <c r="O6112" s="1" t="s">
        <v>1647</v>
      </c>
      <c r="P6112" s="1" t="s">
        <v>1648</v>
      </c>
    </row>
    <row r="6113" spans="1:16" x14ac:dyDescent="0.3">
      <c r="A6113">
        <v>179885</v>
      </c>
      <c r="B6113" s="1" t="s">
        <v>18443</v>
      </c>
      <c r="C6113" s="1" t="s">
        <v>18431</v>
      </c>
      <c r="D6113" s="2">
        <v>43876</v>
      </c>
      <c r="E6113">
        <v>20200107</v>
      </c>
      <c r="F6113" s="1" t="s">
        <v>75082</v>
      </c>
      <c r="G6113" s="1" t="s">
        <v>18444</v>
      </c>
      <c r="H6113" s="1" t="s">
        <v>18445</v>
      </c>
      <c r="I6113" s="1" t="s">
        <v>20</v>
      </c>
      <c r="J6113">
        <v>19900</v>
      </c>
      <c r="K6113">
        <v>20</v>
      </c>
      <c r="L6113" s="1" t="s">
        <v>936</v>
      </c>
      <c r="M6113" s="1" t="s">
        <v>18444</v>
      </c>
      <c r="N6113" s="1" t="s">
        <v>18445</v>
      </c>
      <c r="O6113" s="1" t="s">
        <v>18446</v>
      </c>
      <c r="P6113" s="1" t="s">
        <v>18447</v>
      </c>
    </row>
    <row r="6114" spans="1:16" x14ac:dyDescent="0.3">
      <c r="A6114">
        <v>180616</v>
      </c>
      <c r="B6114" s="1" t="s">
        <v>18448</v>
      </c>
      <c r="C6114" s="1" t="s">
        <v>18449</v>
      </c>
      <c r="D6114" s="2">
        <v>43919</v>
      </c>
      <c r="E6114">
        <v>20200113</v>
      </c>
      <c r="F6114" s="1" t="s">
        <v>75082</v>
      </c>
      <c r="G6114" s="1" t="s">
        <v>18450</v>
      </c>
      <c r="H6114" s="1" t="s">
        <v>18451</v>
      </c>
      <c r="I6114" s="1" t="s">
        <v>20</v>
      </c>
      <c r="J6114">
        <v>14000</v>
      </c>
      <c r="K6114">
        <v>40</v>
      </c>
      <c r="L6114" s="1" t="s">
        <v>21</v>
      </c>
      <c r="M6114" s="1" t="s">
        <v>18450</v>
      </c>
      <c r="N6114" s="1" t="s">
        <v>18451</v>
      </c>
      <c r="O6114" s="1" t="s">
        <v>302</v>
      </c>
      <c r="P6114" s="1" t="s">
        <v>303</v>
      </c>
    </row>
    <row r="6115" spans="1:16" x14ac:dyDescent="0.3">
      <c r="A6115">
        <v>180617</v>
      </c>
      <c r="B6115" s="1" t="s">
        <v>6641</v>
      </c>
      <c r="C6115" s="1" t="s">
        <v>18449</v>
      </c>
      <c r="D6115" s="2">
        <v>43919</v>
      </c>
      <c r="E6115">
        <v>20200113</v>
      </c>
      <c r="F6115" s="1" t="s">
        <v>75082</v>
      </c>
      <c r="G6115" s="1" t="s">
        <v>6642</v>
      </c>
      <c r="H6115" s="1" t="s">
        <v>6643</v>
      </c>
      <c r="I6115" s="1" t="s">
        <v>20</v>
      </c>
      <c r="J6115">
        <v>3500</v>
      </c>
      <c r="K6115">
        <v>40</v>
      </c>
      <c r="L6115" s="1" t="s">
        <v>21</v>
      </c>
      <c r="M6115" s="1" t="s">
        <v>6642</v>
      </c>
      <c r="N6115" s="1" t="s">
        <v>6643</v>
      </c>
      <c r="O6115" s="1" t="s">
        <v>46</v>
      </c>
      <c r="P6115" s="1" t="s">
        <v>47</v>
      </c>
    </row>
    <row r="6116" spans="1:16" x14ac:dyDescent="0.3">
      <c r="A6116">
        <v>180618</v>
      </c>
      <c r="B6116" s="1" t="s">
        <v>18452</v>
      </c>
      <c r="C6116" s="1" t="s">
        <v>18449</v>
      </c>
      <c r="D6116" s="2">
        <v>43919</v>
      </c>
      <c r="E6116">
        <v>20200113</v>
      </c>
      <c r="F6116" s="1" t="s">
        <v>75082</v>
      </c>
      <c r="G6116" s="1" t="s">
        <v>18453</v>
      </c>
      <c r="H6116" s="1" t="s">
        <v>18454</v>
      </c>
      <c r="I6116" s="1" t="s">
        <v>20</v>
      </c>
      <c r="J6116">
        <v>1500</v>
      </c>
      <c r="K6116">
        <v>40</v>
      </c>
      <c r="L6116" s="1" t="s">
        <v>21</v>
      </c>
      <c r="M6116" s="1" t="s">
        <v>18455</v>
      </c>
      <c r="N6116" s="1" t="s">
        <v>18456</v>
      </c>
      <c r="O6116" s="1" t="s">
        <v>2854</v>
      </c>
      <c r="P6116" s="1" t="s">
        <v>2855</v>
      </c>
    </row>
    <row r="6117" spans="1:16" x14ac:dyDescent="0.3">
      <c r="A6117">
        <v>180619</v>
      </c>
      <c r="B6117" s="1" t="s">
        <v>18457</v>
      </c>
      <c r="C6117" s="1" t="s">
        <v>18449</v>
      </c>
      <c r="D6117" s="2">
        <v>43919</v>
      </c>
      <c r="E6117">
        <v>20200113</v>
      </c>
      <c r="F6117" s="1" t="s">
        <v>75082</v>
      </c>
      <c r="G6117" s="1" t="s">
        <v>18458</v>
      </c>
      <c r="H6117" s="1" t="s">
        <v>18459</v>
      </c>
      <c r="I6117" s="1" t="s">
        <v>20</v>
      </c>
      <c r="J6117">
        <v>11000</v>
      </c>
      <c r="K6117">
        <v>40</v>
      </c>
      <c r="L6117" s="1" t="s">
        <v>21</v>
      </c>
      <c r="M6117" s="1" t="s">
        <v>18460</v>
      </c>
      <c r="N6117" s="1" t="s">
        <v>18461</v>
      </c>
      <c r="O6117" s="1" t="s">
        <v>7665</v>
      </c>
      <c r="P6117" s="1" t="s">
        <v>7666</v>
      </c>
    </row>
    <row r="6118" spans="1:16" x14ac:dyDescent="0.3">
      <c r="A6118">
        <v>180620</v>
      </c>
      <c r="B6118" s="1" t="s">
        <v>18462</v>
      </c>
      <c r="C6118" s="1" t="s">
        <v>18449</v>
      </c>
      <c r="D6118" s="2">
        <v>43919</v>
      </c>
      <c r="E6118">
        <v>20200113</v>
      </c>
      <c r="F6118" s="1" t="s">
        <v>75082</v>
      </c>
      <c r="G6118" s="1" t="s">
        <v>18463</v>
      </c>
      <c r="H6118" s="1" t="s">
        <v>18464</v>
      </c>
      <c r="I6118" s="1" t="s">
        <v>20</v>
      </c>
      <c r="J6118">
        <v>16000</v>
      </c>
      <c r="K6118">
        <v>40</v>
      </c>
      <c r="L6118" s="1" t="s">
        <v>21</v>
      </c>
      <c r="M6118" s="1" t="s">
        <v>18463</v>
      </c>
      <c r="N6118" s="1" t="s">
        <v>18464</v>
      </c>
      <c r="O6118" s="1" t="s">
        <v>832</v>
      </c>
      <c r="P6118" s="1" t="s">
        <v>833</v>
      </c>
    </row>
    <row r="6119" spans="1:16" x14ac:dyDescent="0.3">
      <c r="A6119">
        <v>180621</v>
      </c>
      <c r="B6119" s="1" t="s">
        <v>9099</v>
      </c>
      <c r="C6119" s="1" t="s">
        <v>18449</v>
      </c>
      <c r="D6119" s="2">
        <v>43919</v>
      </c>
      <c r="E6119">
        <v>20200113</v>
      </c>
      <c r="F6119" s="1" t="s">
        <v>75082</v>
      </c>
      <c r="G6119" s="1" t="s">
        <v>9100</v>
      </c>
      <c r="H6119" s="1" t="s">
        <v>9101</v>
      </c>
      <c r="I6119" s="1" t="s">
        <v>20</v>
      </c>
      <c r="J6119">
        <v>5100</v>
      </c>
      <c r="K6119">
        <v>40</v>
      </c>
      <c r="L6119" s="1" t="s">
        <v>21</v>
      </c>
      <c r="M6119" s="1" t="s">
        <v>9100</v>
      </c>
      <c r="N6119" s="1" t="s">
        <v>9101</v>
      </c>
      <c r="O6119" s="1" t="s">
        <v>866</v>
      </c>
      <c r="P6119" s="1" t="s">
        <v>867</v>
      </c>
    </row>
    <row r="6120" spans="1:16" x14ac:dyDescent="0.3">
      <c r="A6120">
        <v>180622</v>
      </c>
      <c r="B6120" s="1" t="s">
        <v>3228</v>
      </c>
      <c r="C6120" s="1" t="s">
        <v>18449</v>
      </c>
      <c r="D6120" s="2">
        <v>43919</v>
      </c>
      <c r="E6120">
        <v>20200113</v>
      </c>
      <c r="F6120" s="1" t="s">
        <v>75082</v>
      </c>
      <c r="G6120" s="1" t="s">
        <v>3229</v>
      </c>
      <c r="H6120" s="1" t="s">
        <v>3230</v>
      </c>
      <c r="I6120" s="1" t="s">
        <v>20</v>
      </c>
      <c r="J6120">
        <v>1800</v>
      </c>
      <c r="K6120">
        <v>40</v>
      </c>
      <c r="L6120" s="1" t="s">
        <v>21</v>
      </c>
      <c r="M6120" s="1" t="s">
        <v>3229</v>
      </c>
      <c r="N6120" s="1" t="s">
        <v>3230</v>
      </c>
      <c r="O6120" s="1" t="s">
        <v>52</v>
      </c>
      <c r="P6120" s="1" t="s">
        <v>53</v>
      </c>
    </row>
    <row r="6121" spans="1:16" x14ac:dyDescent="0.3">
      <c r="A6121">
        <v>180623</v>
      </c>
      <c r="B6121" s="1" t="s">
        <v>18465</v>
      </c>
      <c r="C6121" s="1" t="s">
        <v>18449</v>
      </c>
      <c r="D6121" s="2">
        <v>43919</v>
      </c>
      <c r="E6121">
        <v>20200113</v>
      </c>
      <c r="F6121" s="1" t="s">
        <v>75082</v>
      </c>
      <c r="G6121" s="1" t="s">
        <v>18466</v>
      </c>
      <c r="H6121" s="1" t="s">
        <v>18467</v>
      </c>
      <c r="I6121" s="1" t="s">
        <v>20</v>
      </c>
      <c r="J6121">
        <v>9700</v>
      </c>
      <c r="K6121">
        <v>40</v>
      </c>
      <c r="L6121" s="1" t="s">
        <v>21</v>
      </c>
      <c r="M6121" s="1" t="s">
        <v>18466</v>
      </c>
      <c r="N6121" s="1" t="s">
        <v>18467</v>
      </c>
      <c r="O6121" s="1" t="s">
        <v>3633</v>
      </c>
      <c r="P6121" s="1" t="s">
        <v>3634</v>
      </c>
    </row>
    <row r="6122" spans="1:16" x14ac:dyDescent="0.3">
      <c r="A6122">
        <v>180624</v>
      </c>
      <c r="B6122" s="1" t="s">
        <v>18468</v>
      </c>
      <c r="C6122" s="1" t="s">
        <v>18449</v>
      </c>
      <c r="D6122" s="2">
        <v>43919</v>
      </c>
      <c r="E6122">
        <v>20200113</v>
      </c>
      <c r="F6122" s="1" t="s">
        <v>75082</v>
      </c>
      <c r="G6122" s="1" t="s">
        <v>18469</v>
      </c>
      <c r="H6122" s="1" t="s">
        <v>18470</v>
      </c>
      <c r="I6122" s="1" t="s">
        <v>20</v>
      </c>
      <c r="J6122">
        <v>20000</v>
      </c>
      <c r="K6122">
        <v>40</v>
      </c>
      <c r="L6122" s="1" t="s">
        <v>21</v>
      </c>
      <c r="M6122" s="1" t="s">
        <v>18469</v>
      </c>
      <c r="N6122" s="1" t="s">
        <v>18470</v>
      </c>
      <c r="O6122" s="1" t="s">
        <v>302</v>
      </c>
      <c r="P6122" s="1" t="s">
        <v>303</v>
      </c>
    </row>
    <row r="6123" spans="1:16" x14ac:dyDescent="0.3">
      <c r="A6123">
        <v>180625</v>
      </c>
      <c r="B6123" s="1" t="s">
        <v>18471</v>
      </c>
      <c r="C6123" s="1" t="s">
        <v>18449</v>
      </c>
      <c r="D6123" s="2">
        <v>43919</v>
      </c>
      <c r="E6123">
        <v>20200113</v>
      </c>
      <c r="F6123" s="1" t="s">
        <v>75082</v>
      </c>
      <c r="G6123" s="1" t="s">
        <v>18472</v>
      </c>
      <c r="H6123" s="1" t="s">
        <v>18464</v>
      </c>
      <c r="I6123" s="1" t="s">
        <v>20</v>
      </c>
      <c r="J6123">
        <v>16000</v>
      </c>
      <c r="K6123">
        <v>40</v>
      </c>
      <c r="L6123" s="1" t="s">
        <v>21</v>
      </c>
      <c r="M6123" s="1" t="s">
        <v>18472</v>
      </c>
      <c r="N6123" s="1" t="s">
        <v>18464</v>
      </c>
      <c r="O6123" s="1" t="s">
        <v>832</v>
      </c>
      <c r="P6123" s="1" t="s">
        <v>833</v>
      </c>
    </row>
    <row r="6124" spans="1:16" x14ac:dyDescent="0.3">
      <c r="A6124">
        <v>180626</v>
      </c>
      <c r="B6124" s="1" t="s">
        <v>18473</v>
      </c>
      <c r="C6124" s="1" t="s">
        <v>18449</v>
      </c>
      <c r="D6124" s="2">
        <v>43919</v>
      </c>
      <c r="E6124">
        <v>20200113</v>
      </c>
      <c r="F6124" s="1" t="s">
        <v>75082</v>
      </c>
      <c r="G6124" s="1" t="s">
        <v>18474</v>
      </c>
      <c r="H6124" s="1" t="s">
        <v>18475</v>
      </c>
      <c r="I6124" s="1" t="s">
        <v>20</v>
      </c>
      <c r="J6124">
        <v>11000</v>
      </c>
      <c r="K6124">
        <v>40</v>
      </c>
      <c r="L6124" s="1" t="s">
        <v>21</v>
      </c>
      <c r="M6124" s="1" t="s">
        <v>18474</v>
      </c>
      <c r="N6124" s="1" t="s">
        <v>18475</v>
      </c>
      <c r="O6124" s="1" t="s">
        <v>4480</v>
      </c>
      <c r="P6124" s="1" t="s">
        <v>4481</v>
      </c>
    </row>
    <row r="6125" spans="1:16" x14ac:dyDescent="0.3">
      <c r="A6125">
        <v>180672</v>
      </c>
      <c r="B6125" s="1" t="s">
        <v>18476</v>
      </c>
      <c r="C6125" s="1" t="s">
        <v>18477</v>
      </c>
      <c r="D6125" s="2">
        <v>43869</v>
      </c>
      <c r="E6125">
        <v>20200106</v>
      </c>
      <c r="F6125" s="1" t="s">
        <v>75083</v>
      </c>
      <c r="G6125" s="1" t="s">
        <v>18478</v>
      </c>
      <c r="H6125" s="1" t="s">
        <v>18479</v>
      </c>
      <c r="I6125" s="1" t="s">
        <v>20</v>
      </c>
      <c r="J6125">
        <v>1500</v>
      </c>
      <c r="K6125">
        <v>50</v>
      </c>
      <c r="L6125" s="1" t="s">
        <v>21</v>
      </c>
      <c r="M6125" s="1" t="s">
        <v>18480</v>
      </c>
      <c r="N6125" s="1" t="s">
        <v>18481</v>
      </c>
      <c r="O6125" s="1" t="s">
        <v>1520</v>
      </c>
      <c r="P6125" s="1" t="s">
        <v>1521</v>
      </c>
    </row>
    <row r="6126" spans="1:16" x14ac:dyDescent="0.3">
      <c r="A6126">
        <v>180673</v>
      </c>
      <c r="B6126" s="1" t="s">
        <v>15911</v>
      </c>
      <c r="C6126" s="1" t="s">
        <v>18477</v>
      </c>
      <c r="D6126" s="2">
        <v>43869</v>
      </c>
      <c r="E6126">
        <v>20200106</v>
      </c>
      <c r="F6126" s="1" t="s">
        <v>75083</v>
      </c>
      <c r="G6126" s="1" t="s">
        <v>15912</v>
      </c>
      <c r="H6126" s="1" t="s">
        <v>15913</v>
      </c>
      <c r="I6126" s="1" t="s">
        <v>20</v>
      </c>
      <c r="J6126">
        <v>7000</v>
      </c>
      <c r="K6126">
        <v>50</v>
      </c>
      <c r="L6126" s="1" t="s">
        <v>21</v>
      </c>
      <c r="M6126" s="1" t="s">
        <v>15912</v>
      </c>
      <c r="N6126" s="1" t="s">
        <v>15913</v>
      </c>
      <c r="O6126" s="1" t="s">
        <v>5105</v>
      </c>
      <c r="P6126" s="1" t="s">
        <v>5106</v>
      </c>
    </row>
    <row r="6127" spans="1:16" x14ac:dyDescent="0.3">
      <c r="A6127">
        <v>180674</v>
      </c>
      <c r="B6127" s="1" t="s">
        <v>18482</v>
      </c>
      <c r="C6127" s="1" t="s">
        <v>18477</v>
      </c>
      <c r="D6127" s="2">
        <v>43869</v>
      </c>
      <c r="E6127">
        <v>20200106</v>
      </c>
      <c r="F6127" s="1" t="s">
        <v>75083</v>
      </c>
      <c r="G6127" s="1" t="s">
        <v>18483</v>
      </c>
      <c r="H6127" s="1" t="s">
        <v>2349</v>
      </c>
      <c r="I6127" s="1" t="s">
        <v>20</v>
      </c>
      <c r="J6127">
        <v>400</v>
      </c>
      <c r="K6127">
        <v>50</v>
      </c>
      <c r="L6127" s="1" t="s">
        <v>21</v>
      </c>
      <c r="M6127" s="1" t="s">
        <v>16157</v>
      </c>
      <c r="N6127" s="1" t="s">
        <v>16158</v>
      </c>
      <c r="O6127" s="1" t="s">
        <v>78</v>
      </c>
      <c r="P6127" s="1" t="s">
        <v>79</v>
      </c>
    </row>
    <row r="6128" spans="1:16" x14ac:dyDescent="0.3">
      <c r="A6128">
        <v>180675</v>
      </c>
      <c r="B6128" s="1" t="s">
        <v>18484</v>
      </c>
      <c r="C6128" s="1" t="s">
        <v>18477</v>
      </c>
      <c r="D6128" s="2">
        <v>43869</v>
      </c>
      <c r="E6128">
        <v>20200106</v>
      </c>
      <c r="F6128" s="1" t="s">
        <v>75083</v>
      </c>
      <c r="G6128" s="1" t="s">
        <v>18485</v>
      </c>
      <c r="H6128" s="1" t="s">
        <v>18486</v>
      </c>
      <c r="I6128" s="1" t="s">
        <v>20</v>
      </c>
      <c r="J6128">
        <v>1000</v>
      </c>
      <c r="K6128">
        <v>50</v>
      </c>
      <c r="L6128" s="1" t="s">
        <v>21</v>
      </c>
      <c r="M6128" s="1" t="s">
        <v>18485</v>
      </c>
      <c r="N6128" s="1" t="s">
        <v>18486</v>
      </c>
      <c r="O6128" s="1" t="s">
        <v>787</v>
      </c>
      <c r="P6128" s="1" t="s">
        <v>788</v>
      </c>
    </row>
    <row r="6129" spans="1:16" x14ac:dyDescent="0.3">
      <c r="A6129">
        <v>180676</v>
      </c>
      <c r="B6129" s="1" t="s">
        <v>18487</v>
      </c>
      <c r="C6129" s="1" t="s">
        <v>18477</v>
      </c>
      <c r="D6129" s="2">
        <v>43869</v>
      </c>
      <c r="E6129">
        <v>20200106</v>
      </c>
      <c r="F6129" s="1" t="s">
        <v>75083</v>
      </c>
      <c r="G6129" s="1" t="s">
        <v>18488</v>
      </c>
      <c r="H6129" s="1" t="s">
        <v>18489</v>
      </c>
      <c r="I6129" s="1" t="s">
        <v>20</v>
      </c>
      <c r="J6129">
        <v>5900</v>
      </c>
      <c r="K6129">
        <v>50</v>
      </c>
      <c r="L6129" s="1" t="s">
        <v>21</v>
      </c>
      <c r="M6129" s="1" t="s">
        <v>18488</v>
      </c>
      <c r="N6129" s="1" t="s">
        <v>18489</v>
      </c>
      <c r="O6129" s="1" t="s">
        <v>1166</v>
      </c>
      <c r="P6129" s="1" t="s">
        <v>1167</v>
      </c>
    </row>
    <row r="6130" spans="1:16" x14ac:dyDescent="0.3">
      <c r="A6130">
        <v>180677</v>
      </c>
      <c r="B6130" s="1" t="s">
        <v>18490</v>
      </c>
      <c r="C6130" s="1" t="s">
        <v>18477</v>
      </c>
      <c r="D6130" s="2">
        <v>43869</v>
      </c>
      <c r="E6130">
        <v>20200106</v>
      </c>
      <c r="F6130" s="1" t="s">
        <v>75083</v>
      </c>
      <c r="G6130" s="1" t="s">
        <v>18491</v>
      </c>
      <c r="H6130" s="1" t="s">
        <v>18492</v>
      </c>
      <c r="I6130" s="1" t="s">
        <v>20</v>
      </c>
      <c r="J6130">
        <v>4000</v>
      </c>
      <c r="K6130">
        <v>50</v>
      </c>
      <c r="L6130" s="1" t="s">
        <v>21</v>
      </c>
      <c r="M6130" s="1" t="s">
        <v>18491</v>
      </c>
      <c r="N6130" s="1" t="s">
        <v>18492</v>
      </c>
      <c r="O6130" s="1" t="s">
        <v>17989</v>
      </c>
      <c r="P6130" s="1" t="s">
        <v>17990</v>
      </c>
    </row>
    <row r="6131" spans="1:16" x14ac:dyDescent="0.3">
      <c r="A6131">
        <v>180678</v>
      </c>
      <c r="B6131" s="1" t="s">
        <v>18493</v>
      </c>
      <c r="C6131" s="1" t="s">
        <v>18477</v>
      </c>
      <c r="D6131" s="2">
        <v>43869</v>
      </c>
      <c r="E6131">
        <v>20200106</v>
      </c>
      <c r="F6131" s="1" t="s">
        <v>75083</v>
      </c>
      <c r="G6131" s="1" t="s">
        <v>18494</v>
      </c>
      <c r="H6131" s="1" t="s">
        <v>18495</v>
      </c>
      <c r="I6131" s="1" t="s">
        <v>20</v>
      </c>
      <c r="J6131">
        <v>5500</v>
      </c>
      <c r="K6131">
        <v>50</v>
      </c>
      <c r="L6131" s="1" t="s">
        <v>21</v>
      </c>
      <c r="M6131" s="1" t="s">
        <v>18494</v>
      </c>
      <c r="N6131" s="1" t="s">
        <v>18495</v>
      </c>
      <c r="O6131" s="1" t="s">
        <v>723</v>
      </c>
      <c r="P6131" s="1" t="s">
        <v>724</v>
      </c>
    </row>
    <row r="6132" spans="1:16" x14ac:dyDescent="0.3">
      <c r="A6132">
        <v>180679</v>
      </c>
      <c r="B6132" s="1" t="s">
        <v>18496</v>
      </c>
      <c r="C6132" s="1" t="s">
        <v>18477</v>
      </c>
      <c r="D6132" s="2">
        <v>43869</v>
      </c>
      <c r="E6132">
        <v>20200106</v>
      </c>
      <c r="F6132" s="1" t="s">
        <v>75083</v>
      </c>
      <c r="G6132" s="1" t="s">
        <v>18497</v>
      </c>
      <c r="H6132" s="1" t="s">
        <v>18498</v>
      </c>
      <c r="I6132" s="1" t="s">
        <v>20</v>
      </c>
      <c r="J6132">
        <v>3000</v>
      </c>
      <c r="K6132">
        <v>50</v>
      </c>
      <c r="L6132" s="1" t="s">
        <v>21</v>
      </c>
      <c r="M6132" s="1" t="s">
        <v>18497</v>
      </c>
      <c r="N6132" s="1" t="s">
        <v>18498</v>
      </c>
      <c r="O6132" s="1" t="s">
        <v>340</v>
      </c>
      <c r="P6132" s="1" t="s">
        <v>341</v>
      </c>
    </row>
    <row r="6133" spans="1:16" x14ac:dyDescent="0.3">
      <c r="A6133">
        <v>180680</v>
      </c>
      <c r="B6133" s="1" t="s">
        <v>18499</v>
      </c>
      <c r="C6133" s="1" t="s">
        <v>18477</v>
      </c>
      <c r="D6133" s="2">
        <v>43869</v>
      </c>
      <c r="E6133">
        <v>20200106</v>
      </c>
      <c r="F6133" s="1" t="s">
        <v>75083</v>
      </c>
      <c r="G6133" s="1" t="s">
        <v>18500</v>
      </c>
      <c r="H6133" s="1" t="s">
        <v>18501</v>
      </c>
      <c r="I6133" s="1" t="s">
        <v>20</v>
      </c>
      <c r="J6133">
        <v>3000</v>
      </c>
      <c r="K6133">
        <v>50</v>
      </c>
      <c r="L6133" s="1" t="s">
        <v>21</v>
      </c>
      <c r="M6133" s="1" t="s">
        <v>18500</v>
      </c>
      <c r="N6133" s="1" t="s">
        <v>18501</v>
      </c>
      <c r="O6133" s="1" t="s">
        <v>1365</v>
      </c>
      <c r="P6133" s="1" t="s">
        <v>1366</v>
      </c>
    </row>
    <row r="6134" spans="1:16" x14ac:dyDescent="0.3">
      <c r="A6134">
        <v>180960</v>
      </c>
      <c r="B6134" s="1" t="s">
        <v>6570</v>
      </c>
      <c r="C6134" s="1" t="s">
        <v>18502</v>
      </c>
      <c r="D6134" s="2">
        <v>43918</v>
      </c>
      <c r="E6134">
        <v>20200113</v>
      </c>
      <c r="F6134" s="1" t="s">
        <v>75082</v>
      </c>
      <c r="G6134" s="1" t="s">
        <v>6571</v>
      </c>
      <c r="H6134" s="1" t="s">
        <v>6572</v>
      </c>
      <c r="I6134" s="1" t="s">
        <v>20</v>
      </c>
      <c r="J6134">
        <v>4000</v>
      </c>
      <c r="K6134">
        <v>30</v>
      </c>
      <c r="L6134" s="1" t="s">
        <v>21</v>
      </c>
      <c r="M6134" s="1" t="s">
        <v>6571</v>
      </c>
      <c r="N6134" s="1" t="s">
        <v>6573</v>
      </c>
      <c r="O6134" s="1" t="s">
        <v>1360</v>
      </c>
      <c r="P6134" s="1" t="s">
        <v>1361</v>
      </c>
    </row>
    <row r="6135" spans="1:16" x14ac:dyDescent="0.3">
      <c r="A6135">
        <v>180961</v>
      </c>
      <c r="B6135" s="1" t="s">
        <v>18503</v>
      </c>
      <c r="C6135" s="1" t="s">
        <v>18502</v>
      </c>
      <c r="D6135" s="2">
        <v>43918</v>
      </c>
      <c r="E6135">
        <v>20200113</v>
      </c>
      <c r="F6135" s="1" t="s">
        <v>75082</v>
      </c>
      <c r="G6135" s="1" t="s">
        <v>18504</v>
      </c>
      <c r="H6135" s="1" t="s">
        <v>18505</v>
      </c>
      <c r="I6135" s="1" t="s">
        <v>20</v>
      </c>
      <c r="J6135">
        <v>3800</v>
      </c>
      <c r="K6135">
        <v>30</v>
      </c>
      <c r="L6135" s="1" t="s">
        <v>21</v>
      </c>
      <c r="M6135" s="1" t="s">
        <v>18504</v>
      </c>
      <c r="N6135" s="1" t="s">
        <v>18506</v>
      </c>
      <c r="O6135" s="1" t="s">
        <v>787</v>
      </c>
      <c r="P6135" s="1" t="s">
        <v>788</v>
      </c>
    </row>
    <row r="6136" spans="1:16" x14ac:dyDescent="0.3">
      <c r="A6136">
        <v>180962</v>
      </c>
      <c r="B6136" s="1" t="s">
        <v>3859</v>
      </c>
      <c r="C6136" s="1" t="s">
        <v>18502</v>
      </c>
      <c r="D6136" s="2">
        <v>43918</v>
      </c>
      <c r="E6136">
        <v>20200113</v>
      </c>
      <c r="F6136" s="1" t="s">
        <v>75082</v>
      </c>
      <c r="G6136" s="1" t="s">
        <v>3860</v>
      </c>
      <c r="H6136" s="1" t="s">
        <v>3861</v>
      </c>
      <c r="I6136" s="1" t="s">
        <v>20</v>
      </c>
      <c r="J6136">
        <v>5000</v>
      </c>
      <c r="K6136">
        <v>30</v>
      </c>
      <c r="L6136" s="1" t="s">
        <v>21</v>
      </c>
      <c r="M6136" s="1" t="s">
        <v>3860</v>
      </c>
      <c r="N6136" s="1" t="s">
        <v>3862</v>
      </c>
      <c r="O6136" s="1" t="s">
        <v>866</v>
      </c>
      <c r="P6136" s="1" t="s">
        <v>867</v>
      </c>
    </row>
    <row r="6137" spans="1:16" x14ac:dyDescent="0.3">
      <c r="A6137">
        <v>181051</v>
      </c>
      <c r="B6137" s="1" t="s">
        <v>18507</v>
      </c>
      <c r="C6137" s="1" t="s">
        <v>18508</v>
      </c>
      <c r="D6137" s="2">
        <v>43919</v>
      </c>
      <c r="E6137">
        <v>20200113</v>
      </c>
      <c r="F6137" s="1" t="s">
        <v>75083</v>
      </c>
      <c r="G6137" s="1" t="s">
        <v>18509</v>
      </c>
      <c r="H6137" s="1" t="s">
        <v>18510</v>
      </c>
      <c r="I6137" s="1" t="s">
        <v>57</v>
      </c>
      <c r="J6137">
        <v>5900</v>
      </c>
      <c r="K6137">
        <v>30</v>
      </c>
      <c r="L6137" s="1" t="s">
        <v>936</v>
      </c>
      <c r="M6137" s="1" t="s">
        <v>18509</v>
      </c>
      <c r="N6137" s="1" t="s">
        <v>18510</v>
      </c>
      <c r="O6137" s="1" t="s">
        <v>125</v>
      </c>
      <c r="P6137" s="1" t="s">
        <v>126</v>
      </c>
    </row>
    <row r="6138" spans="1:16" x14ac:dyDescent="0.3">
      <c r="A6138">
        <v>181052</v>
      </c>
      <c r="B6138" s="1" t="s">
        <v>18511</v>
      </c>
      <c r="C6138" s="1" t="s">
        <v>18508</v>
      </c>
      <c r="D6138" s="2">
        <v>43919</v>
      </c>
      <c r="E6138">
        <v>20200113</v>
      </c>
      <c r="F6138" s="1" t="s">
        <v>75083</v>
      </c>
      <c r="G6138" s="1" t="s">
        <v>18512</v>
      </c>
      <c r="H6138" s="1" t="s">
        <v>18513</v>
      </c>
      <c r="I6138" s="1" t="s">
        <v>57</v>
      </c>
      <c r="J6138">
        <v>4900</v>
      </c>
      <c r="K6138">
        <v>30</v>
      </c>
      <c r="L6138" s="1" t="s">
        <v>936</v>
      </c>
      <c r="M6138" s="1" t="s">
        <v>18512</v>
      </c>
      <c r="N6138" s="1" t="s">
        <v>18513</v>
      </c>
      <c r="O6138" s="1" t="s">
        <v>12086</v>
      </c>
      <c r="P6138" s="1" t="s">
        <v>12087</v>
      </c>
    </row>
    <row r="6139" spans="1:16" x14ac:dyDescent="0.3">
      <c r="A6139">
        <v>181053</v>
      </c>
      <c r="B6139" s="1" t="s">
        <v>18514</v>
      </c>
      <c r="C6139" s="1" t="s">
        <v>18508</v>
      </c>
      <c r="D6139" s="2">
        <v>43919</v>
      </c>
      <c r="E6139">
        <v>20200113</v>
      </c>
      <c r="F6139" s="1" t="s">
        <v>75083</v>
      </c>
      <c r="G6139" s="1" t="s">
        <v>18515</v>
      </c>
      <c r="H6139" s="1" t="s">
        <v>18516</v>
      </c>
      <c r="I6139" s="1" t="s">
        <v>20</v>
      </c>
      <c r="J6139">
        <v>2000</v>
      </c>
      <c r="K6139">
        <v>30</v>
      </c>
      <c r="L6139" s="1" t="s">
        <v>936</v>
      </c>
      <c r="M6139" s="1" t="s">
        <v>18515</v>
      </c>
      <c r="N6139" s="1" t="s">
        <v>18516</v>
      </c>
      <c r="O6139" s="1" t="s">
        <v>135</v>
      </c>
      <c r="P6139" s="1" t="s">
        <v>136</v>
      </c>
    </row>
    <row r="6140" spans="1:16" x14ac:dyDescent="0.3">
      <c r="A6140">
        <v>181054</v>
      </c>
      <c r="B6140" s="1" t="s">
        <v>18517</v>
      </c>
      <c r="C6140" s="1" t="s">
        <v>18508</v>
      </c>
      <c r="D6140" s="2">
        <v>43919</v>
      </c>
      <c r="E6140">
        <v>20200113</v>
      </c>
      <c r="F6140" s="1" t="s">
        <v>75083</v>
      </c>
      <c r="G6140" s="1" t="s">
        <v>18518</v>
      </c>
      <c r="H6140" s="1" t="s">
        <v>18519</v>
      </c>
      <c r="I6140" s="1" t="s">
        <v>57</v>
      </c>
      <c r="J6140">
        <v>1300</v>
      </c>
      <c r="K6140">
        <v>30</v>
      </c>
      <c r="L6140" s="1" t="s">
        <v>936</v>
      </c>
      <c r="M6140" s="1" t="s">
        <v>18518</v>
      </c>
      <c r="N6140" s="1" t="s">
        <v>18519</v>
      </c>
      <c r="O6140" s="1" t="s">
        <v>130</v>
      </c>
      <c r="P6140" s="1" t="s">
        <v>131</v>
      </c>
    </row>
    <row r="6141" spans="1:16" x14ac:dyDescent="0.3">
      <c r="A6141">
        <v>181055</v>
      </c>
      <c r="B6141" s="1" t="s">
        <v>18520</v>
      </c>
      <c r="C6141" s="1" t="s">
        <v>18508</v>
      </c>
      <c r="D6141" s="2">
        <v>43919</v>
      </c>
      <c r="E6141">
        <v>20200113</v>
      </c>
      <c r="F6141" s="1" t="s">
        <v>75083</v>
      </c>
      <c r="G6141" s="1" t="s">
        <v>18521</v>
      </c>
      <c r="H6141" s="1" t="s">
        <v>18522</v>
      </c>
      <c r="I6141" s="1" t="s">
        <v>20</v>
      </c>
      <c r="J6141">
        <v>3800</v>
      </c>
      <c r="K6141">
        <v>30</v>
      </c>
      <c r="L6141" s="1" t="s">
        <v>936</v>
      </c>
      <c r="M6141" s="1" t="s">
        <v>18521</v>
      </c>
      <c r="N6141" s="1" t="s">
        <v>18522</v>
      </c>
      <c r="O6141" s="1" t="s">
        <v>10559</v>
      </c>
      <c r="P6141" s="1" t="s">
        <v>10560</v>
      </c>
    </row>
    <row r="6142" spans="1:16" x14ac:dyDescent="0.3">
      <c r="A6142">
        <v>181056</v>
      </c>
      <c r="B6142" s="1" t="s">
        <v>18523</v>
      </c>
      <c r="C6142" s="1" t="s">
        <v>18508</v>
      </c>
      <c r="D6142" s="2">
        <v>43919</v>
      </c>
      <c r="E6142">
        <v>20200113</v>
      </c>
      <c r="F6142" s="1" t="s">
        <v>75083</v>
      </c>
      <c r="G6142" s="1" t="s">
        <v>18524</v>
      </c>
      <c r="H6142" s="1" t="s">
        <v>18525</v>
      </c>
      <c r="I6142" s="1" t="s">
        <v>20</v>
      </c>
      <c r="J6142">
        <v>1000</v>
      </c>
      <c r="K6142">
        <v>30</v>
      </c>
      <c r="L6142" s="1" t="s">
        <v>936</v>
      </c>
      <c r="M6142" s="1" t="s">
        <v>18524</v>
      </c>
      <c r="N6142" s="1" t="s">
        <v>18525</v>
      </c>
      <c r="O6142" s="1" t="s">
        <v>1011</v>
      </c>
      <c r="P6142" s="1" t="s">
        <v>1012</v>
      </c>
    </row>
    <row r="6143" spans="1:16" x14ac:dyDescent="0.3">
      <c r="A6143">
        <v>181057</v>
      </c>
      <c r="B6143" s="1" t="s">
        <v>18526</v>
      </c>
      <c r="C6143" s="1" t="s">
        <v>18508</v>
      </c>
      <c r="D6143" s="2">
        <v>43919</v>
      </c>
      <c r="E6143">
        <v>20200113</v>
      </c>
      <c r="F6143" s="1" t="s">
        <v>75083</v>
      </c>
      <c r="G6143" s="1" t="s">
        <v>18527</v>
      </c>
      <c r="H6143" s="1" t="s">
        <v>18528</v>
      </c>
      <c r="I6143" s="1" t="s">
        <v>20</v>
      </c>
      <c r="J6143">
        <v>9900</v>
      </c>
      <c r="K6143">
        <v>30</v>
      </c>
      <c r="L6143" s="1" t="s">
        <v>936</v>
      </c>
      <c r="M6143" s="1" t="s">
        <v>18527</v>
      </c>
      <c r="N6143" s="1" t="s">
        <v>18528</v>
      </c>
      <c r="O6143" s="1" t="s">
        <v>3643</v>
      </c>
      <c r="P6143" s="1" t="s">
        <v>3644</v>
      </c>
    </row>
    <row r="6144" spans="1:16" x14ac:dyDescent="0.3">
      <c r="A6144">
        <v>181058</v>
      </c>
      <c r="B6144" s="1" t="s">
        <v>18529</v>
      </c>
      <c r="C6144" s="1" t="s">
        <v>18508</v>
      </c>
      <c r="D6144" s="2">
        <v>43919</v>
      </c>
      <c r="E6144">
        <v>20200113</v>
      </c>
      <c r="F6144" s="1" t="s">
        <v>75083</v>
      </c>
      <c r="G6144" s="1" t="s">
        <v>18530</v>
      </c>
      <c r="H6144" s="1" t="s">
        <v>18531</v>
      </c>
      <c r="I6144" s="1" t="s">
        <v>57</v>
      </c>
      <c r="J6144">
        <v>3900</v>
      </c>
      <c r="K6144">
        <v>30</v>
      </c>
      <c r="L6144" s="1" t="s">
        <v>936</v>
      </c>
      <c r="M6144" s="1" t="s">
        <v>18530</v>
      </c>
      <c r="N6144" s="1" t="s">
        <v>18531</v>
      </c>
      <c r="O6144" s="1" t="s">
        <v>5560</v>
      </c>
      <c r="P6144" s="1" t="s">
        <v>5561</v>
      </c>
    </row>
    <row r="6145" spans="1:16" x14ac:dyDescent="0.3">
      <c r="A6145">
        <v>181059</v>
      </c>
      <c r="B6145" s="1" t="s">
        <v>18532</v>
      </c>
      <c r="C6145" s="1" t="s">
        <v>18508</v>
      </c>
      <c r="D6145" s="2">
        <v>43919</v>
      </c>
      <c r="E6145">
        <v>20200113</v>
      </c>
      <c r="F6145" s="1" t="s">
        <v>75083</v>
      </c>
      <c r="G6145" s="1" t="s">
        <v>18533</v>
      </c>
      <c r="H6145" s="1" t="s">
        <v>18534</v>
      </c>
      <c r="I6145" s="1" t="s">
        <v>20</v>
      </c>
      <c r="J6145">
        <v>20000</v>
      </c>
      <c r="K6145">
        <v>30</v>
      </c>
      <c r="L6145" s="1" t="s">
        <v>936</v>
      </c>
      <c r="M6145" s="1" t="s">
        <v>18535</v>
      </c>
      <c r="N6145" s="1" t="s">
        <v>18536</v>
      </c>
      <c r="O6145" s="1" t="s">
        <v>1569</v>
      </c>
      <c r="P6145" s="1" t="s">
        <v>1570</v>
      </c>
    </row>
    <row r="6146" spans="1:16" x14ac:dyDescent="0.3">
      <c r="A6146">
        <v>181060</v>
      </c>
      <c r="B6146" s="1" t="s">
        <v>18537</v>
      </c>
      <c r="C6146" s="1" t="s">
        <v>18508</v>
      </c>
      <c r="D6146" s="2">
        <v>43919</v>
      </c>
      <c r="E6146">
        <v>20200113</v>
      </c>
      <c r="F6146" s="1" t="s">
        <v>75083</v>
      </c>
      <c r="G6146" s="1" t="s">
        <v>18538</v>
      </c>
      <c r="H6146" s="1" t="s">
        <v>18539</v>
      </c>
      <c r="I6146" s="1" t="s">
        <v>20</v>
      </c>
      <c r="J6146">
        <v>1000</v>
      </c>
      <c r="K6146">
        <v>30</v>
      </c>
      <c r="L6146" s="1" t="s">
        <v>936</v>
      </c>
      <c r="M6146" s="1" t="s">
        <v>18538</v>
      </c>
      <c r="N6146" s="1" t="s">
        <v>18539</v>
      </c>
      <c r="O6146" s="1" t="s">
        <v>297</v>
      </c>
      <c r="P6146" s="1" t="s">
        <v>298</v>
      </c>
    </row>
    <row r="6147" spans="1:16" x14ac:dyDescent="0.3">
      <c r="A6147">
        <v>181061</v>
      </c>
      <c r="B6147" s="1" t="s">
        <v>18540</v>
      </c>
      <c r="C6147" s="1" t="s">
        <v>18508</v>
      </c>
      <c r="D6147" s="2">
        <v>43919</v>
      </c>
      <c r="E6147">
        <v>20200113</v>
      </c>
      <c r="F6147" s="1" t="s">
        <v>75083</v>
      </c>
      <c r="G6147" s="1" t="s">
        <v>18541</v>
      </c>
      <c r="H6147" s="1" t="s">
        <v>18542</v>
      </c>
      <c r="I6147" s="1" t="s">
        <v>20</v>
      </c>
      <c r="J6147">
        <v>3600</v>
      </c>
      <c r="K6147">
        <v>30</v>
      </c>
      <c r="L6147" s="1" t="s">
        <v>936</v>
      </c>
      <c r="M6147" s="1" t="s">
        <v>18541</v>
      </c>
      <c r="N6147" s="1" t="s">
        <v>18542</v>
      </c>
      <c r="O6147" s="1" t="s">
        <v>832</v>
      </c>
      <c r="P6147" s="1" t="s">
        <v>833</v>
      </c>
    </row>
    <row r="6148" spans="1:16" x14ac:dyDescent="0.3">
      <c r="A6148">
        <v>181062</v>
      </c>
      <c r="B6148" s="1" t="s">
        <v>18543</v>
      </c>
      <c r="C6148" s="1" t="s">
        <v>18508</v>
      </c>
      <c r="D6148" s="2">
        <v>43919</v>
      </c>
      <c r="E6148">
        <v>20200113</v>
      </c>
      <c r="F6148" s="1" t="s">
        <v>75083</v>
      </c>
      <c r="G6148" s="1" t="s">
        <v>18544</v>
      </c>
      <c r="H6148" s="1" t="s">
        <v>18545</v>
      </c>
      <c r="I6148" s="1" t="s">
        <v>20</v>
      </c>
      <c r="J6148">
        <v>2900</v>
      </c>
      <c r="K6148">
        <v>30</v>
      </c>
      <c r="L6148" s="1" t="s">
        <v>936</v>
      </c>
      <c r="M6148" s="1" t="s">
        <v>18546</v>
      </c>
      <c r="N6148" s="1" t="s">
        <v>18547</v>
      </c>
      <c r="O6148" s="1" t="s">
        <v>8279</v>
      </c>
      <c r="P6148" s="1" t="s">
        <v>8280</v>
      </c>
    </row>
    <row r="6149" spans="1:16" x14ac:dyDescent="0.3">
      <c r="A6149">
        <v>181063</v>
      </c>
      <c r="B6149" s="1" t="s">
        <v>18548</v>
      </c>
      <c r="C6149" s="1" t="s">
        <v>18508</v>
      </c>
      <c r="D6149" s="2">
        <v>43919</v>
      </c>
      <c r="E6149">
        <v>20200113</v>
      </c>
      <c r="F6149" s="1" t="s">
        <v>75083</v>
      </c>
      <c r="G6149" s="1" t="s">
        <v>18549</v>
      </c>
      <c r="H6149" s="1" t="s">
        <v>18550</v>
      </c>
      <c r="I6149" s="1" t="s">
        <v>20</v>
      </c>
      <c r="J6149">
        <v>4300</v>
      </c>
      <c r="K6149">
        <v>30</v>
      </c>
      <c r="L6149" s="1" t="s">
        <v>936</v>
      </c>
      <c r="M6149" s="1" t="s">
        <v>18549</v>
      </c>
      <c r="N6149" s="1" t="s">
        <v>18550</v>
      </c>
      <c r="O6149" s="1" t="s">
        <v>8891</v>
      </c>
      <c r="P6149" s="1" t="s">
        <v>8892</v>
      </c>
    </row>
    <row r="6150" spans="1:16" x14ac:dyDescent="0.3">
      <c r="A6150">
        <v>181064</v>
      </c>
      <c r="B6150" s="1" t="s">
        <v>18551</v>
      </c>
      <c r="C6150" s="1" t="s">
        <v>18508</v>
      </c>
      <c r="D6150" s="2">
        <v>43919</v>
      </c>
      <c r="E6150">
        <v>20200113</v>
      </c>
      <c r="F6150" s="1" t="s">
        <v>75083</v>
      </c>
      <c r="G6150" s="1" t="s">
        <v>18552</v>
      </c>
      <c r="H6150" s="1" t="s">
        <v>18553</v>
      </c>
      <c r="I6150" s="1" t="s">
        <v>20</v>
      </c>
      <c r="J6150">
        <v>3500</v>
      </c>
      <c r="K6150">
        <v>30</v>
      </c>
      <c r="L6150" s="1" t="s">
        <v>936</v>
      </c>
      <c r="M6150" s="1" t="s">
        <v>18552</v>
      </c>
      <c r="N6150" s="1" t="s">
        <v>18553</v>
      </c>
      <c r="O6150" s="1" t="s">
        <v>259</v>
      </c>
      <c r="P6150" s="1" t="s">
        <v>260</v>
      </c>
    </row>
    <row r="6151" spans="1:16" x14ac:dyDescent="0.3">
      <c r="A6151">
        <v>181065</v>
      </c>
      <c r="B6151" s="1" t="s">
        <v>18554</v>
      </c>
      <c r="C6151" s="1" t="s">
        <v>18508</v>
      </c>
      <c r="D6151" s="2">
        <v>43919</v>
      </c>
      <c r="E6151">
        <v>20200113</v>
      </c>
      <c r="F6151" s="1" t="s">
        <v>75083</v>
      </c>
      <c r="G6151" s="1" t="s">
        <v>18555</v>
      </c>
      <c r="H6151" s="1" t="s">
        <v>18556</v>
      </c>
      <c r="I6151" s="1" t="s">
        <v>20</v>
      </c>
      <c r="J6151">
        <v>3000</v>
      </c>
      <c r="K6151">
        <v>30</v>
      </c>
      <c r="L6151" s="1" t="s">
        <v>936</v>
      </c>
      <c r="M6151" s="1" t="s">
        <v>11624</v>
      </c>
      <c r="N6151" s="1" t="s">
        <v>11625</v>
      </c>
      <c r="O6151" s="1" t="s">
        <v>1100</v>
      </c>
      <c r="P6151" s="1" t="s">
        <v>1101</v>
      </c>
    </row>
    <row r="6152" spans="1:16" x14ac:dyDescent="0.3">
      <c r="A6152">
        <v>181066</v>
      </c>
      <c r="B6152" s="1" t="s">
        <v>18557</v>
      </c>
      <c r="C6152" s="1" t="s">
        <v>18508</v>
      </c>
      <c r="D6152" s="2">
        <v>43919</v>
      </c>
      <c r="E6152">
        <v>20200113</v>
      </c>
      <c r="F6152" s="1" t="s">
        <v>75083</v>
      </c>
      <c r="G6152" s="1" t="s">
        <v>18558</v>
      </c>
      <c r="H6152" s="1" t="s">
        <v>18559</v>
      </c>
      <c r="I6152" s="1" t="s">
        <v>20</v>
      </c>
      <c r="J6152">
        <v>9900</v>
      </c>
      <c r="K6152">
        <v>30</v>
      </c>
      <c r="L6152" s="1" t="s">
        <v>936</v>
      </c>
      <c r="M6152" s="1" t="s">
        <v>18558</v>
      </c>
      <c r="N6152" s="1" t="s">
        <v>18559</v>
      </c>
      <c r="O6152" s="1" t="s">
        <v>3643</v>
      </c>
      <c r="P6152" s="1" t="s">
        <v>3644</v>
      </c>
    </row>
    <row r="6153" spans="1:16" x14ac:dyDescent="0.3">
      <c r="A6153">
        <v>181067</v>
      </c>
      <c r="B6153" s="1" t="s">
        <v>17164</v>
      </c>
      <c r="C6153" s="1" t="s">
        <v>18508</v>
      </c>
      <c r="D6153" s="2">
        <v>43919</v>
      </c>
      <c r="E6153">
        <v>20200113</v>
      </c>
      <c r="F6153" s="1" t="s">
        <v>75083</v>
      </c>
      <c r="G6153" s="1" t="s">
        <v>17165</v>
      </c>
      <c r="H6153" s="1" t="s">
        <v>17166</v>
      </c>
      <c r="I6153" s="1" t="s">
        <v>20</v>
      </c>
      <c r="J6153">
        <v>3000</v>
      </c>
      <c r="K6153">
        <v>30</v>
      </c>
      <c r="L6153" s="1" t="s">
        <v>936</v>
      </c>
      <c r="M6153" s="1" t="s">
        <v>17165</v>
      </c>
      <c r="N6153" s="1" t="s">
        <v>17166</v>
      </c>
      <c r="O6153" s="1" t="s">
        <v>382</v>
      </c>
      <c r="P6153" s="1" t="s">
        <v>383</v>
      </c>
    </row>
    <row r="6154" spans="1:16" x14ac:dyDescent="0.3">
      <c r="A6154">
        <v>181068</v>
      </c>
      <c r="B6154" s="1" t="s">
        <v>18560</v>
      </c>
      <c r="C6154" s="1" t="s">
        <v>18508</v>
      </c>
      <c r="D6154" s="2">
        <v>43919</v>
      </c>
      <c r="E6154">
        <v>20200113</v>
      </c>
      <c r="F6154" s="1" t="s">
        <v>75083</v>
      </c>
      <c r="G6154" s="1" t="s">
        <v>18561</v>
      </c>
      <c r="H6154" s="1" t="s">
        <v>18562</v>
      </c>
      <c r="I6154" s="1" t="s">
        <v>20</v>
      </c>
      <c r="J6154">
        <v>3000</v>
      </c>
      <c r="K6154">
        <v>30</v>
      </c>
      <c r="L6154" s="1" t="s">
        <v>936</v>
      </c>
      <c r="M6154" s="1" t="s">
        <v>18561</v>
      </c>
      <c r="N6154" s="1" t="s">
        <v>18563</v>
      </c>
      <c r="O6154" s="1" t="s">
        <v>832</v>
      </c>
      <c r="P6154" s="1" t="s">
        <v>833</v>
      </c>
    </row>
    <row r="6155" spans="1:16" x14ac:dyDescent="0.3">
      <c r="A6155">
        <v>181069</v>
      </c>
      <c r="B6155" s="1" t="s">
        <v>18564</v>
      </c>
      <c r="C6155" s="1" t="s">
        <v>18508</v>
      </c>
      <c r="D6155" s="2">
        <v>43919</v>
      </c>
      <c r="E6155">
        <v>20200113</v>
      </c>
      <c r="F6155" s="1" t="s">
        <v>75083</v>
      </c>
      <c r="G6155" s="1" t="s">
        <v>18565</v>
      </c>
      <c r="H6155" s="1" t="s">
        <v>18566</v>
      </c>
      <c r="I6155" s="1" t="s">
        <v>20</v>
      </c>
      <c r="J6155">
        <v>1300</v>
      </c>
      <c r="K6155">
        <v>30</v>
      </c>
      <c r="L6155" s="1" t="s">
        <v>936</v>
      </c>
      <c r="M6155" s="1" t="s">
        <v>18565</v>
      </c>
      <c r="N6155" s="1" t="s">
        <v>18566</v>
      </c>
      <c r="O6155" s="1" t="s">
        <v>6984</v>
      </c>
      <c r="P6155" s="1" t="s">
        <v>6985</v>
      </c>
    </row>
    <row r="6156" spans="1:16" x14ac:dyDescent="0.3">
      <c r="A6156">
        <v>181070</v>
      </c>
      <c r="B6156" s="1" t="s">
        <v>18567</v>
      </c>
      <c r="C6156" s="1" t="s">
        <v>18508</v>
      </c>
      <c r="D6156" s="2">
        <v>43919</v>
      </c>
      <c r="E6156">
        <v>20200113</v>
      </c>
      <c r="F6156" s="1" t="s">
        <v>75083</v>
      </c>
      <c r="G6156" s="1" t="s">
        <v>18568</v>
      </c>
      <c r="H6156" s="1" t="s">
        <v>18569</v>
      </c>
      <c r="I6156" s="1" t="s">
        <v>57</v>
      </c>
      <c r="J6156">
        <v>900</v>
      </c>
      <c r="K6156">
        <v>30</v>
      </c>
      <c r="L6156" s="1" t="s">
        <v>936</v>
      </c>
      <c r="M6156" s="1" t="s">
        <v>18568</v>
      </c>
      <c r="N6156" s="1" t="s">
        <v>18569</v>
      </c>
      <c r="O6156" s="1" t="s">
        <v>1877</v>
      </c>
      <c r="P6156" s="1" t="s">
        <v>1878</v>
      </c>
    </row>
    <row r="6157" spans="1:16" x14ac:dyDescent="0.3">
      <c r="A6157">
        <v>181071</v>
      </c>
      <c r="B6157" s="1" t="s">
        <v>18570</v>
      </c>
      <c r="C6157" s="1" t="s">
        <v>18508</v>
      </c>
      <c r="D6157" s="2">
        <v>43919</v>
      </c>
      <c r="E6157">
        <v>20200113</v>
      </c>
      <c r="F6157" s="1" t="s">
        <v>75083</v>
      </c>
      <c r="G6157" s="1" t="s">
        <v>18571</v>
      </c>
      <c r="H6157" s="1" t="s">
        <v>18572</v>
      </c>
      <c r="I6157" s="1" t="s">
        <v>20</v>
      </c>
      <c r="J6157">
        <v>3000</v>
      </c>
      <c r="K6157">
        <v>30</v>
      </c>
      <c r="L6157" s="1" t="s">
        <v>936</v>
      </c>
      <c r="M6157" s="1" t="s">
        <v>18571</v>
      </c>
      <c r="N6157" s="1" t="s">
        <v>18572</v>
      </c>
      <c r="O6157" s="1" t="s">
        <v>401</v>
      </c>
      <c r="P6157" s="1" t="s">
        <v>402</v>
      </c>
    </row>
    <row r="6158" spans="1:16" x14ac:dyDescent="0.3">
      <c r="A6158">
        <v>181072</v>
      </c>
      <c r="B6158" s="1" t="s">
        <v>18573</v>
      </c>
      <c r="C6158" s="1" t="s">
        <v>18508</v>
      </c>
      <c r="D6158" s="2">
        <v>43919</v>
      </c>
      <c r="E6158">
        <v>20200113</v>
      </c>
      <c r="F6158" s="1" t="s">
        <v>75083</v>
      </c>
      <c r="G6158" s="1" t="s">
        <v>18574</v>
      </c>
      <c r="H6158" s="1" t="s">
        <v>18575</v>
      </c>
      <c r="I6158" s="1" t="s">
        <v>20</v>
      </c>
      <c r="J6158">
        <v>9000</v>
      </c>
      <c r="K6158">
        <v>30</v>
      </c>
      <c r="L6158" s="1" t="s">
        <v>936</v>
      </c>
      <c r="M6158" s="1" t="s">
        <v>18574</v>
      </c>
      <c r="N6158" s="1" t="s">
        <v>18575</v>
      </c>
      <c r="O6158" s="1" t="s">
        <v>10827</v>
      </c>
      <c r="P6158" s="1" t="s">
        <v>10828</v>
      </c>
    </row>
    <row r="6159" spans="1:16" x14ac:dyDescent="0.3">
      <c r="A6159">
        <v>181073</v>
      </c>
      <c r="B6159" s="1" t="s">
        <v>18576</v>
      </c>
      <c r="C6159" s="1" t="s">
        <v>18508</v>
      </c>
      <c r="D6159" s="2">
        <v>43919</v>
      </c>
      <c r="E6159">
        <v>20200113</v>
      </c>
      <c r="F6159" s="1" t="s">
        <v>75083</v>
      </c>
      <c r="G6159" s="1" t="s">
        <v>18577</v>
      </c>
      <c r="H6159" s="1" t="s">
        <v>18578</v>
      </c>
      <c r="I6159" s="1" t="s">
        <v>20</v>
      </c>
      <c r="J6159">
        <v>1700</v>
      </c>
      <c r="K6159">
        <v>30</v>
      </c>
      <c r="L6159" s="1" t="s">
        <v>936</v>
      </c>
      <c r="M6159" s="1" t="s">
        <v>18577</v>
      </c>
      <c r="N6159" s="1" t="s">
        <v>18578</v>
      </c>
      <c r="O6159" s="1" t="s">
        <v>2854</v>
      </c>
      <c r="P6159" s="1" t="s">
        <v>2855</v>
      </c>
    </row>
    <row r="6160" spans="1:16" x14ac:dyDescent="0.3">
      <c r="A6160">
        <v>181074</v>
      </c>
      <c r="B6160" s="1" t="s">
        <v>18579</v>
      </c>
      <c r="C6160" s="1" t="s">
        <v>18508</v>
      </c>
      <c r="D6160" s="2">
        <v>43919</v>
      </c>
      <c r="E6160">
        <v>20200113</v>
      </c>
      <c r="F6160" s="1" t="s">
        <v>75083</v>
      </c>
      <c r="G6160" s="1" t="s">
        <v>18580</v>
      </c>
      <c r="H6160" s="1" t="s">
        <v>18581</v>
      </c>
      <c r="I6160" s="1" t="s">
        <v>20</v>
      </c>
      <c r="J6160">
        <v>1100</v>
      </c>
      <c r="K6160">
        <v>30</v>
      </c>
      <c r="L6160" s="1" t="s">
        <v>936</v>
      </c>
      <c r="M6160" s="1" t="s">
        <v>18580</v>
      </c>
      <c r="N6160" s="1" t="s">
        <v>18581</v>
      </c>
      <c r="O6160" s="1" t="s">
        <v>274</v>
      </c>
      <c r="P6160" s="1" t="s">
        <v>275</v>
      </c>
    </row>
    <row r="6161" spans="1:16" x14ac:dyDescent="0.3">
      <c r="A6161">
        <v>181075</v>
      </c>
      <c r="B6161" s="1" t="s">
        <v>18582</v>
      </c>
      <c r="C6161" s="1" t="s">
        <v>18508</v>
      </c>
      <c r="D6161" s="2">
        <v>43919</v>
      </c>
      <c r="E6161">
        <v>20200113</v>
      </c>
      <c r="F6161" s="1" t="s">
        <v>75083</v>
      </c>
      <c r="G6161" s="1" t="s">
        <v>18583</v>
      </c>
      <c r="H6161" s="1" t="s">
        <v>18584</v>
      </c>
      <c r="I6161" s="1" t="s">
        <v>20</v>
      </c>
      <c r="J6161">
        <v>2000</v>
      </c>
      <c r="K6161">
        <v>30</v>
      </c>
      <c r="L6161" s="1" t="s">
        <v>936</v>
      </c>
      <c r="M6161" s="1" t="s">
        <v>18583</v>
      </c>
      <c r="N6161" s="1" t="s">
        <v>18584</v>
      </c>
      <c r="O6161" s="1" t="s">
        <v>832</v>
      </c>
      <c r="P6161" s="1" t="s">
        <v>833</v>
      </c>
    </row>
    <row r="6162" spans="1:16" x14ac:dyDescent="0.3">
      <c r="A6162">
        <v>181076</v>
      </c>
      <c r="B6162" s="1" t="s">
        <v>18585</v>
      </c>
      <c r="C6162" s="1" t="s">
        <v>18508</v>
      </c>
      <c r="D6162" s="2">
        <v>43919</v>
      </c>
      <c r="E6162">
        <v>20200113</v>
      </c>
      <c r="F6162" s="1" t="s">
        <v>75083</v>
      </c>
      <c r="G6162" s="1" t="s">
        <v>18586</v>
      </c>
      <c r="H6162" s="1" t="s">
        <v>18587</v>
      </c>
      <c r="I6162" s="1" t="s">
        <v>57</v>
      </c>
      <c r="J6162">
        <v>1500</v>
      </c>
      <c r="K6162">
        <v>30</v>
      </c>
      <c r="L6162" s="1" t="s">
        <v>936</v>
      </c>
      <c r="M6162" s="1" t="s">
        <v>18586</v>
      </c>
      <c r="N6162" s="1" t="s">
        <v>18587</v>
      </c>
      <c r="O6162" s="1" t="s">
        <v>1187</v>
      </c>
      <c r="P6162" s="1" t="s">
        <v>1188</v>
      </c>
    </row>
    <row r="6163" spans="1:16" x14ac:dyDescent="0.3">
      <c r="A6163">
        <v>181255</v>
      </c>
      <c r="B6163" s="1" t="s">
        <v>18588</v>
      </c>
      <c r="C6163" s="1" t="s">
        <v>18589</v>
      </c>
      <c r="D6163" s="2">
        <v>43922</v>
      </c>
      <c r="E6163">
        <v>20200114</v>
      </c>
      <c r="F6163" s="1" t="s">
        <v>75083</v>
      </c>
      <c r="G6163" s="1" t="s">
        <v>15432</v>
      </c>
      <c r="H6163" s="1" t="s">
        <v>15433</v>
      </c>
      <c r="I6163" s="1" t="s">
        <v>20</v>
      </c>
      <c r="J6163">
        <v>2500</v>
      </c>
      <c r="K6163">
        <v>40</v>
      </c>
      <c r="L6163" s="1" t="s">
        <v>936</v>
      </c>
      <c r="M6163" s="1" t="s">
        <v>15432</v>
      </c>
      <c r="N6163" s="1" t="s">
        <v>15433</v>
      </c>
      <c r="O6163" s="1" t="s">
        <v>2413</v>
      </c>
      <c r="P6163" s="1" t="s">
        <v>2414</v>
      </c>
    </row>
    <row r="6164" spans="1:16" x14ac:dyDescent="0.3">
      <c r="A6164">
        <v>181256</v>
      </c>
      <c r="B6164" s="1" t="s">
        <v>18590</v>
      </c>
      <c r="C6164" s="1" t="s">
        <v>18589</v>
      </c>
      <c r="D6164" s="2">
        <v>43922</v>
      </c>
      <c r="E6164">
        <v>20200114</v>
      </c>
      <c r="F6164" s="1" t="s">
        <v>75083</v>
      </c>
      <c r="G6164" s="1" t="s">
        <v>18591</v>
      </c>
      <c r="H6164" s="1" t="s">
        <v>18592</v>
      </c>
      <c r="I6164" s="1" t="s">
        <v>20</v>
      </c>
      <c r="J6164">
        <v>2400</v>
      </c>
      <c r="K6164">
        <v>40</v>
      </c>
      <c r="L6164" s="1" t="s">
        <v>936</v>
      </c>
      <c r="M6164" s="1" t="s">
        <v>18591</v>
      </c>
      <c r="N6164" s="1" t="s">
        <v>18592</v>
      </c>
      <c r="O6164" s="1" t="s">
        <v>192</v>
      </c>
      <c r="P6164" s="1" t="s">
        <v>193</v>
      </c>
    </row>
    <row r="6165" spans="1:16" x14ac:dyDescent="0.3">
      <c r="A6165">
        <v>181257</v>
      </c>
      <c r="B6165" s="1" t="s">
        <v>18593</v>
      </c>
      <c r="C6165" s="1" t="s">
        <v>18589</v>
      </c>
      <c r="D6165" s="2">
        <v>43922</v>
      </c>
      <c r="E6165">
        <v>20200114</v>
      </c>
      <c r="F6165" s="1" t="s">
        <v>75083</v>
      </c>
      <c r="G6165" s="1" t="s">
        <v>18594</v>
      </c>
      <c r="H6165" s="1" t="s">
        <v>18595</v>
      </c>
      <c r="I6165" s="1" t="s">
        <v>20</v>
      </c>
      <c r="J6165">
        <v>9900</v>
      </c>
      <c r="K6165">
        <v>40</v>
      </c>
      <c r="L6165" s="1" t="s">
        <v>936</v>
      </c>
      <c r="M6165" s="1" t="s">
        <v>18594</v>
      </c>
      <c r="N6165" s="1" t="s">
        <v>18595</v>
      </c>
      <c r="O6165" s="1" t="s">
        <v>3643</v>
      </c>
      <c r="P6165" s="1" t="s">
        <v>3644</v>
      </c>
    </row>
    <row r="6166" spans="1:16" x14ac:dyDescent="0.3">
      <c r="A6166">
        <v>181258</v>
      </c>
      <c r="B6166" s="1" t="s">
        <v>18596</v>
      </c>
      <c r="C6166" s="1" t="s">
        <v>18589</v>
      </c>
      <c r="D6166" s="2">
        <v>43922</v>
      </c>
      <c r="E6166">
        <v>20200114</v>
      </c>
      <c r="F6166" s="1" t="s">
        <v>75083</v>
      </c>
      <c r="G6166" s="1" t="s">
        <v>16835</v>
      </c>
      <c r="H6166" s="1" t="s">
        <v>18597</v>
      </c>
      <c r="I6166" s="1" t="s">
        <v>20</v>
      </c>
      <c r="J6166">
        <v>3000</v>
      </c>
      <c r="K6166">
        <v>40</v>
      </c>
      <c r="L6166" s="1" t="s">
        <v>936</v>
      </c>
      <c r="M6166" s="1" t="s">
        <v>16835</v>
      </c>
      <c r="N6166" s="1" t="s">
        <v>16836</v>
      </c>
      <c r="O6166" s="1" t="s">
        <v>382</v>
      </c>
      <c r="P6166" s="1" t="s">
        <v>383</v>
      </c>
    </row>
    <row r="6167" spans="1:16" x14ac:dyDescent="0.3">
      <c r="A6167">
        <v>181259</v>
      </c>
      <c r="B6167" s="1" t="s">
        <v>18598</v>
      </c>
      <c r="C6167" s="1" t="s">
        <v>18589</v>
      </c>
      <c r="D6167" s="2">
        <v>43922</v>
      </c>
      <c r="E6167">
        <v>20200114</v>
      </c>
      <c r="F6167" s="1" t="s">
        <v>75083</v>
      </c>
      <c r="G6167" s="1" t="s">
        <v>18599</v>
      </c>
      <c r="H6167" s="1" t="s">
        <v>18600</v>
      </c>
      <c r="I6167" s="1" t="s">
        <v>20</v>
      </c>
      <c r="J6167">
        <v>7000</v>
      </c>
      <c r="K6167">
        <v>40</v>
      </c>
      <c r="L6167" s="1" t="s">
        <v>936</v>
      </c>
      <c r="M6167" s="1" t="s">
        <v>18599</v>
      </c>
      <c r="N6167" s="1" t="s">
        <v>18600</v>
      </c>
      <c r="O6167" s="1" t="s">
        <v>220</v>
      </c>
      <c r="P6167" s="1" t="s">
        <v>221</v>
      </c>
    </row>
    <row r="6168" spans="1:16" x14ac:dyDescent="0.3">
      <c r="A6168">
        <v>181260</v>
      </c>
      <c r="B6168" s="1" t="s">
        <v>18601</v>
      </c>
      <c r="C6168" s="1" t="s">
        <v>18589</v>
      </c>
      <c r="D6168" s="2">
        <v>43922</v>
      </c>
      <c r="E6168">
        <v>20200114</v>
      </c>
      <c r="F6168" s="1" t="s">
        <v>75083</v>
      </c>
      <c r="G6168" s="1" t="s">
        <v>18602</v>
      </c>
      <c r="H6168" s="1" t="s">
        <v>18603</v>
      </c>
      <c r="I6168" s="1" t="s">
        <v>20</v>
      </c>
      <c r="J6168">
        <v>2400</v>
      </c>
      <c r="K6168">
        <v>40</v>
      </c>
      <c r="L6168" s="1" t="s">
        <v>936</v>
      </c>
      <c r="M6168" s="1" t="s">
        <v>18602</v>
      </c>
      <c r="N6168" s="1" t="s">
        <v>18603</v>
      </c>
      <c r="O6168" s="1" t="s">
        <v>3186</v>
      </c>
      <c r="P6168" s="1" t="s">
        <v>3187</v>
      </c>
    </row>
    <row r="6169" spans="1:16" x14ac:dyDescent="0.3">
      <c r="A6169">
        <v>181261</v>
      </c>
      <c r="B6169" s="1" t="s">
        <v>18604</v>
      </c>
      <c r="C6169" s="1" t="s">
        <v>18589</v>
      </c>
      <c r="D6169" s="2">
        <v>43919</v>
      </c>
      <c r="E6169">
        <v>20200113</v>
      </c>
      <c r="F6169" s="1" t="s">
        <v>75083</v>
      </c>
      <c r="G6169" s="1" t="s">
        <v>18605</v>
      </c>
      <c r="H6169" s="1" t="s">
        <v>18606</v>
      </c>
      <c r="I6169" s="1" t="s">
        <v>20</v>
      </c>
      <c r="J6169">
        <v>3300</v>
      </c>
      <c r="K6169">
        <v>40</v>
      </c>
      <c r="L6169" s="1" t="s">
        <v>936</v>
      </c>
      <c r="M6169" s="1" t="s">
        <v>18605</v>
      </c>
      <c r="N6169" s="1" t="s">
        <v>18606</v>
      </c>
      <c r="O6169" s="1" t="s">
        <v>1430</v>
      </c>
      <c r="P6169" s="1" t="s">
        <v>1431</v>
      </c>
    </row>
    <row r="6170" spans="1:16" x14ac:dyDescent="0.3">
      <c r="A6170">
        <v>181262</v>
      </c>
      <c r="B6170" s="1" t="s">
        <v>15459</v>
      </c>
      <c r="C6170" s="1" t="s">
        <v>18589</v>
      </c>
      <c r="D6170" s="2">
        <v>43919</v>
      </c>
      <c r="E6170">
        <v>20200113</v>
      </c>
      <c r="F6170" s="1" t="s">
        <v>75083</v>
      </c>
      <c r="G6170" s="1" t="s">
        <v>15460</v>
      </c>
      <c r="H6170" s="1" t="s">
        <v>15461</v>
      </c>
      <c r="I6170" s="1" t="s">
        <v>20</v>
      </c>
      <c r="J6170">
        <v>10000</v>
      </c>
      <c r="K6170">
        <v>40</v>
      </c>
      <c r="L6170" s="1" t="s">
        <v>936</v>
      </c>
      <c r="M6170" s="1" t="s">
        <v>7166</v>
      </c>
      <c r="N6170" s="1" t="s">
        <v>7167</v>
      </c>
      <c r="O6170" s="1" t="s">
        <v>3167</v>
      </c>
      <c r="P6170" s="1" t="s">
        <v>3168</v>
      </c>
    </row>
    <row r="6171" spans="1:16" x14ac:dyDescent="0.3">
      <c r="A6171">
        <v>181263</v>
      </c>
      <c r="B6171" s="1" t="s">
        <v>18418</v>
      </c>
      <c r="C6171" s="1" t="s">
        <v>18589</v>
      </c>
      <c r="D6171" s="2">
        <v>43919</v>
      </c>
      <c r="E6171">
        <v>20200113</v>
      </c>
      <c r="F6171" s="1" t="s">
        <v>75083</v>
      </c>
      <c r="G6171" s="1" t="s">
        <v>18419</v>
      </c>
      <c r="H6171" s="1" t="s">
        <v>18420</v>
      </c>
      <c r="I6171" s="1" t="s">
        <v>20</v>
      </c>
      <c r="J6171">
        <v>5600</v>
      </c>
      <c r="K6171">
        <v>40</v>
      </c>
      <c r="L6171" s="1" t="s">
        <v>936</v>
      </c>
      <c r="M6171" s="1" t="s">
        <v>18419</v>
      </c>
      <c r="N6171" s="1" t="s">
        <v>18420</v>
      </c>
      <c r="O6171" s="1" t="s">
        <v>605</v>
      </c>
      <c r="P6171" s="1" t="s">
        <v>606</v>
      </c>
    </row>
    <row r="6172" spans="1:16" x14ac:dyDescent="0.3">
      <c r="A6172">
        <v>181264</v>
      </c>
      <c r="B6172" s="1" t="s">
        <v>18607</v>
      </c>
      <c r="C6172" s="1" t="s">
        <v>18589</v>
      </c>
      <c r="D6172" s="2">
        <v>43919</v>
      </c>
      <c r="E6172">
        <v>20200113</v>
      </c>
      <c r="F6172" s="1" t="s">
        <v>75083</v>
      </c>
      <c r="G6172" s="1" t="s">
        <v>18608</v>
      </c>
      <c r="H6172" s="1" t="s">
        <v>18609</v>
      </c>
      <c r="I6172" s="1" t="s">
        <v>57</v>
      </c>
      <c r="J6172">
        <v>1000</v>
      </c>
      <c r="K6172">
        <v>40</v>
      </c>
      <c r="L6172" s="1" t="s">
        <v>936</v>
      </c>
      <c r="M6172" s="1" t="s">
        <v>18608</v>
      </c>
      <c r="N6172" s="1" t="s">
        <v>18609</v>
      </c>
      <c r="O6172" s="1" t="s">
        <v>1460</v>
      </c>
      <c r="P6172" s="1" t="s">
        <v>1461</v>
      </c>
    </row>
    <row r="6173" spans="1:16" x14ac:dyDescent="0.3">
      <c r="A6173">
        <v>181265</v>
      </c>
      <c r="B6173" s="1" t="s">
        <v>18610</v>
      </c>
      <c r="C6173" s="1" t="s">
        <v>18589</v>
      </c>
      <c r="D6173" s="2">
        <v>43919</v>
      </c>
      <c r="E6173">
        <v>20200113</v>
      </c>
      <c r="F6173" s="1" t="s">
        <v>75083</v>
      </c>
      <c r="G6173" s="1" t="s">
        <v>18611</v>
      </c>
      <c r="H6173" s="1" t="s">
        <v>18612</v>
      </c>
      <c r="I6173" s="1" t="s">
        <v>20</v>
      </c>
      <c r="J6173">
        <v>11000</v>
      </c>
      <c r="K6173">
        <v>40</v>
      </c>
      <c r="L6173" s="1" t="s">
        <v>936</v>
      </c>
      <c r="M6173" s="1" t="s">
        <v>18611</v>
      </c>
      <c r="N6173" s="1" t="s">
        <v>18612</v>
      </c>
      <c r="O6173" s="1" t="s">
        <v>204</v>
      </c>
      <c r="P6173" s="1" t="s">
        <v>205</v>
      </c>
    </row>
    <row r="6174" spans="1:16" x14ac:dyDescent="0.3">
      <c r="A6174">
        <v>181266</v>
      </c>
      <c r="B6174" s="1" t="s">
        <v>18613</v>
      </c>
      <c r="C6174" s="1" t="s">
        <v>18589</v>
      </c>
      <c r="D6174" s="2">
        <v>43919</v>
      </c>
      <c r="E6174">
        <v>20200113</v>
      </c>
      <c r="F6174" s="1" t="s">
        <v>75083</v>
      </c>
      <c r="G6174" s="1" t="s">
        <v>18614</v>
      </c>
      <c r="H6174" s="1" t="s">
        <v>18615</v>
      </c>
      <c r="I6174" s="1" t="s">
        <v>20</v>
      </c>
      <c r="J6174">
        <v>1500</v>
      </c>
      <c r="K6174">
        <v>40</v>
      </c>
      <c r="L6174" s="1" t="s">
        <v>936</v>
      </c>
      <c r="M6174" s="1" t="s">
        <v>18614</v>
      </c>
      <c r="N6174" s="1" t="s">
        <v>18615</v>
      </c>
      <c r="O6174" s="1" t="s">
        <v>676</v>
      </c>
      <c r="P6174" s="1" t="s">
        <v>677</v>
      </c>
    </row>
    <row r="6175" spans="1:16" x14ac:dyDescent="0.3">
      <c r="A6175">
        <v>181267</v>
      </c>
      <c r="B6175" s="1" t="s">
        <v>18616</v>
      </c>
      <c r="C6175" s="1" t="s">
        <v>18589</v>
      </c>
      <c r="D6175" s="2">
        <v>43916</v>
      </c>
      <c r="E6175">
        <v>20200113</v>
      </c>
      <c r="F6175" s="1" t="s">
        <v>75083</v>
      </c>
      <c r="G6175" s="1" t="s">
        <v>18617</v>
      </c>
      <c r="H6175" s="1" t="s">
        <v>18618</v>
      </c>
      <c r="I6175" s="1" t="s">
        <v>20</v>
      </c>
      <c r="J6175">
        <v>2900</v>
      </c>
      <c r="K6175">
        <v>40</v>
      </c>
      <c r="L6175" s="1" t="s">
        <v>936</v>
      </c>
      <c r="M6175" s="1" t="s">
        <v>18617</v>
      </c>
      <c r="N6175" s="1" t="s">
        <v>18618</v>
      </c>
      <c r="O6175" s="1" t="s">
        <v>130</v>
      </c>
      <c r="P6175" s="1" t="s">
        <v>131</v>
      </c>
    </row>
    <row r="6176" spans="1:16" x14ac:dyDescent="0.3">
      <c r="A6176">
        <v>181268</v>
      </c>
      <c r="B6176" s="1" t="s">
        <v>18619</v>
      </c>
      <c r="C6176" s="1" t="s">
        <v>18589</v>
      </c>
      <c r="D6176" s="2">
        <v>43916</v>
      </c>
      <c r="E6176">
        <v>20200113</v>
      </c>
      <c r="F6176" s="1" t="s">
        <v>75083</v>
      </c>
      <c r="G6176" s="1" t="s">
        <v>18620</v>
      </c>
      <c r="H6176" s="1" t="s">
        <v>18621</v>
      </c>
      <c r="I6176" s="1" t="s">
        <v>992</v>
      </c>
      <c r="J6176">
        <v>1200</v>
      </c>
      <c r="K6176">
        <v>40</v>
      </c>
      <c r="L6176" s="1" t="s">
        <v>936</v>
      </c>
      <c r="M6176" s="1" t="s">
        <v>18620</v>
      </c>
      <c r="N6176" s="1" t="s">
        <v>18621</v>
      </c>
      <c r="O6176" s="1" t="s">
        <v>1460</v>
      </c>
      <c r="P6176" s="1" t="s">
        <v>1461</v>
      </c>
    </row>
    <row r="6177" spans="1:16" x14ac:dyDescent="0.3">
      <c r="A6177">
        <v>181269</v>
      </c>
      <c r="B6177" s="1" t="s">
        <v>18622</v>
      </c>
      <c r="C6177" s="1" t="s">
        <v>18589</v>
      </c>
      <c r="D6177" s="2">
        <v>43916</v>
      </c>
      <c r="E6177">
        <v>20200113</v>
      </c>
      <c r="F6177" s="1" t="s">
        <v>75083</v>
      </c>
      <c r="G6177" s="1" t="s">
        <v>18623</v>
      </c>
      <c r="H6177" s="1" t="s">
        <v>18624</v>
      </c>
      <c r="I6177" s="1" t="s">
        <v>44</v>
      </c>
      <c r="J6177">
        <v>2000</v>
      </c>
      <c r="K6177">
        <v>40</v>
      </c>
      <c r="L6177" s="1" t="s">
        <v>936</v>
      </c>
      <c r="M6177" s="1" t="s">
        <v>18623</v>
      </c>
      <c r="N6177" s="1" t="s">
        <v>18624</v>
      </c>
      <c r="O6177" s="1" t="s">
        <v>15956</v>
      </c>
      <c r="P6177" s="1" t="s">
        <v>15957</v>
      </c>
    </row>
    <row r="6178" spans="1:16" x14ac:dyDescent="0.3">
      <c r="A6178">
        <v>181270</v>
      </c>
      <c r="B6178" s="1" t="s">
        <v>18625</v>
      </c>
      <c r="C6178" s="1" t="s">
        <v>18589</v>
      </c>
      <c r="D6178" s="2">
        <v>43916</v>
      </c>
      <c r="E6178">
        <v>20200113</v>
      </c>
      <c r="F6178" s="1" t="s">
        <v>75083</v>
      </c>
      <c r="G6178" s="1" t="s">
        <v>18626</v>
      </c>
      <c r="H6178" s="1" t="s">
        <v>18627</v>
      </c>
      <c r="I6178" s="1" t="s">
        <v>20</v>
      </c>
      <c r="J6178">
        <v>4300</v>
      </c>
      <c r="K6178">
        <v>40</v>
      </c>
      <c r="L6178" s="1" t="s">
        <v>936</v>
      </c>
      <c r="M6178" s="1" t="s">
        <v>18628</v>
      </c>
      <c r="N6178" s="1" t="s">
        <v>18629</v>
      </c>
      <c r="O6178" s="1" t="s">
        <v>1466</v>
      </c>
      <c r="P6178" s="1" t="s">
        <v>1467</v>
      </c>
    </row>
    <row r="6179" spans="1:16" x14ac:dyDescent="0.3">
      <c r="A6179">
        <v>181271</v>
      </c>
      <c r="B6179" s="1" t="s">
        <v>18630</v>
      </c>
      <c r="C6179" s="1" t="s">
        <v>18589</v>
      </c>
      <c r="D6179" s="2">
        <v>43916</v>
      </c>
      <c r="E6179">
        <v>20200113</v>
      </c>
      <c r="F6179" s="1" t="s">
        <v>75083</v>
      </c>
      <c r="G6179" s="1" t="s">
        <v>18631</v>
      </c>
      <c r="H6179" s="1" t="s">
        <v>18632</v>
      </c>
      <c r="I6179" s="1" t="s">
        <v>57</v>
      </c>
      <c r="J6179">
        <v>1000</v>
      </c>
      <c r="K6179">
        <v>40</v>
      </c>
      <c r="L6179" s="1" t="s">
        <v>936</v>
      </c>
      <c r="M6179" s="1" t="s">
        <v>18631</v>
      </c>
      <c r="N6179" s="1" t="s">
        <v>18632</v>
      </c>
      <c r="O6179" s="1" t="s">
        <v>1510</v>
      </c>
      <c r="P6179" s="1" t="s">
        <v>1511</v>
      </c>
    </row>
    <row r="6180" spans="1:16" x14ac:dyDescent="0.3">
      <c r="A6180">
        <v>181272</v>
      </c>
      <c r="B6180" s="1" t="s">
        <v>18633</v>
      </c>
      <c r="C6180" s="1" t="s">
        <v>18589</v>
      </c>
      <c r="D6180" s="2">
        <v>43916</v>
      </c>
      <c r="E6180">
        <v>20200113</v>
      </c>
      <c r="F6180" s="1" t="s">
        <v>75083</v>
      </c>
      <c r="G6180" s="1" t="s">
        <v>18634</v>
      </c>
      <c r="H6180" s="1" t="s">
        <v>18635</v>
      </c>
      <c r="I6180" s="1" t="s">
        <v>20</v>
      </c>
      <c r="J6180">
        <v>4500</v>
      </c>
      <c r="K6180">
        <v>40</v>
      </c>
      <c r="L6180" s="1" t="s">
        <v>936</v>
      </c>
      <c r="M6180" s="1" t="s">
        <v>18634</v>
      </c>
      <c r="N6180" s="1" t="s">
        <v>18635</v>
      </c>
      <c r="O6180" s="1" t="s">
        <v>5105</v>
      </c>
      <c r="P6180" s="1" t="s">
        <v>5106</v>
      </c>
    </row>
    <row r="6181" spans="1:16" x14ac:dyDescent="0.3">
      <c r="A6181">
        <v>181273</v>
      </c>
      <c r="B6181" s="1" t="s">
        <v>18636</v>
      </c>
      <c r="C6181" s="1" t="s">
        <v>18589</v>
      </c>
      <c r="D6181" s="2">
        <v>43916</v>
      </c>
      <c r="E6181">
        <v>20200113</v>
      </c>
      <c r="F6181" s="1" t="s">
        <v>75083</v>
      </c>
      <c r="G6181" s="1" t="s">
        <v>18637</v>
      </c>
      <c r="H6181" s="1" t="s">
        <v>18638</v>
      </c>
      <c r="I6181" s="1" t="s">
        <v>20</v>
      </c>
      <c r="J6181">
        <v>5000</v>
      </c>
      <c r="K6181">
        <v>40</v>
      </c>
      <c r="L6181" s="1" t="s">
        <v>936</v>
      </c>
      <c r="M6181" s="1" t="s">
        <v>18637</v>
      </c>
      <c r="N6181" s="1" t="s">
        <v>18638</v>
      </c>
      <c r="O6181" s="1" t="s">
        <v>7665</v>
      </c>
      <c r="P6181" s="1" t="s">
        <v>7666</v>
      </c>
    </row>
    <row r="6182" spans="1:16" x14ac:dyDescent="0.3">
      <c r="A6182">
        <v>181274</v>
      </c>
      <c r="B6182" s="1" t="s">
        <v>18639</v>
      </c>
      <c r="C6182" s="1" t="s">
        <v>18589</v>
      </c>
      <c r="D6182" s="2">
        <v>43916</v>
      </c>
      <c r="E6182">
        <v>20200113</v>
      </c>
      <c r="F6182" s="1" t="s">
        <v>75083</v>
      </c>
      <c r="G6182" s="1" t="s">
        <v>18640</v>
      </c>
      <c r="H6182" s="1" t="s">
        <v>18641</v>
      </c>
      <c r="I6182" s="1" t="s">
        <v>20</v>
      </c>
      <c r="J6182">
        <v>2000</v>
      </c>
      <c r="K6182">
        <v>40</v>
      </c>
      <c r="L6182" s="1" t="s">
        <v>936</v>
      </c>
      <c r="M6182" s="1" t="s">
        <v>18640</v>
      </c>
      <c r="N6182" s="1" t="s">
        <v>18641</v>
      </c>
      <c r="O6182" s="1" t="s">
        <v>15932</v>
      </c>
      <c r="P6182" s="1" t="s">
        <v>15933</v>
      </c>
    </row>
    <row r="6183" spans="1:16" x14ac:dyDescent="0.3">
      <c r="A6183">
        <v>181275</v>
      </c>
      <c r="B6183" s="1" t="s">
        <v>18642</v>
      </c>
      <c r="C6183" s="1" t="s">
        <v>18589</v>
      </c>
      <c r="D6183" s="2">
        <v>43914</v>
      </c>
      <c r="E6183">
        <v>20200113</v>
      </c>
      <c r="F6183" s="1" t="s">
        <v>75083</v>
      </c>
      <c r="G6183" s="1" t="s">
        <v>18643</v>
      </c>
      <c r="H6183" s="1" t="s">
        <v>18644</v>
      </c>
      <c r="I6183" s="1" t="s">
        <v>20</v>
      </c>
      <c r="J6183">
        <v>4000</v>
      </c>
      <c r="K6183">
        <v>40</v>
      </c>
      <c r="L6183" s="1" t="s">
        <v>936</v>
      </c>
      <c r="M6183" s="1" t="s">
        <v>7511</v>
      </c>
      <c r="N6183" s="1" t="s">
        <v>7513</v>
      </c>
      <c r="O6183" s="1" t="s">
        <v>3274</v>
      </c>
      <c r="P6183" s="1" t="s">
        <v>3275</v>
      </c>
    </row>
    <row r="6184" spans="1:16" x14ac:dyDescent="0.3">
      <c r="A6184">
        <v>181276</v>
      </c>
      <c r="B6184" s="1" t="s">
        <v>18645</v>
      </c>
      <c r="C6184" s="1" t="s">
        <v>18589</v>
      </c>
      <c r="D6184" s="2">
        <v>43914</v>
      </c>
      <c r="E6184">
        <v>20200113</v>
      </c>
      <c r="F6184" s="1" t="s">
        <v>75083</v>
      </c>
      <c r="G6184" s="1" t="s">
        <v>18646</v>
      </c>
      <c r="H6184" s="1" t="s">
        <v>18647</v>
      </c>
      <c r="I6184" s="1" t="s">
        <v>20</v>
      </c>
      <c r="J6184">
        <v>3300</v>
      </c>
      <c r="K6184">
        <v>40</v>
      </c>
      <c r="L6184" s="1" t="s">
        <v>936</v>
      </c>
      <c r="M6184" s="1" t="s">
        <v>18648</v>
      </c>
      <c r="N6184" s="1" t="s">
        <v>18649</v>
      </c>
      <c r="O6184" s="1" t="s">
        <v>1611</v>
      </c>
      <c r="P6184" s="1" t="s">
        <v>1612</v>
      </c>
    </row>
    <row r="6185" spans="1:16" x14ac:dyDescent="0.3">
      <c r="A6185">
        <v>181277</v>
      </c>
      <c r="B6185" s="1" t="s">
        <v>18650</v>
      </c>
      <c r="C6185" s="1" t="s">
        <v>18589</v>
      </c>
      <c r="D6185" s="2">
        <v>43914</v>
      </c>
      <c r="E6185">
        <v>20200113</v>
      </c>
      <c r="F6185" s="1" t="s">
        <v>75083</v>
      </c>
      <c r="G6185" s="1" t="s">
        <v>18651</v>
      </c>
      <c r="H6185" s="1" t="s">
        <v>18652</v>
      </c>
      <c r="I6185" s="1" t="s">
        <v>20</v>
      </c>
      <c r="J6185">
        <v>3800</v>
      </c>
      <c r="K6185">
        <v>40</v>
      </c>
      <c r="L6185" s="1" t="s">
        <v>936</v>
      </c>
      <c r="M6185" s="1" t="s">
        <v>18651</v>
      </c>
      <c r="N6185" s="1" t="s">
        <v>18652</v>
      </c>
      <c r="O6185" s="1" t="s">
        <v>1520</v>
      </c>
      <c r="P6185" s="1" t="s">
        <v>1521</v>
      </c>
    </row>
    <row r="6186" spans="1:16" x14ac:dyDescent="0.3">
      <c r="A6186">
        <v>181278</v>
      </c>
      <c r="B6186" s="1" t="s">
        <v>18653</v>
      </c>
      <c r="C6186" s="1" t="s">
        <v>18589</v>
      </c>
      <c r="D6186" s="2">
        <v>43911</v>
      </c>
      <c r="E6186">
        <v>20200112</v>
      </c>
      <c r="F6186" s="1" t="s">
        <v>75083</v>
      </c>
      <c r="G6186" s="1" t="s">
        <v>18654</v>
      </c>
      <c r="H6186" s="1" t="s">
        <v>18655</v>
      </c>
      <c r="I6186" s="1" t="s">
        <v>20</v>
      </c>
      <c r="J6186">
        <v>4900</v>
      </c>
      <c r="K6186">
        <v>40</v>
      </c>
      <c r="L6186" s="1" t="s">
        <v>936</v>
      </c>
      <c r="M6186" s="1" t="s">
        <v>18654</v>
      </c>
      <c r="N6186" s="1" t="s">
        <v>18655</v>
      </c>
      <c r="O6186" s="1" t="s">
        <v>1460</v>
      </c>
      <c r="P6186" s="1" t="s">
        <v>1461</v>
      </c>
    </row>
    <row r="6187" spans="1:16" x14ac:dyDescent="0.3">
      <c r="A6187">
        <v>181279</v>
      </c>
      <c r="B6187" s="1" t="s">
        <v>18656</v>
      </c>
      <c r="C6187" s="1" t="s">
        <v>18589</v>
      </c>
      <c r="D6187" s="2">
        <v>43911</v>
      </c>
      <c r="E6187">
        <v>20200112</v>
      </c>
      <c r="F6187" s="1" t="s">
        <v>75083</v>
      </c>
      <c r="G6187" s="1" t="s">
        <v>18657</v>
      </c>
      <c r="H6187" s="1" t="s">
        <v>18658</v>
      </c>
      <c r="I6187" s="1" t="s">
        <v>20</v>
      </c>
      <c r="J6187">
        <v>3300</v>
      </c>
      <c r="K6187">
        <v>40</v>
      </c>
      <c r="L6187" s="1" t="s">
        <v>936</v>
      </c>
      <c r="M6187" s="1" t="s">
        <v>18657</v>
      </c>
      <c r="N6187" s="1" t="s">
        <v>18658</v>
      </c>
      <c r="O6187" s="1" t="s">
        <v>5105</v>
      </c>
      <c r="P6187" s="1" t="s">
        <v>5106</v>
      </c>
    </row>
    <row r="6188" spans="1:16" x14ac:dyDescent="0.3">
      <c r="A6188">
        <v>181280</v>
      </c>
      <c r="B6188" s="1" t="s">
        <v>18234</v>
      </c>
      <c r="C6188" s="1" t="s">
        <v>18589</v>
      </c>
      <c r="D6188" s="2">
        <v>43911</v>
      </c>
      <c r="E6188">
        <v>20200112</v>
      </c>
      <c r="F6188" s="1" t="s">
        <v>75083</v>
      </c>
      <c r="G6188" s="1" t="s">
        <v>18235</v>
      </c>
      <c r="H6188" s="1" t="s">
        <v>18236</v>
      </c>
      <c r="I6188" s="1" t="s">
        <v>20</v>
      </c>
      <c r="J6188">
        <v>1000</v>
      </c>
      <c r="K6188">
        <v>40</v>
      </c>
      <c r="L6188" s="1" t="s">
        <v>936</v>
      </c>
      <c r="M6188" s="1" t="s">
        <v>18235</v>
      </c>
      <c r="N6188" s="1" t="s">
        <v>18236</v>
      </c>
      <c r="O6188" s="1" t="s">
        <v>3891</v>
      </c>
      <c r="P6188" s="1" t="s">
        <v>3892</v>
      </c>
    </row>
    <row r="6189" spans="1:16" x14ac:dyDescent="0.3">
      <c r="A6189">
        <v>181281</v>
      </c>
      <c r="B6189" s="1" t="s">
        <v>18659</v>
      </c>
      <c r="C6189" s="1" t="s">
        <v>18589</v>
      </c>
      <c r="D6189" s="2">
        <v>43911</v>
      </c>
      <c r="E6189">
        <v>20200112</v>
      </c>
      <c r="F6189" s="1" t="s">
        <v>75083</v>
      </c>
      <c r="G6189" s="1" t="s">
        <v>18660</v>
      </c>
      <c r="H6189" s="1" t="s">
        <v>18661</v>
      </c>
      <c r="I6189" s="1" t="s">
        <v>57</v>
      </c>
      <c r="J6189">
        <v>12800</v>
      </c>
      <c r="K6189">
        <v>40</v>
      </c>
      <c r="L6189" s="1" t="s">
        <v>936</v>
      </c>
      <c r="M6189" s="1" t="s">
        <v>18662</v>
      </c>
      <c r="N6189" s="1" t="s">
        <v>18663</v>
      </c>
      <c r="O6189" s="1" t="s">
        <v>5931</v>
      </c>
      <c r="P6189" s="1" t="s">
        <v>5932</v>
      </c>
    </row>
    <row r="6190" spans="1:16" x14ac:dyDescent="0.3">
      <c r="A6190">
        <v>181282</v>
      </c>
      <c r="B6190" s="1" t="s">
        <v>18664</v>
      </c>
      <c r="C6190" s="1" t="s">
        <v>18589</v>
      </c>
      <c r="D6190" s="2">
        <v>43911</v>
      </c>
      <c r="E6190">
        <v>20200112</v>
      </c>
      <c r="F6190" s="1" t="s">
        <v>75083</v>
      </c>
      <c r="G6190" s="1" t="s">
        <v>18665</v>
      </c>
      <c r="H6190" s="1" t="s">
        <v>18666</v>
      </c>
      <c r="I6190" s="1" t="s">
        <v>20</v>
      </c>
      <c r="J6190">
        <v>10000</v>
      </c>
      <c r="K6190">
        <v>40</v>
      </c>
      <c r="L6190" s="1" t="s">
        <v>936</v>
      </c>
      <c r="M6190" s="1" t="s">
        <v>18665</v>
      </c>
      <c r="N6190" s="1" t="s">
        <v>18666</v>
      </c>
      <c r="O6190" s="1" t="s">
        <v>588</v>
      </c>
      <c r="P6190" s="1" t="s">
        <v>589</v>
      </c>
    </row>
    <row r="6191" spans="1:16" x14ac:dyDescent="0.3">
      <c r="A6191">
        <v>181283</v>
      </c>
      <c r="B6191" s="1" t="s">
        <v>18667</v>
      </c>
      <c r="C6191" s="1" t="s">
        <v>18589</v>
      </c>
      <c r="D6191" s="2">
        <v>43911</v>
      </c>
      <c r="E6191">
        <v>20200112</v>
      </c>
      <c r="F6191" s="1" t="s">
        <v>75083</v>
      </c>
      <c r="G6191" s="1" t="s">
        <v>18668</v>
      </c>
      <c r="H6191" s="1" t="s">
        <v>18669</v>
      </c>
      <c r="I6191" s="1" t="s">
        <v>20</v>
      </c>
      <c r="J6191">
        <v>2100</v>
      </c>
      <c r="K6191">
        <v>40</v>
      </c>
      <c r="L6191" s="1" t="s">
        <v>936</v>
      </c>
      <c r="M6191" s="1" t="s">
        <v>18668</v>
      </c>
      <c r="N6191" s="1" t="s">
        <v>18669</v>
      </c>
      <c r="O6191" s="1" t="s">
        <v>52</v>
      </c>
      <c r="P6191" s="1" t="s">
        <v>53</v>
      </c>
    </row>
    <row r="6192" spans="1:16" x14ac:dyDescent="0.3">
      <c r="A6192">
        <v>181284</v>
      </c>
      <c r="B6192" s="1" t="s">
        <v>18670</v>
      </c>
      <c r="C6192" s="1" t="s">
        <v>18589</v>
      </c>
      <c r="D6192" s="2">
        <v>43911</v>
      </c>
      <c r="E6192">
        <v>20200112</v>
      </c>
      <c r="F6192" s="1" t="s">
        <v>75083</v>
      </c>
      <c r="G6192" s="1" t="s">
        <v>18671</v>
      </c>
      <c r="H6192" s="1" t="s">
        <v>18672</v>
      </c>
      <c r="I6192" s="1" t="s">
        <v>20</v>
      </c>
      <c r="J6192">
        <v>18000</v>
      </c>
      <c r="K6192">
        <v>40</v>
      </c>
      <c r="L6192" s="1" t="s">
        <v>936</v>
      </c>
      <c r="M6192" s="1" t="s">
        <v>18671</v>
      </c>
      <c r="N6192" s="1" t="s">
        <v>18672</v>
      </c>
      <c r="O6192" s="1" t="s">
        <v>972</v>
      </c>
      <c r="P6192" s="1" t="s">
        <v>973</v>
      </c>
    </row>
    <row r="6193" spans="1:16" x14ac:dyDescent="0.3">
      <c r="A6193">
        <v>181341</v>
      </c>
      <c r="B6193" s="1" t="s">
        <v>18673</v>
      </c>
      <c r="C6193" s="1" t="s">
        <v>18674</v>
      </c>
      <c r="D6193" s="2">
        <v>43922</v>
      </c>
      <c r="E6193">
        <v>20200114</v>
      </c>
      <c r="F6193" s="1" t="s">
        <v>75083</v>
      </c>
      <c r="G6193" s="1" t="s">
        <v>18675</v>
      </c>
      <c r="H6193" s="1" t="s">
        <v>18676</v>
      </c>
      <c r="I6193" s="1" t="s">
        <v>20</v>
      </c>
      <c r="J6193">
        <v>1500</v>
      </c>
      <c r="K6193">
        <v>40</v>
      </c>
      <c r="L6193" s="1" t="s">
        <v>936</v>
      </c>
      <c r="M6193" s="1" t="s">
        <v>18675</v>
      </c>
      <c r="N6193" s="1" t="s">
        <v>18676</v>
      </c>
      <c r="O6193" s="1" t="s">
        <v>3917</v>
      </c>
      <c r="P6193" s="1" t="s">
        <v>3918</v>
      </c>
    </row>
    <row r="6194" spans="1:16" x14ac:dyDescent="0.3">
      <c r="A6194">
        <v>181342</v>
      </c>
      <c r="B6194" s="1" t="s">
        <v>16928</v>
      </c>
      <c r="C6194" s="1" t="s">
        <v>18674</v>
      </c>
      <c r="D6194" s="2">
        <v>43922</v>
      </c>
      <c r="E6194">
        <v>20200114</v>
      </c>
      <c r="F6194" s="1" t="s">
        <v>75083</v>
      </c>
      <c r="G6194" s="1" t="s">
        <v>16929</v>
      </c>
      <c r="H6194" s="1" t="s">
        <v>16930</v>
      </c>
      <c r="I6194" s="1" t="s">
        <v>20</v>
      </c>
      <c r="J6194">
        <v>1700</v>
      </c>
      <c r="K6194">
        <v>40</v>
      </c>
      <c r="L6194" s="1" t="s">
        <v>936</v>
      </c>
      <c r="M6194" s="1" t="s">
        <v>16929</v>
      </c>
      <c r="N6194" s="1" t="s">
        <v>16930</v>
      </c>
      <c r="O6194" s="1" t="s">
        <v>2854</v>
      </c>
      <c r="P6194" s="1" t="s">
        <v>2855</v>
      </c>
    </row>
    <row r="6195" spans="1:16" x14ac:dyDescent="0.3">
      <c r="A6195">
        <v>181343</v>
      </c>
      <c r="B6195" s="1" t="s">
        <v>18677</v>
      </c>
      <c r="C6195" s="1" t="s">
        <v>18674</v>
      </c>
      <c r="D6195" s="2">
        <v>43922</v>
      </c>
      <c r="E6195">
        <v>20200114</v>
      </c>
      <c r="F6195" s="1" t="s">
        <v>75083</v>
      </c>
      <c r="G6195" s="1" t="s">
        <v>18678</v>
      </c>
      <c r="H6195" s="1" t="s">
        <v>18679</v>
      </c>
      <c r="I6195" s="1" t="s">
        <v>20</v>
      </c>
      <c r="J6195">
        <v>3500</v>
      </c>
      <c r="K6195">
        <v>40</v>
      </c>
      <c r="L6195" s="1" t="s">
        <v>936</v>
      </c>
      <c r="M6195" s="1" t="s">
        <v>18678</v>
      </c>
      <c r="N6195" s="1" t="s">
        <v>18679</v>
      </c>
      <c r="O6195" s="1" t="s">
        <v>3038</v>
      </c>
      <c r="P6195" s="1" t="s">
        <v>3039</v>
      </c>
    </row>
    <row r="6196" spans="1:16" x14ac:dyDescent="0.3">
      <c r="A6196">
        <v>181344</v>
      </c>
      <c r="B6196" s="1" t="s">
        <v>18680</v>
      </c>
      <c r="C6196" s="1" t="s">
        <v>18674</v>
      </c>
      <c r="D6196" s="2">
        <v>43922</v>
      </c>
      <c r="E6196">
        <v>20200114</v>
      </c>
      <c r="F6196" s="1" t="s">
        <v>75083</v>
      </c>
      <c r="G6196" s="1" t="s">
        <v>18681</v>
      </c>
      <c r="H6196" s="1" t="s">
        <v>18682</v>
      </c>
      <c r="I6196" s="1" t="s">
        <v>20</v>
      </c>
      <c r="J6196">
        <v>5500</v>
      </c>
      <c r="K6196">
        <v>40</v>
      </c>
      <c r="L6196" s="1" t="s">
        <v>936</v>
      </c>
      <c r="M6196" s="1" t="s">
        <v>18681</v>
      </c>
      <c r="N6196" s="1" t="s">
        <v>18682</v>
      </c>
      <c r="O6196" s="1" t="s">
        <v>648</v>
      </c>
      <c r="P6196" s="1" t="s">
        <v>649</v>
      </c>
    </row>
    <row r="6197" spans="1:16" x14ac:dyDescent="0.3">
      <c r="A6197">
        <v>181345</v>
      </c>
      <c r="B6197" s="1" t="s">
        <v>18683</v>
      </c>
      <c r="C6197" s="1" t="s">
        <v>18674</v>
      </c>
      <c r="D6197" s="2">
        <v>43922</v>
      </c>
      <c r="E6197">
        <v>20200114</v>
      </c>
      <c r="F6197" s="1" t="s">
        <v>75083</v>
      </c>
      <c r="G6197" s="1" t="s">
        <v>18684</v>
      </c>
      <c r="H6197" s="1" t="s">
        <v>18685</v>
      </c>
      <c r="I6197" s="1" t="s">
        <v>20</v>
      </c>
      <c r="J6197">
        <v>48900</v>
      </c>
      <c r="K6197">
        <v>40</v>
      </c>
      <c r="L6197" s="1" t="s">
        <v>936</v>
      </c>
      <c r="M6197" s="1" t="s">
        <v>18684</v>
      </c>
      <c r="N6197" s="1" t="s">
        <v>18685</v>
      </c>
      <c r="O6197" s="1" t="s">
        <v>3620</v>
      </c>
      <c r="P6197" s="1" t="s">
        <v>3621</v>
      </c>
    </row>
    <row r="6198" spans="1:16" x14ac:dyDescent="0.3">
      <c r="A6198">
        <v>181346</v>
      </c>
      <c r="B6198" s="1" t="s">
        <v>18686</v>
      </c>
      <c r="C6198" s="1" t="s">
        <v>18674</v>
      </c>
      <c r="D6198" s="2">
        <v>43922</v>
      </c>
      <c r="E6198">
        <v>20200114</v>
      </c>
      <c r="F6198" s="1" t="s">
        <v>75083</v>
      </c>
      <c r="G6198" s="1" t="s">
        <v>18687</v>
      </c>
      <c r="H6198" s="1" t="s">
        <v>18688</v>
      </c>
      <c r="I6198" s="1" t="s">
        <v>20</v>
      </c>
      <c r="J6198">
        <v>2500</v>
      </c>
      <c r="K6198">
        <v>40</v>
      </c>
      <c r="L6198" s="1" t="s">
        <v>936</v>
      </c>
      <c r="M6198" s="1" t="s">
        <v>18687</v>
      </c>
      <c r="N6198" s="1" t="s">
        <v>18688</v>
      </c>
      <c r="O6198" s="1" t="s">
        <v>146</v>
      </c>
      <c r="P6198" s="1" t="s">
        <v>147</v>
      </c>
    </row>
    <row r="6199" spans="1:16" x14ac:dyDescent="0.3">
      <c r="A6199">
        <v>181347</v>
      </c>
      <c r="B6199" s="1" t="s">
        <v>17348</v>
      </c>
      <c r="C6199" s="1" t="s">
        <v>18674</v>
      </c>
      <c r="D6199" s="2">
        <v>43922</v>
      </c>
      <c r="E6199">
        <v>20200114</v>
      </c>
      <c r="F6199" s="1" t="s">
        <v>75083</v>
      </c>
      <c r="G6199" s="1" t="s">
        <v>17349</v>
      </c>
      <c r="H6199" s="1" t="s">
        <v>17350</v>
      </c>
      <c r="I6199" s="1" t="s">
        <v>20</v>
      </c>
      <c r="J6199">
        <v>1800</v>
      </c>
      <c r="K6199">
        <v>40</v>
      </c>
      <c r="L6199" s="1" t="s">
        <v>936</v>
      </c>
      <c r="M6199" s="1" t="s">
        <v>17349</v>
      </c>
      <c r="N6199" s="1" t="s">
        <v>17350</v>
      </c>
      <c r="O6199" s="1" t="s">
        <v>1100</v>
      </c>
      <c r="P6199" s="1" t="s">
        <v>1101</v>
      </c>
    </row>
    <row r="6200" spans="1:16" x14ac:dyDescent="0.3">
      <c r="A6200">
        <v>181348</v>
      </c>
      <c r="B6200" s="1" t="s">
        <v>18689</v>
      </c>
      <c r="C6200" s="1" t="s">
        <v>18674</v>
      </c>
      <c r="D6200" s="2">
        <v>43922</v>
      </c>
      <c r="E6200">
        <v>20200114</v>
      </c>
      <c r="F6200" s="1" t="s">
        <v>75083</v>
      </c>
      <c r="G6200" s="1" t="s">
        <v>18690</v>
      </c>
      <c r="H6200" s="1" t="s">
        <v>18691</v>
      </c>
      <c r="I6200" s="1" t="s">
        <v>20</v>
      </c>
      <c r="J6200">
        <v>3900</v>
      </c>
      <c r="K6200">
        <v>40</v>
      </c>
      <c r="L6200" s="1" t="s">
        <v>936</v>
      </c>
      <c r="M6200" s="1" t="s">
        <v>18692</v>
      </c>
      <c r="N6200" s="1" t="s">
        <v>18693</v>
      </c>
      <c r="O6200" s="1" t="s">
        <v>616</v>
      </c>
      <c r="P6200" s="1" t="s">
        <v>617</v>
      </c>
    </row>
    <row r="6201" spans="1:16" x14ac:dyDescent="0.3">
      <c r="A6201">
        <v>181349</v>
      </c>
      <c r="B6201" s="1" t="s">
        <v>18694</v>
      </c>
      <c r="C6201" s="1" t="s">
        <v>18674</v>
      </c>
      <c r="D6201" s="2">
        <v>43922</v>
      </c>
      <c r="E6201">
        <v>20200114</v>
      </c>
      <c r="F6201" s="1" t="s">
        <v>75083</v>
      </c>
      <c r="G6201" s="1" t="s">
        <v>18695</v>
      </c>
      <c r="H6201" s="1" t="s">
        <v>18696</v>
      </c>
      <c r="I6201" s="1" t="s">
        <v>20</v>
      </c>
      <c r="J6201">
        <v>9900</v>
      </c>
      <c r="K6201">
        <v>40</v>
      </c>
      <c r="L6201" s="1" t="s">
        <v>936</v>
      </c>
      <c r="M6201" s="1" t="s">
        <v>18695</v>
      </c>
      <c r="N6201" s="1" t="s">
        <v>18696</v>
      </c>
      <c r="O6201" s="1" t="s">
        <v>1907</v>
      </c>
      <c r="P6201" s="1" t="s">
        <v>1908</v>
      </c>
    </row>
    <row r="6202" spans="1:16" x14ac:dyDescent="0.3">
      <c r="A6202">
        <v>181350</v>
      </c>
      <c r="B6202" s="1" t="s">
        <v>18697</v>
      </c>
      <c r="C6202" s="1" t="s">
        <v>18674</v>
      </c>
      <c r="D6202" s="2">
        <v>43922</v>
      </c>
      <c r="E6202">
        <v>20200114</v>
      </c>
      <c r="F6202" s="1" t="s">
        <v>75083</v>
      </c>
      <c r="G6202" s="1" t="s">
        <v>18698</v>
      </c>
      <c r="H6202" s="1" t="s">
        <v>18699</v>
      </c>
      <c r="I6202" s="1" t="s">
        <v>20</v>
      </c>
      <c r="J6202">
        <v>3700</v>
      </c>
      <c r="K6202">
        <v>40</v>
      </c>
      <c r="L6202" s="1" t="s">
        <v>936</v>
      </c>
      <c r="M6202" s="1" t="s">
        <v>18698</v>
      </c>
      <c r="N6202" s="1" t="s">
        <v>18699</v>
      </c>
      <c r="O6202" s="1" t="s">
        <v>2600</v>
      </c>
      <c r="P6202" s="1" t="s">
        <v>2601</v>
      </c>
    </row>
    <row r="6203" spans="1:16" x14ac:dyDescent="0.3">
      <c r="A6203">
        <v>181351</v>
      </c>
      <c r="B6203" s="1" t="s">
        <v>15426</v>
      </c>
      <c r="C6203" s="1" t="s">
        <v>18674</v>
      </c>
      <c r="D6203" s="2">
        <v>43922</v>
      </c>
      <c r="E6203">
        <v>20200114</v>
      </c>
      <c r="F6203" s="1" t="s">
        <v>75083</v>
      </c>
      <c r="G6203" s="1" t="s">
        <v>15427</v>
      </c>
      <c r="H6203" s="1" t="s">
        <v>15428</v>
      </c>
      <c r="I6203" s="1" t="s">
        <v>20</v>
      </c>
      <c r="J6203">
        <v>4000</v>
      </c>
      <c r="K6203">
        <v>40</v>
      </c>
      <c r="L6203" s="1" t="s">
        <v>936</v>
      </c>
      <c r="M6203" s="1" t="s">
        <v>15427</v>
      </c>
      <c r="N6203" s="1" t="s">
        <v>15428</v>
      </c>
      <c r="O6203" s="1" t="s">
        <v>28</v>
      </c>
      <c r="P6203" s="1" t="s">
        <v>29</v>
      </c>
    </row>
    <row r="6204" spans="1:16" x14ac:dyDescent="0.3">
      <c r="A6204">
        <v>181352</v>
      </c>
      <c r="B6204" s="1" t="s">
        <v>15622</v>
      </c>
      <c r="C6204" s="1" t="s">
        <v>18674</v>
      </c>
      <c r="D6204" s="2">
        <v>43922</v>
      </c>
      <c r="E6204">
        <v>20200114</v>
      </c>
      <c r="F6204" s="1" t="s">
        <v>75083</v>
      </c>
      <c r="G6204" s="1" t="s">
        <v>15623</v>
      </c>
      <c r="H6204" s="1" t="s">
        <v>15624</v>
      </c>
      <c r="I6204" s="1" t="s">
        <v>20</v>
      </c>
      <c r="J6204">
        <v>5000</v>
      </c>
      <c r="K6204">
        <v>40</v>
      </c>
      <c r="L6204" s="1" t="s">
        <v>936</v>
      </c>
      <c r="M6204" s="1" t="s">
        <v>15623</v>
      </c>
      <c r="N6204" s="1" t="s">
        <v>15624</v>
      </c>
      <c r="O6204" s="1" t="s">
        <v>993</v>
      </c>
      <c r="P6204" s="1" t="s">
        <v>994</v>
      </c>
    </row>
    <row r="6205" spans="1:16" x14ac:dyDescent="0.3">
      <c r="A6205">
        <v>181353</v>
      </c>
      <c r="B6205" s="1" t="s">
        <v>18700</v>
      </c>
      <c r="C6205" s="1" t="s">
        <v>18674</v>
      </c>
      <c r="D6205" s="2">
        <v>43922</v>
      </c>
      <c r="E6205">
        <v>20200114</v>
      </c>
      <c r="F6205" s="1" t="s">
        <v>75083</v>
      </c>
      <c r="G6205" s="1" t="s">
        <v>18701</v>
      </c>
      <c r="H6205" s="1" t="s">
        <v>18702</v>
      </c>
      <c r="I6205" s="1" t="s">
        <v>20</v>
      </c>
      <c r="J6205">
        <v>9700</v>
      </c>
      <c r="K6205">
        <v>40</v>
      </c>
      <c r="L6205" s="1" t="s">
        <v>936</v>
      </c>
      <c r="M6205" s="1" t="s">
        <v>18703</v>
      </c>
      <c r="N6205" s="1" t="s">
        <v>18704</v>
      </c>
      <c r="O6205" s="1" t="s">
        <v>1611</v>
      </c>
      <c r="P6205" s="1" t="s">
        <v>1612</v>
      </c>
    </row>
    <row r="6206" spans="1:16" x14ac:dyDescent="0.3">
      <c r="A6206">
        <v>181354</v>
      </c>
      <c r="B6206" s="1" t="s">
        <v>18705</v>
      </c>
      <c r="C6206" s="1" t="s">
        <v>18674</v>
      </c>
      <c r="D6206" s="2">
        <v>43919</v>
      </c>
      <c r="E6206">
        <v>20200113</v>
      </c>
      <c r="F6206" s="1" t="s">
        <v>75083</v>
      </c>
      <c r="G6206" s="1" t="s">
        <v>18706</v>
      </c>
      <c r="H6206" s="1" t="s">
        <v>18707</v>
      </c>
      <c r="I6206" s="1" t="s">
        <v>20</v>
      </c>
      <c r="J6206">
        <v>13000</v>
      </c>
      <c r="K6206">
        <v>40</v>
      </c>
      <c r="L6206" s="1" t="s">
        <v>936</v>
      </c>
      <c r="M6206" s="1" t="s">
        <v>18706</v>
      </c>
      <c r="N6206" s="1" t="s">
        <v>18707</v>
      </c>
      <c r="O6206" s="1" t="s">
        <v>4785</v>
      </c>
      <c r="P6206" s="1" t="s">
        <v>4786</v>
      </c>
    </row>
    <row r="6207" spans="1:16" x14ac:dyDescent="0.3">
      <c r="A6207">
        <v>181355</v>
      </c>
      <c r="B6207" s="1" t="s">
        <v>18708</v>
      </c>
      <c r="C6207" s="1" t="s">
        <v>18674</v>
      </c>
      <c r="D6207" s="2">
        <v>43919</v>
      </c>
      <c r="E6207">
        <v>20200113</v>
      </c>
      <c r="F6207" s="1" t="s">
        <v>75083</v>
      </c>
      <c r="G6207" s="1" t="s">
        <v>18709</v>
      </c>
      <c r="H6207" s="1" t="s">
        <v>18710</v>
      </c>
      <c r="I6207" s="1" t="s">
        <v>5816</v>
      </c>
      <c r="J6207">
        <v>5000</v>
      </c>
      <c r="K6207">
        <v>40</v>
      </c>
      <c r="L6207" s="1" t="s">
        <v>936</v>
      </c>
      <c r="M6207" s="1" t="s">
        <v>18709</v>
      </c>
      <c r="N6207" s="1" t="s">
        <v>18710</v>
      </c>
      <c r="O6207" s="1" t="s">
        <v>588</v>
      </c>
      <c r="P6207" s="1" t="s">
        <v>589</v>
      </c>
    </row>
    <row r="6208" spans="1:16" x14ac:dyDescent="0.3">
      <c r="A6208">
        <v>181356</v>
      </c>
      <c r="B6208" s="1" t="s">
        <v>18711</v>
      </c>
      <c r="C6208" s="1" t="s">
        <v>18674</v>
      </c>
      <c r="D6208" s="2">
        <v>43919</v>
      </c>
      <c r="E6208">
        <v>20200113</v>
      </c>
      <c r="F6208" s="1" t="s">
        <v>75083</v>
      </c>
      <c r="G6208" s="1" t="s">
        <v>18712</v>
      </c>
      <c r="H6208" s="1" t="s">
        <v>18713</v>
      </c>
      <c r="I6208" s="1" t="s">
        <v>20</v>
      </c>
      <c r="J6208">
        <v>3500</v>
      </c>
      <c r="K6208">
        <v>40</v>
      </c>
      <c r="L6208" s="1" t="s">
        <v>936</v>
      </c>
      <c r="M6208" s="1" t="s">
        <v>18712</v>
      </c>
      <c r="N6208" s="1" t="s">
        <v>18713</v>
      </c>
      <c r="O6208" s="1" t="s">
        <v>3038</v>
      </c>
      <c r="P6208" s="1" t="s">
        <v>3039</v>
      </c>
    </row>
    <row r="6209" spans="1:16" x14ac:dyDescent="0.3">
      <c r="A6209">
        <v>181357</v>
      </c>
      <c r="B6209" s="1" t="s">
        <v>18714</v>
      </c>
      <c r="C6209" s="1" t="s">
        <v>18674</v>
      </c>
      <c r="D6209" s="2">
        <v>43919</v>
      </c>
      <c r="E6209">
        <v>20200113</v>
      </c>
      <c r="F6209" s="1" t="s">
        <v>75083</v>
      </c>
      <c r="G6209" s="1" t="s">
        <v>18715</v>
      </c>
      <c r="H6209" s="1" t="s">
        <v>18716</v>
      </c>
      <c r="I6209" s="1" t="s">
        <v>542</v>
      </c>
      <c r="J6209">
        <v>5000</v>
      </c>
      <c r="K6209">
        <v>40</v>
      </c>
      <c r="L6209" s="1" t="s">
        <v>936</v>
      </c>
      <c r="M6209" s="1" t="s">
        <v>18715</v>
      </c>
      <c r="N6209" s="1" t="s">
        <v>18716</v>
      </c>
      <c r="O6209" s="1" t="s">
        <v>204</v>
      </c>
      <c r="P6209" s="1" t="s">
        <v>205</v>
      </c>
    </row>
    <row r="6210" spans="1:16" x14ac:dyDescent="0.3">
      <c r="A6210">
        <v>181358</v>
      </c>
      <c r="B6210" s="1" t="s">
        <v>18717</v>
      </c>
      <c r="C6210" s="1" t="s">
        <v>18674</v>
      </c>
      <c r="D6210" s="2">
        <v>43911</v>
      </c>
      <c r="E6210">
        <v>20200112</v>
      </c>
      <c r="F6210" s="1" t="s">
        <v>75083</v>
      </c>
      <c r="G6210" s="1" t="s">
        <v>18718</v>
      </c>
      <c r="H6210" s="1" t="s">
        <v>18719</v>
      </c>
      <c r="I6210" s="1" t="s">
        <v>20</v>
      </c>
      <c r="J6210">
        <v>4000</v>
      </c>
      <c r="K6210">
        <v>40</v>
      </c>
      <c r="L6210" s="1" t="s">
        <v>936</v>
      </c>
      <c r="M6210" s="1" t="s">
        <v>18718</v>
      </c>
      <c r="N6210" s="1" t="s">
        <v>18719</v>
      </c>
      <c r="O6210" s="1" t="s">
        <v>1227</v>
      </c>
      <c r="P6210" s="1" t="s">
        <v>1228</v>
      </c>
    </row>
    <row r="6211" spans="1:16" x14ac:dyDescent="0.3">
      <c r="A6211">
        <v>181359</v>
      </c>
      <c r="B6211" s="1" t="s">
        <v>15648</v>
      </c>
      <c r="C6211" s="1" t="s">
        <v>18674</v>
      </c>
      <c r="D6211" s="2">
        <v>43911</v>
      </c>
      <c r="E6211">
        <v>20200112</v>
      </c>
      <c r="F6211" s="1" t="s">
        <v>75083</v>
      </c>
      <c r="G6211" s="1" t="s">
        <v>15649</v>
      </c>
      <c r="H6211" s="1" t="s">
        <v>15650</v>
      </c>
      <c r="I6211" s="1" t="s">
        <v>20</v>
      </c>
      <c r="J6211">
        <v>8200</v>
      </c>
      <c r="K6211">
        <v>40</v>
      </c>
      <c r="L6211" s="1" t="s">
        <v>936</v>
      </c>
      <c r="M6211" s="1" t="s">
        <v>15649</v>
      </c>
      <c r="N6211" s="1" t="s">
        <v>15650</v>
      </c>
      <c r="O6211" s="1" t="s">
        <v>5203</v>
      </c>
      <c r="P6211" s="1" t="s">
        <v>5204</v>
      </c>
    </row>
    <row r="6212" spans="1:16" x14ac:dyDescent="0.3">
      <c r="A6212">
        <v>181360</v>
      </c>
      <c r="B6212" s="1" t="s">
        <v>17031</v>
      </c>
      <c r="C6212" s="1" t="s">
        <v>18674</v>
      </c>
      <c r="D6212" s="2">
        <v>43911</v>
      </c>
      <c r="E6212">
        <v>20200112</v>
      </c>
      <c r="F6212" s="1" t="s">
        <v>75083</v>
      </c>
      <c r="G6212" s="1" t="s">
        <v>17032</v>
      </c>
      <c r="H6212" s="1" t="s">
        <v>17033</v>
      </c>
      <c r="I6212" s="1" t="s">
        <v>20</v>
      </c>
      <c r="J6212">
        <v>3800</v>
      </c>
      <c r="K6212">
        <v>40</v>
      </c>
      <c r="L6212" s="1" t="s">
        <v>936</v>
      </c>
      <c r="M6212" s="1" t="s">
        <v>17032</v>
      </c>
      <c r="N6212" s="1" t="s">
        <v>17033</v>
      </c>
      <c r="O6212" s="1" t="s">
        <v>758</v>
      </c>
      <c r="P6212" s="1" t="s">
        <v>759</v>
      </c>
    </row>
    <row r="6213" spans="1:16" x14ac:dyDescent="0.3">
      <c r="A6213">
        <v>181361</v>
      </c>
      <c r="B6213" s="1" t="s">
        <v>18720</v>
      </c>
      <c r="C6213" s="1" t="s">
        <v>18674</v>
      </c>
      <c r="D6213" s="2">
        <v>43911</v>
      </c>
      <c r="E6213">
        <v>20200112</v>
      </c>
      <c r="F6213" s="1" t="s">
        <v>75083</v>
      </c>
      <c r="G6213" s="1" t="s">
        <v>18721</v>
      </c>
      <c r="H6213" s="1" t="s">
        <v>18722</v>
      </c>
      <c r="I6213" s="1" t="s">
        <v>20</v>
      </c>
      <c r="J6213">
        <v>4000</v>
      </c>
      <c r="K6213">
        <v>40</v>
      </c>
      <c r="L6213" s="1" t="s">
        <v>936</v>
      </c>
      <c r="M6213" s="1" t="s">
        <v>18723</v>
      </c>
      <c r="N6213" s="1" t="s">
        <v>18724</v>
      </c>
      <c r="O6213" s="1" t="s">
        <v>3707</v>
      </c>
      <c r="P6213" s="1" t="s">
        <v>3708</v>
      </c>
    </row>
    <row r="6214" spans="1:16" x14ac:dyDescent="0.3">
      <c r="A6214">
        <v>181362</v>
      </c>
      <c r="B6214" s="1" t="s">
        <v>18725</v>
      </c>
      <c r="C6214" s="1" t="s">
        <v>18674</v>
      </c>
      <c r="D6214" s="2">
        <v>43911</v>
      </c>
      <c r="E6214">
        <v>20200112</v>
      </c>
      <c r="F6214" s="1" t="s">
        <v>75083</v>
      </c>
      <c r="G6214" s="1" t="s">
        <v>18726</v>
      </c>
      <c r="H6214" s="1" t="s">
        <v>18727</v>
      </c>
      <c r="I6214" s="1" t="s">
        <v>57</v>
      </c>
      <c r="J6214">
        <v>5000</v>
      </c>
      <c r="K6214">
        <v>40</v>
      </c>
      <c r="L6214" s="1" t="s">
        <v>936</v>
      </c>
      <c r="M6214" s="1" t="s">
        <v>18726</v>
      </c>
      <c r="N6214" s="1" t="s">
        <v>18727</v>
      </c>
      <c r="O6214" s="1" t="s">
        <v>12610</v>
      </c>
      <c r="P6214" s="1" t="s">
        <v>12611</v>
      </c>
    </row>
    <row r="6215" spans="1:16" x14ac:dyDescent="0.3">
      <c r="A6215">
        <v>181363</v>
      </c>
      <c r="B6215" s="1" t="s">
        <v>18728</v>
      </c>
      <c r="C6215" s="1" t="s">
        <v>18674</v>
      </c>
      <c r="D6215" s="2">
        <v>43911</v>
      </c>
      <c r="E6215">
        <v>20200112</v>
      </c>
      <c r="F6215" s="1" t="s">
        <v>75083</v>
      </c>
      <c r="G6215" s="1" t="s">
        <v>18729</v>
      </c>
      <c r="H6215" s="1" t="s">
        <v>18730</v>
      </c>
      <c r="I6215" s="1" t="s">
        <v>20</v>
      </c>
      <c r="J6215">
        <v>7300</v>
      </c>
      <c r="K6215">
        <v>40</v>
      </c>
      <c r="L6215" s="1" t="s">
        <v>936</v>
      </c>
      <c r="M6215" s="1" t="s">
        <v>18729</v>
      </c>
      <c r="N6215" s="1" t="s">
        <v>18730</v>
      </c>
      <c r="O6215" s="1" t="s">
        <v>286</v>
      </c>
      <c r="P6215" s="1" t="s">
        <v>287</v>
      </c>
    </row>
    <row r="6216" spans="1:16" x14ac:dyDescent="0.3">
      <c r="A6216">
        <v>181364</v>
      </c>
      <c r="B6216" s="1" t="s">
        <v>17351</v>
      </c>
      <c r="C6216" s="1" t="s">
        <v>18674</v>
      </c>
      <c r="D6216" s="2">
        <v>43911</v>
      </c>
      <c r="E6216">
        <v>20200112</v>
      </c>
      <c r="F6216" s="1" t="s">
        <v>75083</v>
      </c>
      <c r="G6216" s="1" t="s">
        <v>17352</v>
      </c>
      <c r="H6216" s="1" t="s">
        <v>17353</v>
      </c>
      <c r="I6216" s="1" t="s">
        <v>20</v>
      </c>
      <c r="J6216">
        <v>2000</v>
      </c>
      <c r="K6216">
        <v>40</v>
      </c>
      <c r="L6216" s="1" t="s">
        <v>936</v>
      </c>
      <c r="M6216" s="1" t="s">
        <v>17352</v>
      </c>
      <c r="N6216" s="1" t="s">
        <v>17353</v>
      </c>
      <c r="O6216" s="1" t="s">
        <v>382</v>
      </c>
      <c r="P6216" s="1" t="s">
        <v>383</v>
      </c>
    </row>
    <row r="6217" spans="1:16" x14ac:dyDescent="0.3">
      <c r="A6217">
        <v>181365</v>
      </c>
      <c r="B6217" s="1" t="s">
        <v>18731</v>
      </c>
      <c r="C6217" s="1" t="s">
        <v>18674</v>
      </c>
      <c r="D6217" s="2">
        <v>43911</v>
      </c>
      <c r="E6217">
        <v>20200112</v>
      </c>
      <c r="F6217" s="1" t="s">
        <v>75083</v>
      </c>
      <c r="G6217" s="1" t="s">
        <v>18732</v>
      </c>
      <c r="H6217" s="1" t="s">
        <v>18733</v>
      </c>
      <c r="I6217" s="1" t="s">
        <v>20</v>
      </c>
      <c r="J6217">
        <v>10000</v>
      </c>
      <c r="K6217">
        <v>40</v>
      </c>
      <c r="L6217" s="1" t="s">
        <v>936</v>
      </c>
      <c r="M6217" s="1" t="s">
        <v>18732</v>
      </c>
      <c r="N6217" s="1" t="s">
        <v>18733</v>
      </c>
      <c r="O6217" s="1" t="s">
        <v>5521</v>
      </c>
      <c r="P6217" s="1" t="s">
        <v>5522</v>
      </c>
    </row>
    <row r="6218" spans="1:16" x14ac:dyDescent="0.3">
      <c r="A6218">
        <v>181366</v>
      </c>
      <c r="B6218" s="1" t="s">
        <v>18734</v>
      </c>
      <c r="C6218" s="1" t="s">
        <v>18674</v>
      </c>
      <c r="D6218" s="2">
        <v>43911</v>
      </c>
      <c r="E6218">
        <v>20200112</v>
      </c>
      <c r="F6218" s="1" t="s">
        <v>75083</v>
      </c>
      <c r="G6218" s="1" t="s">
        <v>18735</v>
      </c>
      <c r="H6218" s="1" t="s">
        <v>18736</v>
      </c>
      <c r="I6218" s="1" t="s">
        <v>20</v>
      </c>
      <c r="J6218">
        <v>4000</v>
      </c>
      <c r="K6218">
        <v>40</v>
      </c>
      <c r="L6218" s="1" t="s">
        <v>936</v>
      </c>
      <c r="M6218" s="1" t="s">
        <v>18735</v>
      </c>
      <c r="N6218" s="1" t="s">
        <v>18736</v>
      </c>
      <c r="O6218" s="1" t="s">
        <v>1360</v>
      </c>
      <c r="P6218" s="1" t="s">
        <v>1361</v>
      </c>
    </row>
    <row r="6219" spans="1:16" x14ac:dyDescent="0.3">
      <c r="A6219">
        <v>181367</v>
      </c>
      <c r="B6219" s="1" t="s">
        <v>18737</v>
      </c>
      <c r="C6219" s="1" t="s">
        <v>18674</v>
      </c>
      <c r="D6219" s="2">
        <v>43906</v>
      </c>
      <c r="E6219">
        <v>20200112</v>
      </c>
      <c r="F6219" s="1" t="s">
        <v>75083</v>
      </c>
      <c r="G6219" s="1" t="s">
        <v>18738</v>
      </c>
      <c r="H6219" s="1" t="s">
        <v>18739</v>
      </c>
      <c r="I6219" s="1" t="s">
        <v>20</v>
      </c>
      <c r="J6219">
        <v>3000</v>
      </c>
      <c r="K6219">
        <v>40</v>
      </c>
      <c r="L6219" s="1" t="s">
        <v>936</v>
      </c>
      <c r="M6219" s="1" t="s">
        <v>18738</v>
      </c>
      <c r="N6219" s="1" t="s">
        <v>18739</v>
      </c>
      <c r="O6219" s="1" t="s">
        <v>3032</v>
      </c>
      <c r="P6219" s="1" t="s">
        <v>3033</v>
      </c>
    </row>
    <row r="6220" spans="1:16" x14ac:dyDescent="0.3">
      <c r="A6220">
        <v>181368</v>
      </c>
      <c r="B6220" s="1" t="s">
        <v>18740</v>
      </c>
      <c r="C6220" s="1" t="s">
        <v>18674</v>
      </c>
      <c r="D6220" s="2">
        <v>43906</v>
      </c>
      <c r="E6220">
        <v>20200112</v>
      </c>
      <c r="F6220" s="1" t="s">
        <v>75083</v>
      </c>
      <c r="G6220" s="1" t="s">
        <v>18741</v>
      </c>
      <c r="H6220" s="1" t="s">
        <v>18742</v>
      </c>
      <c r="I6220" s="1" t="s">
        <v>20</v>
      </c>
      <c r="J6220">
        <v>4000</v>
      </c>
      <c r="K6220">
        <v>40</v>
      </c>
      <c r="L6220" s="1" t="s">
        <v>936</v>
      </c>
      <c r="M6220" s="1" t="s">
        <v>18743</v>
      </c>
      <c r="N6220" s="1" t="s">
        <v>18744</v>
      </c>
      <c r="O6220" s="1" t="s">
        <v>3032</v>
      </c>
      <c r="P6220" s="1" t="s">
        <v>3033</v>
      </c>
    </row>
    <row r="6221" spans="1:16" x14ac:dyDescent="0.3">
      <c r="A6221">
        <v>181369</v>
      </c>
      <c r="B6221" s="1" t="s">
        <v>18745</v>
      </c>
      <c r="C6221" s="1" t="s">
        <v>18674</v>
      </c>
      <c r="D6221" s="2">
        <v>43904</v>
      </c>
      <c r="E6221">
        <v>20200111</v>
      </c>
      <c r="F6221" s="1" t="s">
        <v>75083</v>
      </c>
      <c r="G6221" s="1" t="s">
        <v>18746</v>
      </c>
      <c r="H6221" s="1" t="s">
        <v>18747</v>
      </c>
      <c r="I6221" s="1" t="s">
        <v>20</v>
      </c>
      <c r="J6221">
        <v>10000</v>
      </c>
      <c r="K6221">
        <v>40</v>
      </c>
      <c r="L6221" s="1" t="s">
        <v>936</v>
      </c>
      <c r="M6221" s="1" t="s">
        <v>18746</v>
      </c>
      <c r="N6221" s="1" t="s">
        <v>18747</v>
      </c>
      <c r="O6221" s="1" t="s">
        <v>2902</v>
      </c>
      <c r="P6221" s="1" t="s">
        <v>2903</v>
      </c>
    </row>
    <row r="6222" spans="1:16" x14ac:dyDescent="0.3">
      <c r="A6222">
        <v>181370</v>
      </c>
      <c r="B6222" s="1" t="s">
        <v>18748</v>
      </c>
      <c r="C6222" s="1" t="s">
        <v>18674</v>
      </c>
      <c r="D6222" s="2">
        <v>43904</v>
      </c>
      <c r="E6222">
        <v>20200111</v>
      </c>
      <c r="F6222" s="1" t="s">
        <v>75083</v>
      </c>
      <c r="G6222" s="1" t="s">
        <v>18749</v>
      </c>
      <c r="H6222" s="1" t="s">
        <v>18750</v>
      </c>
      <c r="I6222" s="1" t="s">
        <v>57</v>
      </c>
      <c r="J6222">
        <v>15900</v>
      </c>
      <c r="K6222">
        <v>40</v>
      </c>
      <c r="L6222" s="1" t="s">
        <v>936</v>
      </c>
      <c r="M6222" s="1" t="s">
        <v>18749</v>
      </c>
      <c r="N6222" s="1" t="s">
        <v>18750</v>
      </c>
      <c r="O6222" s="1" t="s">
        <v>1318</v>
      </c>
      <c r="P6222" s="1" t="s">
        <v>1319</v>
      </c>
    </row>
    <row r="6223" spans="1:16" x14ac:dyDescent="0.3">
      <c r="A6223">
        <v>181376</v>
      </c>
      <c r="B6223" s="1" t="s">
        <v>18751</v>
      </c>
      <c r="C6223" s="1" t="s">
        <v>18752</v>
      </c>
      <c r="D6223" s="2">
        <v>43923</v>
      </c>
      <c r="E6223">
        <v>20200114</v>
      </c>
      <c r="F6223" s="1" t="s">
        <v>75082</v>
      </c>
      <c r="G6223" s="1" t="s">
        <v>18753</v>
      </c>
      <c r="H6223" s="1" t="s">
        <v>18754</v>
      </c>
      <c r="I6223" s="1" t="s">
        <v>20</v>
      </c>
      <c r="J6223">
        <v>300</v>
      </c>
      <c r="K6223">
        <v>30</v>
      </c>
      <c r="L6223" s="1" t="s">
        <v>936</v>
      </c>
      <c r="M6223" s="1" t="s">
        <v>18753</v>
      </c>
      <c r="N6223" s="1" t="s">
        <v>18754</v>
      </c>
      <c r="O6223" s="1" t="s">
        <v>130</v>
      </c>
      <c r="P6223" s="1" t="s">
        <v>131</v>
      </c>
    </row>
    <row r="6224" spans="1:16" x14ac:dyDescent="0.3">
      <c r="A6224">
        <v>181377</v>
      </c>
      <c r="B6224" s="1" t="s">
        <v>18755</v>
      </c>
      <c r="C6224" s="1" t="s">
        <v>18752</v>
      </c>
      <c r="D6224" s="2">
        <v>43923</v>
      </c>
      <c r="E6224">
        <v>20200114</v>
      </c>
      <c r="F6224" s="1" t="s">
        <v>75082</v>
      </c>
      <c r="G6224" s="1" t="s">
        <v>18756</v>
      </c>
      <c r="H6224" s="1" t="s">
        <v>18757</v>
      </c>
      <c r="I6224" s="1" t="s">
        <v>44</v>
      </c>
      <c r="J6224">
        <v>1500</v>
      </c>
      <c r="K6224">
        <v>30</v>
      </c>
      <c r="L6224" s="1" t="s">
        <v>936</v>
      </c>
      <c r="M6224" s="1" t="s">
        <v>18756</v>
      </c>
      <c r="N6224" s="1" t="s">
        <v>18757</v>
      </c>
      <c r="O6224" s="1" t="s">
        <v>1373</v>
      </c>
      <c r="P6224" s="1" t="s">
        <v>1374</v>
      </c>
    </row>
    <row r="6225" spans="1:16" x14ac:dyDescent="0.3">
      <c r="A6225">
        <v>181443</v>
      </c>
      <c r="B6225" s="1" t="s">
        <v>17812</v>
      </c>
      <c r="C6225" s="1" t="s">
        <v>18758</v>
      </c>
      <c r="D6225" s="2">
        <v>43906</v>
      </c>
      <c r="E6225">
        <v>20200112</v>
      </c>
      <c r="F6225" s="1" t="s">
        <v>75083</v>
      </c>
      <c r="G6225" s="1" t="s">
        <v>17813</v>
      </c>
      <c r="H6225" s="1" t="s">
        <v>17814</v>
      </c>
      <c r="I6225" s="1" t="s">
        <v>20</v>
      </c>
      <c r="J6225">
        <v>2800</v>
      </c>
      <c r="K6225">
        <v>40</v>
      </c>
      <c r="L6225" s="1" t="s">
        <v>936</v>
      </c>
      <c r="M6225" s="1" t="s">
        <v>17813</v>
      </c>
      <c r="N6225" s="1" t="s">
        <v>17814</v>
      </c>
      <c r="O6225" s="1" t="s">
        <v>2474</v>
      </c>
      <c r="P6225" s="1" t="s">
        <v>2475</v>
      </c>
    </row>
    <row r="6226" spans="1:16" x14ac:dyDescent="0.3">
      <c r="A6226">
        <v>181444</v>
      </c>
      <c r="B6226" s="1" t="s">
        <v>18759</v>
      </c>
      <c r="C6226" s="1" t="s">
        <v>18758</v>
      </c>
      <c r="D6226" s="2">
        <v>43906</v>
      </c>
      <c r="E6226">
        <v>20200112</v>
      </c>
      <c r="F6226" s="1" t="s">
        <v>75083</v>
      </c>
      <c r="G6226" s="1" t="s">
        <v>18760</v>
      </c>
      <c r="H6226" s="1" t="s">
        <v>18761</v>
      </c>
      <c r="I6226" s="1" t="s">
        <v>20</v>
      </c>
      <c r="J6226">
        <v>2800</v>
      </c>
      <c r="K6226">
        <v>40</v>
      </c>
      <c r="L6226" s="1" t="s">
        <v>936</v>
      </c>
      <c r="M6226" s="1" t="s">
        <v>18760</v>
      </c>
      <c r="N6226" s="1" t="s">
        <v>18761</v>
      </c>
      <c r="O6226" s="1" t="s">
        <v>2474</v>
      </c>
      <c r="P6226" s="1" t="s">
        <v>2475</v>
      </c>
    </row>
    <row r="6227" spans="1:16" x14ac:dyDescent="0.3">
      <c r="A6227">
        <v>181445</v>
      </c>
      <c r="B6227" s="1" t="s">
        <v>18762</v>
      </c>
      <c r="C6227" s="1" t="s">
        <v>18758</v>
      </c>
      <c r="D6227" s="2">
        <v>43906</v>
      </c>
      <c r="E6227">
        <v>20200112</v>
      </c>
      <c r="F6227" s="1" t="s">
        <v>75083</v>
      </c>
      <c r="G6227" s="1" t="s">
        <v>18763</v>
      </c>
      <c r="H6227" s="1" t="s">
        <v>18764</v>
      </c>
      <c r="I6227" s="1" t="s">
        <v>20</v>
      </c>
      <c r="J6227">
        <v>2800</v>
      </c>
      <c r="K6227">
        <v>40</v>
      </c>
      <c r="L6227" s="1" t="s">
        <v>936</v>
      </c>
      <c r="M6227" s="1" t="s">
        <v>18763</v>
      </c>
      <c r="N6227" s="1" t="s">
        <v>18764</v>
      </c>
      <c r="O6227" s="1" t="s">
        <v>2474</v>
      </c>
      <c r="P6227" s="1" t="s">
        <v>2475</v>
      </c>
    </row>
    <row r="6228" spans="1:16" x14ac:dyDescent="0.3">
      <c r="A6228">
        <v>181446</v>
      </c>
      <c r="B6228" s="1" t="s">
        <v>18765</v>
      </c>
      <c r="C6228" s="1" t="s">
        <v>18758</v>
      </c>
      <c r="D6228" s="2">
        <v>43905</v>
      </c>
      <c r="E6228">
        <v>20200111</v>
      </c>
      <c r="F6228" s="1" t="s">
        <v>75083</v>
      </c>
      <c r="G6228" s="1" t="s">
        <v>18766</v>
      </c>
      <c r="H6228" s="1" t="s">
        <v>18767</v>
      </c>
      <c r="I6228" s="1" t="s">
        <v>20</v>
      </c>
      <c r="J6228">
        <v>3000</v>
      </c>
      <c r="K6228">
        <v>40</v>
      </c>
      <c r="L6228" s="1" t="s">
        <v>936</v>
      </c>
      <c r="M6228" s="1" t="s">
        <v>18766</v>
      </c>
      <c r="N6228" s="1" t="s">
        <v>18767</v>
      </c>
      <c r="O6228" s="1" t="s">
        <v>1360</v>
      </c>
      <c r="P6228" s="1" t="s">
        <v>1361</v>
      </c>
    </row>
    <row r="6229" spans="1:16" x14ac:dyDescent="0.3">
      <c r="A6229">
        <v>181447</v>
      </c>
      <c r="B6229" s="1" t="s">
        <v>15911</v>
      </c>
      <c r="C6229" s="1" t="s">
        <v>18758</v>
      </c>
      <c r="D6229" s="2">
        <v>43905</v>
      </c>
      <c r="E6229">
        <v>20200111</v>
      </c>
      <c r="F6229" s="1" t="s">
        <v>75083</v>
      </c>
      <c r="G6229" s="1" t="s">
        <v>15912</v>
      </c>
      <c r="H6229" s="1" t="s">
        <v>15913</v>
      </c>
      <c r="I6229" s="1" t="s">
        <v>20</v>
      </c>
      <c r="J6229">
        <v>6000</v>
      </c>
      <c r="K6229">
        <v>40</v>
      </c>
      <c r="L6229" s="1" t="s">
        <v>936</v>
      </c>
      <c r="M6229" s="1" t="s">
        <v>15912</v>
      </c>
      <c r="N6229" s="1" t="s">
        <v>15913</v>
      </c>
      <c r="O6229" s="1" t="s">
        <v>5105</v>
      </c>
      <c r="P6229" s="1" t="s">
        <v>5106</v>
      </c>
    </row>
    <row r="6230" spans="1:16" x14ac:dyDescent="0.3">
      <c r="A6230">
        <v>181448</v>
      </c>
      <c r="B6230" s="1" t="s">
        <v>18768</v>
      </c>
      <c r="C6230" s="1" t="s">
        <v>18758</v>
      </c>
      <c r="D6230" s="2">
        <v>43905</v>
      </c>
      <c r="E6230">
        <v>20200111</v>
      </c>
      <c r="F6230" s="1" t="s">
        <v>75083</v>
      </c>
      <c r="G6230" s="1" t="s">
        <v>18769</v>
      </c>
      <c r="H6230" s="1" t="s">
        <v>18770</v>
      </c>
      <c r="I6230" s="1" t="s">
        <v>20</v>
      </c>
      <c r="J6230">
        <v>9800</v>
      </c>
      <c r="K6230">
        <v>40</v>
      </c>
      <c r="L6230" s="1" t="s">
        <v>936</v>
      </c>
      <c r="M6230" s="1" t="s">
        <v>18769</v>
      </c>
      <c r="N6230" s="1" t="s">
        <v>18770</v>
      </c>
      <c r="O6230" s="1" t="s">
        <v>1853</v>
      </c>
      <c r="P6230" s="1" t="s">
        <v>1854</v>
      </c>
    </row>
    <row r="6231" spans="1:16" x14ac:dyDescent="0.3">
      <c r="A6231">
        <v>181449</v>
      </c>
      <c r="B6231" s="1" t="s">
        <v>18771</v>
      </c>
      <c r="C6231" s="1" t="s">
        <v>18758</v>
      </c>
      <c r="D6231" s="2">
        <v>43905</v>
      </c>
      <c r="E6231">
        <v>20200111</v>
      </c>
      <c r="F6231" s="1" t="s">
        <v>75083</v>
      </c>
      <c r="G6231" s="1" t="s">
        <v>18772</v>
      </c>
      <c r="H6231" s="1" t="s">
        <v>18773</v>
      </c>
      <c r="I6231" s="1" t="s">
        <v>20</v>
      </c>
      <c r="J6231">
        <v>3500</v>
      </c>
      <c r="K6231">
        <v>40</v>
      </c>
      <c r="L6231" s="1" t="s">
        <v>936</v>
      </c>
      <c r="M6231" s="1" t="s">
        <v>16358</v>
      </c>
      <c r="N6231" s="1" t="s">
        <v>16359</v>
      </c>
      <c r="O6231" s="1" t="s">
        <v>4845</v>
      </c>
      <c r="P6231" s="1" t="s">
        <v>4846</v>
      </c>
    </row>
    <row r="6232" spans="1:16" x14ac:dyDescent="0.3">
      <c r="A6232">
        <v>181450</v>
      </c>
      <c r="B6232" s="1" t="s">
        <v>18774</v>
      </c>
      <c r="C6232" s="1" t="s">
        <v>18758</v>
      </c>
      <c r="D6232" s="2">
        <v>43905</v>
      </c>
      <c r="E6232">
        <v>20200111</v>
      </c>
      <c r="F6232" s="1" t="s">
        <v>75083</v>
      </c>
      <c r="G6232" s="1" t="s">
        <v>18775</v>
      </c>
      <c r="H6232" s="1" t="s">
        <v>18776</v>
      </c>
      <c r="I6232" s="1" t="s">
        <v>20</v>
      </c>
      <c r="J6232">
        <v>3500</v>
      </c>
      <c r="K6232">
        <v>40</v>
      </c>
      <c r="L6232" s="1" t="s">
        <v>936</v>
      </c>
      <c r="M6232" s="1" t="s">
        <v>16493</v>
      </c>
      <c r="N6232" s="1" t="s">
        <v>16494</v>
      </c>
      <c r="O6232" s="1" t="s">
        <v>8443</v>
      </c>
      <c r="P6232" s="1" t="s">
        <v>8444</v>
      </c>
    </row>
    <row r="6233" spans="1:16" x14ac:dyDescent="0.3">
      <c r="A6233">
        <v>181451</v>
      </c>
      <c r="B6233" s="1" t="s">
        <v>18777</v>
      </c>
      <c r="C6233" s="1" t="s">
        <v>18758</v>
      </c>
      <c r="D6233" s="2">
        <v>43905</v>
      </c>
      <c r="E6233">
        <v>20200111</v>
      </c>
      <c r="F6233" s="1" t="s">
        <v>75083</v>
      </c>
      <c r="G6233" s="1" t="s">
        <v>18778</v>
      </c>
      <c r="H6233" s="1" t="s">
        <v>18779</v>
      </c>
      <c r="I6233" s="1" t="s">
        <v>20</v>
      </c>
      <c r="J6233">
        <v>4500</v>
      </c>
      <c r="K6233">
        <v>40</v>
      </c>
      <c r="L6233" s="1" t="s">
        <v>936</v>
      </c>
      <c r="M6233" s="1" t="s">
        <v>18778</v>
      </c>
      <c r="N6233" s="1" t="s">
        <v>18779</v>
      </c>
      <c r="O6233" s="1" t="s">
        <v>1360</v>
      </c>
      <c r="P6233" s="1" t="s">
        <v>1361</v>
      </c>
    </row>
    <row r="6234" spans="1:16" x14ac:dyDescent="0.3">
      <c r="A6234">
        <v>181452</v>
      </c>
      <c r="B6234" s="1" t="s">
        <v>18780</v>
      </c>
      <c r="C6234" s="1" t="s">
        <v>18758</v>
      </c>
      <c r="D6234" s="2">
        <v>43905</v>
      </c>
      <c r="E6234">
        <v>20200111</v>
      </c>
      <c r="F6234" s="1" t="s">
        <v>75083</v>
      </c>
      <c r="G6234" s="1" t="s">
        <v>18781</v>
      </c>
      <c r="H6234" s="1" t="s">
        <v>18782</v>
      </c>
      <c r="I6234" s="1" t="s">
        <v>20</v>
      </c>
      <c r="J6234">
        <v>2500</v>
      </c>
      <c r="K6234">
        <v>40</v>
      </c>
      <c r="L6234" s="1" t="s">
        <v>936</v>
      </c>
      <c r="M6234" s="1" t="s">
        <v>18155</v>
      </c>
      <c r="N6234" s="1" t="s">
        <v>18156</v>
      </c>
      <c r="O6234" s="1" t="s">
        <v>8443</v>
      </c>
      <c r="P6234" s="1" t="s">
        <v>8444</v>
      </c>
    </row>
    <row r="6235" spans="1:16" x14ac:dyDescent="0.3">
      <c r="A6235">
        <v>181453</v>
      </c>
      <c r="B6235" s="1" t="s">
        <v>18783</v>
      </c>
      <c r="C6235" s="1" t="s">
        <v>18758</v>
      </c>
      <c r="D6235" s="2">
        <v>43905</v>
      </c>
      <c r="E6235">
        <v>20200111</v>
      </c>
      <c r="F6235" s="1" t="s">
        <v>75083</v>
      </c>
      <c r="G6235" s="1" t="s">
        <v>18784</v>
      </c>
      <c r="H6235" s="1" t="s">
        <v>18785</v>
      </c>
      <c r="I6235" s="1" t="s">
        <v>57</v>
      </c>
      <c r="J6235">
        <v>1200</v>
      </c>
      <c r="K6235">
        <v>40</v>
      </c>
      <c r="L6235" s="1" t="s">
        <v>936</v>
      </c>
      <c r="M6235" s="1" t="s">
        <v>18784</v>
      </c>
      <c r="N6235" s="1" t="s">
        <v>18785</v>
      </c>
      <c r="O6235" s="1" t="s">
        <v>419</v>
      </c>
      <c r="P6235" s="1" t="s">
        <v>420</v>
      </c>
    </row>
    <row r="6236" spans="1:16" x14ac:dyDescent="0.3">
      <c r="A6236">
        <v>181454</v>
      </c>
      <c r="B6236" s="1" t="s">
        <v>18786</v>
      </c>
      <c r="C6236" s="1" t="s">
        <v>18758</v>
      </c>
      <c r="D6236" s="2">
        <v>43905</v>
      </c>
      <c r="E6236">
        <v>20200111</v>
      </c>
      <c r="F6236" s="1" t="s">
        <v>75083</v>
      </c>
      <c r="G6236" s="1" t="s">
        <v>18787</v>
      </c>
      <c r="H6236" s="1" t="s">
        <v>18788</v>
      </c>
      <c r="I6236" s="1" t="s">
        <v>20</v>
      </c>
      <c r="J6236">
        <v>2800</v>
      </c>
      <c r="K6236">
        <v>40</v>
      </c>
      <c r="L6236" s="1" t="s">
        <v>936</v>
      </c>
      <c r="M6236" s="1" t="s">
        <v>1868</v>
      </c>
      <c r="N6236" s="1" t="s">
        <v>1870</v>
      </c>
      <c r="O6236" s="1" t="s">
        <v>308</v>
      </c>
      <c r="P6236" s="1" t="s">
        <v>309</v>
      </c>
    </row>
    <row r="6237" spans="1:16" x14ac:dyDescent="0.3">
      <c r="A6237">
        <v>181455</v>
      </c>
      <c r="B6237" s="1" t="s">
        <v>17586</v>
      </c>
      <c r="C6237" s="1" t="s">
        <v>18758</v>
      </c>
      <c r="D6237" s="2">
        <v>43905</v>
      </c>
      <c r="E6237">
        <v>20200111</v>
      </c>
      <c r="F6237" s="1" t="s">
        <v>75083</v>
      </c>
      <c r="G6237" s="1" t="s">
        <v>17587</v>
      </c>
      <c r="H6237" s="1" t="s">
        <v>17588</v>
      </c>
      <c r="I6237" s="1" t="s">
        <v>20</v>
      </c>
      <c r="J6237">
        <v>1500</v>
      </c>
      <c r="K6237">
        <v>40</v>
      </c>
      <c r="L6237" s="1" t="s">
        <v>936</v>
      </c>
      <c r="M6237" s="1" t="s">
        <v>17587</v>
      </c>
      <c r="N6237" s="1" t="s">
        <v>17588</v>
      </c>
      <c r="O6237" s="1" t="s">
        <v>1895</v>
      </c>
      <c r="P6237" s="1" t="s">
        <v>1896</v>
      </c>
    </row>
    <row r="6238" spans="1:16" x14ac:dyDescent="0.3">
      <c r="A6238">
        <v>181456</v>
      </c>
      <c r="B6238" s="1" t="s">
        <v>18789</v>
      </c>
      <c r="C6238" s="1" t="s">
        <v>18758</v>
      </c>
      <c r="D6238" s="2">
        <v>43905</v>
      </c>
      <c r="E6238">
        <v>20200111</v>
      </c>
      <c r="F6238" s="1" t="s">
        <v>75083</v>
      </c>
      <c r="G6238" s="1" t="s">
        <v>18790</v>
      </c>
      <c r="H6238" s="1" t="s">
        <v>18791</v>
      </c>
      <c r="I6238" s="1" t="s">
        <v>57</v>
      </c>
      <c r="J6238">
        <v>1300</v>
      </c>
      <c r="K6238">
        <v>40</v>
      </c>
      <c r="L6238" s="1" t="s">
        <v>936</v>
      </c>
      <c r="M6238" s="1" t="s">
        <v>18790</v>
      </c>
      <c r="N6238" s="1" t="s">
        <v>18791</v>
      </c>
      <c r="O6238" s="1" t="s">
        <v>419</v>
      </c>
      <c r="P6238" s="1" t="s">
        <v>420</v>
      </c>
    </row>
    <row r="6239" spans="1:16" x14ac:dyDescent="0.3">
      <c r="A6239">
        <v>181457</v>
      </c>
      <c r="B6239" s="1" t="s">
        <v>18792</v>
      </c>
      <c r="C6239" s="1" t="s">
        <v>18758</v>
      </c>
      <c r="D6239" s="2">
        <v>43905</v>
      </c>
      <c r="E6239">
        <v>20200111</v>
      </c>
      <c r="F6239" s="1" t="s">
        <v>75083</v>
      </c>
      <c r="G6239" s="1" t="s">
        <v>18793</v>
      </c>
      <c r="H6239" s="1" t="s">
        <v>18794</v>
      </c>
      <c r="I6239" s="1" t="s">
        <v>57</v>
      </c>
      <c r="J6239">
        <v>1300</v>
      </c>
      <c r="K6239">
        <v>40</v>
      </c>
      <c r="L6239" s="1" t="s">
        <v>936</v>
      </c>
      <c r="M6239" s="1" t="s">
        <v>18793</v>
      </c>
      <c r="N6239" s="1" t="s">
        <v>18794</v>
      </c>
      <c r="O6239" s="1" t="s">
        <v>419</v>
      </c>
      <c r="P6239" s="1" t="s">
        <v>420</v>
      </c>
    </row>
    <row r="6240" spans="1:16" x14ac:dyDescent="0.3">
      <c r="A6240">
        <v>181547</v>
      </c>
      <c r="B6240" s="1" t="s">
        <v>75</v>
      </c>
      <c r="C6240" s="1" t="s">
        <v>18795</v>
      </c>
      <c r="D6240" s="2">
        <v>43867</v>
      </c>
      <c r="E6240">
        <v>20200106</v>
      </c>
      <c r="F6240" s="1" t="s">
        <v>75082</v>
      </c>
      <c r="G6240" s="1" t="s">
        <v>76</v>
      </c>
      <c r="H6240" s="1" t="s">
        <v>77</v>
      </c>
      <c r="I6240" s="1" t="s">
        <v>20</v>
      </c>
      <c r="J6240">
        <v>500</v>
      </c>
      <c r="K6240">
        <v>30</v>
      </c>
      <c r="L6240" s="1" t="s">
        <v>936</v>
      </c>
      <c r="M6240" s="1" t="s">
        <v>76</v>
      </c>
      <c r="N6240" s="1" t="s">
        <v>77</v>
      </c>
      <c r="O6240" s="1" t="s">
        <v>78</v>
      </c>
      <c r="P6240" s="1" t="s">
        <v>79</v>
      </c>
    </row>
    <row r="6241" spans="1:16" x14ac:dyDescent="0.3">
      <c r="A6241">
        <v>181548</v>
      </c>
      <c r="B6241" s="1" t="s">
        <v>15881</v>
      </c>
      <c r="C6241" s="1" t="s">
        <v>18795</v>
      </c>
      <c r="D6241" s="2">
        <v>43867</v>
      </c>
      <c r="E6241">
        <v>20200106</v>
      </c>
      <c r="F6241" s="1" t="s">
        <v>75082</v>
      </c>
      <c r="G6241" s="1" t="s">
        <v>2492</v>
      </c>
      <c r="H6241" s="1" t="s">
        <v>15882</v>
      </c>
      <c r="I6241" s="1" t="s">
        <v>20</v>
      </c>
      <c r="J6241">
        <v>3900</v>
      </c>
      <c r="K6241">
        <v>30</v>
      </c>
      <c r="L6241" s="1" t="s">
        <v>936</v>
      </c>
      <c r="M6241" s="1" t="s">
        <v>2492</v>
      </c>
      <c r="N6241" s="1" t="s">
        <v>2493</v>
      </c>
      <c r="O6241" s="1" t="s">
        <v>308</v>
      </c>
      <c r="P6241" s="1" t="s">
        <v>309</v>
      </c>
    </row>
    <row r="6242" spans="1:16" x14ac:dyDescent="0.3">
      <c r="A6242">
        <v>181549</v>
      </c>
      <c r="B6242" s="1" t="s">
        <v>18796</v>
      </c>
      <c r="C6242" s="1" t="s">
        <v>18795</v>
      </c>
      <c r="D6242" s="2">
        <v>43867</v>
      </c>
      <c r="E6242">
        <v>20200106</v>
      </c>
      <c r="F6242" s="1" t="s">
        <v>75082</v>
      </c>
      <c r="G6242" s="1" t="s">
        <v>18797</v>
      </c>
      <c r="H6242" s="1" t="s">
        <v>1277</v>
      </c>
      <c r="I6242" s="1" t="s">
        <v>20</v>
      </c>
      <c r="J6242">
        <v>9000</v>
      </c>
      <c r="K6242">
        <v>30</v>
      </c>
      <c r="L6242" s="1" t="s">
        <v>936</v>
      </c>
      <c r="M6242" s="1" t="s">
        <v>18797</v>
      </c>
      <c r="N6242" s="1" t="s">
        <v>1277</v>
      </c>
      <c r="O6242" s="1" t="s">
        <v>1011</v>
      </c>
      <c r="P6242" s="1" t="s">
        <v>1012</v>
      </c>
    </row>
    <row r="6243" spans="1:16" x14ac:dyDescent="0.3">
      <c r="A6243">
        <v>181550</v>
      </c>
      <c r="B6243" s="1" t="s">
        <v>9963</v>
      </c>
      <c r="C6243" s="1" t="s">
        <v>18795</v>
      </c>
      <c r="D6243" s="2">
        <v>43867</v>
      </c>
      <c r="E6243">
        <v>20200106</v>
      </c>
      <c r="F6243" s="1" t="s">
        <v>75082</v>
      </c>
      <c r="G6243" s="1" t="s">
        <v>9964</v>
      </c>
      <c r="H6243" s="1" t="s">
        <v>9965</v>
      </c>
      <c r="I6243" s="1" t="s">
        <v>20</v>
      </c>
      <c r="J6243">
        <v>5000</v>
      </c>
      <c r="K6243">
        <v>30</v>
      </c>
      <c r="L6243" s="1" t="s">
        <v>936</v>
      </c>
      <c r="M6243" s="1" t="s">
        <v>9964</v>
      </c>
      <c r="N6243" s="1" t="s">
        <v>9965</v>
      </c>
      <c r="O6243" s="1" t="s">
        <v>621</v>
      </c>
      <c r="P6243" s="1" t="s">
        <v>622</v>
      </c>
    </row>
    <row r="6244" spans="1:16" x14ac:dyDescent="0.3">
      <c r="A6244">
        <v>181551</v>
      </c>
      <c r="B6244" s="1" t="s">
        <v>1954</v>
      </c>
      <c r="C6244" s="1" t="s">
        <v>18795</v>
      </c>
      <c r="D6244" s="2">
        <v>43867</v>
      </c>
      <c r="E6244">
        <v>20200106</v>
      </c>
      <c r="F6244" s="1" t="s">
        <v>75082</v>
      </c>
      <c r="G6244" s="1" t="s">
        <v>1955</v>
      </c>
      <c r="H6244" s="1" t="s">
        <v>1956</v>
      </c>
      <c r="I6244" s="1" t="s">
        <v>20</v>
      </c>
      <c r="J6244">
        <v>1000</v>
      </c>
      <c r="K6244">
        <v>30</v>
      </c>
      <c r="L6244" s="1" t="s">
        <v>936</v>
      </c>
      <c r="M6244" s="1" t="s">
        <v>1955</v>
      </c>
      <c r="N6244" s="1" t="s">
        <v>1957</v>
      </c>
      <c r="O6244" s="1" t="s">
        <v>1958</v>
      </c>
      <c r="P6244" s="1" t="s">
        <v>1959</v>
      </c>
    </row>
    <row r="6245" spans="1:16" x14ac:dyDescent="0.3">
      <c r="A6245">
        <v>181552</v>
      </c>
      <c r="B6245" s="1" t="s">
        <v>18798</v>
      </c>
      <c r="C6245" s="1" t="s">
        <v>18795</v>
      </c>
      <c r="D6245" s="2">
        <v>43867</v>
      </c>
      <c r="E6245">
        <v>20200106</v>
      </c>
      <c r="F6245" s="1" t="s">
        <v>75082</v>
      </c>
      <c r="G6245" s="1" t="s">
        <v>7889</v>
      </c>
      <c r="H6245" s="1" t="s">
        <v>18282</v>
      </c>
      <c r="I6245" s="1" t="s">
        <v>20</v>
      </c>
      <c r="J6245">
        <v>3000</v>
      </c>
      <c r="K6245">
        <v>30</v>
      </c>
      <c r="L6245" s="1" t="s">
        <v>936</v>
      </c>
      <c r="M6245" s="1" t="s">
        <v>7889</v>
      </c>
      <c r="N6245" s="1" t="s">
        <v>7891</v>
      </c>
      <c r="O6245" s="1" t="s">
        <v>308</v>
      </c>
      <c r="P6245" s="1" t="s">
        <v>309</v>
      </c>
    </row>
    <row r="6246" spans="1:16" x14ac:dyDescent="0.3">
      <c r="A6246">
        <v>181553</v>
      </c>
      <c r="B6246" s="1" t="s">
        <v>18799</v>
      </c>
      <c r="C6246" s="1" t="s">
        <v>18795</v>
      </c>
      <c r="D6246" s="2">
        <v>43867</v>
      </c>
      <c r="E6246">
        <v>20200106</v>
      </c>
      <c r="F6246" s="1" t="s">
        <v>75082</v>
      </c>
      <c r="G6246" s="1" t="s">
        <v>18800</v>
      </c>
      <c r="H6246" s="1" t="s">
        <v>18801</v>
      </c>
      <c r="I6246" s="1" t="s">
        <v>20</v>
      </c>
      <c r="J6246">
        <v>12800</v>
      </c>
      <c r="K6246">
        <v>30</v>
      </c>
      <c r="L6246" s="1" t="s">
        <v>936</v>
      </c>
      <c r="M6246" s="1" t="s">
        <v>18800</v>
      </c>
      <c r="N6246" s="1" t="s">
        <v>18801</v>
      </c>
      <c r="O6246" s="1" t="s">
        <v>58</v>
      </c>
      <c r="P6246" s="1" t="s">
        <v>59</v>
      </c>
    </row>
    <row r="6247" spans="1:16" x14ac:dyDescent="0.3">
      <c r="A6247">
        <v>181554</v>
      </c>
      <c r="B6247" s="1" t="s">
        <v>18802</v>
      </c>
      <c r="C6247" s="1" t="s">
        <v>18795</v>
      </c>
      <c r="D6247" s="2">
        <v>43867</v>
      </c>
      <c r="E6247">
        <v>20200106</v>
      </c>
      <c r="F6247" s="1" t="s">
        <v>75082</v>
      </c>
      <c r="G6247" s="1" t="s">
        <v>18803</v>
      </c>
      <c r="H6247" s="1" t="s">
        <v>18804</v>
      </c>
      <c r="I6247" s="1" t="s">
        <v>20</v>
      </c>
      <c r="J6247">
        <v>6500</v>
      </c>
      <c r="K6247">
        <v>30</v>
      </c>
      <c r="L6247" s="1" t="s">
        <v>936</v>
      </c>
      <c r="M6247" s="1" t="s">
        <v>18803</v>
      </c>
      <c r="N6247" s="1" t="s">
        <v>18805</v>
      </c>
      <c r="O6247" s="1" t="s">
        <v>954</v>
      </c>
      <c r="P6247" s="1" t="s">
        <v>955</v>
      </c>
    </row>
    <row r="6248" spans="1:16" x14ac:dyDescent="0.3">
      <c r="A6248">
        <v>181555</v>
      </c>
      <c r="B6248" s="1" t="s">
        <v>1887</v>
      </c>
      <c r="C6248" s="1" t="s">
        <v>18795</v>
      </c>
      <c r="D6248" s="2">
        <v>43867</v>
      </c>
      <c r="E6248">
        <v>20200106</v>
      </c>
      <c r="F6248" s="1" t="s">
        <v>75082</v>
      </c>
      <c r="G6248" s="1" t="s">
        <v>1888</v>
      </c>
      <c r="H6248" s="1" t="s">
        <v>1889</v>
      </c>
      <c r="I6248" s="1" t="s">
        <v>20</v>
      </c>
      <c r="J6248">
        <v>3500</v>
      </c>
      <c r="K6248">
        <v>30</v>
      </c>
      <c r="L6248" s="1" t="s">
        <v>936</v>
      </c>
      <c r="M6248" s="1" t="s">
        <v>1888</v>
      </c>
      <c r="N6248" s="1" t="s">
        <v>1890</v>
      </c>
      <c r="O6248" s="1" t="s">
        <v>999</v>
      </c>
      <c r="P6248" s="1" t="s">
        <v>1000</v>
      </c>
    </row>
    <row r="6249" spans="1:16" x14ac:dyDescent="0.3">
      <c r="A6249">
        <v>181556</v>
      </c>
      <c r="B6249" s="1" t="s">
        <v>18806</v>
      </c>
      <c r="C6249" s="1" t="s">
        <v>18674</v>
      </c>
      <c r="D6249" s="2">
        <v>43904</v>
      </c>
      <c r="E6249">
        <v>20200111</v>
      </c>
      <c r="F6249" s="1" t="s">
        <v>75083</v>
      </c>
      <c r="G6249" s="1" t="s">
        <v>18807</v>
      </c>
      <c r="H6249" s="1" t="s">
        <v>18808</v>
      </c>
      <c r="I6249" s="1" t="s">
        <v>20</v>
      </c>
      <c r="J6249">
        <v>6000</v>
      </c>
      <c r="K6249">
        <v>40</v>
      </c>
      <c r="L6249" s="1" t="s">
        <v>936</v>
      </c>
      <c r="M6249" s="1" t="s">
        <v>18807</v>
      </c>
      <c r="N6249" s="1" t="s">
        <v>18808</v>
      </c>
      <c r="O6249" s="1" t="s">
        <v>954</v>
      </c>
      <c r="P6249" s="1" t="s">
        <v>955</v>
      </c>
    </row>
    <row r="6250" spans="1:16" x14ac:dyDescent="0.3">
      <c r="A6250">
        <v>181557</v>
      </c>
      <c r="B6250" s="1" t="s">
        <v>18809</v>
      </c>
      <c r="C6250" s="1" t="s">
        <v>18674</v>
      </c>
      <c r="D6250" s="2">
        <v>43904</v>
      </c>
      <c r="E6250">
        <v>20200111</v>
      </c>
      <c r="F6250" s="1" t="s">
        <v>75083</v>
      </c>
      <c r="G6250" s="1" t="s">
        <v>18810</v>
      </c>
      <c r="H6250" s="1" t="s">
        <v>18811</v>
      </c>
      <c r="I6250" s="1" t="s">
        <v>20</v>
      </c>
      <c r="J6250">
        <v>4800</v>
      </c>
      <c r="K6250">
        <v>40</v>
      </c>
      <c r="L6250" s="1" t="s">
        <v>936</v>
      </c>
      <c r="M6250" s="1" t="s">
        <v>18810</v>
      </c>
      <c r="N6250" s="1" t="s">
        <v>18811</v>
      </c>
      <c r="O6250" s="1" t="s">
        <v>2962</v>
      </c>
      <c r="P6250" s="1" t="s">
        <v>2963</v>
      </c>
    </row>
    <row r="6251" spans="1:16" x14ac:dyDescent="0.3">
      <c r="A6251">
        <v>181558</v>
      </c>
      <c r="B6251" s="1" t="s">
        <v>18283</v>
      </c>
      <c r="C6251" s="1" t="s">
        <v>18674</v>
      </c>
      <c r="D6251" s="2">
        <v>43904</v>
      </c>
      <c r="E6251">
        <v>20200111</v>
      </c>
      <c r="F6251" s="1" t="s">
        <v>75083</v>
      </c>
      <c r="G6251" s="1" t="s">
        <v>18284</v>
      </c>
      <c r="H6251" s="1" t="s">
        <v>18285</v>
      </c>
      <c r="I6251" s="1" t="s">
        <v>44</v>
      </c>
      <c r="J6251">
        <v>4600</v>
      </c>
      <c r="K6251">
        <v>40</v>
      </c>
      <c r="L6251" s="1" t="s">
        <v>936</v>
      </c>
      <c r="M6251" s="1" t="s">
        <v>18286</v>
      </c>
      <c r="N6251" s="1" t="s">
        <v>18287</v>
      </c>
      <c r="O6251" s="1" t="s">
        <v>1520</v>
      </c>
      <c r="P6251" s="1" t="s">
        <v>1521</v>
      </c>
    </row>
    <row r="6252" spans="1:16" x14ac:dyDescent="0.3">
      <c r="A6252">
        <v>181559</v>
      </c>
      <c r="B6252" s="1" t="s">
        <v>14576</v>
      </c>
      <c r="C6252" s="1" t="s">
        <v>18674</v>
      </c>
      <c r="D6252" s="2">
        <v>43904</v>
      </c>
      <c r="E6252">
        <v>20200111</v>
      </c>
      <c r="F6252" s="1" t="s">
        <v>75083</v>
      </c>
      <c r="G6252" s="1" t="s">
        <v>14577</v>
      </c>
      <c r="H6252" s="1" t="s">
        <v>14578</v>
      </c>
      <c r="I6252" s="1" t="s">
        <v>20</v>
      </c>
      <c r="J6252">
        <v>7500</v>
      </c>
      <c r="K6252">
        <v>40</v>
      </c>
      <c r="L6252" s="1" t="s">
        <v>936</v>
      </c>
      <c r="M6252" s="1" t="s">
        <v>14577</v>
      </c>
      <c r="N6252" s="1" t="s">
        <v>14578</v>
      </c>
      <c r="O6252" s="1" t="s">
        <v>220</v>
      </c>
      <c r="P6252" s="1" t="s">
        <v>221</v>
      </c>
    </row>
    <row r="6253" spans="1:16" x14ac:dyDescent="0.3">
      <c r="A6253">
        <v>181560</v>
      </c>
      <c r="B6253" s="1" t="s">
        <v>18812</v>
      </c>
      <c r="C6253" s="1" t="s">
        <v>18674</v>
      </c>
      <c r="D6253" s="2">
        <v>43904</v>
      </c>
      <c r="E6253">
        <v>20200111</v>
      </c>
      <c r="F6253" s="1" t="s">
        <v>75083</v>
      </c>
      <c r="G6253" s="1" t="s">
        <v>18813</v>
      </c>
      <c r="H6253" s="1" t="s">
        <v>18814</v>
      </c>
      <c r="I6253" s="1" t="s">
        <v>20</v>
      </c>
      <c r="J6253">
        <v>5500</v>
      </c>
      <c r="K6253">
        <v>40</v>
      </c>
      <c r="L6253" s="1" t="s">
        <v>936</v>
      </c>
      <c r="M6253" s="1" t="s">
        <v>18813</v>
      </c>
      <c r="N6253" s="1" t="s">
        <v>18814</v>
      </c>
      <c r="O6253" s="1" t="s">
        <v>18815</v>
      </c>
      <c r="P6253" s="1" t="s">
        <v>18816</v>
      </c>
    </row>
    <row r="6254" spans="1:16" x14ac:dyDescent="0.3">
      <c r="A6254">
        <v>181561</v>
      </c>
      <c r="B6254" s="1" t="s">
        <v>18573</v>
      </c>
      <c r="C6254" s="1" t="s">
        <v>18674</v>
      </c>
      <c r="D6254" s="2">
        <v>43904</v>
      </c>
      <c r="E6254">
        <v>20200111</v>
      </c>
      <c r="F6254" s="1" t="s">
        <v>75083</v>
      </c>
      <c r="G6254" s="1" t="s">
        <v>18574</v>
      </c>
      <c r="H6254" s="1" t="s">
        <v>18575</v>
      </c>
      <c r="I6254" s="1" t="s">
        <v>20</v>
      </c>
      <c r="J6254">
        <v>9000</v>
      </c>
      <c r="K6254">
        <v>40</v>
      </c>
      <c r="L6254" s="1" t="s">
        <v>936</v>
      </c>
      <c r="M6254" s="1" t="s">
        <v>18574</v>
      </c>
      <c r="N6254" s="1" t="s">
        <v>18575</v>
      </c>
      <c r="O6254" s="1" t="s">
        <v>10827</v>
      </c>
      <c r="P6254" s="1" t="s">
        <v>10828</v>
      </c>
    </row>
    <row r="6255" spans="1:16" x14ac:dyDescent="0.3">
      <c r="A6255">
        <v>181562</v>
      </c>
      <c r="B6255" s="1" t="s">
        <v>15445</v>
      </c>
      <c r="C6255" s="1" t="s">
        <v>18674</v>
      </c>
      <c r="D6255" s="2">
        <v>43904</v>
      </c>
      <c r="E6255">
        <v>20200111</v>
      </c>
      <c r="F6255" s="1" t="s">
        <v>75083</v>
      </c>
      <c r="G6255" s="1" t="s">
        <v>15446</v>
      </c>
      <c r="H6255" s="1" t="s">
        <v>15447</v>
      </c>
      <c r="I6255" s="1" t="s">
        <v>20</v>
      </c>
      <c r="J6255">
        <v>1500</v>
      </c>
      <c r="K6255">
        <v>40</v>
      </c>
      <c r="L6255" s="1" t="s">
        <v>936</v>
      </c>
      <c r="M6255" s="1" t="s">
        <v>15446</v>
      </c>
      <c r="N6255" s="1" t="s">
        <v>15447</v>
      </c>
      <c r="O6255" s="1" t="s">
        <v>537</v>
      </c>
      <c r="P6255" s="1" t="s">
        <v>538</v>
      </c>
    </row>
    <row r="6256" spans="1:16" x14ac:dyDescent="0.3">
      <c r="A6256">
        <v>181563</v>
      </c>
      <c r="B6256" s="1" t="s">
        <v>18817</v>
      </c>
      <c r="C6256" s="1" t="s">
        <v>18674</v>
      </c>
      <c r="D6256" s="2">
        <v>43904</v>
      </c>
      <c r="E6256">
        <v>20200111</v>
      </c>
      <c r="F6256" s="1" t="s">
        <v>75083</v>
      </c>
      <c r="G6256" s="1" t="s">
        <v>18818</v>
      </c>
      <c r="H6256" s="1" t="s">
        <v>18819</v>
      </c>
      <c r="I6256" s="1" t="s">
        <v>20</v>
      </c>
      <c r="J6256">
        <v>1500</v>
      </c>
      <c r="K6256">
        <v>40</v>
      </c>
      <c r="L6256" s="1" t="s">
        <v>936</v>
      </c>
      <c r="M6256" s="1" t="s">
        <v>18818</v>
      </c>
      <c r="N6256" s="1" t="s">
        <v>18819</v>
      </c>
      <c r="O6256" s="1" t="s">
        <v>135</v>
      </c>
      <c r="P6256" s="1" t="s">
        <v>136</v>
      </c>
    </row>
    <row r="6257" spans="1:16" x14ac:dyDescent="0.3">
      <c r="A6257">
        <v>181564</v>
      </c>
      <c r="B6257" s="1" t="s">
        <v>18820</v>
      </c>
      <c r="C6257" s="1" t="s">
        <v>18674</v>
      </c>
      <c r="D6257" s="2">
        <v>43904</v>
      </c>
      <c r="E6257">
        <v>20200111</v>
      </c>
      <c r="F6257" s="1" t="s">
        <v>75083</v>
      </c>
      <c r="G6257" s="1" t="s">
        <v>18821</v>
      </c>
      <c r="H6257" s="1" t="s">
        <v>18822</v>
      </c>
      <c r="I6257" s="1" t="s">
        <v>20</v>
      </c>
      <c r="J6257">
        <v>4700</v>
      </c>
      <c r="K6257">
        <v>40</v>
      </c>
      <c r="L6257" s="1" t="s">
        <v>936</v>
      </c>
      <c r="M6257" s="1" t="s">
        <v>18821</v>
      </c>
      <c r="N6257" s="1" t="s">
        <v>18822</v>
      </c>
      <c r="O6257" s="1" t="s">
        <v>2408</v>
      </c>
      <c r="P6257" s="1" t="s">
        <v>2409</v>
      </c>
    </row>
    <row r="6258" spans="1:16" x14ac:dyDescent="0.3">
      <c r="A6258">
        <v>181565</v>
      </c>
      <c r="B6258" s="1" t="s">
        <v>18823</v>
      </c>
      <c r="C6258" s="1" t="s">
        <v>18674</v>
      </c>
      <c r="D6258" s="2">
        <v>43904</v>
      </c>
      <c r="E6258">
        <v>20200111</v>
      </c>
      <c r="F6258" s="1" t="s">
        <v>75083</v>
      </c>
      <c r="G6258" s="1" t="s">
        <v>18824</v>
      </c>
      <c r="H6258" s="1" t="s">
        <v>18825</v>
      </c>
      <c r="I6258" s="1" t="s">
        <v>20</v>
      </c>
      <c r="J6258">
        <v>1600</v>
      </c>
      <c r="K6258">
        <v>40</v>
      </c>
      <c r="L6258" s="1" t="s">
        <v>936</v>
      </c>
      <c r="M6258" s="1" t="s">
        <v>13150</v>
      </c>
      <c r="N6258" s="1" t="s">
        <v>13152</v>
      </c>
      <c r="O6258" s="1" t="s">
        <v>407</v>
      </c>
      <c r="P6258" s="1" t="s">
        <v>408</v>
      </c>
    </row>
    <row r="6259" spans="1:16" x14ac:dyDescent="0.3">
      <c r="A6259">
        <v>181566</v>
      </c>
      <c r="B6259" s="1" t="s">
        <v>18826</v>
      </c>
      <c r="C6259" s="1" t="s">
        <v>18674</v>
      </c>
      <c r="D6259" s="2">
        <v>43904</v>
      </c>
      <c r="E6259">
        <v>20200111</v>
      </c>
      <c r="F6259" s="1" t="s">
        <v>75083</v>
      </c>
      <c r="G6259" s="1" t="s">
        <v>18827</v>
      </c>
      <c r="H6259" s="1" t="s">
        <v>18828</v>
      </c>
      <c r="I6259" s="1" t="s">
        <v>20</v>
      </c>
      <c r="J6259">
        <v>2000</v>
      </c>
      <c r="K6259">
        <v>40</v>
      </c>
      <c r="L6259" s="1" t="s">
        <v>936</v>
      </c>
      <c r="M6259" s="1" t="s">
        <v>18827</v>
      </c>
      <c r="N6259" s="1" t="s">
        <v>18828</v>
      </c>
      <c r="O6259" s="1" t="s">
        <v>407</v>
      </c>
      <c r="P6259" s="1" t="s">
        <v>408</v>
      </c>
    </row>
    <row r="6260" spans="1:16" x14ac:dyDescent="0.3">
      <c r="A6260">
        <v>181567</v>
      </c>
      <c r="B6260" s="1" t="s">
        <v>18829</v>
      </c>
      <c r="C6260" s="1" t="s">
        <v>18674</v>
      </c>
      <c r="D6260" s="2">
        <v>43904</v>
      </c>
      <c r="E6260">
        <v>20200111</v>
      </c>
      <c r="F6260" s="1" t="s">
        <v>75083</v>
      </c>
      <c r="G6260" s="1" t="s">
        <v>18830</v>
      </c>
      <c r="H6260" s="1" t="s">
        <v>18831</v>
      </c>
      <c r="I6260" s="1" t="s">
        <v>20</v>
      </c>
      <c r="J6260">
        <v>2100</v>
      </c>
      <c r="K6260">
        <v>40</v>
      </c>
      <c r="L6260" s="1" t="s">
        <v>936</v>
      </c>
      <c r="M6260" s="1" t="s">
        <v>18832</v>
      </c>
      <c r="N6260" s="1" t="s">
        <v>18833</v>
      </c>
      <c r="O6260" s="1" t="s">
        <v>308</v>
      </c>
      <c r="P6260" s="1" t="s">
        <v>309</v>
      </c>
    </row>
    <row r="6261" spans="1:16" x14ac:dyDescent="0.3">
      <c r="A6261">
        <v>181568</v>
      </c>
      <c r="B6261" s="1" t="s">
        <v>18834</v>
      </c>
      <c r="C6261" s="1" t="s">
        <v>18674</v>
      </c>
      <c r="D6261" s="2">
        <v>43904</v>
      </c>
      <c r="E6261">
        <v>20200111</v>
      </c>
      <c r="F6261" s="1" t="s">
        <v>75083</v>
      </c>
      <c r="G6261" s="1" t="s">
        <v>18835</v>
      </c>
      <c r="H6261" s="1" t="s">
        <v>18836</v>
      </c>
      <c r="I6261" s="1" t="s">
        <v>20</v>
      </c>
      <c r="J6261">
        <v>3000</v>
      </c>
      <c r="K6261">
        <v>40</v>
      </c>
      <c r="L6261" s="1" t="s">
        <v>936</v>
      </c>
      <c r="M6261" s="1" t="s">
        <v>3928</v>
      </c>
      <c r="N6261" s="1" t="s">
        <v>3930</v>
      </c>
      <c r="O6261" s="1" t="s">
        <v>308</v>
      </c>
      <c r="P6261" s="1" t="s">
        <v>309</v>
      </c>
    </row>
    <row r="6262" spans="1:16" x14ac:dyDescent="0.3">
      <c r="A6262">
        <v>181569</v>
      </c>
      <c r="B6262" s="1" t="s">
        <v>18837</v>
      </c>
      <c r="C6262" s="1" t="s">
        <v>18674</v>
      </c>
      <c r="D6262" s="2">
        <v>43904</v>
      </c>
      <c r="E6262">
        <v>20200111</v>
      </c>
      <c r="F6262" s="1" t="s">
        <v>75083</v>
      </c>
      <c r="G6262" s="1" t="s">
        <v>18838</v>
      </c>
      <c r="H6262" s="1" t="s">
        <v>18839</v>
      </c>
      <c r="I6262" s="1" t="s">
        <v>57</v>
      </c>
      <c r="J6262">
        <v>5000</v>
      </c>
      <c r="K6262">
        <v>40</v>
      </c>
      <c r="L6262" s="1" t="s">
        <v>936</v>
      </c>
      <c r="M6262" s="1" t="s">
        <v>18840</v>
      </c>
      <c r="N6262" s="1" t="s">
        <v>18841</v>
      </c>
      <c r="O6262" s="1" t="s">
        <v>5281</v>
      </c>
      <c r="P6262" s="1" t="s">
        <v>5282</v>
      </c>
    </row>
    <row r="6263" spans="1:16" x14ac:dyDescent="0.3">
      <c r="A6263">
        <v>181570</v>
      </c>
      <c r="B6263" s="1" t="s">
        <v>18842</v>
      </c>
      <c r="C6263" s="1" t="s">
        <v>18674</v>
      </c>
      <c r="D6263" s="2">
        <v>43904</v>
      </c>
      <c r="E6263">
        <v>20200111</v>
      </c>
      <c r="F6263" s="1" t="s">
        <v>75083</v>
      </c>
      <c r="G6263" s="1" t="s">
        <v>18843</v>
      </c>
      <c r="H6263" s="1" t="s">
        <v>18844</v>
      </c>
      <c r="I6263" s="1" t="s">
        <v>20</v>
      </c>
      <c r="J6263">
        <v>1500</v>
      </c>
      <c r="K6263">
        <v>40</v>
      </c>
      <c r="L6263" s="1" t="s">
        <v>936</v>
      </c>
      <c r="M6263" s="1" t="s">
        <v>18845</v>
      </c>
      <c r="N6263" s="1" t="s">
        <v>18846</v>
      </c>
      <c r="O6263" s="1" t="s">
        <v>3120</v>
      </c>
      <c r="P6263" s="1" t="s">
        <v>3121</v>
      </c>
    </row>
    <row r="6264" spans="1:16" x14ac:dyDescent="0.3">
      <c r="A6264">
        <v>181571</v>
      </c>
      <c r="B6264" s="1" t="s">
        <v>17121</v>
      </c>
      <c r="C6264" s="1" t="s">
        <v>18674</v>
      </c>
      <c r="D6264" s="2">
        <v>43904</v>
      </c>
      <c r="E6264">
        <v>20200111</v>
      </c>
      <c r="F6264" s="1" t="s">
        <v>75083</v>
      </c>
      <c r="G6264" s="1" t="s">
        <v>17122</v>
      </c>
      <c r="H6264" s="1" t="s">
        <v>17123</v>
      </c>
      <c r="I6264" s="1" t="s">
        <v>20</v>
      </c>
      <c r="J6264">
        <v>3500</v>
      </c>
      <c r="K6264">
        <v>40</v>
      </c>
      <c r="L6264" s="1" t="s">
        <v>936</v>
      </c>
      <c r="M6264" s="1" t="s">
        <v>17122</v>
      </c>
      <c r="N6264" s="1" t="s">
        <v>17123</v>
      </c>
      <c r="O6264" s="1" t="s">
        <v>2997</v>
      </c>
      <c r="P6264" s="1" t="s">
        <v>2998</v>
      </c>
    </row>
    <row r="6265" spans="1:16" x14ac:dyDescent="0.3">
      <c r="A6265">
        <v>181572</v>
      </c>
      <c r="B6265" s="1" t="s">
        <v>18847</v>
      </c>
      <c r="C6265" s="1" t="s">
        <v>18674</v>
      </c>
      <c r="D6265" s="2">
        <v>43904</v>
      </c>
      <c r="E6265">
        <v>20200111</v>
      </c>
      <c r="F6265" s="1" t="s">
        <v>75083</v>
      </c>
      <c r="G6265" s="1" t="s">
        <v>18848</v>
      </c>
      <c r="H6265" s="1" t="s">
        <v>18849</v>
      </c>
      <c r="I6265" s="1" t="s">
        <v>20</v>
      </c>
      <c r="J6265">
        <v>2000</v>
      </c>
      <c r="K6265">
        <v>40</v>
      </c>
      <c r="L6265" s="1" t="s">
        <v>936</v>
      </c>
      <c r="M6265" s="1" t="s">
        <v>18848</v>
      </c>
      <c r="N6265" s="1" t="s">
        <v>18849</v>
      </c>
      <c r="O6265" s="1" t="s">
        <v>308</v>
      </c>
      <c r="P6265" s="1" t="s">
        <v>309</v>
      </c>
    </row>
    <row r="6266" spans="1:16" x14ac:dyDescent="0.3">
      <c r="A6266">
        <v>181573</v>
      </c>
      <c r="B6266" s="1" t="s">
        <v>16886</v>
      </c>
      <c r="C6266" s="1" t="s">
        <v>18674</v>
      </c>
      <c r="D6266" s="2">
        <v>43904</v>
      </c>
      <c r="E6266">
        <v>20200111</v>
      </c>
      <c r="F6266" s="1" t="s">
        <v>75083</v>
      </c>
      <c r="G6266" s="1" t="s">
        <v>16887</v>
      </c>
      <c r="H6266" s="1" t="s">
        <v>16888</v>
      </c>
      <c r="I6266" s="1" t="s">
        <v>44</v>
      </c>
      <c r="J6266">
        <v>1000</v>
      </c>
      <c r="K6266">
        <v>40</v>
      </c>
      <c r="L6266" s="1" t="s">
        <v>936</v>
      </c>
      <c r="M6266" s="1" t="s">
        <v>16889</v>
      </c>
      <c r="N6266" s="1" t="s">
        <v>16890</v>
      </c>
      <c r="O6266" s="1" t="s">
        <v>1840</v>
      </c>
      <c r="P6266" s="1" t="s">
        <v>1841</v>
      </c>
    </row>
    <row r="6267" spans="1:16" x14ac:dyDescent="0.3">
      <c r="A6267">
        <v>181574</v>
      </c>
      <c r="B6267" s="1" t="s">
        <v>18850</v>
      </c>
      <c r="C6267" s="1" t="s">
        <v>18674</v>
      </c>
      <c r="D6267" s="2">
        <v>43904</v>
      </c>
      <c r="E6267">
        <v>20200111</v>
      </c>
      <c r="F6267" s="1" t="s">
        <v>75083</v>
      </c>
      <c r="G6267" s="1" t="s">
        <v>18851</v>
      </c>
      <c r="H6267" s="1" t="s">
        <v>18852</v>
      </c>
      <c r="I6267" s="1" t="s">
        <v>20</v>
      </c>
      <c r="J6267">
        <v>5500</v>
      </c>
      <c r="K6267">
        <v>40</v>
      </c>
      <c r="L6267" s="1" t="s">
        <v>936</v>
      </c>
      <c r="M6267" s="1" t="s">
        <v>18851</v>
      </c>
      <c r="N6267" s="1" t="s">
        <v>18852</v>
      </c>
      <c r="O6267" s="1" t="s">
        <v>676</v>
      </c>
      <c r="P6267" s="1" t="s">
        <v>677</v>
      </c>
    </row>
    <row r="6268" spans="1:16" x14ac:dyDescent="0.3">
      <c r="A6268">
        <v>181575</v>
      </c>
      <c r="B6268" s="1" t="s">
        <v>18853</v>
      </c>
      <c r="C6268" s="1" t="s">
        <v>18674</v>
      </c>
      <c r="D6268" s="2">
        <v>43904</v>
      </c>
      <c r="E6268">
        <v>20200111</v>
      </c>
      <c r="F6268" s="1" t="s">
        <v>75083</v>
      </c>
      <c r="G6268" s="1" t="s">
        <v>18854</v>
      </c>
      <c r="H6268" s="1" t="s">
        <v>18855</v>
      </c>
      <c r="I6268" s="1" t="s">
        <v>57</v>
      </c>
      <c r="J6268">
        <v>2400</v>
      </c>
      <c r="K6268">
        <v>40</v>
      </c>
      <c r="L6268" s="1" t="s">
        <v>936</v>
      </c>
      <c r="M6268" s="1" t="s">
        <v>18854</v>
      </c>
      <c r="N6268" s="1" t="s">
        <v>18855</v>
      </c>
      <c r="O6268" s="1" t="s">
        <v>2962</v>
      </c>
      <c r="P6268" s="1" t="s">
        <v>2963</v>
      </c>
    </row>
    <row r="6269" spans="1:16" x14ac:dyDescent="0.3">
      <c r="A6269">
        <v>181576</v>
      </c>
      <c r="B6269" s="1" t="s">
        <v>18856</v>
      </c>
      <c r="C6269" s="1" t="s">
        <v>18674</v>
      </c>
      <c r="D6269" s="2">
        <v>43904</v>
      </c>
      <c r="E6269">
        <v>20200111</v>
      </c>
      <c r="F6269" s="1" t="s">
        <v>75083</v>
      </c>
      <c r="G6269" s="1" t="s">
        <v>18857</v>
      </c>
      <c r="H6269" s="1" t="s">
        <v>18858</v>
      </c>
      <c r="I6269" s="1" t="s">
        <v>20</v>
      </c>
      <c r="J6269">
        <v>2400</v>
      </c>
      <c r="K6269">
        <v>40</v>
      </c>
      <c r="L6269" s="1" t="s">
        <v>936</v>
      </c>
      <c r="M6269" s="1" t="s">
        <v>18857</v>
      </c>
      <c r="N6269" s="1" t="s">
        <v>18858</v>
      </c>
      <c r="O6269" s="1" t="s">
        <v>2962</v>
      </c>
      <c r="P6269" s="1" t="s">
        <v>2963</v>
      </c>
    </row>
    <row r="6270" spans="1:16" x14ac:dyDescent="0.3">
      <c r="A6270">
        <v>181577</v>
      </c>
      <c r="B6270" s="1" t="s">
        <v>18859</v>
      </c>
      <c r="C6270" s="1" t="s">
        <v>18674</v>
      </c>
      <c r="D6270" s="2">
        <v>43904</v>
      </c>
      <c r="E6270">
        <v>20200111</v>
      </c>
      <c r="F6270" s="1" t="s">
        <v>75083</v>
      </c>
      <c r="G6270" s="1" t="s">
        <v>18860</v>
      </c>
      <c r="H6270" s="1" t="s">
        <v>18861</v>
      </c>
      <c r="I6270" s="1" t="s">
        <v>20</v>
      </c>
      <c r="J6270">
        <v>2200</v>
      </c>
      <c r="K6270">
        <v>40</v>
      </c>
      <c r="L6270" s="1" t="s">
        <v>936</v>
      </c>
      <c r="M6270" s="1" t="s">
        <v>18860</v>
      </c>
      <c r="N6270" s="1" t="s">
        <v>18861</v>
      </c>
      <c r="O6270" s="1" t="s">
        <v>3132</v>
      </c>
      <c r="P6270" s="1" t="s">
        <v>3133</v>
      </c>
    </row>
    <row r="6271" spans="1:16" x14ac:dyDescent="0.3">
      <c r="A6271">
        <v>181578</v>
      </c>
      <c r="B6271" s="1" t="s">
        <v>18862</v>
      </c>
      <c r="C6271" s="1" t="s">
        <v>18674</v>
      </c>
      <c r="D6271" s="2">
        <v>43904</v>
      </c>
      <c r="E6271">
        <v>20200111</v>
      </c>
      <c r="F6271" s="1" t="s">
        <v>75083</v>
      </c>
      <c r="G6271" s="1" t="s">
        <v>18863</v>
      </c>
      <c r="H6271" s="1" t="s">
        <v>18864</v>
      </c>
      <c r="I6271" s="1" t="s">
        <v>20</v>
      </c>
      <c r="J6271">
        <v>6000</v>
      </c>
      <c r="K6271">
        <v>40</v>
      </c>
      <c r="L6271" s="1" t="s">
        <v>936</v>
      </c>
      <c r="M6271" s="1" t="s">
        <v>18863</v>
      </c>
      <c r="N6271" s="1" t="s">
        <v>18864</v>
      </c>
      <c r="O6271" s="1" t="s">
        <v>1227</v>
      </c>
      <c r="P6271" s="1" t="s">
        <v>1228</v>
      </c>
    </row>
    <row r="6272" spans="1:16" x14ac:dyDescent="0.3">
      <c r="A6272">
        <v>181579</v>
      </c>
      <c r="B6272" s="1" t="s">
        <v>15429</v>
      </c>
      <c r="C6272" s="1" t="s">
        <v>18674</v>
      </c>
      <c r="D6272" s="2">
        <v>43904</v>
      </c>
      <c r="E6272">
        <v>20200111</v>
      </c>
      <c r="F6272" s="1" t="s">
        <v>75083</v>
      </c>
      <c r="G6272" s="1" t="s">
        <v>15430</v>
      </c>
      <c r="H6272" s="1" t="s">
        <v>15431</v>
      </c>
      <c r="I6272" s="1" t="s">
        <v>20</v>
      </c>
      <c r="J6272">
        <v>4500</v>
      </c>
      <c r="K6272">
        <v>40</v>
      </c>
      <c r="L6272" s="1" t="s">
        <v>936</v>
      </c>
      <c r="M6272" s="1" t="s">
        <v>15432</v>
      </c>
      <c r="N6272" s="1" t="s">
        <v>15433</v>
      </c>
      <c r="O6272" s="1" t="s">
        <v>2413</v>
      </c>
      <c r="P6272" s="1" t="s">
        <v>2414</v>
      </c>
    </row>
    <row r="6273" spans="1:16" x14ac:dyDescent="0.3">
      <c r="A6273">
        <v>182029</v>
      </c>
      <c r="B6273" s="1" t="s">
        <v>18865</v>
      </c>
      <c r="C6273" s="1" t="s">
        <v>18866</v>
      </c>
      <c r="D6273" s="2">
        <v>43923</v>
      </c>
      <c r="E6273">
        <v>20200114</v>
      </c>
      <c r="F6273" s="1" t="s">
        <v>75083</v>
      </c>
      <c r="G6273" s="1" t="s">
        <v>18867</v>
      </c>
      <c r="H6273" s="1" t="s">
        <v>18868</v>
      </c>
      <c r="I6273" s="1" t="s">
        <v>20</v>
      </c>
      <c r="J6273">
        <v>5000</v>
      </c>
      <c r="K6273">
        <v>30</v>
      </c>
      <c r="L6273" s="1" t="s">
        <v>936</v>
      </c>
      <c r="M6273" s="1" t="s">
        <v>18867</v>
      </c>
      <c r="N6273" s="1" t="s">
        <v>18868</v>
      </c>
      <c r="O6273" s="1" t="s">
        <v>1235</v>
      </c>
      <c r="P6273" s="1" t="s">
        <v>1236</v>
      </c>
    </row>
    <row r="6274" spans="1:16" x14ac:dyDescent="0.3">
      <c r="A6274">
        <v>182030</v>
      </c>
      <c r="B6274" s="1" t="s">
        <v>18869</v>
      </c>
      <c r="C6274" s="1" t="s">
        <v>18866</v>
      </c>
      <c r="D6274" s="2">
        <v>43923</v>
      </c>
      <c r="E6274">
        <v>20200114</v>
      </c>
      <c r="F6274" s="1" t="s">
        <v>75083</v>
      </c>
      <c r="G6274" s="1" t="s">
        <v>18870</v>
      </c>
      <c r="H6274" s="1" t="s">
        <v>18871</v>
      </c>
      <c r="I6274" s="1" t="s">
        <v>20</v>
      </c>
      <c r="J6274">
        <v>10000</v>
      </c>
      <c r="K6274">
        <v>30</v>
      </c>
      <c r="L6274" s="1" t="s">
        <v>936</v>
      </c>
      <c r="M6274" s="1" t="s">
        <v>18870</v>
      </c>
      <c r="N6274" s="1" t="s">
        <v>18871</v>
      </c>
      <c r="O6274" s="1" t="s">
        <v>18249</v>
      </c>
      <c r="P6274" s="1" t="s">
        <v>18250</v>
      </c>
    </row>
    <row r="6275" spans="1:16" x14ac:dyDescent="0.3">
      <c r="A6275">
        <v>182031</v>
      </c>
      <c r="B6275" s="1" t="s">
        <v>18872</v>
      </c>
      <c r="C6275" s="1" t="s">
        <v>18866</v>
      </c>
      <c r="D6275" s="2">
        <v>43923</v>
      </c>
      <c r="E6275">
        <v>20200114</v>
      </c>
      <c r="F6275" s="1" t="s">
        <v>75083</v>
      </c>
      <c r="G6275" s="1" t="s">
        <v>18873</v>
      </c>
      <c r="H6275" s="1" t="s">
        <v>18874</v>
      </c>
      <c r="I6275" s="1" t="s">
        <v>20</v>
      </c>
      <c r="J6275">
        <v>1000</v>
      </c>
      <c r="K6275">
        <v>30</v>
      </c>
      <c r="L6275" s="1" t="s">
        <v>936</v>
      </c>
      <c r="M6275" s="1" t="s">
        <v>18873</v>
      </c>
      <c r="N6275" s="1" t="s">
        <v>18874</v>
      </c>
      <c r="O6275" s="1" t="s">
        <v>739</v>
      </c>
      <c r="P6275" s="1" t="s">
        <v>740</v>
      </c>
    </row>
    <row r="6276" spans="1:16" x14ac:dyDescent="0.3">
      <c r="A6276">
        <v>182032</v>
      </c>
      <c r="B6276" s="1" t="s">
        <v>16816</v>
      </c>
      <c r="C6276" s="1" t="s">
        <v>18866</v>
      </c>
      <c r="D6276" s="2">
        <v>43923</v>
      </c>
      <c r="E6276">
        <v>20200114</v>
      </c>
      <c r="F6276" s="1" t="s">
        <v>75083</v>
      </c>
      <c r="G6276" s="1" t="s">
        <v>16817</v>
      </c>
      <c r="H6276" s="1" t="s">
        <v>16818</v>
      </c>
      <c r="I6276" s="1" t="s">
        <v>20</v>
      </c>
      <c r="J6276">
        <v>500</v>
      </c>
      <c r="K6276">
        <v>30</v>
      </c>
      <c r="L6276" s="1" t="s">
        <v>936</v>
      </c>
      <c r="M6276" s="1" t="s">
        <v>16817</v>
      </c>
      <c r="N6276" s="1" t="s">
        <v>16818</v>
      </c>
      <c r="O6276" s="1" t="s">
        <v>1202</v>
      </c>
      <c r="P6276" s="1" t="s">
        <v>1203</v>
      </c>
    </row>
    <row r="6277" spans="1:16" x14ac:dyDescent="0.3">
      <c r="A6277">
        <v>182033</v>
      </c>
      <c r="B6277" s="1" t="s">
        <v>18875</v>
      </c>
      <c r="C6277" s="1" t="s">
        <v>18866</v>
      </c>
      <c r="D6277" s="2">
        <v>43923</v>
      </c>
      <c r="E6277">
        <v>20200114</v>
      </c>
      <c r="F6277" s="1" t="s">
        <v>75083</v>
      </c>
      <c r="G6277" s="1" t="s">
        <v>18876</v>
      </c>
      <c r="H6277" s="1" t="s">
        <v>18877</v>
      </c>
      <c r="I6277" s="1" t="s">
        <v>57</v>
      </c>
      <c r="J6277">
        <v>500</v>
      </c>
      <c r="K6277">
        <v>30</v>
      </c>
      <c r="L6277" s="1" t="s">
        <v>936</v>
      </c>
      <c r="M6277" s="1" t="s">
        <v>18876</v>
      </c>
      <c r="N6277" s="1" t="s">
        <v>18877</v>
      </c>
      <c r="O6277" s="1" t="s">
        <v>18878</v>
      </c>
      <c r="P6277" s="1" t="s">
        <v>18879</v>
      </c>
    </row>
    <row r="6278" spans="1:16" x14ac:dyDescent="0.3">
      <c r="A6278">
        <v>182034</v>
      </c>
      <c r="B6278" s="1" t="s">
        <v>18880</v>
      </c>
      <c r="C6278" s="1" t="s">
        <v>18866</v>
      </c>
      <c r="D6278" s="2">
        <v>43923</v>
      </c>
      <c r="E6278">
        <v>20200114</v>
      </c>
      <c r="F6278" s="1" t="s">
        <v>75083</v>
      </c>
      <c r="G6278" s="1" t="s">
        <v>18881</v>
      </c>
      <c r="H6278" s="1" t="s">
        <v>18882</v>
      </c>
      <c r="I6278" s="1" t="s">
        <v>20</v>
      </c>
      <c r="J6278">
        <v>9500</v>
      </c>
      <c r="K6278">
        <v>30</v>
      </c>
      <c r="L6278" s="1" t="s">
        <v>936</v>
      </c>
      <c r="M6278" s="1" t="s">
        <v>18881</v>
      </c>
      <c r="N6278" s="1" t="s">
        <v>18882</v>
      </c>
      <c r="O6278" s="1" t="s">
        <v>413</v>
      </c>
      <c r="P6278" s="1" t="s">
        <v>414</v>
      </c>
    </row>
    <row r="6279" spans="1:16" x14ac:dyDescent="0.3">
      <c r="A6279">
        <v>182035</v>
      </c>
      <c r="B6279" s="1" t="s">
        <v>18883</v>
      </c>
      <c r="C6279" s="1" t="s">
        <v>18866</v>
      </c>
      <c r="D6279" s="2">
        <v>43923</v>
      </c>
      <c r="E6279">
        <v>20200114</v>
      </c>
      <c r="F6279" s="1" t="s">
        <v>75083</v>
      </c>
      <c r="G6279" s="1" t="s">
        <v>18884</v>
      </c>
      <c r="H6279" s="1" t="s">
        <v>18885</v>
      </c>
      <c r="I6279" s="1" t="s">
        <v>57</v>
      </c>
      <c r="J6279">
        <v>1000</v>
      </c>
      <c r="K6279">
        <v>30</v>
      </c>
      <c r="L6279" s="1" t="s">
        <v>936</v>
      </c>
      <c r="M6279" s="1" t="s">
        <v>18884</v>
      </c>
      <c r="N6279" s="1" t="s">
        <v>18885</v>
      </c>
      <c r="O6279" s="1" t="s">
        <v>5322</v>
      </c>
      <c r="P6279" s="1" t="s">
        <v>5323</v>
      </c>
    </row>
    <row r="6280" spans="1:16" x14ac:dyDescent="0.3">
      <c r="A6280">
        <v>182036</v>
      </c>
      <c r="B6280" s="1" t="s">
        <v>18886</v>
      </c>
      <c r="C6280" s="1" t="s">
        <v>18866</v>
      </c>
      <c r="D6280" s="2">
        <v>43923</v>
      </c>
      <c r="E6280">
        <v>20200114</v>
      </c>
      <c r="F6280" s="1" t="s">
        <v>75083</v>
      </c>
      <c r="G6280" s="1" t="s">
        <v>18887</v>
      </c>
      <c r="H6280" s="1" t="s">
        <v>18888</v>
      </c>
      <c r="I6280" s="1" t="s">
        <v>20</v>
      </c>
      <c r="J6280">
        <v>1000</v>
      </c>
      <c r="K6280">
        <v>30</v>
      </c>
      <c r="L6280" s="1" t="s">
        <v>936</v>
      </c>
      <c r="M6280" s="1" t="s">
        <v>18887</v>
      </c>
      <c r="N6280" s="1" t="s">
        <v>18888</v>
      </c>
      <c r="O6280" s="1" t="s">
        <v>656</v>
      </c>
      <c r="P6280" s="1" t="s">
        <v>657</v>
      </c>
    </row>
    <row r="6281" spans="1:16" x14ac:dyDescent="0.3">
      <c r="A6281">
        <v>182037</v>
      </c>
      <c r="B6281" s="1" t="s">
        <v>18889</v>
      </c>
      <c r="C6281" s="1" t="s">
        <v>18866</v>
      </c>
      <c r="D6281" s="2">
        <v>43923</v>
      </c>
      <c r="E6281">
        <v>20200114</v>
      </c>
      <c r="F6281" s="1" t="s">
        <v>75083</v>
      </c>
      <c r="G6281" s="1" t="s">
        <v>18890</v>
      </c>
      <c r="H6281" s="1" t="s">
        <v>18891</v>
      </c>
      <c r="I6281" s="1" t="s">
        <v>20</v>
      </c>
      <c r="J6281">
        <v>1000</v>
      </c>
      <c r="K6281">
        <v>30</v>
      </c>
      <c r="L6281" s="1" t="s">
        <v>936</v>
      </c>
      <c r="M6281" s="1" t="s">
        <v>18890</v>
      </c>
      <c r="N6281" s="1" t="s">
        <v>18891</v>
      </c>
      <c r="O6281" s="1" t="s">
        <v>1510</v>
      </c>
      <c r="P6281" s="1" t="s">
        <v>1511</v>
      </c>
    </row>
    <row r="6282" spans="1:16" x14ac:dyDescent="0.3">
      <c r="A6282">
        <v>182038</v>
      </c>
      <c r="B6282" s="1" t="s">
        <v>18892</v>
      </c>
      <c r="C6282" s="1" t="s">
        <v>18866</v>
      </c>
      <c r="D6282" s="2">
        <v>43923</v>
      </c>
      <c r="E6282">
        <v>20200114</v>
      </c>
      <c r="F6282" s="1" t="s">
        <v>75083</v>
      </c>
      <c r="G6282" s="1" t="s">
        <v>18893</v>
      </c>
      <c r="H6282" s="1" t="s">
        <v>18894</v>
      </c>
      <c r="I6282" s="1" t="s">
        <v>57</v>
      </c>
      <c r="J6282">
        <v>500</v>
      </c>
      <c r="K6282">
        <v>30</v>
      </c>
      <c r="L6282" s="1" t="s">
        <v>936</v>
      </c>
      <c r="M6282" s="1" t="s">
        <v>18893</v>
      </c>
      <c r="N6282" s="1" t="s">
        <v>18894</v>
      </c>
      <c r="O6282" s="1" t="s">
        <v>832</v>
      </c>
      <c r="P6282" s="1" t="s">
        <v>833</v>
      </c>
    </row>
    <row r="6283" spans="1:16" x14ac:dyDescent="0.3">
      <c r="A6283">
        <v>182039</v>
      </c>
      <c r="B6283" s="1" t="s">
        <v>18895</v>
      </c>
      <c r="C6283" s="1" t="s">
        <v>18866</v>
      </c>
      <c r="D6283" s="2">
        <v>43923</v>
      </c>
      <c r="E6283">
        <v>20200114</v>
      </c>
      <c r="F6283" s="1" t="s">
        <v>75083</v>
      </c>
      <c r="G6283" s="1" t="s">
        <v>18896</v>
      </c>
      <c r="H6283" s="1" t="s">
        <v>18897</v>
      </c>
      <c r="I6283" s="1" t="s">
        <v>20</v>
      </c>
      <c r="J6283">
        <v>1200</v>
      </c>
      <c r="K6283">
        <v>30</v>
      </c>
      <c r="L6283" s="1" t="s">
        <v>936</v>
      </c>
      <c r="M6283" s="1" t="s">
        <v>18896</v>
      </c>
      <c r="N6283" s="1" t="s">
        <v>18897</v>
      </c>
      <c r="O6283" s="1" t="s">
        <v>1510</v>
      </c>
      <c r="P6283" s="1" t="s">
        <v>1511</v>
      </c>
    </row>
    <row r="6284" spans="1:16" x14ac:dyDescent="0.3">
      <c r="A6284">
        <v>182040</v>
      </c>
      <c r="B6284" s="1" t="s">
        <v>18898</v>
      </c>
      <c r="C6284" s="1" t="s">
        <v>18866</v>
      </c>
      <c r="D6284" s="2">
        <v>43923</v>
      </c>
      <c r="E6284">
        <v>20200114</v>
      </c>
      <c r="F6284" s="1" t="s">
        <v>75083</v>
      </c>
      <c r="G6284" s="1" t="s">
        <v>18899</v>
      </c>
      <c r="H6284" s="1" t="s">
        <v>18900</v>
      </c>
      <c r="I6284" s="1" t="s">
        <v>20</v>
      </c>
      <c r="J6284">
        <v>5000</v>
      </c>
      <c r="K6284">
        <v>30</v>
      </c>
      <c r="L6284" s="1" t="s">
        <v>936</v>
      </c>
      <c r="M6284" s="1" t="s">
        <v>18899</v>
      </c>
      <c r="N6284" s="1" t="s">
        <v>18900</v>
      </c>
      <c r="O6284" s="1" t="s">
        <v>436</v>
      </c>
      <c r="P6284" s="1" t="s">
        <v>437</v>
      </c>
    </row>
    <row r="6285" spans="1:16" x14ac:dyDescent="0.3">
      <c r="A6285">
        <v>182041</v>
      </c>
      <c r="B6285" s="1" t="s">
        <v>18901</v>
      </c>
      <c r="C6285" s="1" t="s">
        <v>18866</v>
      </c>
      <c r="D6285" s="2">
        <v>43923</v>
      </c>
      <c r="E6285">
        <v>20200114</v>
      </c>
      <c r="F6285" s="1" t="s">
        <v>75083</v>
      </c>
      <c r="G6285" s="1" t="s">
        <v>18902</v>
      </c>
      <c r="H6285" s="1" t="s">
        <v>18903</v>
      </c>
      <c r="I6285" s="1" t="s">
        <v>20</v>
      </c>
      <c r="J6285">
        <v>5000</v>
      </c>
      <c r="K6285">
        <v>30</v>
      </c>
      <c r="L6285" s="1" t="s">
        <v>936</v>
      </c>
      <c r="M6285" s="1" t="s">
        <v>18904</v>
      </c>
      <c r="N6285" s="1" t="s">
        <v>18905</v>
      </c>
      <c r="O6285" s="1" t="s">
        <v>436</v>
      </c>
      <c r="P6285" s="1" t="s">
        <v>437</v>
      </c>
    </row>
    <row r="6286" spans="1:16" x14ac:dyDescent="0.3">
      <c r="A6286">
        <v>182042</v>
      </c>
      <c r="B6286" s="1" t="s">
        <v>18906</v>
      </c>
      <c r="C6286" s="1" t="s">
        <v>18866</v>
      </c>
      <c r="D6286" s="2">
        <v>43923</v>
      </c>
      <c r="E6286">
        <v>20200114</v>
      </c>
      <c r="F6286" s="1" t="s">
        <v>75083</v>
      </c>
      <c r="G6286" s="1" t="s">
        <v>18907</v>
      </c>
      <c r="H6286" s="1" t="s">
        <v>18908</v>
      </c>
      <c r="I6286" s="1" t="s">
        <v>20</v>
      </c>
      <c r="J6286">
        <v>500</v>
      </c>
      <c r="K6286">
        <v>30</v>
      </c>
      <c r="L6286" s="1" t="s">
        <v>936</v>
      </c>
      <c r="M6286" s="1" t="s">
        <v>18907</v>
      </c>
      <c r="N6286" s="1" t="s">
        <v>18908</v>
      </c>
      <c r="O6286" s="1" t="s">
        <v>3615</v>
      </c>
      <c r="P6286" s="1" t="s">
        <v>3616</v>
      </c>
    </row>
    <row r="6287" spans="1:16" x14ac:dyDescent="0.3">
      <c r="A6287">
        <v>182043</v>
      </c>
      <c r="B6287" s="1" t="s">
        <v>16760</v>
      </c>
      <c r="C6287" s="1" t="s">
        <v>18866</v>
      </c>
      <c r="D6287" s="2">
        <v>43923</v>
      </c>
      <c r="E6287">
        <v>20200114</v>
      </c>
      <c r="F6287" s="1" t="s">
        <v>75083</v>
      </c>
      <c r="G6287" s="1" t="s">
        <v>16761</v>
      </c>
      <c r="H6287" s="1" t="s">
        <v>16762</v>
      </c>
      <c r="I6287" s="1" t="s">
        <v>20</v>
      </c>
      <c r="J6287">
        <v>4200</v>
      </c>
      <c r="K6287">
        <v>30</v>
      </c>
      <c r="L6287" s="1" t="s">
        <v>936</v>
      </c>
      <c r="M6287" s="1" t="s">
        <v>16761</v>
      </c>
      <c r="N6287" s="1" t="s">
        <v>16762</v>
      </c>
      <c r="O6287" s="1" t="s">
        <v>2710</v>
      </c>
      <c r="P6287" s="1" t="s">
        <v>2711</v>
      </c>
    </row>
    <row r="6288" spans="1:16" x14ac:dyDescent="0.3">
      <c r="A6288">
        <v>182044</v>
      </c>
      <c r="B6288" s="1" t="s">
        <v>18909</v>
      </c>
      <c r="C6288" s="1" t="s">
        <v>18866</v>
      </c>
      <c r="D6288" s="2">
        <v>43878</v>
      </c>
      <c r="E6288">
        <v>20200108</v>
      </c>
      <c r="F6288" s="1" t="s">
        <v>75083</v>
      </c>
      <c r="G6288" s="1" t="s">
        <v>18910</v>
      </c>
      <c r="H6288" s="1" t="s">
        <v>18911</v>
      </c>
      <c r="I6288" s="1" t="s">
        <v>20</v>
      </c>
      <c r="J6288">
        <v>3000</v>
      </c>
      <c r="K6288">
        <v>30</v>
      </c>
      <c r="L6288" s="1" t="s">
        <v>936</v>
      </c>
      <c r="M6288" s="1" t="s">
        <v>18912</v>
      </c>
      <c r="N6288" s="1" t="s">
        <v>18913</v>
      </c>
      <c r="O6288" s="1" t="s">
        <v>12532</v>
      </c>
      <c r="P6288" s="1" t="s">
        <v>12533</v>
      </c>
    </row>
    <row r="6289" spans="1:16" x14ac:dyDescent="0.3">
      <c r="A6289">
        <v>182045</v>
      </c>
      <c r="B6289" s="1" t="s">
        <v>18914</v>
      </c>
      <c r="C6289" s="1" t="s">
        <v>18866</v>
      </c>
      <c r="D6289" s="2">
        <v>43878</v>
      </c>
      <c r="E6289">
        <v>20200108</v>
      </c>
      <c r="F6289" s="1" t="s">
        <v>75083</v>
      </c>
      <c r="G6289" s="1" t="s">
        <v>18915</v>
      </c>
      <c r="H6289" s="1" t="s">
        <v>18916</v>
      </c>
      <c r="I6289" s="1" t="s">
        <v>20</v>
      </c>
      <c r="J6289">
        <v>2000</v>
      </c>
      <c r="K6289">
        <v>30</v>
      </c>
      <c r="L6289" s="1" t="s">
        <v>936</v>
      </c>
      <c r="M6289" s="1" t="s">
        <v>18915</v>
      </c>
      <c r="N6289" s="1" t="s">
        <v>18916</v>
      </c>
      <c r="O6289" s="1" t="s">
        <v>1616</v>
      </c>
      <c r="P6289" s="1" t="s">
        <v>1617</v>
      </c>
    </row>
    <row r="6290" spans="1:16" x14ac:dyDescent="0.3">
      <c r="A6290">
        <v>182046</v>
      </c>
      <c r="B6290" s="1" t="s">
        <v>18917</v>
      </c>
      <c r="C6290" s="1" t="s">
        <v>18866</v>
      </c>
      <c r="D6290" s="2">
        <v>43878</v>
      </c>
      <c r="E6290">
        <v>20200108</v>
      </c>
      <c r="F6290" s="1" t="s">
        <v>75083</v>
      </c>
      <c r="G6290" s="1" t="s">
        <v>18918</v>
      </c>
      <c r="H6290" s="1" t="s">
        <v>18919</v>
      </c>
      <c r="I6290" s="1" t="s">
        <v>57</v>
      </c>
      <c r="J6290">
        <v>1500</v>
      </c>
      <c r="K6290">
        <v>30</v>
      </c>
      <c r="L6290" s="1" t="s">
        <v>936</v>
      </c>
      <c r="M6290" s="1" t="s">
        <v>18918</v>
      </c>
      <c r="N6290" s="1" t="s">
        <v>18919</v>
      </c>
      <c r="O6290" s="1" t="s">
        <v>52</v>
      </c>
      <c r="P6290" s="1" t="s">
        <v>53</v>
      </c>
    </row>
    <row r="6291" spans="1:16" x14ac:dyDescent="0.3">
      <c r="A6291">
        <v>182047</v>
      </c>
      <c r="B6291" s="1" t="s">
        <v>18920</v>
      </c>
      <c r="C6291" s="1" t="s">
        <v>18866</v>
      </c>
      <c r="D6291" s="2">
        <v>43878</v>
      </c>
      <c r="E6291">
        <v>20200108</v>
      </c>
      <c r="F6291" s="1" t="s">
        <v>75083</v>
      </c>
      <c r="G6291" s="1" t="s">
        <v>18921</v>
      </c>
      <c r="H6291" s="1" t="s">
        <v>18922</v>
      </c>
      <c r="I6291" s="1" t="s">
        <v>20</v>
      </c>
      <c r="J6291">
        <v>5800</v>
      </c>
      <c r="K6291">
        <v>30</v>
      </c>
      <c r="L6291" s="1" t="s">
        <v>936</v>
      </c>
      <c r="M6291" s="1" t="s">
        <v>18921</v>
      </c>
      <c r="N6291" s="1" t="s">
        <v>18922</v>
      </c>
      <c r="O6291" s="1" t="s">
        <v>1365</v>
      </c>
      <c r="P6291" s="1" t="s">
        <v>1366</v>
      </c>
    </row>
    <row r="6292" spans="1:16" x14ac:dyDescent="0.3">
      <c r="A6292">
        <v>182048</v>
      </c>
      <c r="B6292" s="1" t="s">
        <v>18923</v>
      </c>
      <c r="C6292" s="1" t="s">
        <v>18866</v>
      </c>
      <c r="D6292" s="2">
        <v>43878</v>
      </c>
      <c r="E6292">
        <v>20200108</v>
      </c>
      <c r="F6292" s="1" t="s">
        <v>75083</v>
      </c>
      <c r="G6292" s="1" t="s">
        <v>18924</v>
      </c>
      <c r="H6292" s="1" t="s">
        <v>18925</v>
      </c>
      <c r="I6292" s="1" t="s">
        <v>20</v>
      </c>
      <c r="J6292">
        <v>3000</v>
      </c>
      <c r="K6292">
        <v>30</v>
      </c>
      <c r="L6292" s="1" t="s">
        <v>936</v>
      </c>
      <c r="M6292" s="1" t="s">
        <v>18924</v>
      </c>
      <c r="N6292" s="1" t="s">
        <v>18925</v>
      </c>
      <c r="O6292" s="1" t="s">
        <v>12532</v>
      </c>
      <c r="P6292" s="1" t="s">
        <v>12533</v>
      </c>
    </row>
    <row r="6293" spans="1:16" x14ac:dyDescent="0.3">
      <c r="A6293">
        <v>182049</v>
      </c>
      <c r="B6293" s="1" t="s">
        <v>18926</v>
      </c>
      <c r="C6293" s="1" t="s">
        <v>18866</v>
      </c>
      <c r="D6293" s="2">
        <v>43878</v>
      </c>
      <c r="E6293">
        <v>20200108</v>
      </c>
      <c r="F6293" s="1" t="s">
        <v>75083</v>
      </c>
      <c r="G6293" s="1" t="s">
        <v>18927</v>
      </c>
      <c r="H6293" s="1" t="s">
        <v>18928</v>
      </c>
      <c r="I6293" s="1" t="s">
        <v>20</v>
      </c>
      <c r="J6293">
        <v>2100</v>
      </c>
      <c r="K6293">
        <v>30</v>
      </c>
      <c r="L6293" s="1" t="s">
        <v>936</v>
      </c>
      <c r="M6293" s="1" t="s">
        <v>18927</v>
      </c>
      <c r="N6293" s="1" t="s">
        <v>18928</v>
      </c>
      <c r="O6293" s="1" t="s">
        <v>1187</v>
      </c>
      <c r="P6293" s="1" t="s">
        <v>1188</v>
      </c>
    </row>
    <row r="6294" spans="1:16" x14ac:dyDescent="0.3">
      <c r="A6294">
        <v>182050</v>
      </c>
      <c r="B6294" s="1" t="s">
        <v>16727</v>
      </c>
      <c r="C6294" s="1" t="s">
        <v>18866</v>
      </c>
      <c r="D6294" s="2">
        <v>43878</v>
      </c>
      <c r="E6294">
        <v>20200108</v>
      </c>
      <c r="F6294" s="1" t="s">
        <v>75083</v>
      </c>
      <c r="G6294" s="1" t="s">
        <v>16728</v>
      </c>
      <c r="H6294" s="1" t="s">
        <v>16729</v>
      </c>
      <c r="I6294" s="1" t="s">
        <v>20</v>
      </c>
      <c r="J6294">
        <v>4500</v>
      </c>
      <c r="K6294">
        <v>30</v>
      </c>
      <c r="L6294" s="1" t="s">
        <v>936</v>
      </c>
      <c r="M6294" s="1" t="s">
        <v>16728</v>
      </c>
      <c r="N6294" s="1" t="s">
        <v>16729</v>
      </c>
      <c r="O6294" s="1" t="s">
        <v>866</v>
      </c>
      <c r="P6294" s="1" t="s">
        <v>867</v>
      </c>
    </row>
    <row r="6295" spans="1:16" x14ac:dyDescent="0.3">
      <c r="A6295">
        <v>182051</v>
      </c>
      <c r="B6295" s="1" t="s">
        <v>18929</v>
      </c>
      <c r="C6295" s="1" t="s">
        <v>18866</v>
      </c>
      <c r="D6295" s="2">
        <v>43878</v>
      </c>
      <c r="E6295">
        <v>20200108</v>
      </c>
      <c r="F6295" s="1" t="s">
        <v>75083</v>
      </c>
      <c r="G6295" s="1" t="s">
        <v>18930</v>
      </c>
      <c r="H6295" s="1" t="s">
        <v>18931</v>
      </c>
      <c r="I6295" s="1" t="s">
        <v>20</v>
      </c>
      <c r="J6295">
        <v>3000</v>
      </c>
      <c r="K6295">
        <v>30</v>
      </c>
      <c r="L6295" s="1" t="s">
        <v>936</v>
      </c>
      <c r="M6295" s="1" t="s">
        <v>18930</v>
      </c>
      <c r="N6295" s="1" t="s">
        <v>18931</v>
      </c>
      <c r="O6295" s="1" t="s">
        <v>12532</v>
      </c>
      <c r="P6295" s="1" t="s">
        <v>12533</v>
      </c>
    </row>
    <row r="6296" spans="1:16" x14ac:dyDescent="0.3">
      <c r="A6296">
        <v>182052</v>
      </c>
      <c r="B6296" s="1" t="s">
        <v>15500</v>
      </c>
      <c r="C6296" s="1" t="s">
        <v>18866</v>
      </c>
      <c r="D6296" s="2">
        <v>43878</v>
      </c>
      <c r="E6296">
        <v>20200108</v>
      </c>
      <c r="F6296" s="1" t="s">
        <v>75083</v>
      </c>
      <c r="G6296" s="1" t="s">
        <v>15501</v>
      </c>
      <c r="H6296" s="1" t="s">
        <v>15502</v>
      </c>
      <c r="I6296" s="1" t="s">
        <v>20</v>
      </c>
      <c r="J6296">
        <v>1900</v>
      </c>
      <c r="K6296">
        <v>30</v>
      </c>
      <c r="L6296" s="1" t="s">
        <v>936</v>
      </c>
      <c r="M6296" s="1" t="s">
        <v>15501</v>
      </c>
      <c r="N6296" s="1" t="s">
        <v>15502</v>
      </c>
      <c r="O6296" s="1" t="s">
        <v>3065</v>
      </c>
      <c r="P6296" s="1" t="s">
        <v>3066</v>
      </c>
    </row>
    <row r="6297" spans="1:16" x14ac:dyDescent="0.3">
      <c r="A6297">
        <v>182053</v>
      </c>
      <c r="B6297" s="1" t="s">
        <v>18932</v>
      </c>
      <c r="C6297" s="1" t="s">
        <v>18866</v>
      </c>
      <c r="D6297" s="2">
        <v>43878</v>
      </c>
      <c r="E6297">
        <v>20200108</v>
      </c>
      <c r="F6297" s="1" t="s">
        <v>75083</v>
      </c>
      <c r="G6297" s="1" t="s">
        <v>18933</v>
      </c>
      <c r="H6297" s="1" t="s">
        <v>18934</v>
      </c>
      <c r="I6297" s="1" t="s">
        <v>20</v>
      </c>
      <c r="J6297">
        <v>3700</v>
      </c>
      <c r="K6297">
        <v>30</v>
      </c>
      <c r="L6297" s="1" t="s">
        <v>936</v>
      </c>
      <c r="M6297" s="1" t="s">
        <v>18933</v>
      </c>
      <c r="N6297" s="1" t="s">
        <v>18934</v>
      </c>
      <c r="O6297" s="1" t="s">
        <v>1360</v>
      </c>
      <c r="P6297" s="1" t="s">
        <v>1361</v>
      </c>
    </row>
    <row r="6298" spans="1:16" x14ac:dyDescent="0.3">
      <c r="A6298">
        <v>182054</v>
      </c>
      <c r="B6298" s="1" t="s">
        <v>15426</v>
      </c>
      <c r="C6298" s="1" t="s">
        <v>18866</v>
      </c>
      <c r="D6298" s="2">
        <v>43878</v>
      </c>
      <c r="E6298">
        <v>20200108</v>
      </c>
      <c r="F6298" s="1" t="s">
        <v>75083</v>
      </c>
      <c r="G6298" s="1" t="s">
        <v>15427</v>
      </c>
      <c r="H6298" s="1" t="s">
        <v>15428</v>
      </c>
      <c r="I6298" s="1" t="s">
        <v>20</v>
      </c>
      <c r="J6298">
        <v>4000</v>
      </c>
      <c r="K6298">
        <v>30</v>
      </c>
      <c r="L6298" s="1" t="s">
        <v>936</v>
      </c>
      <c r="M6298" s="1" t="s">
        <v>15427</v>
      </c>
      <c r="N6298" s="1" t="s">
        <v>15428</v>
      </c>
      <c r="O6298" s="1" t="s">
        <v>28</v>
      </c>
      <c r="P6298" s="1" t="s">
        <v>29</v>
      </c>
    </row>
    <row r="6299" spans="1:16" x14ac:dyDescent="0.3">
      <c r="A6299">
        <v>182242</v>
      </c>
      <c r="B6299" s="1" t="s">
        <v>15512</v>
      </c>
      <c r="C6299" s="1" t="s">
        <v>18935</v>
      </c>
      <c r="D6299" s="2">
        <v>43891</v>
      </c>
      <c r="E6299">
        <v>20200109</v>
      </c>
      <c r="F6299" s="1" t="s">
        <v>75083</v>
      </c>
      <c r="G6299" s="1" t="s">
        <v>15513</v>
      </c>
      <c r="H6299" s="1" t="s">
        <v>15514</v>
      </c>
      <c r="I6299" s="1" t="s">
        <v>20</v>
      </c>
      <c r="J6299">
        <v>1300</v>
      </c>
      <c r="K6299">
        <v>30</v>
      </c>
      <c r="L6299" s="1" t="s">
        <v>936</v>
      </c>
      <c r="M6299" s="1" t="s">
        <v>15513</v>
      </c>
      <c r="N6299" s="1" t="s">
        <v>15514</v>
      </c>
      <c r="O6299" s="1" t="s">
        <v>2003</v>
      </c>
      <c r="P6299" s="1" t="s">
        <v>2004</v>
      </c>
    </row>
    <row r="6300" spans="1:16" x14ac:dyDescent="0.3">
      <c r="A6300">
        <v>182243</v>
      </c>
      <c r="B6300" s="1" t="s">
        <v>18936</v>
      </c>
      <c r="C6300" s="1" t="s">
        <v>18935</v>
      </c>
      <c r="D6300" s="2">
        <v>43891</v>
      </c>
      <c r="E6300">
        <v>20200109</v>
      </c>
      <c r="F6300" s="1" t="s">
        <v>75083</v>
      </c>
      <c r="G6300" s="1" t="s">
        <v>18937</v>
      </c>
      <c r="H6300" s="1" t="s">
        <v>18938</v>
      </c>
      <c r="I6300" s="1" t="s">
        <v>20</v>
      </c>
      <c r="J6300">
        <v>1400</v>
      </c>
      <c r="K6300">
        <v>30</v>
      </c>
      <c r="L6300" s="1" t="s">
        <v>936</v>
      </c>
      <c r="M6300" s="1" t="s">
        <v>18937</v>
      </c>
      <c r="N6300" s="1" t="s">
        <v>18938</v>
      </c>
      <c r="O6300" s="1" t="s">
        <v>1486</v>
      </c>
      <c r="P6300" s="1" t="s">
        <v>1487</v>
      </c>
    </row>
    <row r="6301" spans="1:16" x14ac:dyDescent="0.3">
      <c r="A6301">
        <v>182244</v>
      </c>
      <c r="B6301" s="1" t="s">
        <v>18842</v>
      </c>
      <c r="C6301" s="1" t="s">
        <v>18935</v>
      </c>
      <c r="D6301" s="2">
        <v>43891</v>
      </c>
      <c r="E6301">
        <v>20200109</v>
      </c>
      <c r="F6301" s="1" t="s">
        <v>75083</v>
      </c>
      <c r="G6301" s="1" t="s">
        <v>18843</v>
      </c>
      <c r="H6301" s="1" t="s">
        <v>18844</v>
      </c>
      <c r="I6301" s="1" t="s">
        <v>20</v>
      </c>
      <c r="J6301">
        <v>3600</v>
      </c>
      <c r="K6301">
        <v>30</v>
      </c>
      <c r="L6301" s="1" t="s">
        <v>936</v>
      </c>
      <c r="M6301" s="1" t="s">
        <v>18845</v>
      </c>
      <c r="N6301" s="1" t="s">
        <v>18846</v>
      </c>
      <c r="O6301" s="1" t="s">
        <v>3120</v>
      </c>
      <c r="P6301" s="1" t="s">
        <v>3121</v>
      </c>
    </row>
    <row r="6302" spans="1:16" x14ac:dyDescent="0.3">
      <c r="A6302">
        <v>182245</v>
      </c>
      <c r="B6302" s="1" t="s">
        <v>18939</v>
      </c>
      <c r="C6302" s="1" t="s">
        <v>18935</v>
      </c>
      <c r="D6302" s="2">
        <v>43891</v>
      </c>
      <c r="E6302">
        <v>20200109</v>
      </c>
      <c r="F6302" s="1" t="s">
        <v>75083</v>
      </c>
      <c r="G6302" s="1" t="s">
        <v>18940</v>
      </c>
      <c r="H6302" s="1" t="s">
        <v>18941</v>
      </c>
      <c r="I6302" s="1" t="s">
        <v>57</v>
      </c>
      <c r="J6302">
        <v>4300</v>
      </c>
      <c r="K6302">
        <v>30</v>
      </c>
      <c r="L6302" s="1" t="s">
        <v>936</v>
      </c>
      <c r="M6302" s="1" t="s">
        <v>18940</v>
      </c>
      <c r="N6302" s="1" t="s">
        <v>18941</v>
      </c>
      <c r="O6302" s="1" t="s">
        <v>52</v>
      </c>
      <c r="P6302" s="1" t="s">
        <v>53</v>
      </c>
    </row>
    <row r="6303" spans="1:16" x14ac:dyDescent="0.3">
      <c r="A6303">
        <v>182246</v>
      </c>
      <c r="B6303" s="1" t="s">
        <v>18942</v>
      </c>
      <c r="C6303" s="1" t="s">
        <v>18935</v>
      </c>
      <c r="D6303" s="2">
        <v>43891</v>
      </c>
      <c r="E6303">
        <v>20200109</v>
      </c>
      <c r="F6303" s="1" t="s">
        <v>75083</v>
      </c>
      <c r="G6303" s="1" t="s">
        <v>18943</v>
      </c>
      <c r="H6303" s="1" t="s">
        <v>18944</v>
      </c>
      <c r="I6303" s="1" t="s">
        <v>20</v>
      </c>
      <c r="J6303">
        <v>2500</v>
      </c>
      <c r="K6303">
        <v>30</v>
      </c>
      <c r="L6303" s="1" t="s">
        <v>936</v>
      </c>
      <c r="M6303" s="1" t="s">
        <v>18943</v>
      </c>
      <c r="N6303" s="1" t="s">
        <v>18944</v>
      </c>
      <c r="O6303" s="1" t="s">
        <v>2854</v>
      </c>
      <c r="P6303" s="1" t="s">
        <v>2855</v>
      </c>
    </row>
    <row r="6304" spans="1:16" x14ac:dyDescent="0.3">
      <c r="A6304">
        <v>182247</v>
      </c>
      <c r="B6304" s="1" t="s">
        <v>18945</v>
      </c>
      <c r="C6304" s="1" t="s">
        <v>18935</v>
      </c>
      <c r="D6304" s="2">
        <v>43891</v>
      </c>
      <c r="E6304">
        <v>20200109</v>
      </c>
      <c r="F6304" s="1" t="s">
        <v>75083</v>
      </c>
      <c r="G6304" s="1" t="s">
        <v>18946</v>
      </c>
      <c r="H6304" s="1" t="s">
        <v>18947</v>
      </c>
      <c r="I6304" s="1" t="s">
        <v>20</v>
      </c>
      <c r="J6304">
        <v>700</v>
      </c>
      <c r="K6304">
        <v>30</v>
      </c>
      <c r="L6304" s="1" t="s">
        <v>936</v>
      </c>
      <c r="M6304" s="1" t="s">
        <v>18946</v>
      </c>
      <c r="N6304" s="1" t="s">
        <v>18947</v>
      </c>
      <c r="O6304" s="1" t="s">
        <v>78</v>
      </c>
      <c r="P6304" s="1" t="s">
        <v>79</v>
      </c>
    </row>
    <row r="6305" spans="1:16" x14ac:dyDescent="0.3">
      <c r="A6305">
        <v>182248</v>
      </c>
      <c r="B6305" s="1" t="s">
        <v>18948</v>
      </c>
      <c r="C6305" s="1" t="s">
        <v>18935</v>
      </c>
      <c r="D6305" s="2">
        <v>43891</v>
      </c>
      <c r="E6305">
        <v>20200109</v>
      </c>
      <c r="F6305" s="1" t="s">
        <v>75083</v>
      </c>
      <c r="G6305" s="1" t="s">
        <v>18949</v>
      </c>
      <c r="H6305" s="1" t="s">
        <v>18950</v>
      </c>
      <c r="I6305" s="1" t="s">
        <v>57</v>
      </c>
      <c r="J6305">
        <v>1400</v>
      </c>
      <c r="K6305">
        <v>30</v>
      </c>
      <c r="L6305" s="1" t="s">
        <v>936</v>
      </c>
      <c r="M6305" s="1" t="s">
        <v>1639</v>
      </c>
      <c r="N6305" s="1" t="s">
        <v>1641</v>
      </c>
      <c r="O6305" s="1" t="s">
        <v>1510</v>
      </c>
      <c r="P6305" s="1" t="s">
        <v>1511</v>
      </c>
    </row>
    <row r="6306" spans="1:16" x14ac:dyDescent="0.3">
      <c r="A6306">
        <v>182249</v>
      </c>
      <c r="B6306" s="1" t="s">
        <v>18951</v>
      </c>
      <c r="C6306" s="1" t="s">
        <v>18935</v>
      </c>
      <c r="D6306" s="2">
        <v>43891</v>
      </c>
      <c r="E6306">
        <v>20200109</v>
      </c>
      <c r="F6306" s="1" t="s">
        <v>75083</v>
      </c>
      <c r="G6306" s="1" t="s">
        <v>18952</v>
      </c>
      <c r="H6306" s="1" t="s">
        <v>18953</v>
      </c>
      <c r="I6306" s="1" t="s">
        <v>20</v>
      </c>
      <c r="J6306">
        <v>1400</v>
      </c>
      <c r="K6306">
        <v>30</v>
      </c>
      <c r="L6306" s="1" t="s">
        <v>936</v>
      </c>
      <c r="M6306" s="1" t="s">
        <v>18952</v>
      </c>
      <c r="N6306" s="1" t="s">
        <v>18953</v>
      </c>
      <c r="O6306" s="1" t="s">
        <v>1510</v>
      </c>
      <c r="P6306" s="1" t="s">
        <v>1511</v>
      </c>
    </row>
    <row r="6307" spans="1:16" x14ac:dyDescent="0.3">
      <c r="A6307">
        <v>182250</v>
      </c>
      <c r="B6307" s="1" t="s">
        <v>18954</v>
      </c>
      <c r="C6307" s="1" t="s">
        <v>18935</v>
      </c>
      <c r="D6307" s="2">
        <v>43891</v>
      </c>
      <c r="E6307">
        <v>20200109</v>
      </c>
      <c r="F6307" s="1" t="s">
        <v>75083</v>
      </c>
      <c r="G6307" s="1" t="s">
        <v>18955</v>
      </c>
      <c r="H6307" s="1" t="s">
        <v>18956</v>
      </c>
      <c r="I6307" s="1" t="s">
        <v>20</v>
      </c>
      <c r="J6307">
        <v>5000</v>
      </c>
      <c r="K6307">
        <v>30</v>
      </c>
      <c r="L6307" s="1" t="s">
        <v>936</v>
      </c>
      <c r="M6307" s="1" t="s">
        <v>18955</v>
      </c>
      <c r="N6307" s="1" t="s">
        <v>18956</v>
      </c>
      <c r="O6307" s="1" t="s">
        <v>2519</v>
      </c>
      <c r="P6307" s="1" t="s">
        <v>2520</v>
      </c>
    </row>
    <row r="6308" spans="1:16" x14ac:dyDescent="0.3">
      <c r="A6308">
        <v>182251</v>
      </c>
      <c r="B6308" s="1" t="s">
        <v>18957</v>
      </c>
      <c r="C6308" s="1" t="s">
        <v>18935</v>
      </c>
      <c r="D6308" s="2">
        <v>43865</v>
      </c>
      <c r="E6308">
        <v>20200106</v>
      </c>
      <c r="F6308" s="1" t="s">
        <v>75083</v>
      </c>
      <c r="G6308" s="1" t="s">
        <v>18958</v>
      </c>
      <c r="H6308" s="1" t="s">
        <v>18959</v>
      </c>
      <c r="I6308" s="1" t="s">
        <v>20</v>
      </c>
      <c r="J6308">
        <v>5000</v>
      </c>
      <c r="K6308">
        <v>30</v>
      </c>
      <c r="L6308" s="1" t="s">
        <v>936</v>
      </c>
      <c r="M6308" s="1" t="s">
        <v>18958</v>
      </c>
      <c r="N6308" s="1" t="s">
        <v>18959</v>
      </c>
      <c r="O6308" s="1" t="s">
        <v>12287</v>
      </c>
      <c r="P6308" s="1" t="s">
        <v>12288</v>
      </c>
    </row>
    <row r="6309" spans="1:16" x14ac:dyDescent="0.3">
      <c r="A6309">
        <v>182252</v>
      </c>
      <c r="B6309" s="1" t="s">
        <v>18960</v>
      </c>
      <c r="C6309" s="1" t="s">
        <v>18935</v>
      </c>
      <c r="D6309" s="2">
        <v>43865</v>
      </c>
      <c r="E6309">
        <v>20200106</v>
      </c>
      <c r="F6309" s="1" t="s">
        <v>75083</v>
      </c>
      <c r="G6309" s="1" t="s">
        <v>18961</v>
      </c>
      <c r="H6309" s="1" t="s">
        <v>18962</v>
      </c>
      <c r="I6309" s="1" t="s">
        <v>20</v>
      </c>
      <c r="J6309">
        <v>4000</v>
      </c>
      <c r="K6309">
        <v>30</v>
      </c>
      <c r="L6309" s="1" t="s">
        <v>936</v>
      </c>
      <c r="M6309" s="1" t="s">
        <v>18961</v>
      </c>
      <c r="N6309" s="1" t="s">
        <v>18962</v>
      </c>
      <c r="O6309" s="1" t="s">
        <v>1011</v>
      </c>
      <c r="P6309" s="1" t="s">
        <v>1012</v>
      </c>
    </row>
    <row r="6310" spans="1:16" x14ac:dyDescent="0.3">
      <c r="A6310">
        <v>182253</v>
      </c>
      <c r="B6310" s="1" t="s">
        <v>18963</v>
      </c>
      <c r="C6310" s="1" t="s">
        <v>18935</v>
      </c>
      <c r="D6310" s="2">
        <v>43865</v>
      </c>
      <c r="E6310">
        <v>20200106</v>
      </c>
      <c r="F6310" s="1" t="s">
        <v>75083</v>
      </c>
      <c r="G6310" s="1" t="s">
        <v>18964</v>
      </c>
      <c r="H6310" s="1" t="s">
        <v>18965</v>
      </c>
      <c r="I6310" s="1" t="s">
        <v>20</v>
      </c>
      <c r="J6310">
        <v>8500</v>
      </c>
      <c r="K6310">
        <v>30</v>
      </c>
      <c r="L6310" s="1" t="s">
        <v>936</v>
      </c>
      <c r="M6310" s="1" t="s">
        <v>18964</v>
      </c>
      <c r="N6310" s="1" t="s">
        <v>18965</v>
      </c>
      <c r="O6310" s="1" t="s">
        <v>987</v>
      </c>
      <c r="P6310" s="1" t="s">
        <v>988</v>
      </c>
    </row>
    <row r="6311" spans="1:16" x14ac:dyDescent="0.3">
      <c r="A6311">
        <v>182327</v>
      </c>
      <c r="B6311" s="1" t="s">
        <v>18966</v>
      </c>
      <c r="C6311" s="1" t="s">
        <v>18967</v>
      </c>
      <c r="D6311" s="2">
        <v>43924</v>
      </c>
      <c r="E6311">
        <v>20200114</v>
      </c>
      <c r="F6311" s="1" t="s">
        <v>75083</v>
      </c>
      <c r="G6311" s="1" t="s">
        <v>18968</v>
      </c>
      <c r="H6311" s="1" t="s">
        <v>18969</v>
      </c>
      <c r="I6311" s="1" t="s">
        <v>20</v>
      </c>
      <c r="J6311">
        <v>15000</v>
      </c>
      <c r="K6311">
        <v>40</v>
      </c>
      <c r="L6311" s="1" t="s">
        <v>936</v>
      </c>
      <c r="M6311" s="1" t="s">
        <v>18968</v>
      </c>
      <c r="N6311" s="1" t="s">
        <v>18969</v>
      </c>
      <c r="O6311" s="1" t="s">
        <v>18970</v>
      </c>
      <c r="P6311" s="1" t="s">
        <v>18971</v>
      </c>
    </row>
    <row r="6312" spans="1:16" x14ac:dyDescent="0.3">
      <c r="A6312">
        <v>182328</v>
      </c>
      <c r="B6312" s="1" t="s">
        <v>18972</v>
      </c>
      <c r="C6312" s="1" t="s">
        <v>18967</v>
      </c>
      <c r="D6312" s="2">
        <v>43924</v>
      </c>
      <c r="E6312">
        <v>20200114</v>
      </c>
      <c r="F6312" s="1" t="s">
        <v>75083</v>
      </c>
      <c r="G6312" s="1" t="s">
        <v>18973</v>
      </c>
      <c r="H6312" s="1" t="s">
        <v>18974</v>
      </c>
      <c r="I6312" s="1" t="s">
        <v>20</v>
      </c>
      <c r="J6312">
        <v>600</v>
      </c>
      <c r="K6312">
        <v>40</v>
      </c>
      <c r="L6312" s="1" t="s">
        <v>936</v>
      </c>
      <c r="M6312" s="1" t="s">
        <v>18973</v>
      </c>
      <c r="N6312" s="1" t="s">
        <v>18974</v>
      </c>
      <c r="O6312" s="1" t="s">
        <v>8121</v>
      </c>
      <c r="P6312" s="1" t="s">
        <v>8122</v>
      </c>
    </row>
    <row r="6313" spans="1:16" x14ac:dyDescent="0.3">
      <c r="A6313">
        <v>182329</v>
      </c>
      <c r="B6313" s="1" t="s">
        <v>18975</v>
      </c>
      <c r="C6313" s="1" t="s">
        <v>18967</v>
      </c>
      <c r="D6313" s="2">
        <v>43924</v>
      </c>
      <c r="E6313">
        <v>20200114</v>
      </c>
      <c r="F6313" s="1" t="s">
        <v>75083</v>
      </c>
      <c r="G6313" s="1" t="s">
        <v>18976</v>
      </c>
      <c r="H6313" s="1" t="s">
        <v>18977</v>
      </c>
      <c r="I6313" s="1" t="s">
        <v>20</v>
      </c>
      <c r="J6313">
        <v>7000</v>
      </c>
      <c r="K6313">
        <v>40</v>
      </c>
      <c r="L6313" s="1" t="s">
        <v>936</v>
      </c>
      <c r="M6313" s="1" t="s">
        <v>18976</v>
      </c>
      <c r="N6313" s="1" t="s">
        <v>18977</v>
      </c>
      <c r="O6313" s="1" t="s">
        <v>419</v>
      </c>
      <c r="P6313" s="1" t="s">
        <v>420</v>
      </c>
    </row>
    <row r="6314" spans="1:16" x14ac:dyDescent="0.3">
      <c r="A6314">
        <v>182330</v>
      </c>
      <c r="B6314" s="1" t="s">
        <v>18978</v>
      </c>
      <c r="C6314" s="1" t="s">
        <v>18967</v>
      </c>
      <c r="D6314" s="2">
        <v>43924</v>
      </c>
      <c r="E6314">
        <v>20200114</v>
      </c>
      <c r="F6314" s="1" t="s">
        <v>75083</v>
      </c>
      <c r="G6314" s="1" t="s">
        <v>18979</v>
      </c>
      <c r="H6314" s="1" t="s">
        <v>18980</v>
      </c>
      <c r="I6314" s="1" t="s">
        <v>20</v>
      </c>
      <c r="J6314">
        <v>2700</v>
      </c>
      <c r="K6314">
        <v>40</v>
      </c>
      <c r="L6314" s="1" t="s">
        <v>936</v>
      </c>
      <c r="M6314" s="1" t="s">
        <v>18979</v>
      </c>
      <c r="N6314" s="1" t="s">
        <v>18980</v>
      </c>
      <c r="O6314" s="1" t="s">
        <v>1339</v>
      </c>
      <c r="P6314" s="1" t="s">
        <v>1340</v>
      </c>
    </row>
    <row r="6315" spans="1:16" x14ac:dyDescent="0.3">
      <c r="A6315">
        <v>182331</v>
      </c>
      <c r="B6315" s="1" t="s">
        <v>15459</v>
      </c>
      <c r="C6315" s="1" t="s">
        <v>18967</v>
      </c>
      <c r="D6315" s="2">
        <v>43924</v>
      </c>
      <c r="E6315">
        <v>20200114</v>
      </c>
      <c r="F6315" s="1" t="s">
        <v>75083</v>
      </c>
      <c r="G6315" s="1" t="s">
        <v>15460</v>
      </c>
      <c r="H6315" s="1" t="s">
        <v>15461</v>
      </c>
      <c r="I6315" s="1" t="s">
        <v>20</v>
      </c>
      <c r="J6315">
        <v>10000</v>
      </c>
      <c r="K6315">
        <v>40</v>
      </c>
      <c r="L6315" s="1" t="s">
        <v>936</v>
      </c>
      <c r="M6315" s="1" t="s">
        <v>7166</v>
      </c>
      <c r="N6315" s="1" t="s">
        <v>7167</v>
      </c>
      <c r="O6315" s="1" t="s">
        <v>3167</v>
      </c>
      <c r="P6315" s="1" t="s">
        <v>3168</v>
      </c>
    </row>
    <row r="6316" spans="1:16" x14ac:dyDescent="0.3">
      <c r="A6316">
        <v>182332</v>
      </c>
      <c r="B6316" s="1" t="s">
        <v>18981</v>
      </c>
      <c r="C6316" s="1" t="s">
        <v>18967</v>
      </c>
      <c r="D6316" s="2">
        <v>43924</v>
      </c>
      <c r="E6316">
        <v>20200114</v>
      </c>
      <c r="F6316" s="1" t="s">
        <v>75083</v>
      </c>
      <c r="G6316" s="1" t="s">
        <v>18982</v>
      </c>
      <c r="H6316" s="1" t="s">
        <v>18983</v>
      </c>
      <c r="I6316" s="1" t="s">
        <v>20</v>
      </c>
      <c r="J6316">
        <v>3400</v>
      </c>
      <c r="K6316">
        <v>40</v>
      </c>
      <c r="L6316" s="1" t="s">
        <v>936</v>
      </c>
      <c r="M6316" s="1" t="s">
        <v>18984</v>
      </c>
      <c r="N6316" s="1" t="s">
        <v>18985</v>
      </c>
      <c r="O6316" s="1" t="s">
        <v>308</v>
      </c>
      <c r="P6316" s="1" t="s">
        <v>309</v>
      </c>
    </row>
    <row r="6317" spans="1:16" x14ac:dyDescent="0.3">
      <c r="A6317">
        <v>182333</v>
      </c>
      <c r="B6317" s="1" t="s">
        <v>18986</v>
      </c>
      <c r="C6317" s="1" t="s">
        <v>18967</v>
      </c>
      <c r="D6317" s="2">
        <v>43924</v>
      </c>
      <c r="E6317">
        <v>20200114</v>
      </c>
      <c r="F6317" s="1" t="s">
        <v>75083</v>
      </c>
      <c r="G6317" s="1" t="s">
        <v>18987</v>
      </c>
      <c r="H6317" s="1" t="s">
        <v>18988</v>
      </c>
      <c r="I6317" s="1" t="s">
        <v>57</v>
      </c>
      <c r="J6317">
        <v>6000</v>
      </c>
      <c r="K6317">
        <v>40</v>
      </c>
      <c r="L6317" s="1" t="s">
        <v>936</v>
      </c>
      <c r="M6317" s="1" t="s">
        <v>18987</v>
      </c>
      <c r="N6317" s="1" t="s">
        <v>18988</v>
      </c>
      <c r="O6317" s="1" t="s">
        <v>8591</v>
      </c>
      <c r="P6317" s="1" t="s">
        <v>8592</v>
      </c>
    </row>
    <row r="6318" spans="1:16" x14ac:dyDescent="0.3">
      <c r="A6318">
        <v>182334</v>
      </c>
      <c r="B6318" s="1" t="s">
        <v>18653</v>
      </c>
      <c r="C6318" s="1" t="s">
        <v>18967</v>
      </c>
      <c r="D6318" s="2">
        <v>43924</v>
      </c>
      <c r="E6318">
        <v>20200114</v>
      </c>
      <c r="F6318" s="1" t="s">
        <v>75083</v>
      </c>
      <c r="G6318" s="1" t="s">
        <v>18654</v>
      </c>
      <c r="H6318" s="1" t="s">
        <v>18655</v>
      </c>
      <c r="I6318" s="1" t="s">
        <v>57</v>
      </c>
      <c r="J6318">
        <v>4900</v>
      </c>
      <c r="K6318">
        <v>40</v>
      </c>
      <c r="L6318" s="1" t="s">
        <v>936</v>
      </c>
      <c r="M6318" s="1" t="s">
        <v>18654</v>
      </c>
      <c r="N6318" s="1" t="s">
        <v>18655</v>
      </c>
      <c r="O6318" s="1" t="s">
        <v>1460</v>
      </c>
      <c r="P6318" s="1" t="s">
        <v>1461</v>
      </c>
    </row>
    <row r="6319" spans="1:16" x14ac:dyDescent="0.3">
      <c r="A6319">
        <v>182335</v>
      </c>
      <c r="B6319" s="1" t="s">
        <v>18989</v>
      </c>
      <c r="C6319" s="1" t="s">
        <v>18967</v>
      </c>
      <c r="D6319" s="2">
        <v>43924</v>
      </c>
      <c r="E6319">
        <v>20200114</v>
      </c>
      <c r="F6319" s="1" t="s">
        <v>75083</v>
      </c>
      <c r="G6319" s="1" t="s">
        <v>18990</v>
      </c>
      <c r="H6319" s="1" t="s">
        <v>18991</v>
      </c>
      <c r="I6319" s="1" t="s">
        <v>57</v>
      </c>
      <c r="J6319">
        <v>4000</v>
      </c>
      <c r="K6319">
        <v>40</v>
      </c>
      <c r="L6319" s="1" t="s">
        <v>936</v>
      </c>
      <c r="M6319" s="1" t="s">
        <v>18990</v>
      </c>
      <c r="N6319" s="1" t="s">
        <v>18991</v>
      </c>
      <c r="O6319" s="1" t="s">
        <v>698</v>
      </c>
      <c r="P6319" s="1" t="s">
        <v>699</v>
      </c>
    </row>
    <row r="6320" spans="1:16" x14ac:dyDescent="0.3">
      <c r="A6320">
        <v>182336</v>
      </c>
      <c r="B6320" s="1" t="s">
        <v>17812</v>
      </c>
      <c r="C6320" s="1" t="s">
        <v>18967</v>
      </c>
      <c r="D6320" s="2">
        <v>43906</v>
      </c>
      <c r="E6320">
        <v>20200112</v>
      </c>
      <c r="F6320" s="1" t="s">
        <v>75083</v>
      </c>
      <c r="G6320" s="1" t="s">
        <v>17813</v>
      </c>
      <c r="H6320" s="1" t="s">
        <v>17814</v>
      </c>
      <c r="I6320" s="1" t="s">
        <v>20</v>
      </c>
      <c r="J6320">
        <v>2800</v>
      </c>
      <c r="K6320">
        <v>40</v>
      </c>
      <c r="L6320" s="1" t="s">
        <v>936</v>
      </c>
      <c r="M6320" s="1" t="s">
        <v>17813</v>
      </c>
      <c r="N6320" s="1" t="s">
        <v>17814</v>
      </c>
      <c r="O6320" s="1" t="s">
        <v>2474</v>
      </c>
      <c r="P6320" s="1" t="s">
        <v>2475</v>
      </c>
    </row>
    <row r="6321" spans="1:16" x14ac:dyDescent="0.3">
      <c r="A6321">
        <v>182337</v>
      </c>
      <c r="B6321" s="1" t="s">
        <v>18759</v>
      </c>
      <c r="C6321" s="1" t="s">
        <v>18967</v>
      </c>
      <c r="D6321" s="2">
        <v>43906</v>
      </c>
      <c r="E6321">
        <v>20200112</v>
      </c>
      <c r="F6321" s="1" t="s">
        <v>75083</v>
      </c>
      <c r="G6321" s="1" t="s">
        <v>18760</v>
      </c>
      <c r="H6321" s="1" t="s">
        <v>18761</v>
      </c>
      <c r="I6321" s="1" t="s">
        <v>20</v>
      </c>
      <c r="J6321">
        <v>2800</v>
      </c>
      <c r="K6321">
        <v>40</v>
      </c>
      <c r="L6321" s="1" t="s">
        <v>936</v>
      </c>
      <c r="M6321" s="1" t="s">
        <v>18760</v>
      </c>
      <c r="N6321" s="1" t="s">
        <v>18761</v>
      </c>
      <c r="O6321" s="1" t="s">
        <v>2474</v>
      </c>
      <c r="P6321" s="1" t="s">
        <v>2475</v>
      </c>
    </row>
    <row r="6322" spans="1:16" x14ac:dyDescent="0.3">
      <c r="A6322">
        <v>182338</v>
      </c>
      <c r="B6322" s="1" t="s">
        <v>18762</v>
      </c>
      <c r="C6322" s="1" t="s">
        <v>18967</v>
      </c>
      <c r="D6322" s="2">
        <v>43906</v>
      </c>
      <c r="E6322">
        <v>20200112</v>
      </c>
      <c r="F6322" s="1" t="s">
        <v>75083</v>
      </c>
      <c r="G6322" s="1" t="s">
        <v>18763</v>
      </c>
      <c r="H6322" s="1" t="s">
        <v>18764</v>
      </c>
      <c r="I6322" s="1" t="s">
        <v>20</v>
      </c>
      <c r="J6322">
        <v>2800</v>
      </c>
      <c r="K6322">
        <v>40</v>
      </c>
      <c r="L6322" s="1" t="s">
        <v>936</v>
      </c>
      <c r="M6322" s="1" t="s">
        <v>18763</v>
      </c>
      <c r="N6322" s="1" t="s">
        <v>18764</v>
      </c>
      <c r="O6322" s="1" t="s">
        <v>2474</v>
      </c>
      <c r="P6322" s="1" t="s">
        <v>2475</v>
      </c>
    </row>
    <row r="6323" spans="1:16" x14ac:dyDescent="0.3">
      <c r="A6323">
        <v>182339</v>
      </c>
      <c r="B6323" s="1" t="s">
        <v>15911</v>
      </c>
      <c r="C6323" s="1" t="s">
        <v>18967</v>
      </c>
      <c r="D6323" s="2">
        <v>43905</v>
      </c>
      <c r="E6323">
        <v>20200111</v>
      </c>
      <c r="F6323" s="1" t="s">
        <v>75083</v>
      </c>
      <c r="G6323" s="1" t="s">
        <v>15912</v>
      </c>
      <c r="H6323" s="1" t="s">
        <v>15913</v>
      </c>
      <c r="I6323" s="1" t="s">
        <v>20</v>
      </c>
      <c r="J6323">
        <v>6000</v>
      </c>
      <c r="K6323">
        <v>40</v>
      </c>
      <c r="L6323" s="1" t="s">
        <v>936</v>
      </c>
      <c r="M6323" s="1" t="s">
        <v>15912</v>
      </c>
      <c r="N6323" s="1" t="s">
        <v>15913</v>
      </c>
      <c r="O6323" s="1" t="s">
        <v>5105</v>
      </c>
      <c r="P6323" s="1" t="s">
        <v>5106</v>
      </c>
    </row>
    <row r="6324" spans="1:16" x14ac:dyDescent="0.3">
      <c r="A6324">
        <v>182340</v>
      </c>
      <c r="B6324" s="1" t="s">
        <v>18768</v>
      </c>
      <c r="C6324" s="1" t="s">
        <v>18967</v>
      </c>
      <c r="D6324" s="2">
        <v>43905</v>
      </c>
      <c r="E6324">
        <v>20200111</v>
      </c>
      <c r="F6324" s="1" t="s">
        <v>75083</v>
      </c>
      <c r="G6324" s="1" t="s">
        <v>18769</v>
      </c>
      <c r="H6324" s="1" t="s">
        <v>18770</v>
      </c>
      <c r="I6324" s="1" t="s">
        <v>20</v>
      </c>
      <c r="J6324">
        <v>9800</v>
      </c>
      <c r="K6324">
        <v>40</v>
      </c>
      <c r="L6324" s="1" t="s">
        <v>936</v>
      </c>
      <c r="M6324" s="1" t="s">
        <v>18769</v>
      </c>
      <c r="N6324" s="1" t="s">
        <v>18770</v>
      </c>
      <c r="O6324" s="1" t="s">
        <v>1853</v>
      </c>
      <c r="P6324" s="1" t="s">
        <v>1854</v>
      </c>
    </row>
    <row r="6325" spans="1:16" x14ac:dyDescent="0.3">
      <c r="A6325">
        <v>182341</v>
      </c>
      <c r="B6325" s="1" t="s">
        <v>18771</v>
      </c>
      <c r="C6325" s="1" t="s">
        <v>18967</v>
      </c>
      <c r="D6325" s="2">
        <v>43905</v>
      </c>
      <c r="E6325">
        <v>20200111</v>
      </c>
      <c r="F6325" s="1" t="s">
        <v>75083</v>
      </c>
      <c r="G6325" s="1" t="s">
        <v>18772</v>
      </c>
      <c r="H6325" s="1" t="s">
        <v>18773</v>
      </c>
      <c r="I6325" s="1" t="s">
        <v>20</v>
      </c>
      <c r="J6325">
        <v>3500</v>
      </c>
      <c r="K6325">
        <v>40</v>
      </c>
      <c r="L6325" s="1" t="s">
        <v>936</v>
      </c>
      <c r="M6325" s="1" t="s">
        <v>16358</v>
      </c>
      <c r="N6325" s="1" t="s">
        <v>16359</v>
      </c>
      <c r="O6325" s="1" t="s">
        <v>4845</v>
      </c>
      <c r="P6325" s="1" t="s">
        <v>4846</v>
      </c>
    </row>
    <row r="6326" spans="1:16" x14ac:dyDescent="0.3">
      <c r="A6326">
        <v>182342</v>
      </c>
      <c r="B6326" s="1" t="s">
        <v>18777</v>
      </c>
      <c r="C6326" s="1" t="s">
        <v>18967</v>
      </c>
      <c r="D6326" s="2">
        <v>43905</v>
      </c>
      <c r="E6326">
        <v>20200111</v>
      </c>
      <c r="F6326" s="1" t="s">
        <v>75083</v>
      </c>
      <c r="G6326" s="1" t="s">
        <v>18778</v>
      </c>
      <c r="H6326" s="1" t="s">
        <v>18779</v>
      </c>
      <c r="I6326" s="1" t="s">
        <v>20</v>
      </c>
      <c r="J6326">
        <v>4500</v>
      </c>
      <c r="K6326">
        <v>40</v>
      </c>
      <c r="L6326" s="1" t="s">
        <v>936</v>
      </c>
      <c r="M6326" s="1" t="s">
        <v>18778</v>
      </c>
      <c r="N6326" s="1" t="s">
        <v>18779</v>
      </c>
      <c r="O6326" s="1" t="s">
        <v>1360</v>
      </c>
      <c r="P6326" s="1" t="s">
        <v>1361</v>
      </c>
    </row>
    <row r="6327" spans="1:16" x14ac:dyDescent="0.3">
      <c r="A6327">
        <v>182343</v>
      </c>
      <c r="B6327" s="1" t="s">
        <v>18789</v>
      </c>
      <c r="C6327" s="1" t="s">
        <v>18967</v>
      </c>
      <c r="D6327" s="2">
        <v>43905</v>
      </c>
      <c r="E6327">
        <v>20200111</v>
      </c>
      <c r="F6327" s="1" t="s">
        <v>75083</v>
      </c>
      <c r="G6327" s="1" t="s">
        <v>18790</v>
      </c>
      <c r="H6327" s="1" t="s">
        <v>18791</v>
      </c>
      <c r="I6327" s="1" t="s">
        <v>57</v>
      </c>
      <c r="J6327">
        <v>1300</v>
      </c>
      <c r="K6327">
        <v>40</v>
      </c>
      <c r="L6327" s="1" t="s">
        <v>936</v>
      </c>
      <c r="M6327" s="1" t="s">
        <v>18790</v>
      </c>
      <c r="N6327" s="1" t="s">
        <v>18791</v>
      </c>
      <c r="O6327" s="1" t="s">
        <v>419</v>
      </c>
      <c r="P6327" s="1" t="s">
        <v>420</v>
      </c>
    </row>
    <row r="6328" spans="1:16" x14ac:dyDescent="0.3">
      <c r="A6328">
        <v>182344</v>
      </c>
      <c r="B6328" s="1" t="s">
        <v>18765</v>
      </c>
      <c r="C6328" s="1" t="s">
        <v>18967</v>
      </c>
      <c r="D6328" s="2">
        <v>43905</v>
      </c>
      <c r="E6328">
        <v>20200111</v>
      </c>
      <c r="F6328" s="1" t="s">
        <v>75083</v>
      </c>
      <c r="G6328" s="1" t="s">
        <v>18766</v>
      </c>
      <c r="H6328" s="1" t="s">
        <v>18767</v>
      </c>
      <c r="I6328" s="1" t="s">
        <v>20</v>
      </c>
      <c r="J6328">
        <v>3000</v>
      </c>
      <c r="K6328">
        <v>40</v>
      </c>
      <c r="L6328" s="1" t="s">
        <v>936</v>
      </c>
      <c r="M6328" s="1" t="s">
        <v>18766</v>
      </c>
      <c r="N6328" s="1" t="s">
        <v>18767</v>
      </c>
      <c r="O6328" s="1" t="s">
        <v>1360</v>
      </c>
      <c r="P6328" s="1" t="s">
        <v>1361</v>
      </c>
    </row>
    <row r="6329" spans="1:16" x14ac:dyDescent="0.3">
      <c r="A6329">
        <v>182345</v>
      </c>
      <c r="B6329" s="1" t="s">
        <v>18774</v>
      </c>
      <c r="C6329" s="1" t="s">
        <v>18967</v>
      </c>
      <c r="D6329" s="2">
        <v>43905</v>
      </c>
      <c r="E6329">
        <v>20200111</v>
      </c>
      <c r="F6329" s="1" t="s">
        <v>75083</v>
      </c>
      <c r="G6329" s="1" t="s">
        <v>18775</v>
      </c>
      <c r="H6329" s="1" t="s">
        <v>18776</v>
      </c>
      <c r="I6329" s="1" t="s">
        <v>20</v>
      </c>
      <c r="J6329">
        <v>3500</v>
      </c>
      <c r="K6329">
        <v>40</v>
      </c>
      <c r="L6329" s="1" t="s">
        <v>936</v>
      </c>
      <c r="M6329" s="1" t="s">
        <v>16493</v>
      </c>
      <c r="N6329" s="1" t="s">
        <v>16494</v>
      </c>
      <c r="O6329" s="1" t="s">
        <v>8443</v>
      </c>
      <c r="P6329" s="1" t="s">
        <v>8444</v>
      </c>
    </row>
    <row r="6330" spans="1:16" x14ac:dyDescent="0.3">
      <c r="A6330">
        <v>182346</v>
      </c>
      <c r="B6330" s="1" t="s">
        <v>18780</v>
      </c>
      <c r="C6330" s="1" t="s">
        <v>18967</v>
      </c>
      <c r="D6330" s="2">
        <v>43905</v>
      </c>
      <c r="E6330">
        <v>20200111</v>
      </c>
      <c r="F6330" s="1" t="s">
        <v>75083</v>
      </c>
      <c r="G6330" s="1" t="s">
        <v>18781</v>
      </c>
      <c r="H6330" s="1" t="s">
        <v>18782</v>
      </c>
      <c r="I6330" s="1" t="s">
        <v>20</v>
      </c>
      <c r="J6330">
        <v>2500</v>
      </c>
      <c r="K6330">
        <v>40</v>
      </c>
      <c r="L6330" s="1" t="s">
        <v>936</v>
      </c>
      <c r="M6330" s="1" t="s">
        <v>18155</v>
      </c>
      <c r="N6330" s="1" t="s">
        <v>18156</v>
      </c>
      <c r="O6330" s="1" t="s">
        <v>8443</v>
      </c>
      <c r="P6330" s="1" t="s">
        <v>8444</v>
      </c>
    </row>
    <row r="6331" spans="1:16" x14ac:dyDescent="0.3">
      <c r="A6331">
        <v>182347</v>
      </c>
      <c r="B6331" s="1" t="s">
        <v>18783</v>
      </c>
      <c r="C6331" s="1" t="s">
        <v>18967</v>
      </c>
      <c r="D6331" s="2">
        <v>43905</v>
      </c>
      <c r="E6331">
        <v>20200111</v>
      </c>
      <c r="F6331" s="1" t="s">
        <v>75083</v>
      </c>
      <c r="G6331" s="1" t="s">
        <v>18784</v>
      </c>
      <c r="H6331" s="1" t="s">
        <v>18785</v>
      </c>
      <c r="I6331" s="1" t="s">
        <v>57</v>
      </c>
      <c r="J6331">
        <v>1200</v>
      </c>
      <c r="K6331">
        <v>40</v>
      </c>
      <c r="L6331" s="1" t="s">
        <v>936</v>
      </c>
      <c r="M6331" s="1" t="s">
        <v>18784</v>
      </c>
      <c r="N6331" s="1" t="s">
        <v>18785</v>
      </c>
      <c r="O6331" s="1" t="s">
        <v>419</v>
      </c>
      <c r="P6331" s="1" t="s">
        <v>420</v>
      </c>
    </row>
    <row r="6332" spans="1:16" x14ac:dyDescent="0.3">
      <c r="A6332">
        <v>182348</v>
      </c>
      <c r="B6332" s="1" t="s">
        <v>18786</v>
      </c>
      <c r="C6332" s="1" t="s">
        <v>18967</v>
      </c>
      <c r="D6332" s="2">
        <v>43905</v>
      </c>
      <c r="E6332">
        <v>20200111</v>
      </c>
      <c r="F6332" s="1" t="s">
        <v>75083</v>
      </c>
      <c r="G6332" s="1" t="s">
        <v>18787</v>
      </c>
      <c r="H6332" s="1" t="s">
        <v>18788</v>
      </c>
      <c r="I6332" s="1" t="s">
        <v>20</v>
      </c>
      <c r="J6332">
        <v>2800</v>
      </c>
      <c r="K6332">
        <v>40</v>
      </c>
      <c r="L6332" s="1" t="s">
        <v>936</v>
      </c>
      <c r="M6332" s="1" t="s">
        <v>1868</v>
      </c>
      <c r="N6332" s="1" t="s">
        <v>1870</v>
      </c>
      <c r="O6332" s="1" t="s">
        <v>308</v>
      </c>
      <c r="P6332" s="1" t="s">
        <v>309</v>
      </c>
    </row>
    <row r="6333" spans="1:16" x14ac:dyDescent="0.3">
      <c r="A6333">
        <v>182349</v>
      </c>
      <c r="B6333" s="1" t="s">
        <v>17586</v>
      </c>
      <c r="C6333" s="1" t="s">
        <v>18967</v>
      </c>
      <c r="D6333" s="2">
        <v>43905</v>
      </c>
      <c r="E6333">
        <v>20200111</v>
      </c>
      <c r="F6333" s="1" t="s">
        <v>75083</v>
      </c>
      <c r="G6333" s="1" t="s">
        <v>17587</v>
      </c>
      <c r="H6333" s="1" t="s">
        <v>17588</v>
      </c>
      <c r="I6333" s="1" t="s">
        <v>20</v>
      </c>
      <c r="J6333">
        <v>1500</v>
      </c>
      <c r="K6333">
        <v>40</v>
      </c>
      <c r="L6333" s="1" t="s">
        <v>936</v>
      </c>
      <c r="M6333" s="1" t="s">
        <v>17587</v>
      </c>
      <c r="N6333" s="1" t="s">
        <v>17588</v>
      </c>
      <c r="O6333" s="1" t="s">
        <v>1895</v>
      </c>
      <c r="P6333" s="1" t="s">
        <v>1896</v>
      </c>
    </row>
    <row r="6334" spans="1:16" x14ac:dyDescent="0.3">
      <c r="A6334">
        <v>182350</v>
      </c>
      <c r="B6334" s="1" t="s">
        <v>18792</v>
      </c>
      <c r="C6334" s="1" t="s">
        <v>18967</v>
      </c>
      <c r="D6334" s="2">
        <v>43905</v>
      </c>
      <c r="E6334">
        <v>20200111</v>
      </c>
      <c r="F6334" s="1" t="s">
        <v>75083</v>
      </c>
      <c r="G6334" s="1" t="s">
        <v>18793</v>
      </c>
      <c r="H6334" s="1" t="s">
        <v>18794</v>
      </c>
      <c r="I6334" s="1" t="s">
        <v>57</v>
      </c>
      <c r="J6334">
        <v>1300</v>
      </c>
      <c r="K6334">
        <v>40</v>
      </c>
      <c r="L6334" s="1" t="s">
        <v>936</v>
      </c>
      <c r="M6334" s="1" t="s">
        <v>18793</v>
      </c>
      <c r="N6334" s="1" t="s">
        <v>18794</v>
      </c>
      <c r="O6334" s="1" t="s">
        <v>419</v>
      </c>
      <c r="P6334" s="1" t="s">
        <v>420</v>
      </c>
    </row>
    <row r="6335" spans="1:16" x14ac:dyDescent="0.3">
      <c r="A6335">
        <v>182351</v>
      </c>
      <c r="B6335" s="1" t="s">
        <v>18992</v>
      </c>
      <c r="C6335" s="1" t="s">
        <v>18993</v>
      </c>
      <c r="D6335" s="2">
        <v>43924</v>
      </c>
      <c r="E6335">
        <v>20200114</v>
      </c>
      <c r="F6335" s="1" t="s">
        <v>75082</v>
      </c>
      <c r="G6335" s="1" t="s">
        <v>18994</v>
      </c>
      <c r="H6335" s="1" t="s">
        <v>18995</v>
      </c>
      <c r="I6335" s="1" t="s">
        <v>20</v>
      </c>
      <c r="J6335">
        <v>1200</v>
      </c>
      <c r="K6335">
        <v>30</v>
      </c>
      <c r="L6335" s="1" t="s">
        <v>21</v>
      </c>
      <c r="M6335" s="1" t="s">
        <v>18994</v>
      </c>
      <c r="N6335" s="1" t="s">
        <v>18996</v>
      </c>
      <c r="O6335" s="1" t="s">
        <v>739</v>
      </c>
      <c r="P6335" s="1" t="s">
        <v>740</v>
      </c>
    </row>
    <row r="6336" spans="1:16" x14ac:dyDescent="0.3">
      <c r="A6336">
        <v>182352</v>
      </c>
      <c r="B6336" s="1" t="s">
        <v>18997</v>
      </c>
      <c r="C6336" s="1" t="s">
        <v>18993</v>
      </c>
      <c r="D6336" s="2">
        <v>43924</v>
      </c>
      <c r="E6336">
        <v>20200114</v>
      </c>
      <c r="F6336" s="1" t="s">
        <v>75082</v>
      </c>
      <c r="G6336" s="1" t="s">
        <v>18998</v>
      </c>
      <c r="H6336" s="1" t="s">
        <v>18999</v>
      </c>
      <c r="I6336" s="1" t="s">
        <v>20</v>
      </c>
      <c r="J6336">
        <v>2200</v>
      </c>
      <c r="K6336">
        <v>30</v>
      </c>
      <c r="L6336" s="1" t="s">
        <v>21</v>
      </c>
      <c r="M6336" s="1" t="s">
        <v>18998</v>
      </c>
      <c r="N6336" s="1" t="s">
        <v>18999</v>
      </c>
      <c r="O6336" s="1" t="s">
        <v>954</v>
      </c>
      <c r="P6336" s="1" t="s">
        <v>955</v>
      </c>
    </row>
    <row r="6337" spans="1:16" x14ac:dyDescent="0.3">
      <c r="A6337">
        <v>182353</v>
      </c>
      <c r="B6337" s="1" t="s">
        <v>19000</v>
      </c>
      <c r="C6337" s="1" t="s">
        <v>18993</v>
      </c>
      <c r="D6337" s="2">
        <v>43924</v>
      </c>
      <c r="E6337">
        <v>20200114</v>
      </c>
      <c r="F6337" s="1" t="s">
        <v>75082</v>
      </c>
      <c r="G6337" s="1" t="s">
        <v>19001</v>
      </c>
      <c r="H6337" s="1" t="s">
        <v>19002</v>
      </c>
      <c r="I6337" s="1" t="s">
        <v>20</v>
      </c>
      <c r="J6337">
        <v>4000</v>
      </c>
      <c r="K6337">
        <v>30</v>
      </c>
      <c r="L6337" s="1" t="s">
        <v>21</v>
      </c>
      <c r="M6337" s="1" t="s">
        <v>19001</v>
      </c>
      <c r="N6337" s="1" t="s">
        <v>19002</v>
      </c>
      <c r="O6337" s="1" t="s">
        <v>12191</v>
      </c>
      <c r="P6337" s="1" t="s">
        <v>12192</v>
      </c>
    </row>
    <row r="6338" spans="1:16" x14ac:dyDescent="0.3">
      <c r="A6338">
        <v>182354</v>
      </c>
      <c r="B6338" s="1" t="s">
        <v>19003</v>
      </c>
      <c r="C6338" s="1" t="s">
        <v>18993</v>
      </c>
      <c r="D6338" s="2">
        <v>43924</v>
      </c>
      <c r="E6338">
        <v>20200114</v>
      </c>
      <c r="F6338" s="1" t="s">
        <v>75082</v>
      </c>
      <c r="G6338" s="1" t="s">
        <v>19004</v>
      </c>
      <c r="H6338" s="1" t="s">
        <v>19005</v>
      </c>
      <c r="I6338" s="1" t="s">
        <v>20</v>
      </c>
      <c r="J6338">
        <v>1000</v>
      </c>
      <c r="K6338">
        <v>30</v>
      </c>
      <c r="L6338" s="1" t="s">
        <v>21</v>
      </c>
      <c r="M6338" s="1" t="s">
        <v>19004</v>
      </c>
      <c r="N6338" s="1" t="s">
        <v>19005</v>
      </c>
      <c r="O6338" s="1" t="s">
        <v>2079</v>
      </c>
      <c r="P6338" s="1" t="s">
        <v>2080</v>
      </c>
    </row>
    <row r="6339" spans="1:16" x14ac:dyDescent="0.3">
      <c r="A6339">
        <v>182355</v>
      </c>
      <c r="B6339" s="1" t="s">
        <v>19006</v>
      </c>
      <c r="C6339" s="1" t="s">
        <v>18993</v>
      </c>
      <c r="D6339" s="2">
        <v>43924</v>
      </c>
      <c r="E6339">
        <v>20200114</v>
      </c>
      <c r="F6339" s="1" t="s">
        <v>75082</v>
      </c>
      <c r="G6339" s="1" t="s">
        <v>12814</v>
      </c>
      <c r="H6339" s="1" t="s">
        <v>19007</v>
      </c>
      <c r="I6339" s="1" t="s">
        <v>57</v>
      </c>
      <c r="J6339">
        <v>1200</v>
      </c>
      <c r="K6339">
        <v>30</v>
      </c>
      <c r="L6339" s="1" t="s">
        <v>21</v>
      </c>
      <c r="M6339" s="1" t="s">
        <v>12814</v>
      </c>
      <c r="N6339" s="1" t="s">
        <v>12815</v>
      </c>
      <c r="O6339" s="1" t="s">
        <v>739</v>
      </c>
      <c r="P6339" s="1" t="s">
        <v>740</v>
      </c>
    </row>
    <row r="6340" spans="1:16" x14ac:dyDescent="0.3">
      <c r="A6340">
        <v>182356</v>
      </c>
      <c r="B6340" s="1" t="s">
        <v>19008</v>
      </c>
      <c r="C6340" s="1" t="s">
        <v>18993</v>
      </c>
      <c r="D6340" s="2">
        <v>43924</v>
      </c>
      <c r="E6340">
        <v>20200114</v>
      </c>
      <c r="F6340" s="1" t="s">
        <v>75082</v>
      </c>
      <c r="G6340" s="1" t="s">
        <v>12888</v>
      </c>
      <c r="H6340" s="1" t="s">
        <v>19009</v>
      </c>
      <c r="I6340" s="1" t="s">
        <v>20</v>
      </c>
      <c r="J6340">
        <v>1200</v>
      </c>
      <c r="K6340">
        <v>30</v>
      </c>
      <c r="L6340" s="1" t="s">
        <v>21</v>
      </c>
      <c r="M6340" s="1" t="s">
        <v>12888</v>
      </c>
      <c r="N6340" s="1" t="s">
        <v>12889</v>
      </c>
      <c r="O6340" s="1" t="s">
        <v>1349</v>
      </c>
      <c r="P6340" s="1" t="s">
        <v>1350</v>
      </c>
    </row>
    <row r="6341" spans="1:16" x14ac:dyDescent="0.3">
      <c r="A6341">
        <v>182357</v>
      </c>
      <c r="B6341" s="1" t="s">
        <v>19010</v>
      </c>
      <c r="C6341" s="1" t="s">
        <v>18993</v>
      </c>
      <c r="D6341" s="2">
        <v>43924</v>
      </c>
      <c r="E6341">
        <v>20200114</v>
      </c>
      <c r="F6341" s="1" t="s">
        <v>75082</v>
      </c>
      <c r="G6341" s="1" t="s">
        <v>19011</v>
      </c>
      <c r="H6341" s="1" t="s">
        <v>3124</v>
      </c>
      <c r="I6341" s="1" t="s">
        <v>20</v>
      </c>
      <c r="J6341">
        <v>9400</v>
      </c>
      <c r="K6341">
        <v>30</v>
      </c>
      <c r="L6341" s="1" t="s">
        <v>21</v>
      </c>
      <c r="M6341" s="1" t="s">
        <v>19011</v>
      </c>
      <c r="N6341" s="1" t="s">
        <v>3124</v>
      </c>
      <c r="O6341" s="1" t="s">
        <v>351</v>
      </c>
      <c r="P6341" s="1" t="s">
        <v>352</v>
      </c>
    </row>
    <row r="6342" spans="1:16" x14ac:dyDescent="0.3">
      <c r="A6342">
        <v>182358</v>
      </c>
      <c r="B6342" s="1" t="s">
        <v>9683</v>
      </c>
      <c r="C6342" s="1" t="s">
        <v>18993</v>
      </c>
      <c r="D6342" s="2">
        <v>43924</v>
      </c>
      <c r="E6342">
        <v>20200114</v>
      </c>
      <c r="F6342" s="1" t="s">
        <v>75082</v>
      </c>
      <c r="G6342" s="1" t="s">
        <v>9684</v>
      </c>
      <c r="H6342" s="1" t="s">
        <v>9685</v>
      </c>
      <c r="I6342" s="1" t="s">
        <v>20</v>
      </c>
      <c r="J6342">
        <v>9900</v>
      </c>
      <c r="K6342">
        <v>30</v>
      </c>
      <c r="L6342" s="1" t="s">
        <v>21</v>
      </c>
      <c r="M6342" s="1" t="s">
        <v>9684</v>
      </c>
      <c r="N6342" s="1" t="s">
        <v>9685</v>
      </c>
      <c r="O6342" s="1" t="s">
        <v>4251</v>
      </c>
      <c r="P6342" s="1" t="s">
        <v>4252</v>
      </c>
    </row>
    <row r="6343" spans="1:16" x14ac:dyDescent="0.3">
      <c r="A6343">
        <v>182359</v>
      </c>
      <c r="B6343" s="1" t="s">
        <v>19012</v>
      </c>
      <c r="C6343" s="1" t="s">
        <v>18993</v>
      </c>
      <c r="D6343" s="2">
        <v>43924</v>
      </c>
      <c r="E6343">
        <v>20200114</v>
      </c>
      <c r="F6343" s="1" t="s">
        <v>75082</v>
      </c>
      <c r="G6343" s="1" t="s">
        <v>19013</v>
      </c>
      <c r="H6343" s="1" t="s">
        <v>19014</v>
      </c>
      <c r="I6343" s="1" t="s">
        <v>20</v>
      </c>
      <c r="J6343">
        <v>24800</v>
      </c>
      <c r="K6343">
        <v>30</v>
      </c>
      <c r="L6343" s="1" t="s">
        <v>21</v>
      </c>
      <c r="M6343" s="1" t="s">
        <v>19013</v>
      </c>
      <c r="N6343" s="1" t="s">
        <v>19014</v>
      </c>
      <c r="O6343" s="1" t="s">
        <v>1011</v>
      </c>
      <c r="P6343" s="1" t="s">
        <v>1012</v>
      </c>
    </row>
    <row r="6344" spans="1:16" x14ac:dyDescent="0.3">
      <c r="A6344">
        <v>182360</v>
      </c>
      <c r="B6344" s="1" t="s">
        <v>19015</v>
      </c>
      <c r="C6344" s="1" t="s">
        <v>18993</v>
      </c>
      <c r="D6344" s="2">
        <v>43924</v>
      </c>
      <c r="E6344">
        <v>20200114</v>
      </c>
      <c r="F6344" s="1" t="s">
        <v>75082</v>
      </c>
      <c r="G6344" s="1" t="s">
        <v>19016</v>
      </c>
      <c r="H6344" s="1" t="s">
        <v>19017</v>
      </c>
      <c r="I6344" s="1" t="s">
        <v>20</v>
      </c>
      <c r="J6344">
        <v>1900</v>
      </c>
      <c r="K6344">
        <v>30</v>
      </c>
      <c r="L6344" s="1" t="s">
        <v>21</v>
      </c>
      <c r="M6344" s="1" t="s">
        <v>19018</v>
      </c>
      <c r="N6344" s="1" t="s">
        <v>19019</v>
      </c>
      <c r="O6344" s="1" t="s">
        <v>7487</v>
      </c>
      <c r="P6344" s="1" t="s">
        <v>7488</v>
      </c>
    </row>
    <row r="6345" spans="1:16" x14ac:dyDescent="0.3">
      <c r="A6345">
        <v>182361</v>
      </c>
      <c r="B6345" s="1" t="s">
        <v>19020</v>
      </c>
      <c r="C6345" s="1" t="s">
        <v>18993</v>
      </c>
      <c r="D6345" s="2">
        <v>43924</v>
      </c>
      <c r="E6345">
        <v>20200114</v>
      </c>
      <c r="F6345" s="1" t="s">
        <v>75082</v>
      </c>
      <c r="G6345" s="1" t="s">
        <v>19021</v>
      </c>
      <c r="H6345" s="1" t="s">
        <v>19022</v>
      </c>
      <c r="I6345" s="1" t="s">
        <v>20</v>
      </c>
      <c r="J6345">
        <v>8100</v>
      </c>
      <c r="K6345">
        <v>30</v>
      </c>
      <c r="L6345" s="1" t="s">
        <v>21</v>
      </c>
      <c r="M6345" s="1" t="s">
        <v>19021</v>
      </c>
      <c r="N6345" s="1" t="s">
        <v>19022</v>
      </c>
      <c r="O6345" s="1" t="s">
        <v>302</v>
      </c>
      <c r="P6345" s="1" t="s">
        <v>303</v>
      </c>
    </row>
    <row r="6346" spans="1:16" x14ac:dyDescent="0.3">
      <c r="A6346">
        <v>182362</v>
      </c>
      <c r="B6346" s="1" t="s">
        <v>19023</v>
      </c>
      <c r="C6346" s="1" t="s">
        <v>18993</v>
      </c>
      <c r="D6346" s="2">
        <v>43924</v>
      </c>
      <c r="E6346">
        <v>20200114</v>
      </c>
      <c r="F6346" s="1" t="s">
        <v>75082</v>
      </c>
      <c r="G6346" s="1" t="s">
        <v>19024</v>
      </c>
      <c r="H6346" s="1" t="s">
        <v>19025</v>
      </c>
      <c r="I6346" s="1" t="s">
        <v>20</v>
      </c>
      <c r="J6346">
        <v>18000</v>
      </c>
      <c r="K6346">
        <v>30</v>
      </c>
      <c r="L6346" s="1" t="s">
        <v>21</v>
      </c>
      <c r="M6346" s="1" t="s">
        <v>19024</v>
      </c>
      <c r="N6346" s="1" t="s">
        <v>19025</v>
      </c>
      <c r="O6346" s="1" t="s">
        <v>588</v>
      </c>
      <c r="P6346" s="1" t="s">
        <v>589</v>
      </c>
    </row>
    <row r="6347" spans="1:16" x14ac:dyDescent="0.3">
      <c r="A6347">
        <v>182363</v>
      </c>
      <c r="B6347" s="1" t="s">
        <v>19026</v>
      </c>
      <c r="C6347" s="1" t="s">
        <v>18993</v>
      </c>
      <c r="D6347" s="2">
        <v>43924</v>
      </c>
      <c r="E6347">
        <v>20200114</v>
      </c>
      <c r="F6347" s="1" t="s">
        <v>75082</v>
      </c>
      <c r="G6347" s="1" t="s">
        <v>19027</v>
      </c>
      <c r="H6347" s="1" t="s">
        <v>19028</v>
      </c>
      <c r="I6347" s="1" t="s">
        <v>20</v>
      </c>
      <c r="J6347">
        <v>5900</v>
      </c>
      <c r="K6347">
        <v>30</v>
      </c>
      <c r="L6347" s="1" t="s">
        <v>21</v>
      </c>
      <c r="M6347" s="1" t="s">
        <v>19027</v>
      </c>
      <c r="N6347" s="1" t="s">
        <v>19028</v>
      </c>
      <c r="O6347" s="1" t="s">
        <v>1574</v>
      </c>
      <c r="P6347" s="1" t="s">
        <v>1575</v>
      </c>
    </row>
    <row r="6348" spans="1:16" x14ac:dyDescent="0.3">
      <c r="A6348">
        <v>182364</v>
      </c>
      <c r="B6348" s="1" t="s">
        <v>19029</v>
      </c>
      <c r="C6348" s="1" t="s">
        <v>18993</v>
      </c>
      <c r="D6348" s="2">
        <v>43924</v>
      </c>
      <c r="E6348">
        <v>20200114</v>
      </c>
      <c r="F6348" s="1" t="s">
        <v>75082</v>
      </c>
      <c r="G6348" s="1" t="s">
        <v>19030</v>
      </c>
      <c r="H6348" s="1" t="s">
        <v>19031</v>
      </c>
      <c r="I6348" s="1" t="s">
        <v>20</v>
      </c>
      <c r="J6348">
        <v>1600</v>
      </c>
      <c r="K6348">
        <v>30</v>
      </c>
      <c r="L6348" s="1" t="s">
        <v>21</v>
      </c>
      <c r="M6348" s="1" t="s">
        <v>19030</v>
      </c>
      <c r="N6348" s="1" t="s">
        <v>19031</v>
      </c>
      <c r="O6348" s="1" t="s">
        <v>8852</v>
      </c>
      <c r="P6348" s="1" t="s">
        <v>8853</v>
      </c>
    </row>
    <row r="6349" spans="1:16" x14ac:dyDescent="0.3">
      <c r="A6349">
        <v>182365</v>
      </c>
      <c r="B6349" s="1" t="s">
        <v>19032</v>
      </c>
      <c r="C6349" s="1" t="s">
        <v>18993</v>
      </c>
      <c r="D6349" s="2">
        <v>43924</v>
      </c>
      <c r="E6349">
        <v>20200114</v>
      </c>
      <c r="F6349" s="1" t="s">
        <v>75082</v>
      </c>
      <c r="G6349" s="1" t="s">
        <v>19033</v>
      </c>
      <c r="H6349" s="1" t="s">
        <v>19034</v>
      </c>
      <c r="I6349" s="1" t="s">
        <v>20</v>
      </c>
      <c r="J6349">
        <v>7900</v>
      </c>
      <c r="K6349">
        <v>30</v>
      </c>
      <c r="L6349" s="1" t="s">
        <v>21</v>
      </c>
      <c r="M6349" s="1" t="s">
        <v>19033</v>
      </c>
      <c r="N6349" s="1" t="s">
        <v>19035</v>
      </c>
      <c r="O6349" s="1" t="s">
        <v>130</v>
      </c>
      <c r="P6349" s="1" t="s">
        <v>131</v>
      </c>
    </row>
    <row r="6350" spans="1:16" x14ac:dyDescent="0.3">
      <c r="A6350">
        <v>182366</v>
      </c>
      <c r="B6350" s="1" t="s">
        <v>19036</v>
      </c>
      <c r="C6350" s="1" t="s">
        <v>18993</v>
      </c>
      <c r="D6350" s="2">
        <v>43924</v>
      </c>
      <c r="E6350">
        <v>20200114</v>
      </c>
      <c r="F6350" s="1" t="s">
        <v>75082</v>
      </c>
      <c r="G6350" s="1" t="s">
        <v>19037</v>
      </c>
      <c r="H6350" s="1" t="s">
        <v>19038</v>
      </c>
      <c r="I6350" s="1" t="s">
        <v>20</v>
      </c>
      <c r="J6350">
        <v>1400</v>
      </c>
      <c r="K6350">
        <v>30</v>
      </c>
      <c r="L6350" s="1" t="s">
        <v>21</v>
      </c>
      <c r="M6350" s="1" t="s">
        <v>19037</v>
      </c>
      <c r="N6350" s="1" t="s">
        <v>19038</v>
      </c>
      <c r="O6350" s="1" t="s">
        <v>1877</v>
      </c>
      <c r="P6350" s="1" t="s">
        <v>1878</v>
      </c>
    </row>
    <row r="6351" spans="1:16" x14ac:dyDescent="0.3">
      <c r="A6351">
        <v>182367</v>
      </c>
      <c r="B6351" s="1" t="s">
        <v>19039</v>
      </c>
      <c r="C6351" s="1" t="s">
        <v>18993</v>
      </c>
      <c r="D6351" s="2">
        <v>43924</v>
      </c>
      <c r="E6351">
        <v>20200114</v>
      </c>
      <c r="F6351" s="1" t="s">
        <v>75082</v>
      </c>
      <c r="G6351" s="1" t="s">
        <v>19040</v>
      </c>
      <c r="H6351" s="1" t="s">
        <v>19041</v>
      </c>
      <c r="I6351" s="1" t="s">
        <v>20</v>
      </c>
      <c r="J6351">
        <v>24800</v>
      </c>
      <c r="K6351">
        <v>30</v>
      </c>
      <c r="L6351" s="1" t="s">
        <v>21</v>
      </c>
      <c r="M6351" s="1" t="s">
        <v>19040</v>
      </c>
      <c r="N6351" s="1" t="s">
        <v>19041</v>
      </c>
      <c r="O6351" s="1" t="s">
        <v>1011</v>
      </c>
      <c r="P6351" s="1" t="s">
        <v>1012</v>
      </c>
    </row>
    <row r="6352" spans="1:16" x14ac:dyDescent="0.3">
      <c r="A6352">
        <v>182368</v>
      </c>
      <c r="B6352" s="1" t="s">
        <v>19042</v>
      </c>
      <c r="C6352" s="1" t="s">
        <v>18993</v>
      </c>
      <c r="D6352" s="2">
        <v>43924</v>
      </c>
      <c r="E6352">
        <v>20200114</v>
      </c>
      <c r="F6352" s="1" t="s">
        <v>75082</v>
      </c>
      <c r="G6352" s="1" t="s">
        <v>19043</v>
      </c>
      <c r="H6352" s="1" t="s">
        <v>19044</v>
      </c>
      <c r="I6352" s="1" t="s">
        <v>20</v>
      </c>
      <c r="J6352">
        <v>13000</v>
      </c>
      <c r="K6352">
        <v>30</v>
      </c>
      <c r="L6352" s="1" t="s">
        <v>21</v>
      </c>
      <c r="M6352" s="1" t="s">
        <v>19043</v>
      </c>
      <c r="N6352" s="1" t="s">
        <v>19044</v>
      </c>
      <c r="O6352" s="1" t="s">
        <v>16713</v>
      </c>
      <c r="P6352" s="1" t="s">
        <v>16714</v>
      </c>
    </row>
    <row r="6353" spans="1:16" x14ac:dyDescent="0.3">
      <c r="A6353">
        <v>182369</v>
      </c>
      <c r="B6353" s="1" t="s">
        <v>19045</v>
      </c>
      <c r="C6353" s="1" t="s">
        <v>18993</v>
      </c>
      <c r="D6353" s="2">
        <v>43924</v>
      </c>
      <c r="E6353">
        <v>20200114</v>
      </c>
      <c r="F6353" s="1" t="s">
        <v>75082</v>
      </c>
      <c r="G6353" s="1" t="s">
        <v>19046</v>
      </c>
      <c r="H6353" s="1" t="s">
        <v>19047</v>
      </c>
      <c r="I6353" s="1" t="s">
        <v>20</v>
      </c>
      <c r="J6353">
        <v>2000</v>
      </c>
      <c r="K6353">
        <v>30</v>
      </c>
      <c r="L6353" s="1" t="s">
        <v>21</v>
      </c>
      <c r="M6353" s="1" t="s">
        <v>19046</v>
      </c>
      <c r="N6353" s="1" t="s">
        <v>19048</v>
      </c>
      <c r="O6353" s="1" t="s">
        <v>2217</v>
      </c>
      <c r="P6353" s="1" t="s">
        <v>2218</v>
      </c>
    </row>
    <row r="6354" spans="1:16" x14ac:dyDescent="0.3">
      <c r="A6354">
        <v>182370</v>
      </c>
      <c r="B6354" s="1" t="s">
        <v>8956</v>
      </c>
      <c r="C6354" s="1" t="s">
        <v>18993</v>
      </c>
      <c r="D6354" s="2">
        <v>43924</v>
      </c>
      <c r="E6354">
        <v>20200114</v>
      </c>
      <c r="F6354" s="1" t="s">
        <v>75082</v>
      </c>
      <c r="G6354" s="1" t="s">
        <v>8957</v>
      </c>
      <c r="H6354" s="1" t="s">
        <v>8958</v>
      </c>
      <c r="I6354" s="1" t="s">
        <v>20</v>
      </c>
      <c r="J6354">
        <v>1000</v>
      </c>
      <c r="K6354">
        <v>30</v>
      </c>
      <c r="L6354" s="1" t="s">
        <v>21</v>
      </c>
      <c r="M6354" s="1" t="s">
        <v>535</v>
      </c>
      <c r="N6354" s="1" t="s">
        <v>536</v>
      </c>
      <c r="O6354" s="1" t="s">
        <v>537</v>
      </c>
      <c r="P6354" s="1" t="s">
        <v>538</v>
      </c>
    </row>
    <row r="6355" spans="1:16" x14ac:dyDescent="0.3">
      <c r="A6355">
        <v>182371</v>
      </c>
      <c r="B6355" s="1" t="s">
        <v>19049</v>
      </c>
      <c r="C6355" s="1" t="s">
        <v>18993</v>
      </c>
      <c r="D6355" s="2">
        <v>43924</v>
      </c>
      <c r="E6355">
        <v>20200114</v>
      </c>
      <c r="F6355" s="1" t="s">
        <v>75082</v>
      </c>
      <c r="G6355" s="1" t="s">
        <v>19050</v>
      </c>
      <c r="H6355" s="1" t="s">
        <v>19051</v>
      </c>
      <c r="I6355" s="1" t="s">
        <v>20</v>
      </c>
      <c r="J6355">
        <v>4600</v>
      </c>
      <c r="K6355">
        <v>30</v>
      </c>
      <c r="L6355" s="1" t="s">
        <v>21</v>
      </c>
      <c r="M6355" s="1" t="s">
        <v>19050</v>
      </c>
      <c r="N6355" s="1" t="s">
        <v>19051</v>
      </c>
      <c r="O6355" s="1" t="s">
        <v>204</v>
      </c>
      <c r="P6355" s="1" t="s">
        <v>205</v>
      </c>
    </row>
    <row r="6356" spans="1:16" x14ac:dyDescent="0.3">
      <c r="A6356">
        <v>182372</v>
      </c>
      <c r="B6356" s="1" t="s">
        <v>19052</v>
      </c>
      <c r="C6356" s="1" t="s">
        <v>18993</v>
      </c>
      <c r="D6356" s="2">
        <v>43924</v>
      </c>
      <c r="E6356">
        <v>20200114</v>
      </c>
      <c r="F6356" s="1" t="s">
        <v>75082</v>
      </c>
      <c r="G6356" s="1" t="s">
        <v>19053</v>
      </c>
      <c r="H6356" s="1" t="s">
        <v>16594</v>
      </c>
      <c r="I6356" s="1" t="s">
        <v>20</v>
      </c>
      <c r="J6356">
        <v>10000</v>
      </c>
      <c r="K6356">
        <v>30</v>
      </c>
      <c r="L6356" s="1" t="s">
        <v>21</v>
      </c>
      <c r="M6356" s="1" t="s">
        <v>19053</v>
      </c>
      <c r="N6356" s="1" t="s">
        <v>16594</v>
      </c>
      <c r="O6356" s="1" t="s">
        <v>1202</v>
      </c>
      <c r="P6356" s="1" t="s">
        <v>1203</v>
      </c>
    </row>
    <row r="6357" spans="1:16" x14ac:dyDescent="0.3">
      <c r="A6357">
        <v>182373</v>
      </c>
      <c r="B6357" s="1" t="s">
        <v>19054</v>
      </c>
      <c r="C6357" s="1" t="s">
        <v>18993</v>
      </c>
      <c r="D6357" s="2">
        <v>43924</v>
      </c>
      <c r="E6357">
        <v>20200114</v>
      </c>
      <c r="F6357" s="1" t="s">
        <v>75082</v>
      </c>
      <c r="G6357" s="1" t="s">
        <v>19055</v>
      </c>
      <c r="H6357" s="1" t="s">
        <v>19056</v>
      </c>
      <c r="I6357" s="1" t="s">
        <v>20</v>
      </c>
      <c r="J6357">
        <v>4500</v>
      </c>
      <c r="K6357">
        <v>30</v>
      </c>
      <c r="L6357" s="1" t="s">
        <v>21</v>
      </c>
      <c r="M6357" s="1" t="s">
        <v>9257</v>
      </c>
      <c r="N6357" s="1" t="s">
        <v>9258</v>
      </c>
      <c r="O6357" s="1" t="s">
        <v>63</v>
      </c>
      <c r="P6357" s="1" t="s">
        <v>64</v>
      </c>
    </row>
    <row r="6358" spans="1:16" x14ac:dyDescent="0.3">
      <c r="A6358">
        <v>182374</v>
      </c>
      <c r="B6358" s="1" t="s">
        <v>19057</v>
      </c>
      <c r="C6358" s="1" t="s">
        <v>18993</v>
      </c>
      <c r="D6358" s="2">
        <v>43924</v>
      </c>
      <c r="E6358">
        <v>20200114</v>
      </c>
      <c r="F6358" s="1" t="s">
        <v>75082</v>
      </c>
      <c r="G6358" s="1" t="s">
        <v>19058</v>
      </c>
      <c r="H6358" s="1" t="s">
        <v>19059</v>
      </c>
      <c r="I6358" s="1" t="s">
        <v>20</v>
      </c>
      <c r="J6358">
        <v>6700</v>
      </c>
      <c r="K6358">
        <v>30</v>
      </c>
      <c r="L6358" s="1" t="s">
        <v>21</v>
      </c>
      <c r="M6358" s="1" t="s">
        <v>19058</v>
      </c>
      <c r="N6358" s="1" t="s">
        <v>19059</v>
      </c>
      <c r="O6358" s="1" t="s">
        <v>5931</v>
      </c>
      <c r="P6358" s="1" t="s">
        <v>5932</v>
      </c>
    </row>
    <row r="6359" spans="1:16" x14ac:dyDescent="0.3">
      <c r="A6359">
        <v>182375</v>
      </c>
      <c r="B6359" s="1" t="s">
        <v>2892</v>
      </c>
      <c r="C6359" s="1" t="s">
        <v>18993</v>
      </c>
      <c r="D6359" s="2">
        <v>43924</v>
      </c>
      <c r="E6359">
        <v>20200114</v>
      </c>
      <c r="F6359" s="1" t="s">
        <v>75082</v>
      </c>
      <c r="G6359" s="1" t="s">
        <v>2893</v>
      </c>
      <c r="H6359" s="1" t="s">
        <v>2894</v>
      </c>
      <c r="I6359" s="1" t="s">
        <v>20</v>
      </c>
      <c r="J6359">
        <v>2200</v>
      </c>
      <c r="K6359">
        <v>30</v>
      </c>
      <c r="L6359" s="1" t="s">
        <v>21</v>
      </c>
      <c r="M6359" s="1" t="s">
        <v>2893</v>
      </c>
      <c r="N6359" s="1" t="s">
        <v>2894</v>
      </c>
      <c r="O6359" s="1" t="s">
        <v>925</v>
      </c>
      <c r="P6359" s="1" t="s">
        <v>926</v>
      </c>
    </row>
    <row r="6360" spans="1:16" x14ac:dyDescent="0.3">
      <c r="A6360">
        <v>182376</v>
      </c>
      <c r="B6360" s="1" t="s">
        <v>19060</v>
      </c>
      <c r="C6360" s="1" t="s">
        <v>18993</v>
      </c>
      <c r="D6360" s="2">
        <v>43924</v>
      </c>
      <c r="E6360">
        <v>20200114</v>
      </c>
      <c r="F6360" s="1" t="s">
        <v>75082</v>
      </c>
      <c r="G6360" s="1" t="s">
        <v>19061</v>
      </c>
      <c r="H6360" s="1" t="s">
        <v>19062</v>
      </c>
      <c r="I6360" s="1" t="s">
        <v>20</v>
      </c>
      <c r="J6360">
        <v>7000</v>
      </c>
      <c r="K6360">
        <v>30</v>
      </c>
      <c r="L6360" s="1" t="s">
        <v>21</v>
      </c>
      <c r="M6360" s="1" t="s">
        <v>19061</v>
      </c>
      <c r="N6360" s="1" t="s">
        <v>19062</v>
      </c>
      <c r="O6360" s="1" t="s">
        <v>739</v>
      </c>
      <c r="P6360" s="1" t="s">
        <v>740</v>
      </c>
    </row>
    <row r="6361" spans="1:16" x14ac:dyDescent="0.3">
      <c r="A6361">
        <v>182377</v>
      </c>
      <c r="B6361" s="1" t="s">
        <v>19063</v>
      </c>
      <c r="C6361" s="1" t="s">
        <v>18993</v>
      </c>
      <c r="D6361" s="2">
        <v>43924</v>
      </c>
      <c r="E6361">
        <v>20200114</v>
      </c>
      <c r="F6361" s="1" t="s">
        <v>75082</v>
      </c>
      <c r="G6361" s="1" t="s">
        <v>19064</v>
      </c>
      <c r="H6361" s="1" t="s">
        <v>19065</v>
      </c>
      <c r="I6361" s="1" t="s">
        <v>20</v>
      </c>
      <c r="J6361">
        <v>6900</v>
      </c>
      <c r="K6361">
        <v>30</v>
      </c>
      <c r="L6361" s="1" t="s">
        <v>21</v>
      </c>
      <c r="M6361" s="1" t="s">
        <v>19064</v>
      </c>
      <c r="N6361" s="1" t="s">
        <v>19065</v>
      </c>
      <c r="O6361" s="1" t="s">
        <v>16713</v>
      </c>
      <c r="P6361" s="1" t="s">
        <v>16714</v>
      </c>
    </row>
    <row r="6362" spans="1:16" x14ac:dyDescent="0.3">
      <c r="A6362">
        <v>182378</v>
      </c>
      <c r="B6362" s="1" t="s">
        <v>19066</v>
      </c>
      <c r="C6362" s="1" t="s">
        <v>18993</v>
      </c>
      <c r="D6362" s="2">
        <v>43924</v>
      </c>
      <c r="E6362">
        <v>20200114</v>
      </c>
      <c r="F6362" s="1" t="s">
        <v>75082</v>
      </c>
      <c r="G6362" s="1" t="s">
        <v>19067</v>
      </c>
      <c r="H6362" s="1" t="s">
        <v>19068</v>
      </c>
      <c r="I6362" s="1" t="s">
        <v>20</v>
      </c>
      <c r="J6362">
        <v>700</v>
      </c>
      <c r="K6362">
        <v>30</v>
      </c>
      <c r="L6362" s="1" t="s">
        <v>21</v>
      </c>
      <c r="M6362" s="1" t="s">
        <v>19067</v>
      </c>
      <c r="N6362" s="1" t="s">
        <v>19069</v>
      </c>
      <c r="O6362" s="1" t="s">
        <v>1877</v>
      </c>
      <c r="P6362" s="1" t="s">
        <v>1878</v>
      </c>
    </row>
    <row r="6363" spans="1:16" x14ac:dyDescent="0.3">
      <c r="A6363">
        <v>182379</v>
      </c>
      <c r="B6363" s="1" t="s">
        <v>19070</v>
      </c>
      <c r="C6363" s="1" t="s">
        <v>18993</v>
      </c>
      <c r="D6363" s="2">
        <v>43924</v>
      </c>
      <c r="E6363">
        <v>20200114</v>
      </c>
      <c r="F6363" s="1" t="s">
        <v>75082</v>
      </c>
      <c r="G6363" s="1" t="s">
        <v>19071</v>
      </c>
      <c r="H6363" s="1" t="s">
        <v>19072</v>
      </c>
      <c r="I6363" s="1" t="s">
        <v>20</v>
      </c>
      <c r="J6363">
        <v>3000</v>
      </c>
      <c r="K6363">
        <v>30</v>
      </c>
      <c r="L6363" s="1" t="s">
        <v>21</v>
      </c>
      <c r="M6363" s="1" t="s">
        <v>19071</v>
      </c>
      <c r="N6363" s="1" t="s">
        <v>19072</v>
      </c>
      <c r="O6363" s="1" t="s">
        <v>728</v>
      </c>
      <c r="P6363" s="1" t="s">
        <v>729</v>
      </c>
    </row>
    <row r="6364" spans="1:16" x14ac:dyDescent="0.3">
      <c r="A6364">
        <v>182380</v>
      </c>
      <c r="B6364" s="1" t="s">
        <v>1052</v>
      </c>
      <c r="C6364" s="1" t="s">
        <v>18993</v>
      </c>
      <c r="D6364" s="2">
        <v>43924</v>
      </c>
      <c r="E6364">
        <v>20200114</v>
      </c>
      <c r="F6364" s="1" t="s">
        <v>75082</v>
      </c>
      <c r="G6364" s="1" t="s">
        <v>1053</v>
      </c>
      <c r="H6364" s="1" t="s">
        <v>1054</v>
      </c>
      <c r="I6364" s="1" t="s">
        <v>20</v>
      </c>
      <c r="J6364">
        <v>4700</v>
      </c>
      <c r="K6364">
        <v>30</v>
      </c>
      <c r="L6364" s="1" t="s">
        <v>21</v>
      </c>
      <c r="M6364" s="1" t="s">
        <v>1053</v>
      </c>
      <c r="N6364" s="1" t="s">
        <v>1055</v>
      </c>
      <c r="O6364" s="1" t="s">
        <v>866</v>
      </c>
      <c r="P6364" s="1" t="s">
        <v>867</v>
      </c>
    </row>
    <row r="6365" spans="1:16" x14ac:dyDescent="0.3">
      <c r="A6365">
        <v>182655</v>
      </c>
      <c r="B6365" s="1" t="s">
        <v>2339</v>
      </c>
      <c r="C6365" s="1" t="s">
        <v>19073</v>
      </c>
      <c r="D6365" s="2">
        <v>43908</v>
      </c>
      <c r="E6365">
        <v>20200112</v>
      </c>
      <c r="F6365" s="1" t="s">
        <v>75082</v>
      </c>
      <c r="G6365" s="1" t="s">
        <v>2340</v>
      </c>
      <c r="H6365" s="1" t="s">
        <v>2341</v>
      </c>
      <c r="I6365" s="1" t="s">
        <v>20</v>
      </c>
      <c r="J6365">
        <v>1000</v>
      </c>
      <c r="K6365">
        <v>30</v>
      </c>
      <c r="L6365" s="1" t="s">
        <v>936</v>
      </c>
      <c r="M6365" s="1" t="s">
        <v>2340</v>
      </c>
      <c r="N6365" s="1" t="s">
        <v>2341</v>
      </c>
      <c r="O6365" s="1" t="s">
        <v>1349</v>
      </c>
      <c r="P6365" s="1" t="s">
        <v>1350</v>
      </c>
    </row>
    <row r="6366" spans="1:16" x14ac:dyDescent="0.3">
      <c r="A6366">
        <v>182656</v>
      </c>
      <c r="B6366" s="1" t="s">
        <v>19074</v>
      </c>
      <c r="C6366" s="1" t="s">
        <v>19073</v>
      </c>
      <c r="D6366" s="2">
        <v>43908</v>
      </c>
      <c r="E6366">
        <v>20200112</v>
      </c>
      <c r="F6366" s="1" t="s">
        <v>75082</v>
      </c>
      <c r="G6366" s="1" t="s">
        <v>19075</v>
      </c>
      <c r="H6366" s="1" t="s">
        <v>19076</v>
      </c>
      <c r="I6366" s="1" t="s">
        <v>20</v>
      </c>
      <c r="J6366">
        <v>5000</v>
      </c>
      <c r="K6366">
        <v>30</v>
      </c>
      <c r="L6366" s="1" t="s">
        <v>936</v>
      </c>
      <c r="M6366" s="1" t="s">
        <v>19075</v>
      </c>
      <c r="N6366" s="1" t="s">
        <v>19076</v>
      </c>
      <c r="O6366" s="1" t="s">
        <v>987</v>
      </c>
      <c r="P6366" s="1" t="s">
        <v>988</v>
      </c>
    </row>
    <row r="6367" spans="1:16" x14ac:dyDescent="0.3">
      <c r="A6367">
        <v>182657</v>
      </c>
      <c r="B6367" s="1" t="s">
        <v>19077</v>
      </c>
      <c r="C6367" s="1" t="s">
        <v>19073</v>
      </c>
      <c r="D6367" s="2">
        <v>43908</v>
      </c>
      <c r="E6367">
        <v>20200112</v>
      </c>
      <c r="F6367" s="1" t="s">
        <v>75082</v>
      </c>
      <c r="G6367" s="1" t="s">
        <v>19078</v>
      </c>
      <c r="H6367" s="1" t="s">
        <v>19079</v>
      </c>
      <c r="I6367" s="1" t="s">
        <v>20</v>
      </c>
      <c r="J6367">
        <v>14000</v>
      </c>
      <c r="K6367">
        <v>30</v>
      </c>
      <c r="L6367" s="1" t="s">
        <v>936</v>
      </c>
      <c r="M6367" s="1" t="s">
        <v>19078</v>
      </c>
      <c r="N6367" s="1" t="s">
        <v>19079</v>
      </c>
      <c r="O6367" s="1" t="s">
        <v>302</v>
      </c>
      <c r="P6367" s="1" t="s">
        <v>303</v>
      </c>
    </row>
    <row r="6368" spans="1:16" x14ac:dyDescent="0.3">
      <c r="A6368">
        <v>182658</v>
      </c>
      <c r="B6368" s="1" t="s">
        <v>19080</v>
      </c>
      <c r="C6368" s="1" t="s">
        <v>19073</v>
      </c>
      <c r="D6368" s="2">
        <v>43908</v>
      </c>
      <c r="E6368">
        <v>20200112</v>
      </c>
      <c r="F6368" s="1" t="s">
        <v>75082</v>
      </c>
      <c r="G6368" s="1" t="s">
        <v>19081</v>
      </c>
      <c r="H6368" s="1" t="s">
        <v>19082</v>
      </c>
      <c r="I6368" s="1" t="s">
        <v>20</v>
      </c>
      <c r="J6368">
        <v>1700</v>
      </c>
      <c r="K6368">
        <v>30</v>
      </c>
      <c r="L6368" s="1" t="s">
        <v>936</v>
      </c>
      <c r="M6368" s="1" t="s">
        <v>19081</v>
      </c>
      <c r="N6368" s="1" t="s">
        <v>19082</v>
      </c>
      <c r="O6368" s="1" t="s">
        <v>1621</v>
      </c>
      <c r="P6368" s="1" t="s">
        <v>1622</v>
      </c>
    </row>
    <row r="6369" spans="1:16" x14ac:dyDescent="0.3">
      <c r="A6369">
        <v>182659</v>
      </c>
      <c r="B6369" s="1" t="s">
        <v>19083</v>
      </c>
      <c r="C6369" s="1" t="s">
        <v>19073</v>
      </c>
      <c r="D6369" s="2">
        <v>43908</v>
      </c>
      <c r="E6369">
        <v>20200112</v>
      </c>
      <c r="F6369" s="1" t="s">
        <v>75082</v>
      </c>
      <c r="G6369" s="1" t="s">
        <v>4589</v>
      </c>
      <c r="H6369" s="1" t="s">
        <v>19084</v>
      </c>
      <c r="I6369" s="1" t="s">
        <v>20</v>
      </c>
      <c r="J6369">
        <v>6300</v>
      </c>
      <c r="K6369">
        <v>30</v>
      </c>
      <c r="L6369" s="1" t="s">
        <v>936</v>
      </c>
      <c r="M6369" s="1" t="s">
        <v>4589</v>
      </c>
      <c r="N6369" s="1" t="s">
        <v>4590</v>
      </c>
      <c r="O6369" s="1" t="s">
        <v>302</v>
      </c>
      <c r="P6369" s="1" t="s">
        <v>303</v>
      </c>
    </row>
    <row r="6370" spans="1:16" x14ac:dyDescent="0.3">
      <c r="A6370">
        <v>182660</v>
      </c>
      <c r="B6370" s="1" t="s">
        <v>19085</v>
      </c>
      <c r="C6370" s="1" t="s">
        <v>19073</v>
      </c>
      <c r="D6370" s="2">
        <v>43908</v>
      </c>
      <c r="E6370">
        <v>20200112</v>
      </c>
      <c r="F6370" s="1" t="s">
        <v>75082</v>
      </c>
      <c r="G6370" s="1" t="s">
        <v>19086</v>
      </c>
      <c r="H6370" s="1" t="s">
        <v>19087</v>
      </c>
      <c r="I6370" s="1" t="s">
        <v>20</v>
      </c>
      <c r="J6370">
        <v>4000</v>
      </c>
      <c r="K6370">
        <v>30</v>
      </c>
      <c r="L6370" s="1" t="s">
        <v>936</v>
      </c>
      <c r="M6370" s="1" t="s">
        <v>19086</v>
      </c>
      <c r="N6370" s="1" t="s">
        <v>19087</v>
      </c>
      <c r="O6370" s="1" t="s">
        <v>16605</v>
      </c>
      <c r="P6370" s="1" t="s">
        <v>16606</v>
      </c>
    </row>
    <row r="6371" spans="1:16" x14ac:dyDescent="0.3">
      <c r="A6371">
        <v>182661</v>
      </c>
      <c r="B6371" s="1" t="s">
        <v>19088</v>
      </c>
      <c r="C6371" s="1" t="s">
        <v>19073</v>
      </c>
      <c r="D6371" s="2">
        <v>43908</v>
      </c>
      <c r="E6371">
        <v>20200112</v>
      </c>
      <c r="F6371" s="1" t="s">
        <v>75082</v>
      </c>
      <c r="G6371" s="1" t="s">
        <v>19089</v>
      </c>
      <c r="H6371" s="1" t="s">
        <v>19090</v>
      </c>
      <c r="I6371" s="1" t="s">
        <v>20</v>
      </c>
      <c r="J6371">
        <v>1300</v>
      </c>
      <c r="K6371">
        <v>30</v>
      </c>
      <c r="L6371" s="1" t="s">
        <v>936</v>
      </c>
      <c r="M6371" s="1" t="s">
        <v>19089</v>
      </c>
      <c r="N6371" s="1" t="s">
        <v>19090</v>
      </c>
      <c r="O6371" s="1" t="s">
        <v>739</v>
      </c>
      <c r="P6371" s="1" t="s">
        <v>740</v>
      </c>
    </row>
    <row r="6372" spans="1:16" x14ac:dyDescent="0.3">
      <c r="A6372">
        <v>182662</v>
      </c>
      <c r="B6372" s="1" t="s">
        <v>878</v>
      </c>
      <c r="C6372" s="1" t="s">
        <v>19073</v>
      </c>
      <c r="D6372" s="2">
        <v>43908</v>
      </c>
      <c r="E6372">
        <v>20200112</v>
      </c>
      <c r="F6372" s="1" t="s">
        <v>75082</v>
      </c>
      <c r="G6372" s="1" t="s">
        <v>879</v>
      </c>
      <c r="H6372" s="1" t="s">
        <v>880</v>
      </c>
      <c r="I6372" s="1" t="s">
        <v>20</v>
      </c>
      <c r="J6372">
        <v>3500</v>
      </c>
      <c r="K6372">
        <v>30</v>
      </c>
      <c r="L6372" s="1" t="s">
        <v>936</v>
      </c>
      <c r="M6372" s="1" t="s">
        <v>879</v>
      </c>
      <c r="N6372" s="1" t="s">
        <v>880</v>
      </c>
      <c r="O6372" s="1" t="s">
        <v>881</v>
      </c>
      <c r="P6372" s="1" t="s">
        <v>882</v>
      </c>
    </row>
    <row r="6373" spans="1:16" x14ac:dyDescent="0.3">
      <c r="A6373">
        <v>182663</v>
      </c>
      <c r="B6373" s="1" t="s">
        <v>19091</v>
      </c>
      <c r="C6373" s="1" t="s">
        <v>19073</v>
      </c>
      <c r="D6373" s="2">
        <v>43908</v>
      </c>
      <c r="E6373">
        <v>20200112</v>
      </c>
      <c r="F6373" s="1" t="s">
        <v>75082</v>
      </c>
      <c r="G6373" s="1" t="s">
        <v>19092</v>
      </c>
      <c r="H6373" s="1" t="s">
        <v>19093</v>
      </c>
      <c r="I6373" s="1" t="s">
        <v>20</v>
      </c>
      <c r="J6373">
        <v>15000</v>
      </c>
      <c r="K6373">
        <v>30</v>
      </c>
      <c r="L6373" s="1" t="s">
        <v>936</v>
      </c>
      <c r="M6373" s="1" t="s">
        <v>19092</v>
      </c>
      <c r="N6373" s="1" t="s">
        <v>19093</v>
      </c>
      <c r="O6373" s="1" t="s">
        <v>1373</v>
      </c>
      <c r="P6373" s="1" t="s">
        <v>1374</v>
      </c>
    </row>
    <row r="6374" spans="1:16" x14ac:dyDescent="0.3">
      <c r="A6374">
        <v>182664</v>
      </c>
      <c r="B6374" s="1" t="s">
        <v>267</v>
      </c>
      <c r="C6374" s="1" t="s">
        <v>19073</v>
      </c>
      <c r="D6374" s="2">
        <v>43908</v>
      </c>
      <c r="E6374">
        <v>20200112</v>
      </c>
      <c r="F6374" s="1" t="s">
        <v>75082</v>
      </c>
      <c r="G6374" s="1" t="s">
        <v>268</v>
      </c>
      <c r="H6374" s="1" t="s">
        <v>269</v>
      </c>
      <c r="I6374" s="1" t="s">
        <v>20</v>
      </c>
      <c r="J6374">
        <v>3000</v>
      </c>
      <c r="K6374">
        <v>30</v>
      </c>
      <c r="L6374" s="1" t="s">
        <v>936</v>
      </c>
      <c r="M6374" s="1" t="s">
        <v>268</v>
      </c>
      <c r="N6374" s="1" t="s">
        <v>269</v>
      </c>
      <c r="O6374" s="1" t="s">
        <v>259</v>
      </c>
      <c r="P6374" s="1" t="s">
        <v>260</v>
      </c>
    </row>
    <row r="6375" spans="1:16" x14ac:dyDescent="0.3">
      <c r="A6375">
        <v>182665</v>
      </c>
      <c r="B6375" s="1" t="s">
        <v>19094</v>
      </c>
      <c r="C6375" s="1" t="s">
        <v>19073</v>
      </c>
      <c r="D6375" s="2">
        <v>43908</v>
      </c>
      <c r="E6375">
        <v>20200112</v>
      </c>
      <c r="F6375" s="1" t="s">
        <v>75082</v>
      </c>
      <c r="G6375" s="1" t="s">
        <v>19095</v>
      </c>
      <c r="H6375" s="1" t="s">
        <v>19087</v>
      </c>
      <c r="I6375" s="1" t="s">
        <v>57</v>
      </c>
      <c r="J6375">
        <v>4000</v>
      </c>
      <c r="K6375">
        <v>30</v>
      </c>
      <c r="L6375" s="1" t="s">
        <v>936</v>
      </c>
      <c r="M6375" s="1" t="s">
        <v>19095</v>
      </c>
      <c r="N6375" s="1" t="s">
        <v>19087</v>
      </c>
      <c r="O6375" s="1" t="s">
        <v>16605</v>
      </c>
      <c r="P6375" s="1" t="s">
        <v>16606</v>
      </c>
    </row>
    <row r="6376" spans="1:16" x14ac:dyDescent="0.3">
      <c r="A6376">
        <v>182666</v>
      </c>
      <c r="B6376" s="1" t="s">
        <v>1960</v>
      </c>
      <c r="C6376" s="1" t="s">
        <v>19073</v>
      </c>
      <c r="D6376" s="2">
        <v>43908</v>
      </c>
      <c r="E6376">
        <v>20200112</v>
      </c>
      <c r="F6376" s="1" t="s">
        <v>75082</v>
      </c>
      <c r="G6376" s="1" t="s">
        <v>1961</v>
      </c>
      <c r="H6376" s="1" t="s">
        <v>1962</v>
      </c>
      <c r="I6376" s="1" t="s">
        <v>20</v>
      </c>
      <c r="J6376">
        <v>1400</v>
      </c>
      <c r="K6376">
        <v>30</v>
      </c>
      <c r="L6376" s="1" t="s">
        <v>936</v>
      </c>
      <c r="M6376" s="1" t="s">
        <v>1961</v>
      </c>
      <c r="N6376" s="1" t="s">
        <v>1962</v>
      </c>
      <c r="O6376" s="1" t="s">
        <v>1963</v>
      </c>
      <c r="P6376" s="1" t="s">
        <v>1964</v>
      </c>
    </row>
    <row r="6377" spans="1:16" x14ac:dyDescent="0.3">
      <c r="A6377">
        <v>182667</v>
      </c>
      <c r="B6377" s="1" t="s">
        <v>4765</v>
      </c>
      <c r="C6377" s="1" t="s">
        <v>19073</v>
      </c>
      <c r="D6377" s="2">
        <v>43908</v>
      </c>
      <c r="E6377">
        <v>20200112</v>
      </c>
      <c r="F6377" s="1" t="s">
        <v>75082</v>
      </c>
      <c r="G6377" s="1" t="s">
        <v>4766</v>
      </c>
      <c r="H6377" s="1" t="s">
        <v>4767</v>
      </c>
      <c r="I6377" s="1" t="s">
        <v>20</v>
      </c>
      <c r="J6377">
        <v>8000</v>
      </c>
      <c r="K6377">
        <v>30</v>
      </c>
      <c r="L6377" s="1" t="s">
        <v>936</v>
      </c>
      <c r="M6377" s="1" t="s">
        <v>4766</v>
      </c>
      <c r="N6377" s="1" t="s">
        <v>4767</v>
      </c>
      <c r="O6377" s="1" t="s">
        <v>279</v>
      </c>
      <c r="P6377" s="1" t="s">
        <v>280</v>
      </c>
    </row>
    <row r="6378" spans="1:16" x14ac:dyDescent="0.3">
      <c r="A6378">
        <v>182668</v>
      </c>
      <c r="B6378" s="1" t="s">
        <v>19096</v>
      </c>
      <c r="C6378" s="1" t="s">
        <v>19073</v>
      </c>
      <c r="D6378" s="2">
        <v>43908</v>
      </c>
      <c r="E6378">
        <v>20200112</v>
      </c>
      <c r="F6378" s="1" t="s">
        <v>75082</v>
      </c>
      <c r="G6378" s="1" t="s">
        <v>2348</v>
      </c>
      <c r="H6378" s="1" t="s">
        <v>16156</v>
      </c>
      <c r="I6378" s="1" t="s">
        <v>20</v>
      </c>
      <c r="J6378">
        <v>500</v>
      </c>
      <c r="K6378">
        <v>30</v>
      </c>
      <c r="L6378" s="1" t="s">
        <v>936</v>
      </c>
      <c r="M6378" s="1" t="s">
        <v>2348</v>
      </c>
      <c r="N6378" s="1" t="s">
        <v>2349</v>
      </c>
      <c r="O6378" s="1" t="s">
        <v>78</v>
      </c>
      <c r="P6378" s="1" t="s">
        <v>79</v>
      </c>
    </row>
    <row r="6379" spans="1:16" x14ac:dyDescent="0.3">
      <c r="A6379">
        <v>182669</v>
      </c>
      <c r="B6379" s="1" t="s">
        <v>19097</v>
      </c>
      <c r="C6379" s="1" t="s">
        <v>19073</v>
      </c>
      <c r="D6379" s="2">
        <v>43908</v>
      </c>
      <c r="E6379">
        <v>20200112</v>
      </c>
      <c r="F6379" s="1" t="s">
        <v>75082</v>
      </c>
      <c r="G6379" s="1" t="s">
        <v>19098</v>
      </c>
      <c r="H6379" s="1" t="s">
        <v>19099</v>
      </c>
      <c r="I6379" s="1" t="s">
        <v>20</v>
      </c>
      <c r="J6379">
        <v>5500</v>
      </c>
      <c r="K6379">
        <v>30</v>
      </c>
      <c r="L6379" s="1" t="s">
        <v>936</v>
      </c>
      <c r="M6379" s="1" t="s">
        <v>19098</v>
      </c>
      <c r="N6379" s="1" t="s">
        <v>19099</v>
      </c>
      <c r="O6379" s="1" t="s">
        <v>2962</v>
      </c>
      <c r="P6379" s="1" t="s">
        <v>2963</v>
      </c>
    </row>
    <row r="6380" spans="1:16" x14ac:dyDescent="0.3">
      <c r="A6380">
        <v>182670</v>
      </c>
      <c r="B6380" s="1" t="s">
        <v>19100</v>
      </c>
      <c r="C6380" s="1" t="s">
        <v>19073</v>
      </c>
      <c r="D6380" s="2">
        <v>43908</v>
      </c>
      <c r="E6380">
        <v>20200112</v>
      </c>
      <c r="F6380" s="1" t="s">
        <v>75082</v>
      </c>
      <c r="G6380" s="1" t="s">
        <v>19101</v>
      </c>
      <c r="H6380" s="1" t="s">
        <v>19102</v>
      </c>
      <c r="I6380" s="1" t="s">
        <v>57</v>
      </c>
      <c r="J6380">
        <v>4000</v>
      </c>
      <c r="K6380">
        <v>30</v>
      </c>
      <c r="L6380" s="1" t="s">
        <v>936</v>
      </c>
      <c r="M6380" s="1" t="s">
        <v>19101</v>
      </c>
      <c r="N6380" s="1" t="s">
        <v>19102</v>
      </c>
      <c r="O6380" s="1" t="s">
        <v>3362</v>
      </c>
      <c r="P6380" s="1" t="s">
        <v>3363</v>
      </c>
    </row>
    <row r="6381" spans="1:16" x14ac:dyDescent="0.3">
      <c r="A6381">
        <v>182671</v>
      </c>
      <c r="B6381" s="1" t="s">
        <v>19103</v>
      </c>
      <c r="C6381" s="1" t="s">
        <v>19073</v>
      </c>
      <c r="D6381" s="2">
        <v>43865</v>
      </c>
      <c r="E6381">
        <v>20200106</v>
      </c>
      <c r="F6381" s="1" t="s">
        <v>75082</v>
      </c>
      <c r="G6381" s="1" t="s">
        <v>19104</v>
      </c>
      <c r="H6381" s="1" t="s">
        <v>19105</v>
      </c>
      <c r="I6381" s="1" t="s">
        <v>20</v>
      </c>
      <c r="J6381">
        <v>7000</v>
      </c>
      <c r="K6381">
        <v>30</v>
      </c>
      <c r="L6381" s="1" t="s">
        <v>936</v>
      </c>
      <c r="M6381" s="1" t="s">
        <v>19104</v>
      </c>
      <c r="N6381" s="1" t="s">
        <v>19105</v>
      </c>
      <c r="O6381" s="1" t="s">
        <v>19106</v>
      </c>
      <c r="P6381" s="1" t="s">
        <v>19107</v>
      </c>
    </row>
    <row r="6382" spans="1:16" x14ac:dyDescent="0.3">
      <c r="A6382">
        <v>182672</v>
      </c>
      <c r="B6382" s="1" t="s">
        <v>19108</v>
      </c>
      <c r="C6382" s="1" t="s">
        <v>19073</v>
      </c>
      <c r="D6382" s="2">
        <v>43865</v>
      </c>
      <c r="E6382">
        <v>20200106</v>
      </c>
      <c r="F6382" s="1" t="s">
        <v>75082</v>
      </c>
      <c r="G6382" s="1" t="s">
        <v>19109</v>
      </c>
      <c r="H6382" s="1" t="s">
        <v>19110</v>
      </c>
      <c r="I6382" s="1" t="s">
        <v>20</v>
      </c>
      <c r="J6382">
        <v>2000</v>
      </c>
      <c r="K6382">
        <v>30</v>
      </c>
      <c r="L6382" s="1" t="s">
        <v>936</v>
      </c>
      <c r="M6382" s="1" t="s">
        <v>19109</v>
      </c>
      <c r="N6382" s="1" t="s">
        <v>19110</v>
      </c>
      <c r="O6382" s="1" t="s">
        <v>2588</v>
      </c>
      <c r="P6382" s="1" t="s">
        <v>2589</v>
      </c>
    </row>
    <row r="6383" spans="1:16" x14ac:dyDescent="0.3">
      <c r="A6383">
        <v>182673</v>
      </c>
      <c r="B6383" s="1" t="s">
        <v>19111</v>
      </c>
      <c r="C6383" s="1" t="s">
        <v>19073</v>
      </c>
      <c r="D6383" s="2">
        <v>43865</v>
      </c>
      <c r="E6383">
        <v>20200106</v>
      </c>
      <c r="F6383" s="1" t="s">
        <v>75082</v>
      </c>
      <c r="G6383" s="1" t="s">
        <v>13616</v>
      </c>
      <c r="H6383" s="1" t="s">
        <v>19112</v>
      </c>
      <c r="I6383" s="1" t="s">
        <v>20</v>
      </c>
      <c r="J6383">
        <v>6000</v>
      </c>
      <c r="K6383">
        <v>30</v>
      </c>
      <c r="L6383" s="1" t="s">
        <v>936</v>
      </c>
      <c r="M6383" s="1" t="s">
        <v>13616</v>
      </c>
      <c r="N6383" s="1" t="s">
        <v>13617</v>
      </c>
      <c r="O6383" s="1" t="s">
        <v>2832</v>
      </c>
      <c r="P6383" s="1" t="s">
        <v>2833</v>
      </c>
    </row>
    <row r="6384" spans="1:16" x14ac:dyDescent="0.3">
      <c r="A6384">
        <v>182674</v>
      </c>
      <c r="B6384" s="1" t="s">
        <v>19113</v>
      </c>
      <c r="C6384" s="1" t="s">
        <v>19073</v>
      </c>
      <c r="D6384" s="2">
        <v>43865</v>
      </c>
      <c r="E6384">
        <v>20200106</v>
      </c>
      <c r="F6384" s="1" t="s">
        <v>75082</v>
      </c>
      <c r="G6384" s="1" t="s">
        <v>19114</v>
      </c>
      <c r="H6384" s="1" t="s">
        <v>19115</v>
      </c>
      <c r="I6384" s="1" t="s">
        <v>20</v>
      </c>
      <c r="J6384">
        <v>9900</v>
      </c>
      <c r="K6384">
        <v>30</v>
      </c>
      <c r="L6384" s="1" t="s">
        <v>936</v>
      </c>
      <c r="M6384" s="1" t="s">
        <v>19114</v>
      </c>
      <c r="N6384" s="1" t="s">
        <v>19115</v>
      </c>
      <c r="O6384" s="1" t="s">
        <v>6830</v>
      </c>
      <c r="P6384" s="1" t="s">
        <v>6831</v>
      </c>
    </row>
    <row r="6385" spans="1:16" x14ac:dyDescent="0.3">
      <c r="A6385">
        <v>182675</v>
      </c>
      <c r="B6385" s="1" t="s">
        <v>19116</v>
      </c>
      <c r="C6385" s="1" t="s">
        <v>19073</v>
      </c>
      <c r="D6385" s="2">
        <v>43865</v>
      </c>
      <c r="E6385">
        <v>20200106</v>
      </c>
      <c r="F6385" s="1" t="s">
        <v>75082</v>
      </c>
      <c r="G6385" s="1" t="s">
        <v>19117</v>
      </c>
      <c r="H6385" s="1" t="s">
        <v>19118</v>
      </c>
      <c r="I6385" s="1" t="s">
        <v>20</v>
      </c>
      <c r="J6385">
        <v>8000</v>
      </c>
      <c r="K6385">
        <v>30</v>
      </c>
      <c r="L6385" s="1" t="s">
        <v>936</v>
      </c>
      <c r="M6385" s="1" t="s">
        <v>19117</v>
      </c>
      <c r="N6385" s="1" t="s">
        <v>19119</v>
      </c>
      <c r="O6385" s="1" t="s">
        <v>3446</v>
      </c>
      <c r="P6385" s="1" t="s">
        <v>3447</v>
      </c>
    </row>
    <row r="6386" spans="1:16" x14ac:dyDescent="0.3">
      <c r="A6386">
        <v>182676</v>
      </c>
      <c r="B6386" s="1" t="s">
        <v>19120</v>
      </c>
      <c r="C6386" s="1" t="s">
        <v>19073</v>
      </c>
      <c r="D6386" s="2">
        <v>43865</v>
      </c>
      <c r="E6386">
        <v>20200106</v>
      </c>
      <c r="F6386" s="1" t="s">
        <v>75082</v>
      </c>
      <c r="G6386" s="1" t="s">
        <v>19121</v>
      </c>
      <c r="H6386" s="1" t="s">
        <v>19122</v>
      </c>
      <c r="I6386" s="1" t="s">
        <v>44</v>
      </c>
      <c r="J6386">
        <v>5000</v>
      </c>
      <c r="K6386">
        <v>30</v>
      </c>
      <c r="L6386" s="1" t="s">
        <v>936</v>
      </c>
      <c r="M6386" s="1" t="s">
        <v>19121</v>
      </c>
      <c r="N6386" s="1" t="s">
        <v>19123</v>
      </c>
      <c r="O6386" s="1" t="s">
        <v>3043</v>
      </c>
      <c r="P6386" s="1" t="s">
        <v>3044</v>
      </c>
    </row>
    <row r="6387" spans="1:16" x14ac:dyDescent="0.3">
      <c r="A6387">
        <v>182677</v>
      </c>
      <c r="B6387" s="1" t="s">
        <v>19124</v>
      </c>
      <c r="C6387" s="1" t="s">
        <v>19073</v>
      </c>
      <c r="D6387" s="2">
        <v>43865</v>
      </c>
      <c r="E6387">
        <v>20200106</v>
      </c>
      <c r="F6387" s="1" t="s">
        <v>75082</v>
      </c>
      <c r="G6387" s="1" t="s">
        <v>19125</v>
      </c>
      <c r="H6387" s="1" t="s">
        <v>19126</v>
      </c>
      <c r="I6387" s="1" t="s">
        <v>20</v>
      </c>
      <c r="J6387">
        <v>2000</v>
      </c>
      <c r="K6387">
        <v>30</v>
      </c>
      <c r="L6387" s="1" t="s">
        <v>936</v>
      </c>
      <c r="M6387" s="1" t="s">
        <v>19125</v>
      </c>
      <c r="N6387" s="1" t="s">
        <v>19126</v>
      </c>
      <c r="O6387" s="1" t="s">
        <v>2588</v>
      </c>
      <c r="P6387" s="1" t="s">
        <v>2589</v>
      </c>
    </row>
    <row r="6388" spans="1:16" x14ac:dyDescent="0.3">
      <c r="A6388">
        <v>182678</v>
      </c>
      <c r="B6388" s="1" t="s">
        <v>19127</v>
      </c>
      <c r="C6388" s="1" t="s">
        <v>19073</v>
      </c>
      <c r="D6388" s="2">
        <v>43865</v>
      </c>
      <c r="E6388">
        <v>20200106</v>
      </c>
      <c r="F6388" s="1" t="s">
        <v>75082</v>
      </c>
      <c r="G6388" s="1" t="s">
        <v>19128</v>
      </c>
      <c r="H6388" s="1" t="s">
        <v>19129</v>
      </c>
      <c r="I6388" s="1" t="s">
        <v>44</v>
      </c>
      <c r="J6388">
        <v>5000</v>
      </c>
      <c r="K6388">
        <v>30</v>
      </c>
      <c r="L6388" s="1" t="s">
        <v>936</v>
      </c>
      <c r="M6388" s="1" t="s">
        <v>19128</v>
      </c>
      <c r="N6388" s="1" t="s">
        <v>19130</v>
      </c>
      <c r="O6388" s="1" t="s">
        <v>4516</v>
      </c>
      <c r="P6388" s="1" t="s">
        <v>4517</v>
      </c>
    </row>
    <row r="6389" spans="1:16" x14ac:dyDescent="0.3">
      <c r="A6389">
        <v>182679</v>
      </c>
      <c r="B6389" s="1" t="s">
        <v>19131</v>
      </c>
      <c r="C6389" s="1" t="s">
        <v>19073</v>
      </c>
      <c r="D6389" s="2">
        <v>43865</v>
      </c>
      <c r="E6389">
        <v>20200106</v>
      </c>
      <c r="F6389" s="1" t="s">
        <v>75082</v>
      </c>
      <c r="G6389" s="1" t="s">
        <v>19132</v>
      </c>
      <c r="H6389" s="1" t="s">
        <v>17037</v>
      </c>
      <c r="I6389" s="1" t="s">
        <v>20</v>
      </c>
      <c r="J6389">
        <v>16900</v>
      </c>
      <c r="K6389">
        <v>30</v>
      </c>
      <c r="L6389" s="1" t="s">
        <v>936</v>
      </c>
      <c r="M6389" s="1" t="s">
        <v>19132</v>
      </c>
      <c r="N6389" s="1" t="s">
        <v>17037</v>
      </c>
      <c r="O6389" s="1" t="s">
        <v>4441</v>
      </c>
      <c r="P6389" s="1" t="s">
        <v>4442</v>
      </c>
    </row>
    <row r="6390" spans="1:16" x14ac:dyDescent="0.3">
      <c r="A6390">
        <v>182704</v>
      </c>
      <c r="B6390" s="1" t="s">
        <v>2946</v>
      </c>
      <c r="C6390" s="1" t="s">
        <v>19133</v>
      </c>
      <c r="D6390" s="2">
        <v>43887</v>
      </c>
      <c r="E6390">
        <v>20200109</v>
      </c>
      <c r="F6390" s="1" t="s">
        <v>75082</v>
      </c>
      <c r="G6390" s="1" t="s">
        <v>2947</v>
      </c>
      <c r="H6390" s="1" t="s">
        <v>2948</v>
      </c>
      <c r="I6390" s="1" t="s">
        <v>20</v>
      </c>
      <c r="J6390">
        <v>13000</v>
      </c>
      <c r="K6390">
        <v>30</v>
      </c>
      <c r="L6390" s="1" t="s">
        <v>936</v>
      </c>
      <c r="M6390" s="1" t="s">
        <v>2947</v>
      </c>
      <c r="N6390" s="1" t="s">
        <v>2948</v>
      </c>
      <c r="O6390" s="1" t="s">
        <v>302</v>
      </c>
      <c r="P6390" s="1" t="s">
        <v>303</v>
      </c>
    </row>
    <row r="6391" spans="1:16" x14ac:dyDescent="0.3">
      <c r="A6391">
        <v>182705</v>
      </c>
      <c r="B6391" s="1" t="s">
        <v>19134</v>
      </c>
      <c r="C6391" s="1" t="s">
        <v>19133</v>
      </c>
      <c r="D6391" s="2">
        <v>43887</v>
      </c>
      <c r="E6391">
        <v>20200109</v>
      </c>
      <c r="F6391" s="1" t="s">
        <v>75082</v>
      </c>
      <c r="G6391" s="1" t="s">
        <v>19135</v>
      </c>
      <c r="H6391" s="1" t="s">
        <v>19136</v>
      </c>
      <c r="I6391" s="1" t="s">
        <v>20</v>
      </c>
      <c r="J6391">
        <v>14600</v>
      </c>
      <c r="K6391">
        <v>30</v>
      </c>
      <c r="L6391" s="1" t="s">
        <v>936</v>
      </c>
      <c r="M6391" s="1" t="s">
        <v>19135</v>
      </c>
      <c r="N6391" s="1" t="s">
        <v>19136</v>
      </c>
      <c r="O6391" s="1" t="s">
        <v>12532</v>
      </c>
      <c r="P6391" s="1" t="s">
        <v>12533</v>
      </c>
    </row>
    <row r="6392" spans="1:16" x14ac:dyDescent="0.3">
      <c r="A6392">
        <v>182706</v>
      </c>
      <c r="B6392" s="1" t="s">
        <v>2377</v>
      </c>
      <c r="C6392" s="1" t="s">
        <v>19133</v>
      </c>
      <c r="D6392" s="2">
        <v>43887</v>
      </c>
      <c r="E6392">
        <v>20200109</v>
      </c>
      <c r="F6392" s="1" t="s">
        <v>75082</v>
      </c>
      <c r="G6392" s="1" t="s">
        <v>2378</v>
      </c>
      <c r="H6392" s="1" t="s">
        <v>2379</v>
      </c>
      <c r="I6392" s="1" t="s">
        <v>20</v>
      </c>
      <c r="J6392">
        <v>23000</v>
      </c>
      <c r="K6392">
        <v>30</v>
      </c>
      <c r="L6392" s="1" t="s">
        <v>936</v>
      </c>
      <c r="M6392" s="1" t="s">
        <v>2378</v>
      </c>
      <c r="N6392" s="1" t="s">
        <v>2379</v>
      </c>
      <c r="O6392" s="1" t="s">
        <v>2262</v>
      </c>
      <c r="P6392" s="1" t="s">
        <v>2263</v>
      </c>
    </row>
    <row r="6393" spans="1:16" x14ac:dyDescent="0.3">
      <c r="A6393">
        <v>182707</v>
      </c>
      <c r="B6393" s="1" t="s">
        <v>7168</v>
      </c>
      <c r="C6393" s="1" t="s">
        <v>19133</v>
      </c>
      <c r="D6393" s="2">
        <v>43887</v>
      </c>
      <c r="E6393">
        <v>20200109</v>
      </c>
      <c r="F6393" s="1" t="s">
        <v>75082</v>
      </c>
      <c r="G6393" s="1" t="s">
        <v>7169</v>
      </c>
      <c r="H6393" s="1" t="s">
        <v>7170</v>
      </c>
      <c r="I6393" s="1" t="s">
        <v>20</v>
      </c>
      <c r="J6393">
        <v>16000</v>
      </c>
      <c r="K6393">
        <v>30</v>
      </c>
      <c r="L6393" s="1" t="s">
        <v>936</v>
      </c>
      <c r="M6393" s="1" t="s">
        <v>7169</v>
      </c>
      <c r="N6393" s="1" t="s">
        <v>7170</v>
      </c>
      <c r="O6393" s="1" t="s">
        <v>323</v>
      </c>
      <c r="P6393" s="1" t="s">
        <v>324</v>
      </c>
    </row>
    <row r="6394" spans="1:16" x14ac:dyDescent="0.3">
      <c r="A6394">
        <v>182708</v>
      </c>
      <c r="B6394" s="1" t="s">
        <v>19137</v>
      </c>
      <c r="C6394" s="1" t="s">
        <v>19133</v>
      </c>
      <c r="D6394" s="2">
        <v>43887</v>
      </c>
      <c r="E6394">
        <v>20200109</v>
      </c>
      <c r="F6394" s="1" t="s">
        <v>75082</v>
      </c>
      <c r="G6394" s="1" t="s">
        <v>19138</v>
      </c>
      <c r="H6394" s="1" t="s">
        <v>19139</v>
      </c>
      <c r="I6394" s="1" t="s">
        <v>20</v>
      </c>
      <c r="J6394">
        <v>2000</v>
      </c>
      <c r="K6394">
        <v>30</v>
      </c>
      <c r="L6394" s="1" t="s">
        <v>936</v>
      </c>
      <c r="M6394" s="1" t="s">
        <v>19138</v>
      </c>
      <c r="N6394" s="1" t="s">
        <v>19139</v>
      </c>
      <c r="O6394" s="1" t="s">
        <v>146</v>
      </c>
      <c r="P6394" s="1" t="s">
        <v>147</v>
      </c>
    </row>
    <row r="6395" spans="1:16" x14ac:dyDescent="0.3">
      <c r="A6395">
        <v>182709</v>
      </c>
      <c r="B6395" s="1" t="s">
        <v>2869</v>
      </c>
      <c r="C6395" s="1" t="s">
        <v>19133</v>
      </c>
      <c r="D6395" s="2">
        <v>43887</v>
      </c>
      <c r="E6395">
        <v>20200109</v>
      </c>
      <c r="F6395" s="1" t="s">
        <v>75082</v>
      </c>
      <c r="G6395" s="1" t="s">
        <v>2870</v>
      </c>
      <c r="H6395" s="1" t="s">
        <v>2871</v>
      </c>
      <c r="I6395" s="1" t="s">
        <v>20</v>
      </c>
      <c r="J6395">
        <v>7500</v>
      </c>
      <c r="K6395">
        <v>30</v>
      </c>
      <c r="L6395" s="1" t="s">
        <v>936</v>
      </c>
      <c r="M6395" s="1" t="s">
        <v>2870</v>
      </c>
      <c r="N6395" s="1" t="s">
        <v>2871</v>
      </c>
      <c r="O6395" s="1" t="s">
        <v>78</v>
      </c>
      <c r="P6395" s="1" t="s">
        <v>79</v>
      </c>
    </row>
    <row r="6396" spans="1:16" x14ac:dyDescent="0.3">
      <c r="A6396">
        <v>182710</v>
      </c>
      <c r="B6396" s="1" t="s">
        <v>19140</v>
      </c>
      <c r="C6396" s="1" t="s">
        <v>19133</v>
      </c>
      <c r="D6396" s="2">
        <v>43887</v>
      </c>
      <c r="E6396">
        <v>20200109</v>
      </c>
      <c r="F6396" s="1" t="s">
        <v>75082</v>
      </c>
      <c r="G6396" s="1" t="s">
        <v>19141</v>
      </c>
      <c r="H6396" s="1" t="s">
        <v>19142</v>
      </c>
      <c r="I6396" s="1" t="s">
        <v>20</v>
      </c>
      <c r="J6396">
        <v>26000</v>
      </c>
      <c r="K6396">
        <v>30</v>
      </c>
      <c r="L6396" s="1" t="s">
        <v>936</v>
      </c>
      <c r="M6396" s="1" t="s">
        <v>19141</v>
      </c>
      <c r="N6396" s="1" t="s">
        <v>19142</v>
      </c>
      <c r="O6396" s="1" t="s">
        <v>2262</v>
      </c>
      <c r="P6396" s="1" t="s">
        <v>2263</v>
      </c>
    </row>
    <row r="6397" spans="1:16" x14ac:dyDescent="0.3">
      <c r="A6397">
        <v>182711</v>
      </c>
      <c r="B6397" s="1" t="s">
        <v>19143</v>
      </c>
      <c r="C6397" s="1" t="s">
        <v>19133</v>
      </c>
      <c r="D6397" s="2">
        <v>43887</v>
      </c>
      <c r="E6397">
        <v>20200109</v>
      </c>
      <c r="F6397" s="1" t="s">
        <v>75082</v>
      </c>
      <c r="G6397" s="1" t="s">
        <v>19144</v>
      </c>
      <c r="H6397" s="1" t="s">
        <v>19145</v>
      </c>
      <c r="I6397" s="1" t="s">
        <v>20</v>
      </c>
      <c r="J6397">
        <v>10000</v>
      </c>
      <c r="K6397">
        <v>30</v>
      </c>
      <c r="L6397" s="1" t="s">
        <v>936</v>
      </c>
      <c r="M6397" s="1" t="s">
        <v>19144</v>
      </c>
      <c r="N6397" s="1" t="s">
        <v>19145</v>
      </c>
      <c r="O6397" s="1" t="s">
        <v>2989</v>
      </c>
      <c r="P6397" s="1" t="s">
        <v>2990</v>
      </c>
    </row>
    <row r="6398" spans="1:16" x14ac:dyDescent="0.3">
      <c r="A6398">
        <v>182712</v>
      </c>
      <c r="B6398" s="1" t="s">
        <v>19146</v>
      </c>
      <c r="C6398" s="1" t="s">
        <v>19133</v>
      </c>
      <c r="D6398" s="2">
        <v>43887</v>
      </c>
      <c r="E6398">
        <v>20200109</v>
      </c>
      <c r="F6398" s="1" t="s">
        <v>75082</v>
      </c>
      <c r="G6398" s="1" t="s">
        <v>19147</v>
      </c>
      <c r="H6398" s="1" t="s">
        <v>19148</v>
      </c>
      <c r="I6398" s="1" t="s">
        <v>20</v>
      </c>
      <c r="J6398">
        <v>9800</v>
      </c>
      <c r="K6398">
        <v>30</v>
      </c>
      <c r="L6398" s="1" t="s">
        <v>936</v>
      </c>
      <c r="M6398" s="1" t="s">
        <v>19149</v>
      </c>
      <c r="N6398" s="1" t="s">
        <v>19150</v>
      </c>
      <c r="O6398" s="1" t="s">
        <v>723</v>
      </c>
      <c r="P6398" s="1" t="s">
        <v>724</v>
      </c>
    </row>
    <row r="6399" spans="1:16" x14ac:dyDescent="0.3">
      <c r="A6399">
        <v>182713</v>
      </c>
      <c r="B6399" s="1" t="s">
        <v>19151</v>
      </c>
      <c r="C6399" s="1" t="s">
        <v>19133</v>
      </c>
      <c r="D6399" s="2">
        <v>43887</v>
      </c>
      <c r="E6399">
        <v>20200109</v>
      </c>
      <c r="F6399" s="1" t="s">
        <v>75082</v>
      </c>
      <c r="G6399" s="1" t="s">
        <v>19152</v>
      </c>
      <c r="H6399" s="1" t="s">
        <v>19153</v>
      </c>
      <c r="I6399" s="1" t="s">
        <v>20</v>
      </c>
      <c r="J6399">
        <v>14000</v>
      </c>
      <c r="K6399">
        <v>30</v>
      </c>
      <c r="L6399" s="1" t="s">
        <v>936</v>
      </c>
      <c r="M6399" s="1" t="s">
        <v>19152</v>
      </c>
      <c r="N6399" s="1" t="s">
        <v>19153</v>
      </c>
      <c r="O6399" s="1" t="s">
        <v>1559</v>
      </c>
      <c r="P6399" s="1" t="s">
        <v>1560</v>
      </c>
    </row>
    <row r="6400" spans="1:16" x14ac:dyDescent="0.3">
      <c r="A6400">
        <v>182714</v>
      </c>
      <c r="B6400" s="1" t="s">
        <v>19154</v>
      </c>
      <c r="C6400" s="1" t="s">
        <v>19133</v>
      </c>
      <c r="D6400" s="2">
        <v>43887</v>
      </c>
      <c r="E6400">
        <v>20200109</v>
      </c>
      <c r="F6400" s="1" t="s">
        <v>75082</v>
      </c>
      <c r="G6400" s="1" t="s">
        <v>19155</v>
      </c>
      <c r="H6400" s="1" t="s">
        <v>4977</v>
      </c>
      <c r="I6400" s="1" t="s">
        <v>20</v>
      </c>
      <c r="J6400">
        <v>15000</v>
      </c>
      <c r="K6400">
        <v>30</v>
      </c>
      <c r="L6400" s="1" t="s">
        <v>936</v>
      </c>
      <c r="M6400" s="1" t="s">
        <v>19155</v>
      </c>
      <c r="N6400" s="1" t="s">
        <v>4977</v>
      </c>
      <c r="O6400" s="1" t="s">
        <v>11400</v>
      </c>
      <c r="P6400" s="1" t="s">
        <v>11401</v>
      </c>
    </row>
    <row r="6401" spans="1:16" x14ac:dyDescent="0.3">
      <c r="A6401">
        <v>182715</v>
      </c>
      <c r="B6401" s="1" t="s">
        <v>19156</v>
      </c>
      <c r="C6401" s="1" t="s">
        <v>19133</v>
      </c>
      <c r="D6401" s="2">
        <v>43887</v>
      </c>
      <c r="E6401">
        <v>20200109</v>
      </c>
      <c r="F6401" s="1" t="s">
        <v>75082</v>
      </c>
      <c r="G6401" s="1" t="s">
        <v>19157</v>
      </c>
      <c r="H6401" s="1" t="s">
        <v>19158</v>
      </c>
      <c r="I6401" s="1" t="s">
        <v>20</v>
      </c>
      <c r="J6401">
        <v>8000</v>
      </c>
      <c r="K6401">
        <v>30</v>
      </c>
      <c r="L6401" s="1" t="s">
        <v>936</v>
      </c>
      <c r="M6401" s="1" t="s">
        <v>19157</v>
      </c>
      <c r="N6401" s="1" t="s">
        <v>19158</v>
      </c>
      <c r="O6401" s="1" t="s">
        <v>2989</v>
      </c>
      <c r="P6401" s="1" t="s">
        <v>2990</v>
      </c>
    </row>
    <row r="6402" spans="1:16" x14ac:dyDescent="0.3">
      <c r="A6402">
        <v>182716</v>
      </c>
      <c r="B6402" s="1" t="s">
        <v>19159</v>
      </c>
      <c r="C6402" s="1" t="s">
        <v>19133</v>
      </c>
      <c r="D6402" s="2">
        <v>43887</v>
      </c>
      <c r="E6402">
        <v>20200109</v>
      </c>
      <c r="F6402" s="1" t="s">
        <v>75082</v>
      </c>
      <c r="G6402" s="1" t="s">
        <v>19160</v>
      </c>
      <c r="H6402" s="1" t="s">
        <v>19161</v>
      </c>
      <c r="I6402" s="1" t="s">
        <v>20</v>
      </c>
      <c r="J6402">
        <v>16000</v>
      </c>
      <c r="K6402">
        <v>30</v>
      </c>
      <c r="L6402" s="1" t="s">
        <v>936</v>
      </c>
      <c r="M6402" s="1" t="s">
        <v>19160</v>
      </c>
      <c r="N6402" s="1" t="s">
        <v>19161</v>
      </c>
      <c r="O6402" s="1" t="s">
        <v>1025</v>
      </c>
      <c r="P6402" s="1" t="s">
        <v>1026</v>
      </c>
    </row>
    <row r="6403" spans="1:16" x14ac:dyDescent="0.3">
      <c r="A6403">
        <v>182717</v>
      </c>
      <c r="B6403" s="1" t="s">
        <v>19162</v>
      </c>
      <c r="C6403" s="1" t="s">
        <v>19133</v>
      </c>
      <c r="D6403" s="2">
        <v>43887</v>
      </c>
      <c r="E6403">
        <v>20200109</v>
      </c>
      <c r="F6403" s="1" t="s">
        <v>75082</v>
      </c>
      <c r="G6403" s="1" t="s">
        <v>19163</v>
      </c>
      <c r="H6403" s="1" t="s">
        <v>19164</v>
      </c>
      <c r="I6403" s="1" t="s">
        <v>20</v>
      </c>
      <c r="J6403">
        <v>10000</v>
      </c>
      <c r="K6403">
        <v>30</v>
      </c>
      <c r="L6403" s="1" t="s">
        <v>936</v>
      </c>
      <c r="M6403" s="1" t="s">
        <v>19163</v>
      </c>
      <c r="N6403" s="1" t="s">
        <v>19164</v>
      </c>
      <c r="O6403" s="1" t="s">
        <v>19165</v>
      </c>
      <c r="P6403" s="1" t="s">
        <v>79</v>
      </c>
    </row>
    <row r="6404" spans="1:16" x14ac:dyDescent="0.3">
      <c r="A6404">
        <v>182718</v>
      </c>
      <c r="B6404" s="1" t="s">
        <v>19166</v>
      </c>
      <c r="C6404" s="1" t="s">
        <v>19133</v>
      </c>
      <c r="D6404" s="2">
        <v>43887</v>
      </c>
      <c r="E6404">
        <v>20200109</v>
      </c>
      <c r="F6404" s="1" t="s">
        <v>75082</v>
      </c>
      <c r="G6404" s="1" t="s">
        <v>19167</v>
      </c>
      <c r="H6404" s="1" t="s">
        <v>19168</v>
      </c>
      <c r="I6404" s="1" t="s">
        <v>20</v>
      </c>
      <c r="J6404">
        <v>10000</v>
      </c>
      <c r="K6404">
        <v>30</v>
      </c>
      <c r="L6404" s="1" t="s">
        <v>936</v>
      </c>
      <c r="M6404" s="1" t="s">
        <v>19167</v>
      </c>
      <c r="N6404" s="1" t="s">
        <v>19168</v>
      </c>
      <c r="O6404" s="1" t="s">
        <v>19169</v>
      </c>
      <c r="P6404" s="1" t="s">
        <v>19170</v>
      </c>
    </row>
    <row r="6405" spans="1:16" x14ac:dyDescent="0.3">
      <c r="A6405">
        <v>182719</v>
      </c>
      <c r="B6405" s="1" t="s">
        <v>19171</v>
      </c>
      <c r="C6405" s="1" t="s">
        <v>19133</v>
      </c>
      <c r="D6405" s="2">
        <v>43887</v>
      </c>
      <c r="E6405">
        <v>20200109</v>
      </c>
      <c r="F6405" s="1" t="s">
        <v>75082</v>
      </c>
      <c r="G6405" s="1" t="s">
        <v>19172</v>
      </c>
      <c r="H6405" s="1" t="s">
        <v>19173</v>
      </c>
      <c r="I6405" s="1" t="s">
        <v>20</v>
      </c>
      <c r="J6405">
        <v>12000</v>
      </c>
      <c r="K6405">
        <v>30</v>
      </c>
      <c r="L6405" s="1" t="s">
        <v>936</v>
      </c>
      <c r="M6405" s="1" t="s">
        <v>13634</v>
      </c>
      <c r="N6405" s="1" t="s">
        <v>13635</v>
      </c>
      <c r="O6405" s="1" t="s">
        <v>3167</v>
      </c>
      <c r="P6405" s="1" t="s">
        <v>3168</v>
      </c>
    </row>
    <row r="6406" spans="1:16" x14ac:dyDescent="0.3">
      <c r="A6406">
        <v>182720</v>
      </c>
      <c r="B6406" s="1" t="s">
        <v>19174</v>
      </c>
      <c r="C6406" s="1" t="s">
        <v>19133</v>
      </c>
      <c r="D6406" s="2">
        <v>43887</v>
      </c>
      <c r="E6406">
        <v>20200109</v>
      </c>
      <c r="F6406" s="1" t="s">
        <v>75082</v>
      </c>
      <c r="G6406" s="1" t="s">
        <v>19175</v>
      </c>
      <c r="H6406" s="1" t="s">
        <v>19176</v>
      </c>
      <c r="I6406" s="1" t="s">
        <v>20</v>
      </c>
      <c r="J6406">
        <v>9000</v>
      </c>
      <c r="K6406">
        <v>30</v>
      </c>
      <c r="L6406" s="1" t="s">
        <v>936</v>
      </c>
      <c r="M6406" s="1" t="s">
        <v>19175</v>
      </c>
      <c r="N6406" s="1" t="s">
        <v>19176</v>
      </c>
      <c r="O6406" s="1" t="s">
        <v>2832</v>
      </c>
      <c r="P6406" s="1" t="s">
        <v>2833</v>
      </c>
    </row>
    <row r="6407" spans="1:16" x14ac:dyDescent="0.3">
      <c r="A6407">
        <v>182721</v>
      </c>
      <c r="B6407" s="1" t="s">
        <v>19177</v>
      </c>
      <c r="C6407" s="1" t="s">
        <v>19133</v>
      </c>
      <c r="D6407" s="2">
        <v>43887</v>
      </c>
      <c r="E6407">
        <v>20200109</v>
      </c>
      <c r="F6407" s="1" t="s">
        <v>75082</v>
      </c>
      <c r="G6407" s="1" t="s">
        <v>19178</v>
      </c>
      <c r="H6407" s="1" t="s">
        <v>19179</v>
      </c>
      <c r="I6407" s="1" t="s">
        <v>20</v>
      </c>
      <c r="J6407">
        <v>5300</v>
      </c>
      <c r="K6407">
        <v>30</v>
      </c>
      <c r="L6407" s="1" t="s">
        <v>936</v>
      </c>
      <c r="M6407" s="1" t="s">
        <v>19180</v>
      </c>
      <c r="N6407" s="1" t="s">
        <v>19181</v>
      </c>
      <c r="O6407" s="1" t="s">
        <v>739</v>
      </c>
      <c r="P6407" s="1" t="s">
        <v>740</v>
      </c>
    </row>
    <row r="6408" spans="1:16" x14ac:dyDescent="0.3">
      <c r="A6408">
        <v>182722</v>
      </c>
      <c r="B6408" s="1" t="s">
        <v>19182</v>
      </c>
      <c r="C6408" s="1" t="s">
        <v>19133</v>
      </c>
      <c r="D6408" s="2">
        <v>43887</v>
      </c>
      <c r="E6408">
        <v>20200109</v>
      </c>
      <c r="F6408" s="1" t="s">
        <v>75082</v>
      </c>
      <c r="G6408" s="1" t="s">
        <v>19183</v>
      </c>
      <c r="H6408" s="1" t="s">
        <v>19184</v>
      </c>
      <c r="I6408" s="1" t="s">
        <v>20</v>
      </c>
      <c r="J6408">
        <v>10000</v>
      </c>
      <c r="K6408">
        <v>30</v>
      </c>
      <c r="L6408" s="1" t="s">
        <v>936</v>
      </c>
      <c r="M6408" s="1" t="s">
        <v>19183</v>
      </c>
      <c r="N6408" s="1" t="s">
        <v>19184</v>
      </c>
      <c r="O6408" s="1" t="s">
        <v>832</v>
      </c>
      <c r="P6408" s="1" t="s">
        <v>833</v>
      </c>
    </row>
    <row r="6409" spans="1:16" x14ac:dyDescent="0.3">
      <c r="A6409">
        <v>182723</v>
      </c>
      <c r="B6409" s="1" t="s">
        <v>9099</v>
      </c>
      <c r="C6409" s="1" t="s">
        <v>19133</v>
      </c>
      <c r="D6409" s="2">
        <v>43887</v>
      </c>
      <c r="E6409">
        <v>20200109</v>
      </c>
      <c r="F6409" s="1" t="s">
        <v>75082</v>
      </c>
      <c r="G6409" s="1" t="s">
        <v>9100</v>
      </c>
      <c r="H6409" s="1" t="s">
        <v>9101</v>
      </c>
      <c r="I6409" s="1" t="s">
        <v>20</v>
      </c>
      <c r="J6409">
        <v>5100</v>
      </c>
      <c r="K6409">
        <v>30</v>
      </c>
      <c r="L6409" s="1" t="s">
        <v>936</v>
      </c>
      <c r="M6409" s="1" t="s">
        <v>9100</v>
      </c>
      <c r="N6409" s="1" t="s">
        <v>9101</v>
      </c>
      <c r="O6409" s="1" t="s">
        <v>866</v>
      </c>
      <c r="P6409" s="1" t="s">
        <v>867</v>
      </c>
    </row>
    <row r="6410" spans="1:16" x14ac:dyDescent="0.3">
      <c r="A6410">
        <v>182724</v>
      </c>
      <c r="B6410" s="1" t="s">
        <v>19185</v>
      </c>
      <c r="C6410" s="1" t="s">
        <v>19133</v>
      </c>
      <c r="D6410" s="2">
        <v>43887</v>
      </c>
      <c r="E6410">
        <v>20200109</v>
      </c>
      <c r="F6410" s="1" t="s">
        <v>75082</v>
      </c>
      <c r="G6410" s="1" t="s">
        <v>19186</v>
      </c>
      <c r="H6410" s="1" t="s">
        <v>19187</v>
      </c>
      <c r="I6410" s="1" t="s">
        <v>20</v>
      </c>
      <c r="J6410">
        <v>17000</v>
      </c>
      <c r="K6410">
        <v>30</v>
      </c>
      <c r="L6410" s="1" t="s">
        <v>936</v>
      </c>
      <c r="M6410" s="1" t="s">
        <v>19186</v>
      </c>
      <c r="N6410" s="1" t="s">
        <v>19187</v>
      </c>
      <c r="O6410" s="1" t="s">
        <v>3615</v>
      </c>
      <c r="P6410" s="1" t="s">
        <v>3616</v>
      </c>
    </row>
    <row r="6411" spans="1:16" x14ac:dyDescent="0.3">
      <c r="A6411">
        <v>182725</v>
      </c>
      <c r="B6411" s="1" t="s">
        <v>19188</v>
      </c>
      <c r="C6411" s="1" t="s">
        <v>19133</v>
      </c>
      <c r="D6411" s="2">
        <v>43887</v>
      </c>
      <c r="E6411">
        <v>20200109</v>
      </c>
      <c r="F6411" s="1" t="s">
        <v>75082</v>
      </c>
      <c r="G6411" s="1" t="s">
        <v>19189</v>
      </c>
      <c r="H6411" s="1" t="s">
        <v>19190</v>
      </c>
      <c r="I6411" s="1" t="s">
        <v>20</v>
      </c>
      <c r="J6411">
        <v>12000</v>
      </c>
      <c r="K6411">
        <v>30</v>
      </c>
      <c r="L6411" s="1" t="s">
        <v>936</v>
      </c>
      <c r="M6411" s="1" t="s">
        <v>19189</v>
      </c>
      <c r="N6411" s="1" t="s">
        <v>19190</v>
      </c>
      <c r="O6411" s="1" t="s">
        <v>2239</v>
      </c>
      <c r="P6411" s="1" t="s">
        <v>2240</v>
      </c>
    </row>
    <row r="6412" spans="1:16" x14ac:dyDescent="0.3">
      <c r="A6412">
        <v>182726</v>
      </c>
      <c r="B6412" s="1" t="s">
        <v>19191</v>
      </c>
      <c r="C6412" s="1" t="s">
        <v>19133</v>
      </c>
      <c r="D6412" s="2">
        <v>43885</v>
      </c>
      <c r="E6412">
        <v>20200109</v>
      </c>
      <c r="F6412" s="1" t="s">
        <v>75082</v>
      </c>
      <c r="G6412" s="1" t="s">
        <v>19192</v>
      </c>
      <c r="H6412" s="1" t="s">
        <v>19193</v>
      </c>
      <c r="I6412" s="1" t="s">
        <v>20</v>
      </c>
      <c r="J6412">
        <v>4400</v>
      </c>
      <c r="K6412">
        <v>30</v>
      </c>
      <c r="L6412" s="1" t="s">
        <v>936</v>
      </c>
      <c r="M6412" s="1" t="s">
        <v>19192</v>
      </c>
      <c r="N6412" s="1" t="s">
        <v>19194</v>
      </c>
      <c r="O6412" s="1" t="s">
        <v>5337</v>
      </c>
      <c r="P6412" s="1" t="s">
        <v>5338</v>
      </c>
    </row>
    <row r="6413" spans="1:16" x14ac:dyDescent="0.3">
      <c r="A6413">
        <v>182727</v>
      </c>
      <c r="B6413" s="1" t="s">
        <v>19195</v>
      </c>
      <c r="C6413" s="1" t="s">
        <v>19133</v>
      </c>
      <c r="D6413" s="2">
        <v>43885</v>
      </c>
      <c r="E6413">
        <v>20200109</v>
      </c>
      <c r="F6413" s="1" t="s">
        <v>75082</v>
      </c>
      <c r="G6413" s="1" t="s">
        <v>19196</v>
      </c>
      <c r="H6413" s="1" t="s">
        <v>19197</v>
      </c>
      <c r="I6413" s="1" t="s">
        <v>20</v>
      </c>
      <c r="J6413">
        <v>4000</v>
      </c>
      <c r="K6413">
        <v>30</v>
      </c>
      <c r="L6413" s="1" t="s">
        <v>936</v>
      </c>
      <c r="M6413" s="1" t="s">
        <v>19196</v>
      </c>
      <c r="N6413" s="1" t="s">
        <v>19198</v>
      </c>
      <c r="O6413" s="1" t="s">
        <v>723</v>
      </c>
      <c r="P6413" s="1" t="s">
        <v>724</v>
      </c>
    </row>
    <row r="6414" spans="1:16" x14ac:dyDescent="0.3">
      <c r="A6414">
        <v>182728</v>
      </c>
      <c r="B6414" s="1" t="s">
        <v>19199</v>
      </c>
      <c r="C6414" s="1" t="s">
        <v>19133</v>
      </c>
      <c r="D6414" s="2">
        <v>43885</v>
      </c>
      <c r="E6414">
        <v>20200109</v>
      </c>
      <c r="F6414" s="1" t="s">
        <v>75082</v>
      </c>
      <c r="G6414" s="1" t="s">
        <v>19200</v>
      </c>
      <c r="H6414" s="1" t="s">
        <v>19201</v>
      </c>
      <c r="I6414" s="1" t="s">
        <v>20</v>
      </c>
      <c r="J6414">
        <v>1100</v>
      </c>
      <c r="K6414">
        <v>30</v>
      </c>
      <c r="L6414" s="1" t="s">
        <v>936</v>
      </c>
      <c r="M6414" s="1" t="s">
        <v>19200</v>
      </c>
      <c r="N6414" s="1" t="s">
        <v>19202</v>
      </c>
      <c r="O6414" s="1" t="s">
        <v>2600</v>
      </c>
      <c r="P6414" s="1" t="s">
        <v>2601</v>
      </c>
    </row>
    <row r="6415" spans="1:16" x14ac:dyDescent="0.3">
      <c r="A6415">
        <v>182729</v>
      </c>
      <c r="B6415" s="1" t="s">
        <v>19203</v>
      </c>
      <c r="C6415" s="1" t="s">
        <v>19133</v>
      </c>
      <c r="D6415" s="2">
        <v>43885</v>
      </c>
      <c r="E6415">
        <v>20200109</v>
      </c>
      <c r="F6415" s="1" t="s">
        <v>75082</v>
      </c>
      <c r="G6415" s="1" t="s">
        <v>19204</v>
      </c>
      <c r="H6415" s="1" t="s">
        <v>19205</v>
      </c>
      <c r="I6415" s="1" t="s">
        <v>20</v>
      </c>
      <c r="J6415">
        <v>13800</v>
      </c>
      <c r="K6415">
        <v>30</v>
      </c>
      <c r="L6415" s="1" t="s">
        <v>936</v>
      </c>
      <c r="M6415" s="1" t="s">
        <v>19204</v>
      </c>
      <c r="N6415" s="1" t="s">
        <v>19205</v>
      </c>
      <c r="O6415" s="1" t="s">
        <v>16692</v>
      </c>
      <c r="P6415" s="1" t="s">
        <v>16693</v>
      </c>
    </row>
    <row r="6416" spans="1:16" x14ac:dyDescent="0.3">
      <c r="A6416">
        <v>182730</v>
      </c>
      <c r="B6416" s="1" t="s">
        <v>19206</v>
      </c>
      <c r="C6416" s="1" t="s">
        <v>19133</v>
      </c>
      <c r="D6416" s="2">
        <v>43885</v>
      </c>
      <c r="E6416">
        <v>20200109</v>
      </c>
      <c r="F6416" s="1" t="s">
        <v>75082</v>
      </c>
      <c r="G6416" s="1" t="s">
        <v>19207</v>
      </c>
      <c r="H6416" s="1" t="s">
        <v>19208</v>
      </c>
      <c r="I6416" s="1" t="s">
        <v>20</v>
      </c>
      <c r="J6416">
        <v>4300</v>
      </c>
      <c r="K6416">
        <v>30</v>
      </c>
      <c r="L6416" s="1" t="s">
        <v>936</v>
      </c>
      <c r="M6416" s="1" t="s">
        <v>19207</v>
      </c>
      <c r="N6416" s="1" t="s">
        <v>19208</v>
      </c>
      <c r="O6416" s="1" t="s">
        <v>693</v>
      </c>
      <c r="P6416" s="1" t="s">
        <v>694</v>
      </c>
    </row>
    <row r="6417" spans="1:16" x14ac:dyDescent="0.3">
      <c r="A6417">
        <v>182731</v>
      </c>
      <c r="B6417" s="1" t="s">
        <v>1143</v>
      </c>
      <c r="C6417" s="1" t="s">
        <v>19133</v>
      </c>
      <c r="D6417" s="2">
        <v>43885</v>
      </c>
      <c r="E6417">
        <v>20200109</v>
      </c>
      <c r="F6417" s="1" t="s">
        <v>75082</v>
      </c>
      <c r="G6417" s="1" t="s">
        <v>1144</v>
      </c>
      <c r="H6417" s="1" t="s">
        <v>1145</v>
      </c>
      <c r="I6417" s="1" t="s">
        <v>20</v>
      </c>
      <c r="J6417">
        <v>3500</v>
      </c>
      <c r="K6417">
        <v>30</v>
      </c>
      <c r="L6417" s="1" t="s">
        <v>936</v>
      </c>
      <c r="M6417" s="1" t="s">
        <v>1144</v>
      </c>
      <c r="N6417" s="1" t="s">
        <v>1145</v>
      </c>
      <c r="O6417" s="1" t="s">
        <v>1146</v>
      </c>
      <c r="P6417" s="1" t="s">
        <v>1147</v>
      </c>
    </row>
    <row r="6418" spans="1:16" x14ac:dyDescent="0.3">
      <c r="A6418">
        <v>182732</v>
      </c>
      <c r="B6418" s="1" t="s">
        <v>3944</v>
      </c>
      <c r="C6418" s="1" t="s">
        <v>19133</v>
      </c>
      <c r="D6418" s="2">
        <v>43885</v>
      </c>
      <c r="E6418">
        <v>20200109</v>
      </c>
      <c r="F6418" s="1" t="s">
        <v>75082</v>
      </c>
      <c r="G6418" s="1" t="s">
        <v>3945</v>
      </c>
      <c r="H6418" s="1" t="s">
        <v>3946</v>
      </c>
      <c r="I6418" s="1" t="s">
        <v>20</v>
      </c>
      <c r="J6418">
        <v>2000</v>
      </c>
      <c r="K6418">
        <v>30</v>
      </c>
      <c r="L6418" s="1" t="s">
        <v>936</v>
      </c>
      <c r="M6418" s="1" t="s">
        <v>3947</v>
      </c>
      <c r="N6418" s="1" t="s">
        <v>3948</v>
      </c>
      <c r="O6418" s="1" t="s">
        <v>3917</v>
      </c>
      <c r="P6418" s="1" t="s">
        <v>3918</v>
      </c>
    </row>
    <row r="6419" spans="1:16" x14ac:dyDescent="0.3">
      <c r="A6419">
        <v>182733</v>
      </c>
      <c r="B6419" s="1" t="s">
        <v>19209</v>
      </c>
      <c r="C6419" s="1" t="s">
        <v>19133</v>
      </c>
      <c r="D6419" s="2">
        <v>43885</v>
      </c>
      <c r="E6419">
        <v>20200109</v>
      </c>
      <c r="F6419" s="1" t="s">
        <v>75082</v>
      </c>
      <c r="G6419" s="1" t="s">
        <v>19210</v>
      </c>
      <c r="H6419" s="1" t="s">
        <v>19211</v>
      </c>
      <c r="I6419" s="1" t="s">
        <v>20</v>
      </c>
      <c r="J6419">
        <v>6500</v>
      </c>
      <c r="K6419">
        <v>30</v>
      </c>
      <c r="L6419" s="1" t="s">
        <v>936</v>
      </c>
      <c r="M6419" s="1" t="s">
        <v>19210</v>
      </c>
      <c r="N6419" s="1" t="s">
        <v>19211</v>
      </c>
      <c r="O6419" s="1" t="s">
        <v>14151</v>
      </c>
      <c r="P6419" s="1" t="s">
        <v>14152</v>
      </c>
    </row>
    <row r="6420" spans="1:16" x14ac:dyDescent="0.3">
      <c r="A6420">
        <v>182798</v>
      </c>
      <c r="B6420" s="1" t="s">
        <v>3115</v>
      </c>
      <c r="C6420" s="1" t="s">
        <v>18993</v>
      </c>
      <c r="D6420" s="2">
        <v>43924</v>
      </c>
      <c r="E6420">
        <v>20200114</v>
      </c>
      <c r="F6420" s="1" t="s">
        <v>75082</v>
      </c>
      <c r="G6420" s="1" t="s">
        <v>3116</v>
      </c>
      <c r="H6420" s="1" t="s">
        <v>3117</v>
      </c>
      <c r="I6420" s="1" t="s">
        <v>20</v>
      </c>
      <c r="J6420">
        <v>1000</v>
      </c>
      <c r="K6420">
        <v>30</v>
      </c>
      <c r="L6420" s="1" t="s">
        <v>21</v>
      </c>
      <c r="M6420" s="1" t="s">
        <v>3118</v>
      </c>
      <c r="N6420" s="1" t="s">
        <v>3119</v>
      </c>
      <c r="O6420" s="1" t="s">
        <v>3120</v>
      </c>
      <c r="P6420" s="1" t="s">
        <v>3121</v>
      </c>
    </row>
    <row r="6421" spans="1:16" x14ac:dyDescent="0.3">
      <c r="A6421">
        <v>182799</v>
      </c>
      <c r="B6421" s="1" t="s">
        <v>19212</v>
      </c>
      <c r="C6421" s="1" t="s">
        <v>18993</v>
      </c>
      <c r="D6421" s="2">
        <v>43924</v>
      </c>
      <c r="E6421">
        <v>20200114</v>
      </c>
      <c r="F6421" s="1" t="s">
        <v>75082</v>
      </c>
      <c r="G6421" s="1" t="s">
        <v>12409</v>
      </c>
      <c r="H6421" s="1" t="s">
        <v>19213</v>
      </c>
      <c r="I6421" s="1" t="s">
        <v>20</v>
      </c>
      <c r="J6421">
        <v>1600</v>
      </c>
      <c r="K6421">
        <v>30</v>
      </c>
      <c r="L6421" s="1" t="s">
        <v>21</v>
      </c>
      <c r="M6421" s="1" t="s">
        <v>12409</v>
      </c>
      <c r="N6421" s="1" t="s">
        <v>12411</v>
      </c>
      <c r="O6421" s="1" t="s">
        <v>1187</v>
      </c>
      <c r="P6421" s="1" t="s">
        <v>1188</v>
      </c>
    </row>
    <row r="6422" spans="1:16" x14ac:dyDescent="0.3">
      <c r="A6422">
        <v>182815</v>
      </c>
      <c r="B6422" s="1" t="s">
        <v>19214</v>
      </c>
      <c r="C6422" s="1" t="s">
        <v>19133</v>
      </c>
      <c r="D6422" s="2">
        <v>43909</v>
      </c>
      <c r="E6422">
        <v>20200112</v>
      </c>
      <c r="F6422" s="1" t="s">
        <v>75082</v>
      </c>
      <c r="G6422" s="1" t="s">
        <v>19215</v>
      </c>
      <c r="H6422" s="1" t="s">
        <v>19216</v>
      </c>
      <c r="I6422" s="1" t="s">
        <v>20</v>
      </c>
      <c r="J6422">
        <v>4000</v>
      </c>
      <c r="K6422">
        <v>30</v>
      </c>
      <c r="L6422" s="1" t="s">
        <v>936</v>
      </c>
      <c r="M6422" s="1" t="s">
        <v>19215</v>
      </c>
      <c r="N6422" s="1" t="s">
        <v>19216</v>
      </c>
      <c r="O6422" s="1" t="s">
        <v>19169</v>
      </c>
      <c r="P6422" s="1" t="s">
        <v>19170</v>
      </c>
    </row>
    <row r="6423" spans="1:16" x14ac:dyDescent="0.3">
      <c r="A6423">
        <v>182816</v>
      </c>
      <c r="B6423" s="1" t="s">
        <v>19217</v>
      </c>
      <c r="C6423" s="1" t="s">
        <v>19133</v>
      </c>
      <c r="D6423" s="2">
        <v>43909</v>
      </c>
      <c r="E6423">
        <v>20200112</v>
      </c>
      <c r="F6423" s="1" t="s">
        <v>75082</v>
      </c>
      <c r="G6423" s="1" t="s">
        <v>19218</v>
      </c>
      <c r="H6423" s="1" t="s">
        <v>19219</v>
      </c>
      <c r="I6423" s="1" t="s">
        <v>20</v>
      </c>
      <c r="J6423">
        <v>3300</v>
      </c>
      <c r="K6423">
        <v>30</v>
      </c>
      <c r="L6423" s="1" t="s">
        <v>936</v>
      </c>
      <c r="M6423" s="1" t="s">
        <v>19218</v>
      </c>
      <c r="N6423" s="1" t="s">
        <v>19219</v>
      </c>
      <c r="O6423" s="1" t="s">
        <v>11257</v>
      </c>
      <c r="P6423" s="1" t="s">
        <v>11258</v>
      </c>
    </row>
    <row r="6424" spans="1:16" x14ac:dyDescent="0.3">
      <c r="A6424">
        <v>182817</v>
      </c>
      <c r="B6424" s="1" t="s">
        <v>19220</v>
      </c>
      <c r="C6424" s="1" t="s">
        <v>19133</v>
      </c>
      <c r="D6424" s="2">
        <v>43909</v>
      </c>
      <c r="E6424">
        <v>20200112</v>
      </c>
      <c r="F6424" s="1" t="s">
        <v>75082</v>
      </c>
      <c r="G6424" s="1" t="s">
        <v>19221</v>
      </c>
      <c r="H6424" s="1" t="s">
        <v>19222</v>
      </c>
      <c r="I6424" s="1" t="s">
        <v>20</v>
      </c>
      <c r="J6424">
        <v>14000</v>
      </c>
      <c r="K6424">
        <v>30</v>
      </c>
      <c r="L6424" s="1" t="s">
        <v>936</v>
      </c>
      <c r="M6424" s="1" t="s">
        <v>19221</v>
      </c>
      <c r="N6424" s="1" t="s">
        <v>19222</v>
      </c>
      <c r="O6424" s="1" t="s">
        <v>1486</v>
      </c>
      <c r="P6424" s="1" t="s">
        <v>1487</v>
      </c>
    </row>
    <row r="6425" spans="1:16" x14ac:dyDescent="0.3">
      <c r="A6425">
        <v>182818</v>
      </c>
      <c r="B6425" s="1" t="s">
        <v>19223</v>
      </c>
      <c r="C6425" s="1" t="s">
        <v>19133</v>
      </c>
      <c r="D6425" s="2">
        <v>43909</v>
      </c>
      <c r="E6425">
        <v>20200112</v>
      </c>
      <c r="F6425" s="1" t="s">
        <v>75082</v>
      </c>
      <c r="G6425" s="1" t="s">
        <v>19224</v>
      </c>
      <c r="H6425" s="1" t="s">
        <v>19225</v>
      </c>
      <c r="I6425" s="1" t="s">
        <v>20</v>
      </c>
      <c r="J6425">
        <v>8800</v>
      </c>
      <c r="K6425">
        <v>30</v>
      </c>
      <c r="L6425" s="1" t="s">
        <v>936</v>
      </c>
      <c r="M6425" s="1" t="s">
        <v>19224</v>
      </c>
      <c r="N6425" s="1" t="s">
        <v>19225</v>
      </c>
      <c r="O6425" s="1" t="s">
        <v>1146</v>
      </c>
      <c r="P6425" s="1" t="s">
        <v>1147</v>
      </c>
    </row>
    <row r="6426" spans="1:16" x14ac:dyDescent="0.3">
      <c r="A6426">
        <v>182819</v>
      </c>
      <c r="B6426" s="1" t="s">
        <v>5006</v>
      </c>
      <c r="C6426" s="1" t="s">
        <v>19133</v>
      </c>
      <c r="D6426" s="2">
        <v>43909</v>
      </c>
      <c r="E6426">
        <v>20200112</v>
      </c>
      <c r="F6426" s="1" t="s">
        <v>75082</v>
      </c>
      <c r="G6426" s="1" t="s">
        <v>5007</v>
      </c>
      <c r="H6426" s="1" t="s">
        <v>5008</v>
      </c>
      <c r="I6426" s="1" t="s">
        <v>20</v>
      </c>
      <c r="J6426">
        <v>10000</v>
      </c>
      <c r="K6426">
        <v>30</v>
      </c>
      <c r="L6426" s="1" t="s">
        <v>936</v>
      </c>
      <c r="M6426" s="1" t="s">
        <v>5007</v>
      </c>
      <c r="N6426" s="1" t="s">
        <v>5008</v>
      </c>
      <c r="O6426" s="1" t="s">
        <v>5009</v>
      </c>
      <c r="P6426" s="1" t="s">
        <v>5010</v>
      </c>
    </row>
    <row r="6427" spans="1:16" x14ac:dyDescent="0.3">
      <c r="A6427">
        <v>182820</v>
      </c>
      <c r="B6427" s="1" t="s">
        <v>19226</v>
      </c>
      <c r="C6427" s="1" t="s">
        <v>19133</v>
      </c>
      <c r="D6427" s="2">
        <v>43909</v>
      </c>
      <c r="E6427">
        <v>20200112</v>
      </c>
      <c r="F6427" s="1" t="s">
        <v>75082</v>
      </c>
      <c r="G6427" s="1" t="s">
        <v>19227</v>
      </c>
      <c r="H6427" s="1" t="s">
        <v>19228</v>
      </c>
      <c r="I6427" s="1" t="s">
        <v>20</v>
      </c>
      <c r="J6427">
        <v>7800</v>
      </c>
      <c r="K6427">
        <v>30</v>
      </c>
      <c r="L6427" s="1" t="s">
        <v>936</v>
      </c>
      <c r="M6427" s="1" t="s">
        <v>19227</v>
      </c>
      <c r="N6427" s="1" t="s">
        <v>19228</v>
      </c>
      <c r="O6427" s="1" t="s">
        <v>4268</v>
      </c>
      <c r="P6427" s="1" t="s">
        <v>4269</v>
      </c>
    </row>
    <row r="6428" spans="1:16" x14ac:dyDescent="0.3">
      <c r="A6428">
        <v>182821</v>
      </c>
      <c r="B6428" s="1" t="s">
        <v>1312</v>
      </c>
      <c r="C6428" s="1" t="s">
        <v>19133</v>
      </c>
      <c r="D6428" s="2">
        <v>43909</v>
      </c>
      <c r="E6428">
        <v>20200112</v>
      </c>
      <c r="F6428" s="1" t="s">
        <v>75082</v>
      </c>
      <c r="G6428" s="1" t="s">
        <v>1313</v>
      </c>
      <c r="H6428" s="1" t="s">
        <v>1314</v>
      </c>
      <c r="I6428" s="1" t="s">
        <v>20</v>
      </c>
      <c r="J6428">
        <v>1900</v>
      </c>
      <c r="K6428">
        <v>30</v>
      </c>
      <c r="L6428" s="1" t="s">
        <v>936</v>
      </c>
      <c r="M6428" s="1" t="s">
        <v>1313</v>
      </c>
      <c r="N6428" s="1" t="s">
        <v>1314</v>
      </c>
      <c r="O6428" s="1" t="s">
        <v>141</v>
      </c>
      <c r="P6428" s="1" t="s">
        <v>142</v>
      </c>
    </row>
    <row r="6429" spans="1:16" x14ac:dyDescent="0.3">
      <c r="A6429">
        <v>182822</v>
      </c>
      <c r="B6429" s="1" t="s">
        <v>19229</v>
      </c>
      <c r="C6429" s="1" t="s">
        <v>19133</v>
      </c>
      <c r="D6429" s="2">
        <v>43908</v>
      </c>
      <c r="E6429">
        <v>20200112</v>
      </c>
      <c r="F6429" s="1" t="s">
        <v>75082</v>
      </c>
      <c r="G6429" s="1" t="s">
        <v>19230</v>
      </c>
      <c r="H6429" s="1" t="s">
        <v>19231</v>
      </c>
      <c r="I6429" s="1" t="s">
        <v>20</v>
      </c>
      <c r="J6429">
        <v>9900</v>
      </c>
      <c r="K6429">
        <v>30</v>
      </c>
      <c r="L6429" s="1" t="s">
        <v>936</v>
      </c>
      <c r="M6429" s="1" t="s">
        <v>19230</v>
      </c>
      <c r="N6429" s="1" t="s">
        <v>19231</v>
      </c>
      <c r="O6429" s="1" t="s">
        <v>2710</v>
      </c>
      <c r="P6429" s="1" t="s">
        <v>2711</v>
      </c>
    </row>
    <row r="6430" spans="1:16" x14ac:dyDescent="0.3">
      <c r="A6430">
        <v>182823</v>
      </c>
      <c r="B6430" s="1" t="s">
        <v>19232</v>
      </c>
      <c r="C6430" s="1" t="s">
        <v>19133</v>
      </c>
      <c r="D6430" s="2">
        <v>43908</v>
      </c>
      <c r="E6430">
        <v>20200112</v>
      </c>
      <c r="F6430" s="1" t="s">
        <v>75082</v>
      </c>
      <c r="G6430" s="1" t="s">
        <v>19233</v>
      </c>
      <c r="H6430" s="1" t="s">
        <v>19234</v>
      </c>
      <c r="I6430" s="1" t="s">
        <v>20</v>
      </c>
      <c r="J6430">
        <v>16000</v>
      </c>
      <c r="K6430">
        <v>30</v>
      </c>
      <c r="L6430" s="1" t="s">
        <v>936</v>
      </c>
      <c r="M6430" s="1" t="s">
        <v>19233</v>
      </c>
      <c r="N6430" s="1" t="s">
        <v>19234</v>
      </c>
      <c r="O6430" s="1" t="s">
        <v>8355</v>
      </c>
      <c r="P6430" s="1" t="s">
        <v>8356</v>
      </c>
    </row>
    <row r="6431" spans="1:16" x14ac:dyDescent="0.3">
      <c r="A6431">
        <v>182824</v>
      </c>
      <c r="B6431" s="1" t="s">
        <v>19235</v>
      </c>
      <c r="C6431" s="1" t="s">
        <v>19133</v>
      </c>
      <c r="D6431" s="2">
        <v>43908</v>
      </c>
      <c r="E6431">
        <v>20200112</v>
      </c>
      <c r="F6431" s="1" t="s">
        <v>75082</v>
      </c>
      <c r="G6431" s="1" t="s">
        <v>19236</v>
      </c>
      <c r="H6431" s="1" t="s">
        <v>19237</v>
      </c>
      <c r="I6431" s="1" t="s">
        <v>20</v>
      </c>
      <c r="J6431">
        <v>10400</v>
      </c>
      <c r="K6431">
        <v>30</v>
      </c>
      <c r="L6431" s="1" t="s">
        <v>936</v>
      </c>
      <c r="M6431" s="1" t="s">
        <v>19236</v>
      </c>
      <c r="N6431" s="1" t="s">
        <v>19237</v>
      </c>
      <c r="O6431" s="1" t="s">
        <v>2710</v>
      </c>
      <c r="P6431" s="1" t="s">
        <v>2711</v>
      </c>
    </row>
    <row r="6432" spans="1:16" x14ac:dyDescent="0.3">
      <c r="A6432">
        <v>182825</v>
      </c>
      <c r="B6432" s="1" t="s">
        <v>19238</v>
      </c>
      <c r="C6432" s="1" t="s">
        <v>19133</v>
      </c>
      <c r="D6432" s="2">
        <v>43908</v>
      </c>
      <c r="E6432">
        <v>20200112</v>
      </c>
      <c r="F6432" s="1" t="s">
        <v>75082</v>
      </c>
      <c r="G6432" s="1" t="s">
        <v>19239</v>
      </c>
      <c r="H6432" s="1" t="s">
        <v>19240</v>
      </c>
      <c r="I6432" s="1" t="s">
        <v>20</v>
      </c>
      <c r="J6432">
        <v>13000</v>
      </c>
      <c r="K6432">
        <v>30</v>
      </c>
      <c r="L6432" s="1" t="s">
        <v>936</v>
      </c>
      <c r="M6432" s="1" t="s">
        <v>19239</v>
      </c>
      <c r="N6432" s="1" t="s">
        <v>19240</v>
      </c>
      <c r="O6432" s="1" t="s">
        <v>446</v>
      </c>
      <c r="P6432" s="1" t="s">
        <v>447</v>
      </c>
    </row>
    <row r="6433" spans="1:16" x14ac:dyDescent="0.3">
      <c r="A6433">
        <v>182826</v>
      </c>
      <c r="B6433" s="1" t="s">
        <v>19241</v>
      </c>
      <c r="C6433" s="1" t="s">
        <v>19133</v>
      </c>
      <c r="D6433" s="2">
        <v>43908</v>
      </c>
      <c r="E6433">
        <v>20200112</v>
      </c>
      <c r="F6433" s="1" t="s">
        <v>75082</v>
      </c>
      <c r="G6433" s="1" t="s">
        <v>19242</v>
      </c>
      <c r="H6433" s="1" t="s">
        <v>19243</v>
      </c>
      <c r="I6433" s="1" t="s">
        <v>20</v>
      </c>
      <c r="J6433">
        <v>12800</v>
      </c>
      <c r="K6433">
        <v>30</v>
      </c>
      <c r="L6433" s="1" t="s">
        <v>936</v>
      </c>
      <c r="M6433" s="1" t="s">
        <v>19242</v>
      </c>
      <c r="N6433" s="1" t="s">
        <v>19243</v>
      </c>
      <c r="O6433" s="1" t="s">
        <v>712</v>
      </c>
      <c r="P6433" s="1" t="s">
        <v>713</v>
      </c>
    </row>
    <row r="6434" spans="1:16" x14ac:dyDescent="0.3">
      <c r="A6434">
        <v>182827</v>
      </c>
      <c r="B6434" s="1" t="s">
        <v>19244</v>
      </c>
      <c r="C6434" s="1" t="s">
        <v>19133</v>
      </c>
      <c r="D6434" s="2">
        <v>43908</v>
      </c>
      <c r="E6434">
        <v>20200112</v>
      </c>
      <c r="F6434" s="1" t="s">
        <v>75082</v>
      </c>
      <c r="G6434" s="1" t="s">
        <v>19245</v>
      </c>
      <c r="H6434" s="1" t="s">
        <v>19246</v>
      </c>
      <c r="I6434" s="1" t="s">
        <v>20</v>
      </c>
      <c r="J6434">
        <v>10000</v>
      </c>
      <c r="K6434">
        <v>30</v>
      </c>
      <c r="L6434" s="1" t="s">
        <v>936</v>
      </c>
      <c r="M6434" s="1" t="s">
        <v>19245</v>
      </c>
      <c r="N6434" s="1" t="s">
        <v>19246</v>
      </c>
      <c r="O6434" s="1" t="s">
        <v>233</v>
      </c>
      <c r="P6434" s="1" t="s">
        <v>234</v>
      </c>
    </row>
    <row r="6435" spans="1:16" x14ac:dyDescent="0.3">
      <c r="A6435">
        <v>182828</v>
      </c>
      <c r="B6435" s="1" t="s">
        <v>19247</v>
      </c>
      <c r="C6435" s="1" t="s">
        <v>19133</v>
      </c>
      <c r="D6435" s="2">
        <v>43908</v>
      </c>
      <c r="E6435">
        <v>20200112</v>
      </c>
      <c r="F6435" s="1" t="s">
        <v>75082</v>
      </c>
      <c r="G6435" s="1" t="s">
        <v>19248</v>
      </c>
      <c r="H6435" s="1" t="s">
        <v>19249</v>
      </c>
      <c r="I6435" s="1" t="s">
        <v>20</v>
      </c>
      <c r="J6435">
        <v>24700</v>
      </c>
      <c r="K6435">
        <v>30</v>
      </c>
      <c r="L6435" s="1" t="s">
        <v>936</v>
      </c>
      <c r="M6435" s="1" t="s">
        <v>19248</v>
      </c>
      <c r="N6435" s="1" t="s">
        <v>19249</v>
      </c>
      <c r="O6435" s="1" t="s">
        <v>130</v>
      </c>
      <c r="P6435" s="1" t="s">
        <v>131</v>
      </c>
    </row>
    <row r="6436" spans="1:16" x14ac:dyDescent="0.3">
      <c r="A6436">
        <v>182829</v>
      </c>
      <c r="B6436" s="1" t="s">
        <v>19250</v>
      </c>
      <c r="C6436" s="1" t="s">
        <v>19133</v>
      </c>
      <c r="D6436" s="2">
        <v>43908</v>
      </c>
      <c r="E6436">
        <v>20200112</v>
      </c>
      <c r="F6436" s="1" t="s">
        <v>75082</v>
      </c>
      <c r="G6436" s="1" t="s">
        <v>19251</v>
      </c>
      <c r="H6436" s="1" t="s">
        <v>19252</v>
      </c>
      <c r="I6436" s="1" t="s">
        <v>20</v>
      </c>
      <c r="J6436">
        <v>14800</v>
      </c>
      <c r="K6436">
        <v>30</v>
      </c>
      <c r="L6436" s="1" t="s">
        <v>936</v>
      </c>
      <c r="M6436" s="1" t="s">
        <v>19251</v>
      </c>
      <c r="N6436" s="1" t="s">
        <v>19252</v>
      </c>
      <c r="O6436" s="1" t="s">
        <v>3615</v>
      </c>
      <c r="P6436" s="1" t="s">
        <v>3616</v>
      </c>
    </row>
    <row r="6437" spans="1:16" x14ac:dyDescent="0.3">
      <c r="A6437">
        <v>182830</v>
      </c>
      <c r="B6437" s="1" t="s">
        <v>19253</v>
      </c>
      <c r="C6437" s="1" t="s">
        <v>19133</v>
      </c>
      <c r="D6437" s="2">
        <v>43908</v>
      </c>
      <c r="E6437">
        <v>20200112</v>
      </c>
      <c r="F6437" s="1" t="s">
        <v>75082</v>
      </c>
      <c r="G6437" s="1" t="s">
        <v>19254</v>
      </c>
      <c r="H6437" s="1" t="s">
        <v>19255</v>
      </c>
      <c r="I6437" s="1" t="s">
        <v>20</v>
      </c>
      <c r="J6437">
        <v>15000</v>
      </c>
      <c r="K6437">
        <v>30</v>
      </c>
      <c r="L6437" s="1" t="s">
        <v>936</v>
      </c>
      <c r="M6437" s="1" t="s">
        <v>19254</v>
      </c>
      <c r="N6437" s="1" t="s">
        <v>19255</v>
      </c>
      <c r="O6437" s="1" t="s">
        <v>19256</v>
      </c>
      <c r="P6437" s="1" t="s">
        <v>19257</v>
      </c>
    </row>
    <row r="6438" spans="1:16" x14ac:dyDescent="0.3">
      <c r="A6438">
        <v>182831</v>
      </c>
      <c r="B6438" s="1" t="s">
        <v>19258</v>
      </c>
      <c r="C6438" s="1" t="s">
        <v>19133</v>
      </c>
      <c r="D6438" s="2">
        <v>43908</v>
      </c>
      <c r="E6438">
        <v>20200112</v>
      </c>
      <c r="F6438" s="1" t="s">
        <v>75082</v>
      </c>
      <c r="G6438" s="1" t="s">
        <v>19259</v>
      </c>
      <c r="H6438" s="1" t="s">
        <v>19260</v>
      </c>
      <c r="I6438" s="1" t="s">
        <v>20</v>
      </c>
      <c r="J6438">
        <v>7000</v>
      </c>
      <c r="K6438">
        <v>30</v>
      </c>
      <c r="L6438" s="1" t="s">
        <v>936</v>
      </c>
      <c r="M6438" s="1" t="s">
        <v>19259</v>
      </c>
      <c r="N6438" s="1" t="s">
        <v>19260</v>
      </c>
      <c r="O6438" s="1" t="s">
        <v>3003</v>
      </c>
      <c r="P6438" s="1" t="s">
        <v>3004</v>
      </c>
    </row>
    <row r="6439" spans="1:16" x14ac:dyDescent="0.3">
      <c r="A6439">
        <v>182832</v>
      </c>
      <c r="B6439" s="1" t="s">
        <v>19261</v>
      </c>
      <c r="C6439" s="1" t="s">
        <v>19133</v>
      </c>
      <c r="D6439" s="2">
        <v>43908</v>
      </c>
      <c r="E6439">
        <v>20200112</v>
      </c>
      <c r="F6439" s="1" t="s">
        <v>75082</v>
      </c>
      <c r="G6439" s="1" t="s">
        <v>19262</v>
      </c>
      <c r="H6439" s="1" t="s">
        <v>19263</v>
      </c>
      <c r="I6439" s="1" t="s">
        <v>20</v>
      </c>
      <c r="J6439">
        <v>12000</v>
      </c>
      <c r="K6439">
        <v>30</v>
      </c>
      <c r="L6439" s="1" t="s">
        <v>936</v>
      </c>
      <c r="M6439" s="1" t="s">
        <v>19262</v>
      </c>
      <c r="N6439" s="1" t="s">
        <v>19263</v>
      </c>
      <c r="O6439" s="1" t="s">
        <v>954</v>
      </c>
      <c r="P6439" s="1" t="s">
        <v>955</v>
      </c>
    </row>
    <row r="6440" spans="1:16" x14ac:dyDescent="0.3">
      <c r="A6440">
        <v>182833</v>
      </c>
      <c r="B6440" s="1" t="s">
        <v>19264</v>
      </c>
      <c r="C6440" s="1" t="s">
        <v>19133</v>
      </c>
      <c r="D6440" s="2">
        <v>43908</v>
      </c>
      <c r="E6440">
        <v>20200112</v>
      </c>
      <c r="F6440" s="1" t="s">
        <v>75082</v>
      </c>
      <c r="G6440" s="1" t="s">
        <v>19265</v>
      </c>
      <c r="H6440" s="1" t="s">
        <v>19266</v>
      </c>
      <c r="I6440" s="1" t="s">
        <v>20</v>
      </c>
      <c r="J6440">
        <v>4500</v>
      </c>
      <c r="K6440">
        <v>30</v>
      </c>
      <c r="L6440" s="1" t="s">
        <v>936</v>
      </c>
      <c r="M6440" s="1" t="s">
        <v>19267</v>
      </c>
      <c r="N6440" s="1" t="s">
        <v>19268</v>
      </c>
      <c r="O6440" s="1" t="s">
        <v>2849</v>
      </c>
      <c r="P6440" s="1" t="s">
        <v>2850</v>
      </c>
    </row>
    <row r="6441" spans="1:16" x14ac:dyDescent="0.3">
      <c r="A6441">
        <v>182834</v>
      </c>
      <c r="B6441" s="1" t="s">
        <v>19269</v>
      </c>
      <c r="C6441" s="1" t="s">
        <v>19133</v>
      </c>
      <c r="D6441" s="2">
        <v>43908</v>
      </c>
      <c r="E6441">
        <v>20200112</v>
      </c>
      <c r="F6441" s="1" t="s">
        <v>75082</v>
      </c>
      <c r="G6441" s="1" t="s">
        <v>19270</v>
      </c>
      <c r="H6441" s="1" t="s">
        <v>19271</v>
      </c>
      <c r="I6441" s="1" t="s">
        <v>20</v>
      </c>
      <c r="J6441">
        <v>7000</v>
      </c>
      <c r="K6441">
        <v>30</v>
      </c>
      <c r="L6441" s="1" t="s">
        <v>936</v>
      </c>
      <c r="M6441" s="1" t="s">
        <v>19270</v>
      </c>
      <c r="N6441" s="1" t="s">
        <v>19271</v>
      </c>
      <c r="O6441" s="1" t="s">
        <v>3186</v>
      </c>
      <c r="P6441" s="1" t="s">
        <v>3187</v>
      </c>
    </row>
    <row r="6442" spans="1:16" x14ac:dyDescent="0.3">
      <c r="A6442">
        <v>182835</v>
      </c>
      <c r="B6442" s="1" t="s">
        <v>19272</v>
      </c>
      <c r="C6442" s="1" t="s">
        <v>19133</v>
      </c>
      <c r="D6442" s="2">
        <v>43908</v>
      </c>
      <c r="E6442">
        <v>20200112</v>
      </c>
      <c r="F6442" s="1" t="s">
        <v>75082</v>
      </c>
      <c r="G6442" s="1" t="s">
        <v>19273</v>
      </c>
      <c r="H6442" s="1" t="s">
        <v>19274</v>
      </c>
      <c r="I6442" s="1" t="s">
        <v>20</v>
      </c>
      <c r="J6442">
        <v>31000</v>
      </c>
      <c r="K6442">
        <v>30</v>
      </c>
      <c r="L6442" s="1" t="s">
        <v>936</v>
      </c>
      <c r="M6442" s="1" t="s">
        <v>16565</v>
      </c>
      <c r="N6442" s="1" t="s">
        <v>16566</v>
      </c>
      <c r="O6442" s="1" t="s">
        <v>130</v>
      </c>
      <c r="P6442" s="1" t="s">
        <v>131</v>
      </c>
    </row>
    <row r="6443" spans="1:16" x14ac:dyDescent="0.3">
      <c r="A6443">
        <v>182836</v>
      </c>
      <c r="B6443" s="1" t="s">
        <v>19275</v>
      </c>
      <c r="C6443" s="1" t="s">
        <v>19133</v>
      </c>
      <c r="D6443" s="2">
        <v>43908</v>
      </c>
      <c r="E6443">
        <v>20200112</v>
      </c>
      <c r="F6443" s="1" t="s">
        <v>75082</v>
      </c>
      <c r="G6443" s="1" t="s">
        <v>19276</v>
      </c>
      <c r="H6443" s="1" t="s">
        <v>19277</v>
      </c>
      <c r="I6443" s="1" t="s">
        <v>20</v>
      </c>
      <c r="J6443">
        <v>9000</v>
      </c>
      <c r="K6443">
        <v>30</v>
      </c>
      <c r="L6443" s="1" t="s">
        <v>936</v>
      </c>
      <c r="M6443" s="1" t="s">
        <v>19276</v>
      </c>
      <c r="N6443" s="1" t="s">
        <v>19277</v>
      </c>
      <c r="O6443" s="1" t="s">
        <v>1936</v>
      </c>
      <c r="P6443" s="1" t="s">
        <v>1937</v>
      </c>
    </row>
    <row r="6444" spans="1:16" x14ac:dyDescent="0.3">
      <c r="A6444">
        <v>182837</v>
      </c>
      <c r="B6444" s="1" t="s">
        <v>19278</v>
      </c>
      <c r="C6444" s="1" t="s">
        <v>19133</v>
      </c>
      <c r="D6444" s="2">
        <v>43908</v>
      </c>
      <c r="E6444">
        <v>20200112</v>
      </c>
      <c r="F6444" s="1" t="s">
        <v>75082</v>
      </c>
      <c r="G6444" s="1" t="s">
        <v>19279</v>
      </c>
      <c r="H6444" s="1" t="s">
        <v>19280</v>
      </c>
      <c r="I6444" s="1" t="s">
        <v>20</v>
      </c>
      <c r="J6444">
        <v>8000</v>
      </c>
      <c r="K6444">
        <v>30</v>
      </c>
      <c r="L6444" s="1" t="s">
        <v>936</v>
      </c>
      <c r="M6444" s="1" t="s">
        <v>19279</v>
      </c>
      <c r="N6444" s="1" t="s">
        <v>19280</v>
      </c>
      <c r="O6444" s="1" t="s">
        <v>1877</v>
      </c>
      <c r="P6444" s="1" t="s">
        <v>1878</v>
      </c>
    </row>
    <row r="6445" spans="1:16" x14ac:dyDescent="0.3">
      <c r="A6445">
        <v>182838</v>
      </c>
      <c r="B6445" s="1" t="s">
        <v>19281</v>
      </c>
      <c r="C6445" s="1" t="s">
        <v>19133</v>
      </c>
      <c r="D6445" s="2">
        <v>43908</v>
      </c>
      <c r="E6445">
        <v>20200112</v>
      </c>
      <c r="F6445" s="1" t="s">
        <v>75082</v>
      </c>
      <c r="G6445" s="1" t="s">
        <v>19282</v>
      </c>
      <c r="H6445" s="1" t="s">
        <v>19283</v>
      </c>
      <c r="I6445" s="1" t="s">
        <v>20</v>
      </c>
      <c r="J6445">
        <v>3700</v>
      </c>
      <c r="K6445">
        <v>30</v>
      </c>
      <c r="L6445" s="1" t="s">
        <v>936</v>
      </c>
      <c r="M6445" s="1" t="s">
        <v>19284</v>
      </c>
      <c r="N6445" s="1" t="s">
        <v>19285</v>
      </c>
      <c r="O6445" s="1" t="s">
        <v>19286</v>
      </c>
      <c r="P6445" s="1" t="s">
        <v>19287</v>
      </c>
    </row>
    <row r="6446" spans="1:16" x14ac:dyDescent="0.3">
      <c r="A6446">
        <v>182839</v>
      </c>
      <c r="B6446" s="1" t="s">
        <v>18468</v>
      </c>
      <c r="C6446" s="1" t="s">
        <v>19133</v>
      </c>
      <c r="D6446" s="2">
        <v>43908</v>
      </c>
      <c r="E6446">
        <v>20200112</v>
      </c>
      <c r="F6446" s="1" t="s">
        <v>75082</v>
      </c>
      <c r="G6446" s="1" t="s">
        <v>18469</v>
      </c>
      <c r="H6446" s="1" t="s">
        <v>18470</v>
      </c>
      <c r="I6446" s="1" t="s">
        <v>20</v>
      </c>
      <c r="J6446">
        <v>20000</v>
      </c>
      <c r="K6446">
        <v>30</v>
      </c>
      <c r="L6446" s="1" t="s">
        <v>936</v>
      </c>
      <c r="M6446" s="1" t="s">
        <v>18469</v>
      </c>
      <c r="N6446" s="1" t="s">
        <v>18470</v>
      </c>
      <c r="O6446" s="1" t="s">
        <v>302</v>
      </c>
      <c r="P6446" s="1" t="s">
        <v>303</v>
      </c>
    </row>
    <row r="6447" spans="1:16" x14ac:dyDescent="0.3">
      <c r="A6447">
        <v>182840</v>
      </c>
      <c r="B6447" s="1" t="s">
        <v>19288</v>
      </c>
      <c r="C6447" s="1" t="s">
        <v>19133</v>
      </c>
      <c r="D6447" s="2">
        <v>43908</v>
      </c>
      <c r="E6447">
        <v>20200112</v>
      </c>
      <c r="F6447" s="1" t="s">
        <v>75082</v>
      </c>
      <c r="G6447" s="1" t="s">
        <v>19289</v>
      </c>
      <c r="H6447" s="1" t="s">
        <v>19290</v>
      </c>
      <c r="I6447" s="1" t="s">
        <v>20</v>
      </c>
      <c r="J6447">
        <v>8000</v>
      </c>
      <c r="K6447">
        <v>30</v>
      </c>
      <c r="L6447" s="1" t="s">
        <v>936</v>
      </c>
      <c r="M6447" s="1" t="s">
        <v>19289</v>
      </c>
      <c r="N6447" s="1" t="s">
        <v>19290</v>
      </c>
      <c r="O6447" s="1" t="s">
        <v>1907</v>
      </c>
      <c r="P6447" s="1" t="s">
        <v>1908</v>
      </c>
    </row>
    <row r="6448" spans="1:16" x14ac:dyDescent="0.3">
      <c r="A6448">
        <v>182841</v>
      </c>
      <c r="B6448" s="1" t="s">
        <v>19291</v>
      </c>
      <c r="C6448" s="1" t="s">
        <v>19133</v>
      </c>
      <c r="D6448" s="2">
        <v>43908</v>
      </c>
      <c r="E6448">
        <v>20200112</v>
      </c>
      <c r="F6448" s="1" t="s">
        <v>75082</v>
      </c>
      <c r="G6448" s="1" t="s">
        <v>19292</v>
      </c>
      <c r="H6448" s="1" t="s">
        <v>19293</v>
      </c>
      <c r="I6448" s="1" t="s">
        <v>20</v>
      </c>
      <c r="J6448">
        <v>7500</v>
      </c>
      <c r="K6448">
        <v>30</v>
      </c>
      <c r="L6448" s="1" t="s">
        <v>936</v>
      </c>
      <c r="M6448" s="1" t="s">
        <v>19292</v>
      </c>
      <c r="N6448" s="1" t="s">
        <v>19293</v>
      </c>
      <c r="O6448" s="1" t="s">
        <v>4751</v>
      </c>
      <c r="P6448" s="1" t="s">
        <v>4752</v>
      </c>
    </row>
    <row r="6449" spans="1:16" x14ac:dyDescent="0.3">
      <c r="A6449">
        <v>182842</v>
      </c>
      <c r="B6449" s="1" t="s">
        <v>19294</v>
      </c>
      <c r="C6449" s="1" t="s">
        <v>19133</v>
      </c>
      <c r="D6449" s="2">
        <v>43908</v>
      </c>
      <c r="E6449">
        <v>20200112</v>
      </c>
      <c r="F6449" s="1" t="s">
        <v>75082</v>
      </c>
      <c r="G6449" s="1" t="s">
        <v>19295</v>
      </c>
      <c r="H6449" s="1" t="s">
        <v>19296</v>
      </c>
      <c r="I6449" s="1" t="s">
        <v>20</v>
      </c>
      <c r="J6449">
        <v>9800</v>
      </c>
      <c r="K6449">
        <v>30</v>
      </c>
      <c r="L6449" s="1" t="s">
        <v>936</v>
      </c>
      <c r="M6449" s="1" t="s">
        <v>19295</v>
      </c>
      <c r="N6449" s="1" t="s">
        <v>19296</v>
      </c>
      <c r="O6449" s="1" t="s">
        <v>832</v>
      </c>
      <c r="P6449" s="1" t="s">
        <v>833</v>
      </c>
    </row>
    <row r="6450" spans="1:16" x14ac:dyDescent="0.3">
      <c r="A6450">
        <v>182843</v>
      </c>
      <c r="B6450" s="1" t="s">
        <v>19297</v>
      </c>
      <c r="C6450" s="1" t="s">
        <v>19133</v>
      </c>
      <c r="D6450" s="2">
        <v>43908</v>
      </c>
      <c r="E6450">
        <v>20200112</v>
      </c>
      <c r="F6450" s="1" t="s">
        <v>75082</v>
      </c>
      <c r="G6450" s="1" t="s">
        <v>19298</v>
      </c>
      <c r="H6450" s="1" t="s">
        <v>19299</v>
      </c>
      <c r="I6450" s="1" t="s">
        <v>20</v>
      </c>
      <c r="J6450">
        <v>5500</v>
      </c>
      <c r="K6450">
        <v>30</v>
      </c>
      <c r="L6450" s="1" t="s">
        <v>936</v>
      </c>
      <c r="M6450" s="1" t="s">
        <v>19298</v>
      </c>
      <c r="N6450" s="1" t="s">
        <v>19299</v>
      </c>
      <c r="O6450" s="1" t="s">
        <v>2474</v>
      </c>
      <c r="P6450" s="1" t="s">
        <v>2475</v>
      </c>
    </row>
    <row r="6451" spans="1:16" x14ac:dyDescent="0.3">
      <c r="A6451">
        <v>182844</v>
      </c>
      <c r="B6451" s="1" t="s">
        <v>19300</v>
      </c>
      <c r="C6451" s="1" t="s">
        <v>19133</v>
      </c>
      <c r="D6451" s="2">
        <v>43908</v>
      </c>
      <c r="E6451">
        <v>20200112</v>
      </c>
      <c r="F6451" s="1" t="s">
        <v>75082</v>
      </c>
      <c r="G6451" s="1" t="s">
        <v>19301</v>
      </c>
      <c r="H6451" s="1" t="s">
        <v>19302</v>
      </c>
      <c r="I6451" s="1" t="s">
        <v>20</v>
      </c>
      <c r="J6451">
        <v>1900</v>
      </c>
      <c r="K6451">
        <v>30</v>
      </c>
      <c r="L6451" s="1" t="s">
        <v>936</v>
      </c>
      <c r="M6451" s="1" t="s">
        <v>19301</v>
      </c>
      <c r="N6451" s="1" t="s">
        <v>19302</v>
      </c>
      <c r="O6451" s="1" t="s">
        <v>787</v>
      </c>
      <c r="P6451" s="1" t="s">
        <v>788</v>
      </c>
    </row>
    <row r="6452" spans="1:16" x14ac:dyDescent="0.3">
      <c r="A6452">
        <v>183073</v>
      </c>
      <c r="B6452" s="1" t="s">
        <v>18212</v>
      </c>
      <c r="C6452" s="1" t="s">
        <v>19133</v>
      </c>
      <c r="D6452" s="2">
        <v>43885</v>
      </c>
      <c r="E6452">
        <v>20200109</v>
      </c>
      <c r="F6452" s="1" t="s">
        <v>75082</v>
      </c>
      <c r="G6452" s="1" t="s">
        <v>18213</v>
      </c>
      <c r="H6452" s="1" t="s">
        <v>18214</v>
      </c>
      <c r="I6452" s="1" t="s">
        <v>20</v>
      </c>
      <c r="J6452">
        <v>3300</v>
      </c>
      <c r="K6452">
        <v>30</v>
      </c>
      <c r="L6452" s="1" t="s">
        <v>936</v>
      </c>
      <c r="M6452" s="1" t="s">
        <v>18213</v>
      </c>
      <c r="N6452" s="1" t="s">
        <v>18215</v>
      </c>
      <c r="O6452" s="1" t="s">
        <v>4751</v>
      </c>
      <c r="P6452" s="1" t="s">
        <v>4752</v>
      </c>
    </row>
    <row r="6453" spans="1:16" x14ac:dyDescent="0.3">
      <c r="A6453">
        <v>183074</v>
      </c>
      <c r="B6453" s="1" t="s">
        <v>19303</v>
      </c>
      <c r="C6453" s="1" t="s">
        <v>19133</v>
      </c>
      <c r="D6453" s="2">
        <v>43885</v>
      </c>
      <c r="E6453">
        <v>20200109</v>
      </c>
      <c r="F6453" s="1" t="s">
        <v>75082</v>
      </c>
      <c r="G6453" s="1" t="s">
        <v>19304</v>
      </c>
      <c r="H6453" s="1" t="s">
        <v>19305</v>
      </c>
      <c r="I6453" s="1" t="s">
        <v>20</v>
      </c>
      <c r="J6453">
        <v>1300</v>
      </c>
      <c r="K6453">
        <v>30</v>
      </c>
      <c r="L6453" s="1" t="s">
        <v>936</v>
      </c>
      <c r="M6453" s="1" t="s">
        <v>19304</v>
      </c>
      <c r="N6453" s="1" t="s">
        <v>19306</v>
      </c>
      <c r="O6453" s="1" t="s">
        <v>1958</v>
      </c>
      <c r="P6453" s="1" t="s">
        <v>1959</v>
      </c>
    </row>
    <row r="6454" spans="1:16" x14ac:dyDescent="0.3">
      <c r="A6454">
        <v>183075</v>
      </c>
      <c r="B6454" s="1" t="s">
        <v>2872</v>
      </c>
      <c r="C6454" s="1" t="s">
        <v>19133</v>
      </c>
      <c r="D6454" s="2">
        <v>43885</v>
      </c>
      <c r="E6454">
        <v>20200109</v>
      </c>
      <c r="F6454" s="1" t="s">
        <v>75082</v>
      </c>
      <c r="G6454" s="1" t="s">
        <v>2873</v>
      </c>
      <c r="H6454" s="1" t="s">
        <v>2874</v>
      </c>
      <c r="I6454" s="1" t="s">
        <v>20</v>
      </c>
      <c r="J6454">
        <v>3500</v>
      </c>
      <c r="K6454">
        <v>30</v>
      </c>
      <c r="L6454" s="1" t="s">
        <v>936</v>
      </c>
      <c r="M6454" s="1" t="s">
        <v>2873</v>
      </c>
      <c r="N6454" s="1" t="s">
        <v>2874</v>
      </c>
      <c r="O6454" s="1" t="s">
        <v>313</v>
      </c>
      <c r="P6454" s="1" t="s">
        <v>314</v>
      </c>
    </row>
    <row r="6455" spans="1:16" x14ac:dyDescent="0.3">
      <c r="A6455">
        <v>183076</v>
      </c>
      <c r="B6455" s="1" t="s">
        <v>16264</v>
      </c>
      <c r="C6455" s="1" t="s">
        <v>19133</v>
      </c>
      <c r="D6455" s="2">
        <v>43885</v>
      </c>
      <c r="E6455">
        <v>20200109</v>
      </c>
      <c r="F6455" s="1" t="s">
        <v>75082</v>
      </c>
      <c r="G6455" s="1" t="s">
        <v>11769</v>
      </c>
      <c r="H6455" s="1" t="s">
        <v>16265</v>
      </c>
      <c r="I6455" s="1" t="s">
        <v>20</v>
      </c>
      <c r="J6455">
        <v>3700</v>
      </c>
      <c r="K6455">
        <v>30</v>
      </c>
      <c r="L6455" s="1" t="s">
        <v>936</v>
      </c>
      <c r="M6455" s="1" t="s">
        <v>11769</v>
      </c>
      <c r="N6455" s="1" t="s">
        <v>11771</v>
      </c>
      <c r="O6455" s="1" t="s">
        <v>3501</v>
      </c>
      <c r="P6455" s="1" t="s">
        <v>3502</v>
      </c>
    </row>
    <row r="6456" spans="1:16" x14ac:dyDescent="0.3">
      <c r="A6456">
        <v>183077</v>
      </c>
      <c r="B6456" s="1" t="s">
        <v>19307</v>
      </c>
      <c r="C6456" s="1" t="s">
        <v>19133</v>
      </c>
      <c r="D6456" s="2">
        <v>43885</v>
      </c>
      <c r="E6456">
        <v>20200109</v>
      </c>
      <c r="F6456" s="1" t="s">
        <v>75082</v>
      </c>
      <c r="G6456" s="1" t="s">
        <v>19308</v>
      </c>
      <c r="H6456" s="1" t="s">
        <v>19309</v>
      </c>
      <c r="I6456" s="1" t="s">
        <v>20</v>
      </c>
      <c r="J6456">
        <v>3000</v>
      </c>
      <c r="K6456">
        <v>30</v>
      </c>
      <c r="L6456" s="1" t="s">
        <v>936</v>
      </c>
      <c r="M6456" s="1" t="s">
        <v>19308</v>
      </c>
      <c r="N6456" s="1" t="s">
        <v>19309</v>
      </c>
      <c r="O6456" s="1" t="s">
        <v>2230</v>
      </c>
      <c r="P6456" s="1" t="s">
        <v>2231</v>
      </c>
    </row>
    <row r="6457" spans="1:16" x14ac:dyDescent="0.3">
      <c r="A6457">
        <v>183078</v>
      </c>
      <c r="B6457" s="1" t="s">
        <v>19310</v>
      </c>
      <c r="C6457" s="1" t="s">
        <v>19133</v>
      </c>
      <c r="D6457" s="2">
        <v>43885</v>
      </c>
      <c r="E6457">
        <v>20200109</v>
      </c>
      <c r="F6457" s="1" t="s">
        <v>75082</v>
      </c>
      <c r="G6457" s="1" t="s">
        <v>19311</v>
      </c>
      <c r="H6457" s="1" t="s">
        <v>19312</v>
      </c>
      <c r="I6457" s="1" t="s">
        <v>20</v>
      </c>
      <c r="J6457">
        <v>2600</v>
      </c>
      <c r="K6457">
        <v>30</v>
      </c>
      <c r="L6457" s="1" t="s">
        <v>936</v>
      </c>
      <c r="M6457" s="1" t="s">
        <v>19311</v>
      </c>
      <c r="N6457" s="1" t="s">
        <v>19312</v>
      </c>
      <c r="O6457" s="1" t="s">
        <v>2854</v>
      </c>
      <c r="P6457" s="1" t="s">
        <v>2855</v>
      </c>
    </row>
    <row r="6458" spans="1:16" x14ac:dyDescent="0.3">
      <c r="A6458">
        <v>183079</v>
      </c>
      <c r="B6458" s="1" t="s">
        <v>19313</v>
      </c>
      <c r="C6458" s="1" t="s">
        <v>19133</v>
      </c>
      <c r="D6458" s="2">
        <v>43885</v>
      </c>
      <c r="E6458">
        <v>20200109</v>
      </c>
      <c r="F6458" s="1" t="s">
        <v>75082</v>
      </c>
      <c r="G6458" s="1" t="s">
        <v>19314</v>
      </c>
      <c r="H6458" s="1" t="s">
        <v>19315</v>
      </c>
      <c r="I6458" s="1" t="s">
        <v>20</v>
      </c>
      <c r="J6458">
        <v>3500</v>
      </c>
      <c r="K6458">
        <v>30</v>
      </c>
      <c r="L6458" s="1" t="s">
        <v>936</v>
      </c>
      <c r="M6458" s="1" t="s">
        <v>19314</v>
      </c>
      <c r="N6458" s="1" t="s">
        <v>19315</v>
      </c>
      <c r="O6458" s="1" t="s">
        <v>739</v>
      </c>
      <c r="P6458" s="1" t="s">
        <v>740</v>
      </c>
    </row>
    <row r="6459" spans="1:16" x14ac:dyDescent="0.3">
      <c r="A6459">
        <v>183080</v>
      </c>
      <c r="B6459" s="1" t="s">
        <v>19316</v>
      </c>
      <c r="C6459" s="1" t="s">
        <v>19133</v>
      </c>
      <c r="D6459" s="2">
        <v>43885</v>
      </c>
      <c r="E6459">
        <v>20200109</v>
      </c>
      <c r="F6459" s="1" t="s">
        <v>75082</v>
      </c>
      <c r="G6459" s="1" t="s">
        <v>19317</v>
      </c>
      <c r="H6459" s="1" t="s">
        <v>19318</v>
      </c>
      <c r="I6459" s="1" t="s">
        <v>20</v>
      </c>
      <c r="J6459">
        <v>2900</v>
      </c>
      <c r="K6459">
        <v>30</v>
      </c>
      <c r="L6459" s="1" t="s">
        <v>936</v>
      </c>
      <c r="M6459" s="1" t="s">
        <v>19317</v>
      </c>
      <c r="N6459" s="1" t="s">
        <v>19318</v>
      </c>
      <c r="O6459" s="1" t="s">
        <v>2849</v>
      </c>
      <c r="P6459" s="1" t="s">
        <v>2850</v>
      </c>
    </row>
    <row r="6460" spans="1:16" x14ac:dyDescent="0.3">
      <c r="A6460">
        <v>183081</v>
      </c>
      <c r="B6460" s="1" t="s">
        <v>19319</v>
      </c>
      <c r="C6460" s="1" t="s">
        <v>19133</v>
      </c>
      <c r="D6460" s="2">
        <v>43885</v>
      </c>
      <c r="E6460">
        <v>20200109</v>
      </c>
      <c r="F6460" s="1" t="s">
        <v>75082</v>
      </c>
      <c r="G6460" s="1" t="s">
        <v>10966</v>
      </c>
      <c r="H6460" s="1" t="s">
        <v>19320</v>
      </c>
      <c r="I6460" s="1" t="s">
        <v>20</v>
      </c>
      <c r="J6460">
        <v>5500</v>
      </c>
      <c r="K6460">
        <v>30</v>
      </c>
      <c r="L6460" s="1" t="s">
        <v>936</v>
      </c>
      <c r="M6460" s="1" t="s">
        <v>10966</v>
      </c>
      <c r="N6460" s="1" t="s">
        <v>10968</v>
      </c>
      <c r="O6460" s="1" t="s">
        <v>1757</v>
      </c>
      <c r="P6460" s="1" t="s">
        <v>1758</v>
      </c>
    </row>
    <row r="6461" spans="1:16" x14ac:dyDescent="0.3">
      <c r="A6461">
        <v>183082</v>
      </c>
      <c r="B6461" s="1" t="s">
        <v>19321</v>
      </c>
      <c r="C6461" s="1" t="s">
        <v>19133</v>
      </c>
      <c r="D6461" s="2">
        <v>43885</v>
      </c>
      <c r="E6461">
        <v>20200109</v>
      </c>
      <c r="F6461" s="1" t="s">
        <v>75082</v>
      </c>
      <c r="G6461" s="1" t="s">
        <v>19322</v>
      </c>
      <c r="H6461" s="1" t="s">
        <v>19323</v>
      </c>
      <c r="I6461" s="1" t="s">
        <v>20</v>
      </c>
      <c r="J6461">
        <v>6900</v>
      </c>
      <c r="K6461">
        <v>30</v>
      </c>
      <c r="L6461" s="1" t="s">
        <v>936</v>
      </c>
      <c r="M6461" s="1" t="s">
        <v>19322</v>
      </c>
      <c r="N6461" s="1" t="s">
        <v>19324</v>
      </c>
      <c r="O6461" s="1" t="s">
        <v>954</v>
      </c>
      <c r="P6461" s="1" t="s">
        <v>955</v>
      </c>
    </row>
    <row r="6462" spans="1:16" x14ac:dyDescent="0.3">
      <c r="A6462">
        <v>183345</v>
      </c>
      <c r="B6462" s="1" t="s">
        <v>19054</v>
      </c>
      <c r="C6462" s="1" t="s">
        <v>19325</v>
      </c>
      <c r="D6462" s="2">
        <v>43891</v>
      </c>
      <c r="E6462">
        <v>20200109</v>
      </c>
      <c r="F6462" s="1" t="s">
        <v>75082</v>
      </c>
      <c r="G6462" s="1" t="s">
        <v>19055</v>
      </c>
      <c r="H6462" s="1" t="s">
        <v>19056</v>
      </c>
      <c r="I6462" s="1" t="s">
        <v>20</v>
      </c>
      <c r="J6462">
        <v>6000</v>
      </c>
      <c r="K6462">
        <v>30</v>
      </c>
      <c r="L6462" s="1" t="s">
        <v>936</v>
      </c>
      <c r="M6462" s="1" t="s">
        <v>9257</v>
      </c>
      <c r="N6462" s="1" t="s">
        <v>9258</v>
      </c>
      <c r="O6462" s="1" t="s">
        <v>63</v>
      </c>
      <c r="P6462" s="1" t="s">
        <v>64</v>
      </c>
    </row>
    <row r="6463" spans="1:16" x14ac:dyDescent="0.3">
      <c r="A6463">
        <v>183346</v>
      </c>
      <c r="B6463" s="1" t="s">
        <v>19326</v>
      </c>
      <c r="C6463" s="1" t="s">
        <v>19325</v>
      </c>
      <c r="D6463" s="2">
        <v>43891</v>
      </c>
      <c r="E6463">
        <v>20200109</v>
      </c>
      <c r="F6463" s="1" t="s">
        <v>75082</v>
      </c>
      <c r="G6463" s="1" t="s">
        <v>19327</v>
      </c>
      <c r="H6463" s="1" t="s">
        <v>19328</v>
      </c>
      <c r="I6463" s="1" t="s">
        <v>57</v>
      </c>
      <c r="J6463">
        <v>7000</v>
      </c>
      <c r="K6463">
        <v>30</v>
      </c>
      <c r="L6463" s="1" t="s">
        <v>936</v>
      </c>
      <c r="M6463" s="1" t="s">
        <v>19327</v>
      </c>
      <c r="N6463" s="1" t="s">
        <v>19328</v>
      </c>
      <c r="O6463" s="1" t="s">
        <v>7607</v>
      </c>
      <c r="P6463" s="1" t="s">
        <v>7608</v>
      </c>
    </row>
    <row r="6464" spans="1:16" x14ac:dyDescent="0.3">
      <c r="A6464">
        <v>183347</v>
      </c>
      <c r="B6464" s="1" t="s">
        <v>19329</v>
      </c>
      <c r="C6464" s="1" t="s">
        <v>19325</v>
      </c>
      <c r="D6464" s="2">
        <v>43891</v>
      </c>
      <c r="E6464">
        <v>20200109</v>
      </c>
      <c r="F6464" s="1" t="s">
        <v>75082</v>
      </c>
      <c r="G6464" s="1" t="s">
        <v>19330</v>
      </c>
      <c r="H6464" s="1" t="s">
        <v>19331</v>
      </c>
      <c r="I6464" s="1" t="s">
        <v>20</v>
      </c>
      <c r="J6464">
        <v>3000</v>
      </c>
      <c r="K6464">
        <v>30</v>
      </c>
      <c r="L6464" s="1" t="s">
        <v>936</v>
      </c>
      <c r="M6464" s="1" t="s">
        <v>19330</v>
      </c>
      <c r="N6464" s="1" t="s">
        <v>19331</v>
      </c>
      <c r="O6464" s="1" t="s">
        <v>28</v>
      </c>
      <c r="P6464" s="1" t="s">
        <v>29</v>
      </c>
    </row>
    <row r="6465" spans="1:16" x14ac:dyDescent="0.3">
      <c r="A6465">
        <v>183348</v>
      </c>
      <c r="B6465" s="1" t="s">
        <v>19332</v>
      </c>
      <c r="C6465" s="1" t="s">
        <v>19325</v>
      </c>
      <c r="D6465" s="2">
        <v>43891</v>
      </c>
      <c r="E6465">
        <v>20200109</v>
      </c>
      <c r="F6465" s="1" t="s">
        <v>75082</v>
      </c>
      <c r="G6465" s="1" t="s">
        <v>19333</v>
      </c>
      <c r="H6465" s="1" t="s">
        <v>19334</v>
      </c>
      <c r="I6465" s="1" t="s">
        <v>57</v>
      </c>
      <c r="J6465">
        <v>8000</v>
      </c>
      <c r="K6465">
        <v>30</v>
      </c>
      <c r="L6465" s="1" t="s">
        <v>936</v>
      </c>
      <c r="M6465" s="1" t="s">
        <v>15231</v>
      </c>
      <c r="N6465" s="1" t="s">
        <v>15232</v>
      </c>
      <c r="O6465" s="1" t="s">
        <v>13783</v>
      </c>
      <c r="P6465" s="1" t="s">
        <v>13784</v>
      </c>
    </row>
    <row r="6466" spans="1:16" x14ac:dyDescent="0.3">
      <c r="A6466">
        <v>183349</v>
      </c>
      <c r="B6466" s="1" t="s">
        <v>19335</v>
      </c>
      <c r="C6466" s="1" t="s">
        <v>19325</v>
      </c>
      <c r="D6466" s="2">
        <v>43891</v>
      </c>
      <c r="E6466">
        <v>20200109</v>
      </c>
      <c r="F6466" s="1" t="s">
        <v>75082</v>
      </c>
      <c r="G6466" s="1" t="s">
        <v>19336</v>
      </c>
      <c r="H6466" s="1" t="s">
        <v>19337</v>
      </c>
      <c r="I6466" s="1" t="s">
        <v>20</v>
      </c>
      <c r="J6466">
        <v>2000</v>
      </c>
      <c r="K6466">
        <v>30</v>
      </c>
      <c r="L6466" s="1" t="s">
        <v>936</v>
      </c>
      <c r="M6466" s="1" t="s">
        <v>19336</v>
      </c>
      <c r="N6466" s="1" t="s">
        <v>19337</v>
      </c>
      <c r="O6466" s="1" t="s">
        <v>1121</v>
      </c>
      <c r="P6466" s="1" t="s">
        <v>1122</v>
      </c>
    </row>
    <row r="6467" spans="1:16" x14ac:dyDescent="0.3">
      <c r="A6467">
        <v>183350</v>
      </c>
      <c r="B6467" s="1" t="s">
        <v>19338</v>
      </c>
      <c r="C6467" s="1" t="s">
        <v>19325</v>
      </c>
      <c r="D6467" s="2">
        <v>43891</v>
      </c>
      <c r="E6467">
        <v>20200109</v>
      </c>
      <c r="F6467" s="1" t="s">
        <v>75082</v>
      </c>
      <c r="G6467" s="1" t="s">
        <v>19339</v>
      </c>
      <c r="H6467" s="1" t="s">
        <v>1607</v>
      </c>
      <c r="I6467" s="1" t="s">
        <v>20</v>
      </c>
      <c r="J6467">
        <v>11800</v>
      </c>
      <c r="K6467">
        <v>30</v>
      </c>
      <c r="L6467" s="1" t="s">
        <v>936</v>
      </c>
      <c r="M6467" s="1" t="s">
        <v>19339</v>
      </c>
      <c r="N6467" s="1" t="s">
        <v>1607</v>
      </c>
      <c r="O6467" s="1" t="s">
        <v>351</v>
      </c>
      <c r="P6467" s="1" t="s">
        <v>352</v>
      </c>
    </row>
    <row r="6468" spans="1:16" x14ac:dyDescent="0.3">
      <c r="A6468">
        <v>183351</v>
      </c>
      <c r="B6468" s="1" t="s">
        <v>19340</v>
      </c>
      <c r="C6468" s="1" t="s">
        <v>19325</v>
      </c>
      <c r="D6468" s="2">
        <v>43891</v>
      </c>
      <c r="E6468">
        <v>20200109</v>
      </c>
      <c r="F6468" s="1" t="s">
        <v>75082</v>
      </c>
      <c r="G6468" s="1" t="s">
        <v>19341</v>
      </c>
      <c r="H6468" s="1" t="s">
        <v>19342</v>
      </c>
      <c r="I6468" s="1" t="s">
        <v>20</v>
      </c>
      <c r="J6468">
        <v>4000</v>
      </c>
      <c r="K6468">
        <v>30</v>
      </c>
      <c r="L6468" s="1" t="s">
        <v>936</v>
      </c>
      <c r="M6468" s="1" t="s">
        <v>19341</v>
      </c>
      <c r="N6468" s="1" t="s">
        <v>19343</v>
      </c>
      <c r="O6468" s="1" t="s">
        <v>8162</v>
      </c>
      <c r="P6468" s="1" t="s">
        <v>8163</v>
      </c>
    </row>
    <row r="6469" spans="1:16" x14ac:dyDescent="0.3">
      <c r="A6469">
        <v>183352</v>
      </c>
      <c r="B6469" s="1" t="s">
        <v>19344</v>
      </c>
      <c r="C6469" s="1" t="s">
        <v>19325</v>
      </c>
      <c r="D6469" s="2">
        <v>43891</v>
      </c>
      <c r="E6469">
        <v>20200109</v>
      </c>
      <c r="F6469" s="1" t="s">
        <v>75082</v>
      </c>
      <c r="G6469" s="1" t="s">
        <v>19345</v>
      </c>
      <c r="H6469" s="1" t="s">
        <v>19346</v>
      </c>
      <c r="I6469" s="1" t="s">
        <v>20</v>
      </c>
      <c r="J6469">
        <v>5500</v>
      </c>
      <c r="K6469">
        <v>30</v>
      </c>
      <c r="L6469" s="1" t="s">
        <v>936</v>
      </c>
      <c r="M6469" s="1" t="s">
        <v>19345</v>
      </c>
      <c r="N6469" s="1" t="s">
        <v>19346</v>
      </c>
      <c r="O6469" s="1" t="s">
        <v>1535</v>
      </c>
      <c r="P6469" s="1" t="s">
        <v>1536</v>
      </c>
    </row>
    <row r="6470" spans="1:16" x14ac:dyDescent="0.3">
      <c r="A6470">
        <v>183353</v>
      </c>
      <c r="B6470" s="1" t="s">
        <v>19347</v>
      </c>
      <c r="C6470" s="1" t="s">
        <v>19325</v>
      </c>
      <c r="D6470" s="2">
        <v>43891</v>
      </c>
      <c r="E6470">
        <v>20200109</v>
      </c>
      <c r="F6470" s="1" t="s">
        <v>75082</v>
      </c>
      <c r="G6470" s="1" t="s">
        <v>19348</v>
      </c>
      <c r="H6470" s="1" t="s">
        <v>19349</v>
      </c>
      <c r="I6470" s="1" t="s">
        <v>20</v>
      </c>
      <c r="J6470">
        <v>10400</v>
      </c>
      <c r="K6470">
        <v>30</v>
      </c>
      <c r="L6470" s="1" t="s">
        <v>936</v>
      </c>
      <c r="M6470" s="1" t="s">
        <v>19348</v>
      </c>
      <c r="N6470" s="1" t="s">
        <v>19349</v>
      </c>
      <c r="O6470" s="1" t="s">
        <v>351</v>
      </c>
      <c r="P6470" s="1" t="s">
        <v>352</v>
      </c>
    </row>
    <row r="6471" spans="1:16" x14ac:dyDescent="0.3">
      <c r="A6471">
        <v>183354</v>
      </c>
      <c r="B6471" s="1" t="s">
        <v>19350</v>
      </c>
      <c r="C6471" s="1" t="s">
        <v>19325</v>
      </c>
      <c r="D6471" s="2">
        <v>43891</v>
      </c>
      <c r="E6471">
        <v>20200109</v>
      </c>
      <c r="F6471" s="1" t="s">
        <v>75082</v>
      </c>
      <c r="G6471" s="1" t="s">
        <v>13401</v>
      </c>
      <c r="H6471" s="1" t="s">
        <v>19351</v>
      </c>
      <c r="I6471" s="1" t="s">
        <v>20</v>
      </c>
      <c r="J6471">
        <v>9900</v>
      </c>
      <c r="K6471">
        <v>30</v>
      </c>
      <c r="L6471" s="1" t="s">
        <v>936</v>
      </c>
      <c r="M6471" s="1" t="s">
        <v>13401</v>
      </c>
      <c r="N6471" s="1" t="s">
        <v>13403</v>
      </c>
      <c r="O6471" s="1" t="s">
        <v>4542</v>
      </c>
      <c r="P6471" s="1" t="s">
        <v>4543</v>
      </c>
    </row>
    <row r="6472" spans="1:16" x14ac:dyDescent="0.3">
      <c r="A6472">
        <v>183355</v>
      </c>
      <c r="B6472" s="1" t="s">
        <v>19352</v>
      </c>
      <c r="C6472" s="1" t="s">
        <v>19325</v>
      </c>
      <c r="D6472" s="2">
        <v>43891</v>
      </c>
      <c r="E6472">
        <v>20200109</v>
      </c>
      <c r="F6472" s="1" t="s">
        <v>75082</v>
      </c>
      <c r="G6472" s="1" t="s">
        <v>19353</v>
      </c>
      <c r="H6472" s="1" t="s">
        <v>19354</v>
      </c>
      <c r="I6472" s="1" t="s">
        <v>20</v>
      </c>
      <c r="J6472">
        <v>3000</v>
      </c>
      <c r="K6472">
        <v>30</v>
      </c>
      <c r="L6472" s="1" t="s">
        <v>936</v>
      </c>
      <c r="M6472" s="1" t="s">
        <v>19353</v>
      </c>
      <c r="N6472" s="1" t="s">
        <v>19354</v>
      </c>
      <c r="O6472" s="1" t="s">
        <v>135</v>
      </c>
      <c r="P6472" s="1" t="s">
        <v>136</v>
      </c>
    </row>
    <row r="6473" spans="1:16" x14ac:dyDescent="0.3">
      <c r="A6473">
        <v>183356</v>
      </c>
      <c r="B6473" s="1" t="s">
        <v>19355</v>
      </c>
      <c r="C6473" s="1" t="s">
        <v>19325</v>
      </c>
      <c r="D6473" s="2">
        <v>43891</v>
      </c>
      <c r="E6473">
        <v>20200109</v>
      </c>
      <c r="F6473" s="1" t="s">
        <v>75082</v>
      </c>
      <c r="G6473" s="1" t="s">
        <v>19356</v>
      </c>
      <c r="H6473" s="1" t="s">
        <v>19349</v>
      </c>
      <c r="I6473" s="1" t="s">
        <v>20</v>
      </c>
      <c r="J6473">
        <v>10400</v>
      </c>
      <c r="K6473">
        <v>30</v>
      </c>
      <c r="L6473" s="1" t="s">
        <v>936</v>
      </c>
      <c r="M6473" s="1" t="s">
        <v>19356</v>
      </c>
      <c r="N6473" s="1" t="s">
        <v>19349</v>
      </c>
      <c r="O6473" s="1" t="s">
        <v>204</v>
      </c>
      <c r="P6473" s="1" t="s">
        <v>205</v>
      </c>
    </row>
    <row r="6474" spans="1:16" x14ac:dyDescent="0.3">
      <c r="A6474">
        <v>183357</v>
      </c>
      <c r="B6474" s="1" t="s">
        <v>16595</v>
      </c>
      <c r="C6474" s="1" t="s">
        <v>19325</v>
      </c>
      <c r="D6474" s="2">
        <v>43877</v>
      </c>
      <c r="E6474">
        <v>20200107</v>
      </c>
      <c r="F6474" s="1" t="s">
        <v>75082</v>
      </c>
      <c r="G6474" s="1" t="s">
        <v>16596</v>
      </c>
      <c r="H6474" s="1" t="s">
        <v>16597</v>
      </c>
      <c r="I6474" s="1" t="s">
        <v>20</v>
      </c>
      <c r="J6474">
        <v>10900</v>
      </c>
      <c r="K6474">
        <v>30</v>
      </c>
      <c r="L6474" s="1" t="s">
        <v>936</v>
      </c>
      <c r="M6474" s="1" t="s">
        <v>16596</v>
      </c>
      <c r="N6474" s="1" t="s">
        <v>16597</v>
      </c>
      <c r="O6474" s="1" t="s">
        <v>832</v>
      </c>
      <c r="P6474" s="1" t="s">
        <v>833</v>
      </c>
    </row>
    <row r="6475" spans="1:16" x14ac:dyDescent="0.3">
      <c r="A6475">
        <v>183358</v>
      </c>
      <c r="B6475" s="1" t="s">
        <v>592</v>
      </c>
      <c r="C6475" s="1" t="s">
        <v>19325</v>
      </c>
      <c r="D6475" s="2">
        <v>43877</v>
      </c>
      <c r="E6475">
        <v>20200107</v>
      </c>
      <c r="F6475" s="1" t="s">
        <v>75082</v>
      </c>
      <c r="G6475" s="1" t="s">
        <v>593</v>
      </c>
      <c r="H6475" s="1" t="s">
        <v>594</v>
      </c>
      <c r="I6475" s="1" t="s">
        <v>20</v>
      </c>
      <c r="J6475">
        <v>1000</v>
      </c>
      <c r="K6475">
        <v>30</v>
      </c>
      <c r="L6475" s="1" t="s">
        <v>936</v>
      </c>
      <c r="M6475" s="1" t="s">
        <v>593</v>
      </c>
      <c r="N6475" s="1" t="s">
        <v>594</v>
      </c>
      <c r="O6475" s="1" t="s">
        <v>595</v>
      </c>
      <c r="P6475" s="1" t="s">
        <v>596</v>
      </c>
    </row>
    <row r="6476" spans="1:16" x14ac:dyDescent="0.3">
      <c r="A6476">
        <v>183359</v>
      </c>
      <c r="B6476" s="1" t="s">
        <v>19357</v>
      </c>
      <c r="C6476" s="1" t="s">
        <v>19325</v>
      </c>
      <c r="D6476" s="2">
        <v>43877</v>
      </c>
      <c r="E6476">
        <v>20200107</v>
      </c>
      <c r="F6476" s="1" t="s">
        <v>75082</v>
      </c>
      <c r="G6476" s="1" t="s">
        <v>19358</v>
      </c>
      <c r="H6476" s="1" t="s">
        <v>19359</v>
      </c>
      <c r="I6476" s="1" t="s">
        <v>57</v>
      </c>
      <c r="J6476">
        <v>1000</v>
      </c>
      <c r="K6476">
        <v>30</v>
      </c>
      <c r="L6476" s="1" t="s">
        <v>936</v>
      </c>
      <c r="M6476" s="1" t="s">
        <v>19358</v>
      </c>
      <c r="N6476" s="1" t="s">
        <v>19360</v>
      </c>
      <c r="O6476" s="1" t="s">
        <v>2079</v>
      </c>
      <c r="P6476" s="1" t="s">
        <v>2080</v>
      </c>
    </row>
    <row r="6477" spans="1:16" x14ac:dyDescent="0.3">
      <c r="A6477">
        <v>183360</v>
      </c>
      <c r="B6477" s="1" t="s">
        <v>19361</v>
      </c>
      <c r="C6477" s="1" t="s">
        <v>19325</v>
      </c>
      <c r="D6477" s="2">
        <v>43877</v>
      </c>
      <c r="E6477">
        <v>20200107</v>
      </c>
      <c r="F6477" s="1" t="s">
        <v>75082</v>
      </c>
      <c r="G6477" s="1" t="s">
        <v>19362</v>
      </c>
      <c r="H6477" s="1" t="s">
        <v>19363</v>
      </c>
      <c r="I6477" s="1" t="s">
        <v>20</v>
      </c>
      <c r="J6477">
        <v>9000</v>
      </c>
      <c r="K6477">
        <v>30</v>
      </c>
      <c r="L6477" s="1" t="s">
        <v>936</v>
      </c>
      <c r="M6477" s="1" t="s">
        <v>19362</v>
      </c>
      <c r="N6477" s="1" t="s">
        <v>19363</v>
      </c>
      <c r="O6477" s="1" t="s">
        <v>63</v>
      </c>
      <c r="P6477" s="1" t="s">
        <v>64</v>
      </c>
    </row>
    <row r="6478" spans="1:16" x14ac:dyDescent="0.3">
      <c r="A6478">
        <v>183361</v>
      </c>
      <c r="B6478" s="1" t="s">
        <v>8425</v>
      </c>
      <c r="C6478" s="1" t="s">
        <v>19325</v>
      </c>
      <c r="D6478" s="2">
        <v>43877</v>
      </c>
      <c r="E6478">
        <v>20200107</v>
      </c>
      <c r="F6478" s="1" t="s">
        <v>75082</v>
      </c>
      <c r="G6478" s="1" t="s">
        <v>8426</v>
      </c>
      <c r="H6478" s="1" t="s">
        <v>8427</v>
      </c>
      <c r="I6478" s="1" t="s">
        <v>20</v>
      </c>
      <c r="J6478">
        <v>2700</v>
      </c>
      <c r="K6478">
        <v>30</v>
      </c>
      <c r="L6478" s="1" t="s">
        <v>936</v>
      </c>
      <c r="M6478" s="1" t="s">
        <v>8426</v>
      </c>
      <c r="N6478" s="1" t="s">
        <v>8428</v>
      </c>
      <c r="O6478" s="1" t="s">
        <v>1360</v>
      </c>
      <c r="P6478" s="1" t="s">
        <v>1361</v>
      </c>
    </row>
    <row r="6479" spans="1:16" x14ac:dyDescent="0.3">
      <c r="A6479">
        <v>183362</v>
      </c>
      <c r="B6479" s="1" t="s">
        <v>5446</v>
      </c>
      <c r="C6479" s="1" t="s">
        <v>19325</v>
      </c>
      <c r="D6479" s="2">
        <v>43877</v>
      </c>
      <c r="E6479">
        <v>20200107</v>
      </c>
      <c r="F6479" s="1" t="s">
        <v>75082</v>
      </c>
      <c r="G6479" s="1" t="s">
        <v>5447</v>
      </c>
      <c r="H6479" s="1" t="s">
        <v>5448</v>
      </c>
      <c r="I6479" s="1" t="s">
        <v>20</v>
      </c>
      <c r="J6479">
        <v>2600</v>
      </c>
      <c r="K6479">
        <v>30</v>
      </c>
      <c r="L6479" s="1" t="s">
        <v>936</v>
      </c>
      <c r="M6479" s="1" t="s">
        <v>5447</v>
      </c>
      <c r="N6479" s="1" t="s">
        <v>5449</v>
      </c>
      <c r="O6479" s="1" t="s">
        <v>2474</v>
      </c>
      <c r="P6479" s="1" t="s">
        <v>2475</v>
      </c>
    </row>
    <row r="6480" spans="1:16" x14ac:dyDescent="0.3">
      <c r="A6480">
        <v>183363</v>
      </c>
      <c r="B6480" s="1" t="s">
        <v>1884</v>
      </c>
      <c r="C6480" s="1" t="s">
        <v>19325</v>
      </c>
      <c r="D6480" s="2">
        <v>43877</v>
      </c>
      <c r="E6480">
        <v>20200107</v>
      </c>
      <c r="F6480" s="1" t="s">
        <v>75082</v>
      </c>
      <c r="G6480" s="1" t="s">
        <v>1885</v>
      </c>
      <c r="H6480" s="1" t="s">
        <v>1886</v>
      </c>
      <c r="I6480" s="1" t="s">
        <v>20</v>
      </c>
      <c r="J6480">
        <v>5000</v>
      </c>
      <c r="K6480">
        <v>30</v>
      </c>
      <c r="L6480" s="1" t="s">
        <v>936</v>
      </c>
      <c r="M6480" s="1" t="s">
        <v>1885</v>
      </c>
      <c r="N6480" s="1" t="s">
        <v>1886</v>
      </c>
      <c r="O6480" s="1" t="s">
        <v>358</v>
      </c>
      <c r="P6480" s="1" t="s">
        <v>359</v>
      </c>
    </row>
    <row r="6481" spans="1:16" x14ac:dyDescent="0.3">
      <c r="A6481">
        <v>183364</v>
      </c>
      <c r="B6481" s="1" t="s">
        <v>19364</v>
      </c>
      <c r="C6481" s="1" t="s">
        <v>19325</v>
      </c>
      <c r="D6481" s="2">
        <v>43869</v>
      </c>
      <c r="E6481">
        <v>20200106</v>
      </c>
      <c r="F6481" s="1" t="s">
        <v>75082</v>
      </c>
      <c r="G6481" s="1" t="s">
        <v>19365</v>
      </c>
      <c r="H6481" s="1" t="s">
        <v>19366</v>
      </c>
      <c r="I6481" s="1" t="s">
        <v>20</v>
      </c>
      <c r="J6481">
        <v>2000</v>
      </c>
      <c r="K6481">
        <v>30</v>
      </c>
      <c r="L6481" s="1" t="s">
        <v>936</v>
      </c>
      <c r="M6481" s="1" t="s">
        <v>19365</v>
      </c>
      <c r="N6481" s="1" t="s">
        <v>19367</v>
      </c>
      <c r="O6481" s="1" t="s">
        <v>3032</v>
      </c>
      <c r="P6481" s="1" t="s">
        <v>3033</v>
      </c>
    </row>
    <row r="6482" spans="1:16" x14ac:dyDescent="0.3">
      <c r="A6482">
        <v>183365</v>
      </c>
      <c r="B6482" s="1" t="s">
        <v>19368</v>
      </c>
      <c r="C6482" s="1" t="s">
        <v>19325</v>
      </c>
      <c r="D6482" s="2">
        <v>43869</v>
      </c>
      <c r="E6482">
        <v>20200106</v>
      </c>
      <c r="F6482" s="1" t="s">
        <v>75082</v>
      </c>
      <c r="G6482" s="1" t="s">
        <v>7618</v>
      </c>
      <c r="H6482" s="1" t="s">
        <v>19369</v>
      </c>
      <c r="I6482" s="1" t="s">
        <v>57</v>
      </c>
      <c r="J6482">
        <v>10000</v>
      </c>
      <c r="K6482">
        <v>30</v>
      </c>
      <c r="L6482" s="1" t="s">
        <v>936</v>
      </c>
      <c r="M6482" s="1" t="s">
        <v>7618</v>
      </c>
      <c r="N6482" s="1" t="s">
        <v>7619</v>
      </c>
      <c r="O6482" s="1" t="s">
        <v>7620</v>
      </c>
      <c r="P6482" s="1" t="s">
        <v>7621</v>
      </c>
    </row>
    <row r="6483" spans="1:16" x14ac:dyDescent="0.3">
      <c r="A6483">
        <v>183366</v>
      </c>
      <c r="B6483" s="1" t="s">
        <v>6770</v>
      </c>
      <c r="C6483" s="1" t="s">
        <v>19325</v>
      </c>
      <c r="D6483" s="2">
        <v>43869</v>
      </c>
      <c r="E6483">
        <v>20200106</v>
      </c>
      <c r="F6483" s="1" t="s">
        <v>75082</v>
      </c>
      <c r="G6483" s="1" t="s">
        <v>6771</v>
      </c>
      <c r="H6483" s="1" t="s">
        <v>6772</v>
      </c>
      <c r="I6483" s="1" t="s">
        <v>20</v>
      </c>
      <c r="J6483">
        <v>3000</v>
      </c>
      <c r="K6483">
        <v>30</v>
      </c>
      <c r="L6483" s="1" t="s">
        <v>936</v>
      </c>
      <c r="M6483" s="1" t="s">
        <v>6771</v>
      </c>
      <c r="N6483" s="1" t="s">
        <v>6772</v>
      </c>
      <c r="O6483" s="1" t="s">
        <v>1693</v>
      </c>
      <c r="P6483" s="1" t="s">
        <v>1694</v>
      </c>
    </row>
    <row r="6484" spans="1:16" x14ac:dyDescent="0.3">
      <c r="A6484">
        <v>183367</v>
      </c>
      <c r="B6484" s="1" t="s">
        <v>19370</v>
      </c>
      <c r="C6484" s="1" t="s">
        <v>19325</v>
      </c>
      <c r="D6484" s="2">
        <v>43869</v>
      </c>
      <c r="E6484">
        <v>20200106</v>
      </c>
      <c r="F6484" s="1" t="s">
        <v>75082</v>
      </c>
      <c r="G6484" s="1" t="s">
        <v>18004</v>
      </c>
      <c r="H6484" s="1" t="s">
        <v>18006</v>
      </c>
      <c r="I6484" s="1" t="s">
        <v>20</v>
      </c>
      <c r="J6484">
        <v>600</v>
      </c>
      <c r="K6484">
        <v>30</v>
      </c>
      <c r="L6484" s="1" t="s">
        <v>936</v>
      </c>
      <c r="M6484" s="1" t="s">
        <v>18004</v>
      </c>
      <c r="N6484" s="1" t="s">
        <v>18006</v>
      </c>
      <c r="O6484" s="1" t="s">
        <v>78</v>
      </c>
      <c r="P6484" s="1" t="s">
        <v>79</v>
      </c>
    </row>
    <row r="6485" spans="1:16" x14ac:dyDescent="0.3">
      <c r="A6485">
        <v>183368</v>
      </c>
      <c r="B6485" s="1" t="s">
        <v>19371</v>
      </c>
      <c r="C6485" s="1" t="s">
        <v>19325</v>
      </c>
      <c r="D6485" s="2">
        <v>43869</v>
      </c>
      <c r="E6485">
        <v>20200106</v>
      </c>
      <c r="F6485" s="1" t="s">
        <v>75082</v>
      </c>
      <c r="G6485" s="1" t="s">
        <v>19372</v>
      </c>
      <c r="H6485" s="1" t="s">
        <v>19373</v>
      </c>
      <c r="I6485" s="1" t="s">
        <v>20</v>
      </c>
      <c r="J6485">
        <v>8000</v>
      </c>
      <c r="K6485">
        <v>30</v>
      </c>
      <c r="L6485" s="1" t="s">
        <v>936</v>
      </c>
      <c r="M6485" s="1" t="s">
        <v>19372</v>
      </c>
      <c r="N6485" s="1" t="s">
        <v>19373</v>
      </c>
      <c r="O6485" s="1" t="s">
        <v>832</v>
      </c>
      <c r="P6485" s="1" t="s">
        <v>833</v>
      </c>
    </row>
    <row r="6486" spans="1:16" x14ac:dyDescent="0.3">
      <c r="A6486">
        <v>183369</v>
      </c>
      <c r="B6486" s="1" t="s">
        <v>19374</v>
      </c>
      <c r="C6486" s="1" t="s">
        <v>19325</v>
      </c>
      <c r="D6486" s="2">
        <v>43869</v>
      </c>
      <c r="E6486">
        <v>20200106</v>
      </c>
      <c r="F6486" s="1" t="s">
        <v>75082</v>
      </c>
      <c r="G6486" s="1" t="s">
        <v>19375</v>
      </c>
      <c r="H6486" s="1" t="s">
        <v>19376</v>
      </c>
      <c r="I6486" s="1" t="s">
        <v>20</v>
      </c>
      <c r="J6486">
        <v>2000</v>
      </c>
      <c r="K6486">
        <v>30</v>
      </c>
      <c r="L6486" s="1" t="s">
        <v>936</v>
      </c>
      <c r="M6486" s="1" t="s">
        <v>19375</v>
      </c>
      <c r="N6486" s="1" t="s">
        <v>19376</v>
      </c>
      <c r="O6486" s="1" t="s">
        <v>7551</v>
      </c>
      <c r="P6486" s="1" t="s">
        <v>7552</v>
      </c>
    </row>
    <row r="6487" spans="1:16" x14ac:dyDescent="0.3">
      <c r="A6487">
        <v>183390</v>
      </c>
      <c r="B6487" s="1" t="s">
        <v>19377</v>
      </c>
      <c r="C6487" s="1" t="s">
        <v>19378</v>
      </c>
      <c r="D6487" s="2">
        <v>43904</v>
      </c>
      <c r="E6487">
        <v>20200111</v>
      </c>
      <c r="F6487" s="1" t="s">
        <v>75082</v>
      </c>
      <c r="G6487" s="1" t="s">
        <v>19379</v>
      </c>
      <c r="H6487" s="1" t="s">
        <v>3015</v>
      </c>
      <c r="I6487" s="1" t="s">
        <v>20</v>
      </c>
      <c r="J6487">
        <v>36200</v>
      </c>
      <c r="K6487">
        <v>30</v>
      </c>
      <c r="L6487" s="1" t="s">
        <v>936</v>
      </c>
      <c r="M6487" s="1" t="s">
        <v>19379</v>
      </c>
      <c r="N6487" s="1" t="s">
        <v>3015</v>
      </c>
      <c r="O6487" s="1" t="s">
        <v>3065</v>
      </c>
      <c r="P6487" s="1" t="s">
        <v>3066</v>
      </c>
    </row>
    <row r="6488" spans="1:16" x14ac:dyDescent="0.3">
      <c r="A6488">
        <v>183391</v>
      </c>
      <c r="B6488" s="1" t="s">
        <v>19380</v>
      </c>
      <c r="C6488" s="1" t="s">
        <v>19378</v>
      </c>
      <c r="D6488" s="2">
        <v>43904</v>
      </c>
      <c r="E6488">
        <v>20200111</v>
      </c>
      <c r="F6488" s="1" t="s">
        <v>75082</v>
      </c>
      <c r="G6488" s="1" t="s">
        <v>19381</v>
      </c>
      <c r="H6488" s="1" t="s">
        <v>19382</v>
      </c>
      <c r="I6488" s="1" t="s">
        <v>20</v>
      </c>
      <c r="J6488">
        <v>12000</v>
      </c>
      <c r="K6488">
        <v>30</v>
      </c>
      <c r="L6488" s="1" t="s">
        <v>936</v>
      </c>
      <c r="M6488" s="1" t="s">
        <v>19381</v>
      </c>
      <c r="N6488" s="1" t="s">
        <v>19382</v>
      </c>
      <c r="O6488" s="1" t="s">
        <v>1379</v>
      </c>
      <c r="P6488" s="1" t="s">
        <v>1380</v>
      </c>
    </row>
    <row r="6489" spans="1:16" x14ac:dyDescent="0.3">
      <c r="A6489">
        <v>183392</v>
      </c>
      <c r="B6489" s="1" t="s">
        <v>19383</v>
      </c>
      <c r="C6489" s="1" t="s">
        <v>19378</v>
      </c>
      <c r="D6489" s="2">
        <v>43904</v>
      </c>
      <c r="E6489">
        <v>20200111</v>
      </c>
      <c r="F6489" s="1" t="s">
        <v>75082</v>
      </c>
      <c r="G6489" s="1" t="s">
        <v>19384</v>
      </c>
      <c r="H6489" s="1" t="s">
        <v>19385</v>
      </c>
      <c r="I6489" s="1" t="s">
        <v>20</v>
      </c>
      <c r="J6489">
        <v>28000</v>
      </c>
      <c r="K6489">
        <v>30</v>
      </c>
      <c r="L6489" s="1" t="s">
        <v>936</v>
      </c>
      <c r="M6489" s="1" t="s">
        <v>19384</v>
      </c>
      <c r="N6489" s="1" t="s">
        <v>19385</v>
      </c>
      <c r="O6489" s="1" t="s">
        <v>1907</v>
      </c>
      <c r="P6489" s="1" t="s">
        <v>1908</v>
      </c>
    </row>
    <row r="6490" spans="1:16" x14ac:dyDescent="0.3">
      <c r="A6490">
        <v>183393</v>
      </c>
      <c r="B6490" s="1" t="s">
        <v>19386</v>
      </c>
      <c r="C6490" s="1" t="s">
        <v>19378</v>
      </c>
      <c r="D6490" s="2">
        <v>43904</v>
      </c>
      <c r="E6490">
        <v>20200111</v>
      </c>
      <c r="F6490" s="1" t="s">
        <v>75082</v>
      </c>
      <c r="G6490" s="1" t="s">
        <v>19387</v>
      </c>
      <c r="H6490" s="1" t="s">
        <v>19388</v>
      </c>
      <c r="I6490" s="1" t="s">
        <v>20</v>
      </c>
      <c r="J6490">
        <v>33500</v>
      </c>
      <c r="K6490">
        <v>30</v>
      </c>
      <c r="L6490" s="1" t="s">
        <v>936</v>
      </c>
      <c r="M6490" s="1" t="s">
        <v>3492</v>
      </c>
      <c r="N6490" s="1" t="s">
        <v>3493</v>
      </c>
      <c r="O6490" s="1" t="s">
        <v>588</v>
      </c>
      <c r="P6490" s="1" t="s">
        <v>589</v>
      </c>
    </row>
    <row r="6491" spans="1:16" x14ac:dyDescent="0.3">
      <c r="A6491">
        <v>183395</v>
      </c>
      <c r="B6491" s="1" t="s">
        <v>19389</v>
      </c>
      <c r="C6491" s="1" t="s">
        <v>19378</v>
      </c>
      <c r="D6491" s="2">
        <v>43877</v>
      </c>
      <c r="E6491">
        <v>20200107</v>
      </c>
      <c r="F6491" s="1" t="s">
        <v>75082</v>
      </c>
      <c r="G6491" s="1" t="s">
        <v>19390</v>
      </c>
      <c r="H6491" s="1" t="s">
        <v>19391</v>
      </c>
      <c r="I6491" s="1" t="s">
        <v>20</v>
      </c>
      <c r="J6491">
        <v>11000</v>
      </c>
      <c r="K6491">
        <v>30</v>
      </c>
      <c r="L6491" s="1" t="s">
        <v>936</v>
      </c>
      <c r="M6491" s="1" t="s">
        <v>19390</v>
      </c>
      <c r="N6491" s="1" t="s">
        <v>19391</v>
      </c>
      <c r="O6491" s="1" t="s">
        <v>186</v>
      </c>
      <c r="P6491" s="1" t="s">
        <v>187</v>
      </c>
    </row>
    <row r="6492" spans="1:16" x14ac:dyDescent="0.3">
      <c r="A6492">
        <v>183396</v>
      </c>
      <c r="B6492" s="1" t="s">
        <v>19392</v>
      </c>
      <c r="C6492" s="1" t="s">
        <v>19378</v>
      </c>
      <c r="D6492" s="2">
        <v>43877</v>
      </c>
      <c r="E6492">
        <v>20200107</v>
      </c>
      <c r="F6492" s="1" t="s">
        <v>75082</v>
      </c>
      <c r="G6492" s="1" t="s">
        <v>19393</v>
      </c>
      <c r="H6492" s="1" t="s">
        <v>19394</v>
      </c>
      <c r="I6492" s="1" t="s">
        <v>20</v>
      </c>
      <c r="J6492">
        <v>8000</v>
      </c>
      <c r="K6492">
        <v>30</v>
      </c>
      <c r="L6492" s="1" t="s">
        <v>936</v>
      </c>
      <c r="M6492" s="1" t="s">
        <v>19393</v>
      </c>
      <c r="N6492" s="1" t="s">
        <v>19394</v>
      </c>
      <c r="O6492" s="1" t="s">
        <v>16692</v>
      </c>
      <c r="P6492" s="1" t="s">
        <v>16693</v>
      </c>
    </row>
    <row r="6493" spans="1:16" x14ac:dyDescent="0.3">
      <c r="A6493">
        <v>183397</v>
      </c>
      <c r="B6493" s="1" t="s">
        <v>19395</v>
      </c>
      <c r="C6493" s="1" t="s">
        <v>19378</v>
      </c>
      <c r="D6493" s="2">
        <v>43877</v>
      </c>
      <c r="E6493">
        <v>20200107</v>
      </c>
      <c r="F6493" s="1" t="s">
        <v>75082</v>
      </c>
      <c r="G6493" s="1" t="s">
        <v>19396</v>
      </c>
      <c r="H6493" s="1" t="s">
        <v>19397</v>
      </c>
      <c r="I6493" s="1" t="s">
        <v>20</v>
      </c>
      <c r="J6493">
        <v>7600</v>
      </c>
      <c r="K6493">
        <v>30</v>
      </c>
      <c r="L6493" s="1" t="s">
        <v>936</v>
      </c>
      <c r="M6493" s="1" t="s">
        <v>19396</v>
      </c>
      <c r="N6493" s="1" t="s">
        <v>19397</v>
      </c>
      <c r="O6493" s="1" t="s">
        <v>19398</v>
      </c>
      <c r="P6493" s="1" t="s">
        <v>19399</v>
      </c>
    </row>
    <row r="6494" spans="1:16" x14ac:dyDescent="0.3">
      <c r="A6494">
        <v>183398</v>
      </c>
      <c r="B6494" s="1" t="s">
        <v>19400</v>
      </c>
      <c r="C6494" s="1" t="s">
        <v>19378</v>
      </c>
      <c r="D6494" s="2">
        <v>43877</v>
      </c>
      <c r="E6494">
        <v>20200107</v>
      </c>
      <c r="F6494" s="1" t="s">
        <v>75082</v>
      </c>
      <c r="G6494" s="1" t="s">
        <v>19401</v>
      </c>
      <c r="H6494" s="1" t="s">
        <v>19402</v>
      </c>
      <c r="I6494" s="1" t="s">
        <v>20</v>
      </c>
      <c r="J6494">
        <v>12000</v>
      </c>
      <c r="K6494">
        <v>30</v>
      </c>
      <c r="L6494" s="1" t="s">
        <v>936</v>
      </c>
      <c r="M6494" s="1" t="s">
        <v>19401</v>
      </c>
      <c r="N6494" s="1" t="s">
        <v>19402</v>
      </c>
      <c r="O6494" s="1" t="s">
        <v>19403</v>
      </c>
      <c r="P6494" s="1" t="s">
        <v>19404</v>
      </c>
    </row>
    <row r="6495" spans="1:16" x14ac:dyDescent="0.3">
      <c r="A6495">
        <v>183399</v>
      </c>
      <c r="B6495" s="1" t="s">
        <v>16019</v>
      </c>
      <c r="C6495" s="1" t="s">
        <v>19378</v>
      </c>
      <c r="D6495" s="2">
        <v>43877</v>
      </c>
      <c r="E6495">
        <v>20200107</v>
      </c>
      <c r="F6495" s="1" t="s">
        <v>75082</v>
      </c>
      <c r="G6495" s="1" t="s">
        <v>11820</v>
      </c>
      <c r="H6495" s="1" t="s">
        <v>16020</v>
      </c>
      <c r="I6495" s="1" t="s">
        <v>992</v>
      </c>
      <c r="J6495">
        <v>9000</v>
      </c>
      <c r="K6495">
        <v>30</v>
      </c>
      <c r="L6495" s="1" t="s">
        <v>936</v>
      </c>
      <c r="M6495" s="1" t="s">
        <v>11820</v>
      </c>
      <c r="N6495" s="1" t="s">
        <v>11822</v>
      </c>
      <c r="O6495" s="1" t="s">
        <v>2271</v>
      </c>
      <c r="P6495" s="1" t="s">
        <v>2272</v>
      </c>
    </row>
    <row r="6496" spans="1:16" x14ac:dyDescent="0.3">
      <c r="A6496">
        <v>183400</v>
      </c>
      <c r="B6496" s="1" t="s">
        <v>3203</v>
      </c>
      <c r="C6496" s="1" t="s">
        <v>19378</v>
      </c>
      <c r="D6496" s="2">
        <v>43877</v>
      </c>
      <c r="E6496">
        <v>20200107</v>
      </c>
      <c r="F6496" s="1" t="s">
        <v>75082</v>
      </c>
      <c r="G6496" s="1" t="s">
        <v>3204</v>
      </c>
      <c r="H6496" s="1" t="s">
        <v>3205</v>
      </c>
      <c r="I6496" s="1" t="s">
        <v>20</v>
      </c>
      <c r="J6496">
        <v>12000</v>
      </c>
      <c r="K6496">
        <v>30</v>
      </c>
      <c r="L6496" s="1" t="s">
        <v>936</v>
      </c>
      <c r="M6496" s="1" t="s">
        <v>3206</v>
      </c>
      <c r="N6496" s="1" t="s">
        <v>3207</v>
      </c>
      <c r="O6496" s="1" t="s">
        <v>3003</v>
      </c>
      <c r="P6496" s="1" t="s">
        <v>3004</v>
      </c>
    </row>
    <row r="6497" spans="1:16" x14ac:dyDescent="0.3">
      <c r="A6497">
        <v>183401</v>
      </c>
      <c r="B6497" s="1" t="s">
        <v>19405</v>
      </c>
      <c r="C6497" s="1" t="s">
        <v>19378</v>
      </c>
      <c r="D6497" s="2">
        <v>43877</v>
      </c>
      <c r="E6497">
        <v>20200107</v>
      </c>
      <c r="F6497" s="1" t="s">
        <v>75082</v>
      </c>
      <c r="G6497" s="1" t="s">
        <v>19406</v>
      </c>
      <c r="H6497" s="1" t="s">
        <v>19407</v>
      </c>
      <c r="I6497" s="1" t="s">
        <v>20</v>
      </c>
      <c r="J6497">
        <v>10500</v>
      </c>
      <c r="K6497">
        <v>30</v>
      </c>
      <c r="L6497" s="1" t="s">
        <v>936</v>
      </c>
      <c r="M6497" s="1" t="s">
        <v>19406</v>
      </c>
      <c r="N6497" s="1" t="s">
        <v>19407</v>
      </c>
      <c r="O6497" s="1" t="s">
        <v>881</v>
      </c>
      <c r="P6497" s="1" t="s">
        <v>882</v>
      </c>
    </row>
    <row r="6498" spans="1:16" x14ac:dyDescent="0.3">
      <c r="A6498">
        <v>183402</v>
      </c>
      <c r="B6498" s="1" t="s">
        <v>19408</v>
      </c>
      <c r="C6498" s="1" t="s">
        <v>19378</v>
      </c>
      <c r="D6498" s="2">
        <v>43877</v>
      </c>
      <c r="E6498">
        <v>20200107</v>
      </c>
      <c r="F6498" s="1" t="s">
        <v>75082</v>
      </c>
      <c r="G6498" s="1" t="s">
        <v>19409</v>
      </c>
      <c r="H6498" s="1" t="s">
        <v>19410</v>
      </c>
      <c r="I6498" s="1" t="s">
        <v>20</v>
      </c>
      <c r="J6498">
        <v>11000</v>
      </c>
      <c r="K6498">
        <v>30</v>
      </c>
      <c r="L6498" s="1" t="s">
        <v>936</v>
      </c>
      <c r="M6498" s="1" t="s">
        <v>19409</v>
      </c>
      <c r="N6498" s="1" t="s">
        <v>19410</v>
      </c>
      <c r="O6498" s="1" t="s">
        <v>610</v>
      </c>
      <c r="P6498" s="1" t="s">
        <v>611</v>
      </c>
    </row>
    <row r="6499" spans="1:16" x14ac:dyDescent="0.3">
      <c r="A6499">
        <v>183403</v>
      </c>
      <c r="B6499" s="1" t="s">
        <v>19411</v>
      </c>
      <c r="C6499" s="1" t="s">
        <v>19378</v>
      </c>
      <c r="D6499" s="2">
        <v>43877</v>
      </c>
      <c r="E6499">
        <v>20200107</v>
      </c>
      <c r="F6499" s="1" t="s">
        <v>75082</v>
      </c>
      <c r="G6499" s="1" t="s">
        <v>19412</v>
      </c>
      <c r="H6499" s="1" t="s">
        <v>19413</v>
      </c>
      <c r="I6499" s="1" t="s">
        <v>20</v>
      </c>
      <c r="J6499">
        <v>11000</v>
      </c>
      <c r="K6499">
        <v>30</v>
      </c>
      <c r="L6499" s="1" t="s">
        <v>936</v>
      </c>
      <c r="M6499" s="1" t="s">
        <v>19412</v>
      </c>
      <c r="N6499" s="1" t="s">
        <v>19413</v>
      </c>
      <c r="O6499" s="1" t="s">
        <v>153</v>
      </c>
      <c r="P6499" s="1" t="s">
        <v>154</v>
      </c>
    </row>
    <row r="6500" spans="1:16" x14ac:dyDescent="0.3">
      <c r="A6500">
        <v>183404</v>
      </c>
      <c r="B6500" s="1" t="s">
        <v>4104</v>
      </c>
      <c r="C6500" s="1" t="s">
        <v>19378</v>
      </c>
      <c r="D6500" s="2">
        <v>43877</v>
      </c>
      <c r="E6500">
        <v>20200107</v>
      </c>
      <c r="F6500" s="1" t="s">
        <v>75082</v>
      </c>
      <c r="G6500" s="1" t="s">
        <v>4105</v>
      </c>
      <c r="H6500" s="1" t="s">
        <v>4106</v>
      </c>
      <c r="I6500" s="1" t="s">
        <v>20</v>
      </c>
      <c r="J6500">
        <v>4300</v>
      </c>
      <c r="K6500">
        <v>30</v>
      </c>
      <c r="L6500" s="1" t="s">
        <v>936</v>
      </c>
      <c r="M6500" s="1" t="s">
        <v>4105</v>
      </c>
      <c r="N6500" s="1" t="s">
        <v>4106</v>
      </c>
      <c r="O6500" s="1" t="s">
        <v>313</v>
      </c>
      <c r="P6500" s="1" t="s">
        <v>314</v>
      </c>
    </row>
    <row r="6501" spans="1:16" x14ac:dyDescent="0.3">
      <c r="A6501">
        <v>183405</v>
      </c>
      <c r="B6501" s="1" t="s">
        <v>1312</v>
      </c>
      <c r="C6501" s="1" t="s">
        <v>19378</v>
      </c>
      <c r="D6501" s="2">
        <v>43877</v>
      </c>
      <c r="E6501">
        <v>20200107</v>
      </c>
      <c r="F6501" s="1" t="s">
        <v>75082</v>
      </c>
      <c r="G6501" s="1" t="s">
        <v>1313</v>
      </c>
      <c r="H6501" s="1" t="s">
        <v>1314</v>
      </c>
      <c r="I6501" s="1" t="s">
        <v>57</v>
      </c>
      <c r="J6501">
        <v>1900</v>
      </c>
      <c r="K6501">
        <v>30</v>
      </c>
      <c r="L6501" s="1" t="s">
        <v>936</v>
      </c>
      <c r="M6501" s="1" t="s">
        <v>1313</v>
      </c>
      <c r="N6501" s="1" t="s">
        <v>1314</v>
      </c>
      <c r="O6501" s="1" t="s">
        <v>141</v>
      </c>
      <c r="P6501" s="1" t="s">
        <v>142</v>
      </c>
    </row>
    <row r="6502" spans="1:16" x14ac:dyDescent="0.3">
      <c r="A6502">
        <v>183406</v>
      </c>
      <c r="B6502" s="1" t="s">
        <v>19414</v>
      </c>
      <c r="C6502" s="1" t="s">
        <v>19378</v>
      </c>
      <c r="D6502" s="2">
        <v>43862</v>
      </c>
      <c r="E6502">
        <v>20200105</v>
      </c>
      <c r="F6502" s="1" t="s">
        <v>75082</v>
      </c>
      <c r="G6502" s="1" t="s">
        <v>19415</v>
      </c>
      <c r="H6502" s="1" t="s">
        <v>19416</v>
      </c>
      <c r="I6502" s="1" t="s">
        <v>20</v>
      </c>
      <c r="J6502">
        <v>19000</v>
      </c>
      <c r="K6502">
        <v>30</v>
      </c>
      <c r="L6502" s="1" t="s">
        <v>936</v>
      </c>
      <c r="M6502" s="1" t="s">
        <v>19415</v>
      </c>
      <c r="N6502" s="1" t="s">
        <v>19416</v>
      </c>
      <c r="O6502" s="1" t="s">
        <v>3891</v>
      </c>
      <c r="P6502" s="1" t="s">
        <v>3892</v>
      </c>
    </row>
    <row r="6503" spans="1:16" x14ac:dyDescent="0.3">
      <c r="A6503">
        <v>183493</v>
      </c>
      <c r="B6503" s="1" t="s">
        <v>8914</v>
      </c>
      <c r="C6503" s="1" t="s">
        <v>19417</v>
      </c>
      <c r="D6503" s="2">
        <v>43915</v>
      </c>
      <c r="E6503">
        <v>20200113</v>
      </c>
      <c r="F6503" s="1" t="s">
        <v>75082</v>
      </c>
      <c r="G6503" s="1" t="s">
        <v>8915</v>
      </c>
      <c r="H6503" s="1" t="s">
        <v>8916</v>
      </c>
      <c r="I6503" s="1" t="s">
        <v>20</v>
      </c>
      <c r="J6503">
        <v>2100</v>
      </c>
      <c r="K6503">
        <v>40</v>
      </c>
      <c r="L6503" s="1" t="s">
        <v>936</v>
      </c>
      <c r="M6503" s="1" t="s">
        <v>8915</v>
      </c>
      <c r="N6503" s="1" t="s">
        <v>8916</v>
      </c>
      <c r="O6503" s="1" t="s">
        <v>419</v>
      </c>
      <c r="P6503" s="1" t="s">
        <v>420</v>
      </c>
    </row>
    <row r="6504" spans="1:16" x14ac:dyDescent="0.3">
      <c r="A6504">
        <v>183494</v>
      </c>
      <c r="B6504" s="1" t="s">
        <v>19418</v>
      </c>
      <c r="C6504" s="1" t="s">
        <v>19417</v>
      </c>
      <c r="D6504" s="2">
        <v>43915</v>
      </c>
      <c r="E6504">
        <v>20200113</v>
      </c>
      <c r="F6504" s="1" t="s">
        <v>75082</v>
      </c>
      <c r="G6504" s="1" t="s">
        <v>19419</v>
      </c>
      <c r="H6504" s="1" t="s">
        <v>19420</v>
      </c>
      <c r="I6504" s="1" t="s">
        <v>20</v>
      </c>
      <c r="J6504">
        <v>9000</v>
      </c>
      <c r="K6504">
        <v>40</v>
      </c>
      <c r="L6504" s="1" t="s">
        <v>936</v>
      </c>
      <c r="M6504" s="1" t="s">
        <v>19419</v>
      </c>
      <c r="N6504" s="1" t="s">
        <v>19420</v>
      </c>
      <c r="O6504" s="1" t="s">
        <v>1227</v>
      </c>
      <c r="P6504" s="1" t="s">
        <v>1228</v>
      </c>
    </row>
    <row r="6505" spans="1:16" x14ac:dyDescent="0.3">
      <c r="A6505">
        <v>183495</v>
      </c>
      <c r="B6505" s="1" t="s">
        <v>4580</v>
      </c>
      <c r="C6505" s="1" t="s">
        <v>19417</v>
      </c>
      <c r="D6505" s="2">
        <v>43915</v>
      </c>
      <c r="E6505">
        <v>20200113</v>
      </c>
      <c r="F6505" s="1" t="s">
        <v>75082</v>
      </c>
      <c r="G6505" s="1" t="s">
        <v>4581</v>
      </c>
      <c r="H6505" s="1" t="s">
        <v>4582</v>
      </c>
      <c r="I6505" s="1" t="s">
        <v>20</v>
      </c>
      <c r="J6505">
        <v>5000</v>
      </c>
      <c r="K6505">
        <v>40</v>
      </c>
      <c r="L6505" s="1" t="s">
        <v>936</v>
      </c>
      <c r="M6505" s="1" t="s">
        <v>4581</v>
      </c>
      <c r="N6505" s="1" t="s">
        <v>4582</v>
      </c>
      <c r="O6505" s="1" t="s">
        <v>3186</v>
      </c>
      <c r="P6505" s="1" t="s">
        <v>3187</v>
      </c>
    </row>
    <row r="6506" spans="1:16" x14ac:dyDescent="0.3">
      <c r="A6506">
        <v>183496</v>
      </c>
      <c r="B6506" s="1" t="s">
        <v>4734</v>
      </c>
      <c r="C6506" s="1" t="s">
        <v>19417</v>
      </c>
      <c r="D6506" s="2">
        <v>43915</v>
      </c>
      <c r="E6506">
        <v>20200113</v>
      </c>
      <c r="F6506" s="1" t="s">
        <v>75082</v>
      </c>
      <c r="G6506" s="1" t="s">
        <v>4735</v>
      </c>
      <c r="H6506" s="1" t="s">
        <v>4736</v>
      </c>
      <c r="I6506" s="1" t="s">
        <v>20</v>
      </c>
      <c r="J6506">
        <v>1700</v>
      </c>
      <c r="K6506">
        <v>40</v>
      </c>
      <c r="L6506" s="1" t="s">
        <v>936</v>
      </c>
      <c r="M6506" s="1" t="s">
        <v>4735</v>
      </c>
      <c r="N6506" s="1" t="s">
        <v>4736</v>
      </c>
      <c r="O6506" s="1" t="s">
        <v>1621</v>
      </c>
      <c r="P6506" s="1" t="s">
        <v>1622</v>
      </c>
    </row>
    <row r="6507" spans="1:16" x14ac:dyDescent="0.3">
      <c r="A6507">
        <v>183497</v>
      </c>
      <c r="B6507" s="1" t="s">
        <v>19421</v>
      </c>
      <c r="C6507" s="1" t="s">
        <v>19417</v>
      </c>
      <c r="D6507" s="2">
        <v>43915</v>
      </c>
      <c r="E6507">
        <v>20200113</v>
      </c>
      <c r="F6507" s="1" t="s">
        <v>75082</v>
      </c>
      <c r="G6507" s="1" t="s">
        <v>19422</v>
      </c>
      <c r="H6507" s="1" t="s">
        <v>19423</v>
      </c>
      <c r="I6507" s="1" t="s">
        <v>20</v>
      </c>
      <c r="J6507">
        <v>5500</v>
      </c>
      <c r="K6507">
        <v>40</v>
      </c>
      <c r="L6507" s="1" t="s">
        <v>936</v>
      </c>
      <c r="M6507" s="1" t="s">
        <v>19422</v>
      </c>
      <c r="N6507" s="1" t="s">
        <v>19423</v>
      </c>
      <c r="O6507" s="1" t="s">
        <v>987</v>
      </c>
      <c r="P6507" s="1" t="s">
        <v>988</v>
      </c>
    </row>
    <row r="6508" spans="1:16" x14ac:dyDescent="0.3">
      <c r="A6508">
        <v>183498</v>
      </c>
      <c r="B6508" s="1" t="s">
        <v>2536</v>
      </c>
      <c r="C6508" s="1" t="s">
        <v>19417</v>
      </c>
      <c r="D6508" s="2">
        <v>43915</v>
      </c>
      <c r="E6508">
        <v>20200113</v>
      </c>
      <c r="F6508" s="1" t="s">
        <v>75082</v>
      </c>
      <c r="G6508" s="1" t="s">
        <v>2537</v>
      </c>
      <c r="H6508" s="1" t="s">
        <v>2538</v>
      </c>
      <c r="I6508" s="1" t="s">
        <v>20</v>
      </c>
      <c r="J6508">
        <v>1800</v>
      </c>
      <c r="K6508">
        <v>40</v>
      </c>
      <c r="L6508" s="1" t="s">
        <v>936</v>
      </c>
      <c r="M6508" s="1" t="s">
        <v>2537</v>
      </c>
      <c r="N6508" s="1" t="s">
        <v>2538</v>
      </c>
      <c r="O6508" s="1" t="s">
        <v>866</v>
      </c>
      <c r="P6508" s="1" t="s">
        <v>867</v>
      </c>
    </row>
    <row r="6509" spans="1:16" x14ac:dyDescent="0.3">
      <c r="A6509">
        <v>183499</v>
      </c>
      <c r="B6509" s="1" t="s">
        <v>19424</v>
      </c>
      <c r="C6509" s="1" t="s">
        <v>19417</v>
      </c>
      <c r="D6509" s="2">
        <v>43915</v>
      </c>
      <c r="E6509">
        <v>20200113</v>
      </c>
      <c r="F6509" s="1" t="s">
        <v>75082</v>
      </c>
      <c r="G6509" s="1" t="s">
        <v>19425</v>
      </c>
      <c r="H6509" s="1" t="s">
        <v>19426</v>
      </c>
      <c r="I6509" s="1" t="s">
        <v>20</v>
      </c>
      <c r="J6509">
        <v>500</v>
      </c>
      <c r="K6509">
        <v>40</v>
      </c>
      <c r="L6509" s="1" t="s">
        <v>936</v>
      </c>
      <c r="M6509" s="1" t="s">
        <v>19425</v>
      </c>
      <c r="N6509" s="1" t="s">
        <v>19426</v>
      </c>
      <c r="O6509" s="1" t="s">
        <v>78</v>
      </c>
      <c r="P6509" s="1" t="s">
        <v>79</v>
      </c>
    </row>
    <row r="6510" spans="1:16" x14ac:dyDescent="0.3">
      <c r="A6510">
        <v>183500</v>
      </c>
      <c r="B6510" s="1" t="s">
        <v>19427</v>
      </c>
      <c r="C6510" s="1" t="s">
        <v>19417</v>
      </c>
      <c r="D6510" s="2">
        <v>43907</v>
      </c>
      <c r="E6510">
        <v>20200112</v>
      </c>
      <c r="F6510" s="1" t="s">
        <v>75082</v>
      </c>
      <c r="G6510" s="1" t="s">
        <v>19428</v>
      </c>
      <c r="H6510" s="1" t="s">
        <v>19429</v>
      </c>
      <c r="I6510" s="1" t="s">
        <v>20</v>
      </c>
      <c r="J6510">
        <v>2000</v>
      </c>
      <c r="K6510">
        <v>40</v>
      </c>
      <c r="L6510" s="1" t="s">
        <v>936</v>
      </c>
      <c r="M6510" s="1" t="s">
        <v>19428</v>
      </c>
      <c r="N6510" s="1" t="s">
        <v>19429</v>
      </c>
      <c r="O6510" s="1" t="s">
        <v>2474</v>
      </c>
      <c r="P6510" s="1" t="s">
        <v>2475</v>
      </c>
    </row>
    <row r="6511" spans="1:16" x14ac:dyDescent="0.3">
      <c r="A6511">
        <v>183501</v>
      </c>
      <c r="B6511" s="1" t="s">
        <v>19430</v>
      </c>
      <c r="C6511" s="1" t="s">
        <v>19417</v>
      </c>
      <c r="D6511" s="2">
        <v>43907</v>
      </c>
      <c r="E6511">
        <v>20200112</v>
      </c>
      <c r="F6511" s="1" t="s">
        <v>75082</v>
      </c>
      <c r="G6511" s="1" t="s">
        <v>19431</v>
      </c>
      <c r="H6511" s="1" t="s">
        <v>19432</v>
      </c>
      <c r="I6511" s="1" t="s">
        <v>20</v>
      </c>
      <c r="J6511">
        <v>3000</v>
      </c>
      <c r="K6511">
        <v>40</v>
      </c>
      <c r="L6511" s="1" t="s">
        <v>936</v>
      </c>
      <c r="M6511" s="1" t="s">
        <v>19431</v>
      </c>
      <c r="N6511" s="1" t="s">
        <v>19432</v>
      </c>
      <c r="O6511" s="1" t="s">
        <v>4041</v>
      </c>
      <c r="P6511" s="1" t="s">
        <v>4042</v>
      </c>
    </row>
    <row r="6512" spans="1:16" x14ac:dyDescent="0.3">
      <c r="A6512">
        <v>183502</v>
      </c>
      <c r="B6512" s="1" t="s">
        <v>19433</v>
      </c>
      <c r="C6512" s="1" t="s">
        <v>19417</v>
      </c>
      <c r="D6512" s="2">
        <v>43906</v>
      </c>
      <c r="E6512">
        <v>20200112</v>
      </c>
      <c r="F6512" s="1" t="s">
        <v>75082</v>
      </c>
      <c r="G6512" s="1" t="s">
        <v>19434</v>
      </c>
      <c r="H6512" s="1" t="s">
        <v>19435</v>
      </c>
      <c r="I6512" s="1" t="s">
        <v>20</v>
      </c>
      <c r="J6512">
        <v>4000</v>
      </c>
      <c r="K6512">
        <v>40</v>
      </c>
      <c r="L6512" s="1" t="s">
        <v>936</v>
      </c>
      <c r="M6512" s="1" t="s">
        <v>19434</v>
      </c>
      <c r="N6512" s="1" t="s">
        <v>19435</v>
      </c>
      <c r="O6512" s="1" t="s">
        <v>63</v>
      </c>
      <c r="P6512" s="1" t="s">
        <v>64</v>
      </c>
    </row>
    <row r="6513" spans="1:16" x14ac:dyDescent="0.3">
      <c r="A6513">
        <v>183503</v>
      </c>
      <c r="B6513" s="1" t="s">
        <v>19436</v>
      </c>
      <c r="C6513" s="1" t="s">
        <v>19417</v>
      </c>
      <c r="D6513" s="2">
        <v>43904</v>
      </c>
      <c r="E6513">
        <v>20200111</v>
      </c>
      <c r="F6513" s="1" t="s">
        <v>75082</v>
      </c>
      <c r="G6513" s="1" t="s">
        <v>19437</v>
      </c>
      <c r="H6513" s="1" t="s">
        <v>19438</v>
      </c>
      <c r="I6513" s="1" t="s">
        <v>20</v>
      </c>
      <c r="J6513">
        <v>6000</v>
      </c>
      <c r="K6513">
        <v>40</v>
      </c>
      <c r="L6513" s="1" t="s">
        <v>936</v>
      </c>
      <c r="M6513" s="1" t="s">
        <v>19437</v>
      </c>
      <c r="N6513" s="1" t="s">
        <v>19438</v>
      </c>
      <c r="O6513" s="1" t="s">
        <v>78</v>
      </c>
      <c r="P6513" s="1" t="s">
        <v>79</v>
      </c>
    </row>
    <row r="6514" spans="1:16" x14ac:dyDescent="0.3">
      <c r="A6514">
        <v>183504</v>
      </c>
      <c r="B6514" s="1" t="s">
        <v>19439</v>
      </c>
      <c r="C6514" s="1" t="s">
        <v>19417</v>
      </c>
      <c r="D6514" s="2">
        <v>43904</v>
      </c>
      <c r="E6514">
        <v>20200111</v>
      </c>
      <c r="F6514" s="1" t="s">
        <v>75082</v>
      </c>
      <c r="G6514" s="1" t="s">
        <v>19440</v>
      </c>
      <c r="H6514" s="1" t="s">
        <v>19441</v>
      </c>
      <c r="I6514" s="1" t="s">
        <v>20</v>
      </c>
      <c r="J6514">
        <v>4600</v>
      </c>
      <c r="K6514">
        <v>40</v>
      </c>
      <c r="L6514" s="1" t="s">
        <v>936</v>
      </c>
      <c r="M6514" s="1" t="s">
        <v>19440</v>
      </c>
      <c r="N6514" s="1" t="s">
        <v>19441</v>
      </c>
      <c r="O6514" s="1" t="s">
        <v>11400</v>
      </c>
      <c r="P6514" s="1" t="s">
        <v>11401</v>
      </c>
    </row>
    <row r="6515" spans="1:16" x14ac:dyDescent="0.3">
      <c r="A6515">
        <v>183505</v>
      </c>
      <c r="B6515" s="1" t="s">
        <v>19442</v>
      </c>
      <c r="C6515" s="1" t="s">
        <v>19417</v>
      </c>
      <c r="D6515" s="2">
        <v>43904</v>
      </c>
      <c r="E6515">
        <v>20200111</v>
      </c>
      <c r="F6515" s="1" t="s">
        <v>75082</v>
      </c>
      <c r="G6515" s="1" t="s">
        <v>19443</v>
      </c>
      <c r="H6515" s="1" t="s">
        <v>19444</v>
      </c>
      <c r="I6515" s="1" t="s">
        <v>20</v>
      </c>
      <c r="J6515">
        <v>4000</v>
      </c>
      <c r="K6515">
        <v>40</v>
      </c>
      <c r="L6515" s="1" t="s">
        <v>936</v>
      </c>
      <c r="M6515" s="1" t="s">
        <v>19443</v>
      </c>
      <c r="N6515" s="1" t="s">
        <v>19444</v>
      </c>
      <c r="O6515" s="1" t="s">
        <v>1559</v>
      </c>
      <c r="P6515" s="1" t="s">
        <v>1560</v>
      </c>
    </row>
    <row r="6516" spans="1:16" x14ac:dyDescent="0.3">
      <c r="A6516">
        <v>183506</v>
      </c>
      <c r="B6516" s="1" t="s">
        <v>19445</v>
      </c>
      <c r="C6516" s="1" t="s">
        <v>19417</v>
      </c>
      <c r="D6516" s="2">
        <v>43890</v>
      </c>
      <c r="E6516">
        <v>20200109</v>
      </c>
      <c r="F6516" s="1" t="s">
        <v>75082</v>
      </c>
      <c r="G6516" s="1" t="s">
        <v>19446</v>
      </c>
      <c r="H6516" s="1" t="s">
        <v>19447</v>
      </c>
      <c r="I6516" s="1" t="s">
        <v>20</v>
      </c>
      <c r="J6516">
        <v>3600</v>
      </c>
      <c r="K6516">
        <v>40</v>
      </c>
      <c r="L6516" s="1" t="s">
        <v>936</v>
      </c>
      <c r="M6516" s="1" t="s">
        <v>19446</v>
      </c>
      <c r="N6516" s="1" t="s">
        <v>19447</v>
      </c>
      <c r="O6516" s="1" t="s">
        <v>10357</v>
      </c>
      <c r="P6516" s="1" t="s">
        <v>10358</v>
      </c>
    </row>
    <row r="6517" spans="1:16" x14ac:dyDescent="0.3">
      <c r="A6517">
        <v>183507</v>
      </c>
      <c r="B6517" s="1" t="s">
        <v>19448</v>
      </c>
      <c r="C6517" s="1" t="s">
        <v>19417</v>
      </c>
      <c r="D6517" s="2">
        <v>43890</v>
      </c>
      <c r="E6517">
        <v>20200109</v>
      </c>
      <c r="F6517" s="1" t="s">
        <v>75082</v>
      </c>
      <c r="G6517" s="1" t="s">
        <v>19449</v>
      </c>
      <c r="H6517" s="1" t="s">
        <v>19450</v>
      </c>
      <c r="I6517" s="1" t="s">
        <v>20</v>
      </c>
      <c r="J6517">
        <v>9000</v>
      </c>
      <c r="K6517">
        <v>40</v>
      </c>
      <c r="L6517" s="1" t="s">
        <v>936</v>
      </c>
      <c r="M6517" s="1" t="s">
        <v>19449</v>
      </c>
      <c r="N6517" s="1" t="s">
        <v>19450</v>
      </c>
      <c r="O6517" s="1" t="s">
        <v>4527</v>
      </c>
      <c r="P6517" s="1" t="s">
        <v>4528</v>
      </c>
    </row>
    <row r="6518" spans="1:16" x14ac:dyDescent="0.3">
      <c r="A6518">
        <v>183508</v>
      </c>
      <c r="B6518" s="1" t="s">
        <v>19451</v>
      </c>
      <c r="C6518" s="1" t="s">
        <v>19417</v>
      </c>
      <c r="D6518" s="2">
        <v>43890</v>
      </c>
      <c r="E6518">
        <v>20200109</v>
      </c>
      <c r="F6518" s="1" t="s">
        <v>75082</v>
      </c>
      <c r="G6518" s="1" t="s">
        <v>19452</v>
      </c>
      <c r="H6518" s="1" t="s">
        <v>19453</v>
      </c>
      <c r="I6518" s="1" t="s">
        <v>20</v>
      </c>
      <c r="J6518">
        <v>7900</v>
      </c>
      <c r="K6518">
        <v>40</v>
      </c>
      <c r="L6518" s="1" t="s">
        <v>936</v>
      </c>
      <c r="M6518" s="1" t="s">
        <v>19452</v>
      </c>
      <c r="N6518" s="1" t="s">
        <v>19453</v>
      </c>
      <c r="O6518" s="1" t="s">
        <v>2070</v>
      </c>
      <c r="P6518" s="1" t="s">
        <v>2071</v>
      </c>
    </row>
    <row r="6519" spans="1:16" x14ac:dyDescent="0.3">
      <c r="A6519">
        <v>183509</v>
      </c>
      <c r="B6519" s="1" t="s">
        <v>19454</v>
      </c>
      <c r="C6519" s="1" t="s">
        <v>19417</v>
      </c>
      <c r="D6519" s="2">
        <v>43890</v>
      </c>
      <c r="E6519">
        <v>20200109</v>
      </c>
      <c r="F6519" s="1" t="s">
        <v>75082</v>
      </c>
      <c r="G6519" s="1" t="s">
        <v>19455</v>
      </c>
      <c r="H6519" s="1" t="s">
        <v>19456</v>
      </c>
      <c r="I6519" s="1" t="s">
        <v>20</v>
      </c>
      <c r="J6519">
        <v>1000</v>
      </c>
      <c r="K6519">
        <v>40</v>
      </c>
      <c r="L6519" s="1" t="s">
        <v>936</v>
      </c>
      <c r="M6519" s="1" t="s">
        <v>19455</v>
      </c>
      <c r="N6519" s="1" t="s">
        <v>19456</v>
      </c>
      <c r="O6519" s="1" t="s">
        <v>7015</v>
      </c>
      <c r="P6519" s="1" t="s">
        <v>7016</v>
      </c>
    </row>
    <row r="6520" spans="1:16" x14ac:dyDescent="0.3">
      <c r="A6520">
        <v>183510</v>
      </c>
      <c r="B6520" s="1" t="s">
        <v>19457</v>
      </c>
      <c r="C6520" s="1" t="s">
        <v>19417</v>
      </c>
      <c r="D6520" s="2">
        <v>43890</v>
      </c>
      <c r="E6520">
        <v>20200109</v>
      </c>
      <c r="F6520" s="1" t="s">
        <v>75082</v>
      </c>
      <c r="G6520" s="1" t="s">
        <v>19458</v>
      </c>
      <c r="H6520" s="1" t="s">
        <v>19459</v>
      </c>
      <c r="I6520" s="1" t="s">
        <v>20</v>
      </c>
      <c r="J6520">
        <v>3000</v>
      </c>
      <c r="K6520">
        <v>40</v>
      </c>
      <c r="L6520" s="1" t="s">
        <v>936</v>
      </c>
      <c r="M6520" s="1" t="s">
        <v>19458</v>
      </c>
      <c r="N6520" s="1" t="s">
        <v>19459</v>
      </c>
      <c r="O6520" s="1" t="s">
        <v>1360</v>
      </c>
      <c r="P6520" s="1" t="s">
        <v>1361</v>
      </c>
    </row>
    <row r="6521" spans="1:16" x14ac:dyDescent="0.3">
      <c r="A6521">
        <v>183511</v>
      </c>
      <c r="B6521" s="1" t="s">
        <v>19460</v>
      </c>
      <c r="C6521" s="1" t="s">
        <v>19417</v>
      </c>
      <c r="D6521" s="2">
        <v>43890</v>
      </c>
      <c r="E6521">
        <v>20200109</v>
      </c>
      <c r="F6521" s="1" t="s">
        <v>75082</v>
      </c>
      <c r="G6521" s="1" t="s">
        <v>19461</v>
      </c>
      <c r="H6521" s="1" t="s">
        <v>19462</v>
      </c>
      <c r="I6521" s="1" t="s">
        <v>20</v>
      </c>
      <c r="J6521">
        <v>10000</v>
      </c>
      <c r="K6521">
        <v>40</v>
      </c>
      <c r="L6521" s="1" t="s">
        <v>936</v>
      </c>
      <c r="M6521" s="1" t="s">
        <v>19463</v>
      </c>
      <c r="N6521" s="1" t="s">
        <v>19464</v>
      </c>
      <c r="O6521" s="1" t="s">
        <v>19465</v>
      </c>
      <c r="P6521" s="1" t="s">
        <v>19466</v>
      </c>
    </row>
    <row r="6522" spans="1:16" x14ac:dyDescent="0.3">
      <c r="A6522">
        <v>183512</v>
      </c>
      <c r="B6522" s="1" t="s">
        <v>19467</v>
      </c>
      <c r="C6522" s="1" t="s">
        <v>19417</v>
      </c>
      <c r="D6522" s="2">
        <v>43890</v>
      </c>
      <c r="E6522">
        <v>20200109</v>
      </c>
      <c r="F6522" s="1" t="s">
        <v>75082</v>
      </c>
      <c r="G6522" s="1" t="s">
        <v>19468</v>
      </c>
      <c r="H6522" s="1" t="s">
        <v>19469</v>
      </c>
      <c r="I6522" s="1" t="s">
        <v>44</v>
      </c>
      <c r="J6522">
        <v>1000</v>
      </c>
      <c r="K6522">
        <v>40</v>
      </c>
      <c r="L6522" s="1" t="s">
        <v>936</v>
      </c>
      <c r="M6522" s="1" t="s">
        <v>19468</v>
      </c>
      <c r="N6522" s="1" t="s">
        <v>19469</v>
      </c>
      <c r="O6522" s="1" t="s">
        <v>1901</v>
      </c>
      <c r="P6522" s="1" t="s">
        <v>1902</v>
      </c>
    </row>
    <row r="6523" spans="1:16" x14ac:dyDescent="0.3">
      <c r="A6523">
        <v>183513</v>
      </c>
      <c r="B6523" s="1" t="s">
        <v>2946</v>
      </c>
      <c r="C6523" s="1" t="s">
        <v>19417</v>
      </c>
      <c r="D6523" s="2">
        <v>43878</v>
      </c>
      <c r="E6523">
        <v>20200108</v>
      </c>
      <c r="F6523" s="1" t="s">
        <v>75082</v>
      </c>
      <c r="G6523" s="1" t="s">
        <v>2947</v>
      </c>
      <c r="H6523" s="1" t="s">
        <v>2948</v>
      </c>
      <c r="I6523" s="1" t="s">
        <v>20</v>
      </c>
      <c r="J6523">
        <v>13000</v>
      </c>
      <c r="K6523">
        <v>40</v>
      </c>
      <c r="L6523" s="1" t="s">
        <v>936</v>
      </c>
      <c r="M6523" s="1" t="s">
        <v>2947</v>
      </c>
      <c r="N6523" s="1" t="s">
        <v>2948</v>
      </c>
      <c r="O6523" s="1" t="s">
        <v>302</v>
      </c>
      <c r="P6523" s="1" t="s">
        <v>303</v>
      </c>
    </row>
    <row r="6524" spans="1:16" x14ac:dyDescent="0.3">
      <c r="A6524">
        <v>183514</v>
      </c>
      <c r="B6524" s="1" t="s">
        <v>19470</v>
      </c>
      <c r="C6524" s="1" t="s">
        <v>19417</v>
      </c>
      <c r="D6524" s="2">
        <v>43878</v>
      </c>
      <c r="E6524">
        <v>20200108</v>
      </c>
      <c r="F6524" s="1" t="s">
        <v>75082</v>
      </c>
      <c r="G6524" s="1" t="s">
        <v>19471</v>
      </c>
      <c r="H6524" s="1" t="s">
        <v>19472</v>
      </c>
      <c r="I6524" s="1" t="s">
        <v>20</v>
      </c>
      <c r="J6524">
        <v>1000</v>
      </c>
      <c r="K6524">
        <v>40</v>
      </c>
      <c r="L6524" s="1" t="s">
        <v>936</v>
      </c>
      <c r="M6524" s="1" t="s">
        <v>19471</v>
      </c>
      <c r="N6524" s="1" t="s">
        <v>19472</v>
      </c>
      <c r="O6524" s="1" t="s">
        <v>2989</v>
      </c>
      <c r="P6524" s="1" t="s">
        <v>2990</v>
      </c>
    </row>
    <row r="6525" spans="1:16" x14ac:dyDescent="0.3">
      <c r="A6525">
        <v>183515</v>
      </c>
      <c r="B6525" s="1" t="s">
        <v>19473</v>
      </c>
      <c r="C6525" s="1" t="s">
        <v>19417</v>
      </c>
      <c r="D6525" s="2">
        <v>43878</v>
      </c>
      <c r="E6525">
        <v>20200108</v>
      </c>
      <c r="F6525" s="1" t="s">
        <v>75082</v>
      </c>
      <c r="G6525" s="1" t="s">
        <v>19474</v>
      </c>
      <c r="H6525" s="1" t="s">
        <v>19475</v>
      </c>
      <c r="I6525" s="1" t="s">
        <v>20</v>
      </c>
      <c r="J6525">
        <v>3300</v>
      </c>
      <c r="K6525">
        <v>40</v>
      </c>
      <c r="L6525" s="1" t="s">
        <v>936</v>
      </c>
      <c r="M6525" s="1" t="s">
        <v>19474</v>
      </c>
      <c r="N6525" s="1" t="s">
        <v>19475</v>
      </c>
      <c r="O6525" s="1" t="s">
        <v>2989</v>
      </c>
      <c r="P6525" s="1" t="s">
        <v>2990</v>
      </c>
    </row>
    <row r="6526" spans="1:16" x14ac:dyDescent="0.3">
      <c r="A6526">
        <v>183516</v>
      </c>
      <c r="B6526" s="1" t="s">
        <v>19476</v>
      </c>
      <c r="C6526" s="1" t="s">
        <v>19417</v>
      </c>
      <c r="D6526" s="2">
        <v>43878</v>
      </c>
      <c r="E6526">
        <v>20200108</v>
      </c>
      <c r="F6526" s="1" t="s">
        <v>75082</v>
      </c>
      <c r="G6526" s="1" t="s">
        <v>16035</v>
      </c>
      <c r="H6526" s="1" t="s">
        <v>19477</v>
      </c>
      <c r="I6526" s="1" t="s">
        <v>20</v>
      </c>
      <c r="J6526">
        <v>2900</v>
      </c>
      <c r="K6526">
        <v>40</v>
      </c>
      <c r="L6526" s="1" t="s">
        <v>936</v>
      </c>
      <c r="M6526" s="1" t="s">
        <v>16035</v>
      </c>
      <c r="N6526" s="1" t="s">
        <v>16036</v>
      </c>
      <c r="O6526" s="1" t="s">
        <v>3251</v>
      </c>
      <c r="P6526" s="1" t="s">
        <v>3252</v>
      </c>
    </row>
    <row r="6527" spans="1:16" x14ac:dyDescent="0.3">
      <c r="A6527">
        <v>183517</v>
      </c>
      <c r="B6527" s="1" t="s">
        <v>2527</v>
      </c>
      <c r="C6527" s="1" t="s">
        <v>19417</v>
      </c>
      <c r="D6527" s="2">
        <v>43878</v>
      </c>
      <c r="E6527">
        <v>20200108</v>
      </c>
      <c r="F6527" s="1" t="s">
        <v>75082</v>
      </c>
      <c r="G6527" s="1" t="s">
        <v>2528</v>
      </c>
      <c r="H6527" s="1" t="s">
        <v>2529</v>
      </c>
      <c r="I6527" s="1" t="s">
        <v>57</v>
      </c>
      <c r="J6527">
        <v>1900</v>
      </c>
      <c r="K6527">
        <v>40</v>
      </c>
      <c r="L6527" s="1" t="s">
        <v>936</v>
      </c>
      <c r="M6527" s="1" t="s">
        <v>2528</v>
      </c>
      <c r="N6527" s="1" t="s">
        <v>2529</v>
      </c>
      <c r="O6527" s="1" t="s">
        <v>866</v>
      </c>
      <c r="P6527" s="1" t="s">
        <v>867</v>
      </c>
    </row>
    <row r="6528" spans="1:16" x14ac:dyDescent="0.3">
      <c r="A6528">
        <v>183518</v>
      </c>
      <c r="B6528" s="1" t="s">
        <v>19478</v>
      </c>
      <c r="C6528" s="1" t="s">
        <v>19417</v>
      </c>
      <c r="D6528" s="2">
        <v>43873</v>
      </c>
      <c r="E6528">
        <v>20200107</v>
      </c>
      <c r="F6528" s="1" t="s">
        <v>75082</v>
      </c>
      <c r="G6528" s="1" t="s">
        <v>19479</v>
      </c>
      <c r="H6528" s="1" t="s">
        <v>19480</v>
      </c>
      <c r="I6528" s="1" t="s">
        <v>20</v>
      </c>
      <c r="J6528">
        <v>7600</v>
      </c>
      <c r="K6528">
        <v>40</v>
      </c>
      <c r="L6528" s="1" t="s">
        <v>936</v>
      </c>
      <c r="M6528" s="1" t="s">
        <v>19479</v>
      </c>
      <c r="N6528" s="1" t="s">
        <v>19480</v>
      </c>
      <c r="O6528" s="1" t="s">
        <v>19106</v>
      </c>
      <c r="P6528" s="1" t="s">
        <v>19107</v>
      </c>
    </row>
    <row r="6529" spans="1:16" x14ac:dyDescent="0.3">
      <c r="A6529">
        <v>183519</v>
      </c>
      <c r="B6529" s="1" t="s">
        <v>19481</v>
      </c>
      <c r="C6529" s="1" t="s">
        <v>19417</v>
      </c>
      <c r="D6529" s="2">
        <v>43873</v>
      </c>
      <c r="E6529">
        <v>20200107</v>
      </c>
      <c r="F6529" s="1" t="s">
        <v>75082</v>
      </c>
      <c r="G6529" s="1" t="s">
        <v>19482</v>
      </c>
      <c r="H6529" s="1" t="s">
        <v>19483</v>
      </c>
      <c r="I6529" s="1" t="s">
        <v>20</v>
      </c>
      <c r="J6529">
        <v>6000</v>
      </c>
      <c r="K6529">
        <v>40</v>
      </c>
      <c r="L6529" s="1" t="s">
        <v>936</v>
      </c>
      <c r="M6529" s="1" t="s">
        <v>19482</v>
      </c>
      <c r="N6529" s="1" t="s">
        <v>19483</v>
      </c>
      <c r="O6529" s="1" t="s">
        <v>993</v>
      </c>
      <c r="P6529" s="1" t="s">
        <v>994</v>
      </c>
    </row>
    <row r="6530" spans="1:16" x14ac:dyDescent="0.3">
      <c r="A6530">
        <v>183520</v>
      </c>
      <c r="B6530" s="1" t="s">
        <v>19484</v>
      </c>
      <c r="C6530" s="1" t="s">
        <v>19417</v>
      </c>
      <c r="D6530" s="2">
        <v>43873</v>
      </c>
      <c r="E6530">
        <v>20200107</v>
      </c>
      <c r="F6530" s="1" t="s">
        <v>75082</v>
      </c>
      <c r="G6530" s="1" t="s">
        <v>19485</v>
      </c>
      <c r="H6530" s="1" t="s">
        <v>19486</v>
      </c>
      <c r="I6530" s="1" t="s">
        <v>20</v>
      </c>
      <c r="J6530">
        <v>2000</v>
      </c>
      <c r="K6530">
        <v>40</v>
      </c>
      <c r="L6530" s="1" t="s">
        <v>936</v>
      </c>
      <c r="M6530" s="1" t="s">
        <v>19485</v>
      </c>
      <c r="N6530" s="1" t="s">
        <v>19486</v>
      </c>
      <c r="O6530" s="1" t="s">
        <v>11358</v>
      </c>
      <c r="P6530" s="1" t="s">
        <v>11359</v>
      </c>
    </row>
    <row r="6531" spans="1:16" x14ac:dyDescent="0.3">
      <c r="A6531">
        <v>183521</v>
      </c>
      <c r="B6531" s="1" t="s">
        <v>19487</v>
      </c>
      <c r="C6531" s="1" t="s">
        <v>19417</v>
      </c>
      <c r="D6531" s="2">
        <v>43866</v>
      </c>
      <c r="E6531">
        <v>20200106</v>
      </c>
      <c r="F6531" s="1" t="s">
        <v>75082</v>
      </c>
      <c r="G6531" s="1" t="s">
        <v>19488</v>
      </c>
      <c r="H6531" s="1" t="s">
        <v>19489</v>
      </c>
      <c r="I6531" s="1" t="s">
        <v>20</v>
      </c>
      <c r="J6531">
        <v>8500</v>
      </c>
      <c r="K6531">
        <v>40</v>
      </c>
      <c r="L6531" s="1" t="s">
        <v>936</v>
      </c>
      <c r="M6531" s="1" t="s">
        <v>19488</v>
      </c>
      <c r="N6531" s="1" t="s">
        <v>19489</v>
      </c>
      <c r="O6531" s="1" t="s">
        <v>13639</v>
      </c>
      <c r="P6531" s="1" t="s">
        <v>13640</v>
      </c>
    </row>
    <row r="6532" spans="1:16" x14ac:dyDescent="0.3">
      <c r="A6532">
        <v>183803</v>
      </c>
      <c r="B6532" s="1" t="s">
        <v>19490</v>
      </c>
      <c r="C6532" s="1" t="s">
        <v>19378</v>
      </c>
      <c r="D6532" s="2">
        <v>43904</v>
      </c>
      <c r="E6532">
        <v>20200111</v>
      </c>
      <c r="F6532" s="1" t="s">
        <v>75082</v>
      </c>
      <c r="G6532" s="1" t="s">
        <v>19491</v>
      </c>
      <c r="H6532" s="1" t="s">
        <v>19492</v>
      </c>
      <c r="I6532" s="1" t="s">
        <v>20</v>
      </c>
      <c r="J6532">
        <v>7000</v>
      </c>
      <c r="K6532">
        <v>30</v>
      </c>
      <c r="L6532" s="1" t="s">
        <v>936</v>
      </c>
      <c r="M6532" s="1" t="s">
        <v>19491</v>
      </c>
      <c r="N6532" s="1" t="s">
        <v>19492</v>
      </c>
      <c r="O6532" s="1" t="s">
        <v>2474</v>
      </c>
      <c r="P6532" s="1" t="s">
        <v>2475</v>
      </c>
    </row>
    <row r="6533" spans="1:16" x14ac:dyDescent="0.3">
      <c r="A6533">
        <v>183804</v>
      </c>
      <c r="B6533" s="1" t="s">
        <v>19493</v>
      </c>
      <c r="C6533" s="1" t="s">
        <v>19378</v>
      </c>
      <c r="D6533" s="2">
        <v>43904</v>
      </c>
      <c r="E6533">
        <v>20200111</v>
      </c>
      <c r="F6533" s="1" t="s">
        <v>75082</v>
      </c>
      <c r="G6533" s="1" t="s">
        <v>19494</v>
      </c>
      <c r="H6533" s="1" t="s">
        <v>19495</v>
      </c>
      <c r="I6533" s="1" t="s">
        <v>20</v>
      </c>
      <c r="J6533">
        <v>8300</v>
      </c>
      <c r="K6533">
        <v>30</v>
      </c>
      <c r="L6533" s="1" t="s">
        <v>936</v>
      </c>
      <c r="M6533" s="1" t="s">
        <v>19494</v>
      </c>
      <c r="N6533" s="1" t="s">
        <v>19495</v>
      </c>
      <c r="O6533" s="1" t="s">
        <v>2886</v>
      </c>
      <c r="P6533" s="1" t="s">
        <v>2887</v>
      </c>
    </row>
    <row r="6534" spans="1:16" x14ac:dyDescent="0.3">
      <c r="A6534">
        <v>183805</v>
      </c>
      <c r="B6534" s="1" t="s">
        <v>19496</v>
      </c>
      <c r="C6534" s="1" t="s">
        <v>19378</v>
      </c>
      <c r="D6534" s="2">
        <v>43904</v>
      </c>
      <c r="E6534">
        <v>20200111</v>
      </c>
      <c r="F6534" s="1" t="s">
        <v>75082</v>
      </c>
      <c r="G6534" s="1" t="s">
        <v>19497</v>
      </c>
      <c r="H6534" s="1" t="s">
        <v>19495</v>
      </c>
      <c r="I6534" s="1" t="s">
        <v>20</v>
      </c>
      <c r="J6534">
        <v>8200</v>
      </c>
      <c r="K6534">
        <v>30</v>
      </c>
      <c r="L6534" s="1" t="s">
        <v>936</v>
      </c>
      <c r="M6534" s="1" t="s">
        <v>19497</v>
      </c>
      <c r="N6534" s="1" t="s">
        <v>19495</v>
      </c>
      <c r="O6534" s="1" t="s">
        <v>2886</v>
      </c>
      <c r="P6534" s="1" t="s">
        <v>2887</v>
      </c>
    </row>
    <row r="6535" spans="1:16" x14ac:dyDescent="0.3">
      <c r="A6535">
        <v>183806</v>
      </c>
      <c r="B6535" s="1" t="s">
        <v>19498</v>
      </c>
      <c r="C6535" s="1" t="s">
        <v>19378</v>
      </c>
      <c r="D6535" s="2">
        <v>43904</v>
      </c>
      <c r="E6535">
        <v>20200111</v>
      </c>
      <c r="F6535" s="1" t="s">
        <v>75082</v>
      </c>
      <c r="G6535" s="1" t="s">
        <v>19499</v>
      </c>
      <c r="H6535" s="1" t="s">
        <v>19500</v>
      </c>
      <c r="I6535" s="1" t="s">
        <v>20</v>
      </c>
      <c r="J6535">
        <v>8200</v>
      </c>
      <c r="K6535">
        <v>30</v>
      </c>
      <c r="L6535" s="1" t="s">
        <v>936</v>
      </c>
      <c r="M6535" s="1" t="s">
        <v>19499</v>
      </c>
      <c r="N6535" s="1" t="s">
        <v>19500</v>
      </c>
      <c r="O6535" s="1" t="s">
        <v>2474</v>
      </c>
      <c r="P6535" s="1" t="s">
        <v>2475</v>
      </c>
    </row>
    <row r="6536" spans="1:16" x14ac:dyDescent="0.3">
      <c r="A6536">
        <v>183807</v>
      </c>
      <c r="B6536" s="1" t="s">
        <v>19501</v>
      </c>
      <c r="C6536" s="1" t="s">
        <v>19378</v>
      </c>
      <c r="D6536" s="2">
        <v>43904</v>
      </c>
      <c r="E6536">
        <v>20200111</v>
      </c>
      <c r="F6536" s="1" t="s">
        <v>75082</v>
      </c>
      <c r="G6536" s="1" t="s">
        <v>19502</v>
      </c>
      <c r="H6536" s="1" t="s">
        <v>19503</v>
      </c>
      <c r="I6536" s="1" t="s">
        <v>20</v>
      </c>
      <c r="J6536">
        <v>22000</v>
      </c>
      <c r="K6536">
        <v>30</v>
      </c>
      <c r="L6536" s="1" t="s">
        <v>936</v>
      </c>
      <c r="M6536" s="1" t="s">
        <v>19502</v>
      </c>
      <c r="N6536" s="1" t="s">
        <v>19503</v>
      </c>
      <c r="O6536" s="1" t="s">
        <v>1862</v>
      </c>
      <c r="P6536" s="1" t="s">
        <v>1863</v>
      </c>
    </row>
    <row r="6537" spans="1:16" x14ac:dyDescent="0.3">
      <c r="A6537">
        <v>183808</v>
      </c>
      <c r="B6537" s="1" t="s">
        <v>19504</v>
      </c>
      <c r="C6537" s="1" t="s">
        <v>19378</v>
      </c>
      <c r="D6537" s="2">
        <v>43904</v>
      </c>
      <c r="E6537">
        <v>20200111</v>
      </c>
      <c r="F6537" s="1" t="s">
        <v>75082</v>
      </c>
      <c r="G6537" s="1" t="s">
        <v>19505</v>
      </c>
      <c r="H6537" s="1" t="s">
        <v>19506</v>
      </c>
      <c r="I6537" s="1" t="s">
        <v>20</v>
      </c>
      <c r="J6537">
        <v>6500</v>
      </c>
      <c r="K6537">
        <v>30</v>
      </c>
      <c r="L6537" s="1" t="s">
        <v>936</v>
      </c>
      <c r="M6537" s="1" t="s">
        <v>19505</v>
      </c>
      <c r="N6537" s="1" t="s">
        <v>19507</v>
      </c>
      <c r="O6537" s="1" t="s">
        <v>2710</v>
      </c>
      <c r="P6537" s="1" t="s">
        <v>2711</v>
      </c>
    </row>
    <row r="6538" spans="1:16" x14ac:dyDescent="0.3">
      <c r="A6538">
        <v>183809</v>
      </c>
      <c r="B6538" s="1" t="s">
        <v>19508</v>
      </c>
      <c r="C6538" s="1" t="s">
        <v>19378</v>
      </c>
      <c r="D6538" s="2">
        <v>43904</v>
      </c>
      <c r="E6538">
        <v>20200111</v>
      </c>
      <c r="F6538" s="1" t="s">
        <v>75082</v>
      </c>
      <c r="G6538" s="1" t="s">
        <v>19509</v>
      </c>
      <c r="H6538" s="1" t="s">
        <v>19510</v>
      </c>
      <c r="I6538" s="1" t="s">
        <v>57</v>
      </c>
      <c r="J6538">
        <v>500</v>
      </c>
      <c r="K6538">
        <v>30</v>
      </c>
      <c r="L6538" s="1" t="s">
        <v>936</v>
      </c>
      <c r="M6538" s="1" t="s">
        <v>19509</v>
      </c>
      <c r="N6538" s="1" t="s">
        <v>19510</v>
      </c>
      <c r="O6538" s="1" t="s">
        <v>5080</v>
      </c>
      <c r="P6538" s="1" t="s">
        <v>5081</v>
      </c>
    </row>
    <row r="6539" spans="1:16" x14ac:dyDescent="0.3">
      <c r="A6539">
        <v>183810</v>
      </c>
      <c r="B6539" s="1" t="s">
        <v>19511</v>
      </c>
      <c r="C6539" s="1" t="s">
        <v>19378</v>
      </c>
      <c r="D6539" s="2">
        <v>43904</v>
      </c>
      <c r="E6539">
        <v>20200111</v>
      </c>
      <c r="F6539" s="1" t="s">
        <v>75082</v>
      </c>
      <c r="G6539" s="1" t="s">
        <v>19512</v>
      </c>
      <c r="H6539" s="1" t="s">
        <v>19513</v>
      </c>
      <c r="I6539" s="1" t="s">
        <v>20</v>
      </c>
      <c r="J6539">
        <v>17900</v>
      </c>
      <c r="K6539">
        <v>30</v>
      </c>
      <c r="L6539" s="1" t="s">
        <v>936</v>
      </c>
      <c r="M6539" s="1" t="s">
        <v>19512</v>
      </c>
      <c r="N6539" s="1" t="s">
        <v>19514</v>
      </c>
      <c r="O6539" s="1" t="s">
        <v>2271</v>
      </c>
      <c r="P6539" s="1" t="s">
        <v>2272</v>
      </c>
    </row>
    <row r="6540" spans="1:16" x14ac:dyDescent="0.3">
      <c r="A6540">
        <v>183811</v>
      </c>
      <c r="B6540" s="1" t="s">
        <v>19515</v>
      </c>
      <c r="C6540" s="1" t="s">
        <v>19378</v>
      </c>
      <c r="D6540" s="2">
        <v>43904</v>
      </c>
      <c r="E6540">
        <v>20200111</v>
      </c>
      <c r="F6540" s="1" t="s">
        <v>75082</v>
      </c>
      <c r="G6540" s="1" t="s">
        <v>19516</v>
      </c>
      <c r="H6540" s="1" t="s">
        <v>16532</v>
      </c>
      <c r="I6540" s="1" t="s">
        <v>20</v>
      </c>
      <c r="J6540">
        <v>9000</v>
      </c>
      <c r="K6540">
        <v>30</v>
      </c>
      <c r="L6540" s="1" t="s">
        <v>936</v>
      </c>
      <c r="M6540" s="1" t="s">
        <v>19516</v>
      </c>
      <c r="N6540" s="1" t="s">
        <v>19517</v>
      </c>
      <c r="O6540" s="1" t="s">
        <v>3003</v>
      </c>
      <c r="P6540" s="1" t="s">
        <v>3004</v>
      </c>
    </row>
    <row r="6541" spans="1:16" x14ac:dyDescent="0.3">
      <c r="A6541">
        <v>183812</v>
      </c>
      <c r="B6541" s="1" t="s">
        <v>19518</v>
      </c>
      <c r="C6541" s="1" t="s">
        <v>19378</v>
      </c>
      <c r="D6541" s="2">
        <v>43904</v>
      </c>
      <c r="E6541">
        <v>20200111</v>
      </c>
      <c r="F6541" s="1" t="s">
        <v>75082</v>
      </c>
      <c r="G6541" s="1" t="s">
        <v>19519</v>
      </c>
      <c r="H6541" s="1" t="s">
        <v>19520</v>
      </c>
      <c r="I6541" s="1" t="s">
        <v>20</v>
      </c>
      <c r="J6541">
        <v>8000</v>
      </c>
      <c r="K6541">
        <v>30</v>
      </c>
      <c r="L6541" s="1" t="s">
        <v>936</v>
      </c>
      <c r="M6541" s="1" t="s">
        <v>19519</v>
      </c>
      <c r="N6541" s="1" t="s">
        <v>19520</v>
      </c>
      <c r="O6541" s="1" t="s">
        <v>19521</v>
      </c>
      <c r="P6541" s="1" t="s">
        <v>19522</v>
      </c>
    </row>
    <row r="6542" spans="1:16" x14ac:dyDescent="0.3">
      <c r="A6542">
        <v>183813</v>
      </c>
      <c r="B6542" s="1" t="s">
        <v>3729</v>
      </c>
      <c r="C6542" s="1" t="s">
        <v>19378</v>
      </c>
      <c r="D6542" s="2">
        <v>43904</v>
      </c>
      <c r="E6542">
        <v>20200111</v>
      </c>
      <c r="F6542" s="1" t="s">
        <v>75082</v>
      </c>
      <c r="G6542" s="1" t="s">
        <v>3731</v>
      </c>
      <c r="H6542" s="1" t="s">
        <v>3732</v>
      </c>
      <c r="I6542" s="1" t="s">
        <v>20</v>
      </c>
      <c r="J6542">
        <v>10000</v>
      </c>
      <c r="K6542">
        <v>30</v>
      </c>
      <c r="L6542" s="1" t="s">
        <v>936</v>
      </c>
      <c r="M6542" s="1" t="s">
        <v>3733</v>
      </c>
      <c r="N6542" s="1" t="s">
        <v>3732</v>
      </c>
      <c r="O6542" s="1" t="s">
        <v>1520</v>
      </c>
      <c r="P6542" s="1" t="s">
        <v>1521</v>
      </c>
    </row>
    <row r="6543" spans="1:16" x14ac:dyDescent="0.3">
      <c r="A6543">
        <v>183814</v>
      </c>
      <c r="B6543" s="1" t="s">
        <v>6436</v>
      </c>
      <c r="C6543" s="1" t="s">
        <v>19378</v>
      </c>
      <c r="D6543" s="2">
        <v>43904</v>
      </c>
      <c r="E6543">
        <v>20200111</v>
      </c>
      <c r="F6543" s="1" t="s">
        <v>75082</v>
      </c>
      <c r="G6543" s="1" t="s">
        <v>6437</v>
      </c>
      <c r="H6543" s="1" t="s">
        <v>6438</v>
      </c>
      <c r="I6543" s="1" t="s">
        <v>20</v>
      </c>
      <c r="J6543">
        <v>15000</v>
      </c>
      <c r="K6543">
        <v>30</v>
      </c>
      <c r="L6543" s="1" t="s">
        <v>936</v>
      </c>
      <c r="M6543" s="1" t="s">
        <v>6437</v>
      </c>
      <c r="N6543" s="1" t="s">
        <v>6438</v>
      </c>
      <c r="O6543" s="1" t="s">
        <v>1559</v>
      </c>
      <c r="P6543" s="1" t="s">
        <v>1560</v>
      </c>
    </row>
    <row r="6544" spans="1:16" x14ac:dyDescent="0.3">
      <c r="A6544">
        <v>183815</v>
      </c>
      <c r="B6544" s="1" t="s">
        <v>19523</v>
      </c>
      <c r="C6544" s="1" t="s">
        <v>19378</v>
      </c>
      <c r="D6544" s="2">
        <v>43904</v>
      </c>
      <c r="E6544">
        <v>20200111</v>
      </c>
      <c r="F6544" s="1" t="s">
        <v>75082</v>
      </c>
      <c r="G6544" s="1" t="s">
        <v>19524</v>
      </c>
      <c r="H6544" s="1" t="s">
        <v>19525</v>
      </c>
      <c r="I6544" s="1" t="s">
        <v>20</v>
      </c>
      <c r="J6544">
        <v>18000</v>
      </c>
      <c r="K6544">
        <v>30</v>
      </c>
      <c r="L6544" s="1" t="s">
        <v>936</v>
      </c>
      <c r="M6544" s="1" t="s">
        <v>19524</v>
      </c>
      <c r="N6544" s="1" t="s">
        <v>19525</v>
      </c>
      <c r="O6544" s="1" t="s">
        <v>2564</v>
      </c>
      <c r="P6544" s="1" t="s">
        <v>2565</v>
      </c>
    </row>
    <row r="6545" spans="1:16" x14ac:dyDescent="0.3">
      <c r="A6545">
        <v>183816</v>
      </c>
      <c r="B6545" s="1" t="s">
        <v>5032</v>
      </c>
      <c r="C6545" s="1" t="s">
        <v>19378</v>
      </c>
      <c r="D6545" s="2">
        <v>43904</v>
      </c>
      <c r="E6545">
        <v>20200111</v>
      </c>
      <c r="F6545" s="1" t="s">
        <v>75082</v>
      </c>
      <c r="G6545" s="1" t="s">
        <v>5033</v>
      </c>
      <c r="H6545" s="1" t="s">
        <v>5034</v>
      </c>
      <c r="I6545" s="1" t="s">
        <v>20</v>
      </c>
      <c r="J6545">
        <v>7000</v>
      </c>
      <c r="K6545">
        <v>30</v>
      </c>
      <c r="L6545" s="1" t="s">
        <v>936</v>
      </c>
      <c r="M6545" s="1" t="s">
        <v>5033</v>
      </c>
      <c r="N6545" s="1" t="s">
        <v>5034</v>
      </c>
      <c r="O6545" s="1" t="s">
        <v>954</v>
      </c>
      <c r="P6545" s="1" t="s">
        <v>955</v>
      </c>
    </row>
    <row r="6546" spans="1:16" x14ac:dyDescent="0.3">
      <c r="A6546">
        <v>183817</v>
      </c>
      <c r="B6546" s="1" t="s">
        <v>19526</v>
      </c>
      <c r="C6546" s="1" t="s">
        <v>19378</v>
      </c>
      <c r="D6546" s="2">
        <v>43904</v>
      </c>
      <c r="E6546">
        <v>20200111</v>
      </c>
      <c r="F6546" s="1" t="s">
        <v>75082</v>
      </c>
      <c r="G6546" s="1" t="s">
        <v>19527</v>
      </c>
      <c r="H6546" s="1" t="s">
        <v>19528</v>
      </c>
      <c r="I6546" s="1" t="s">
        <v>20</v>
      </c>
      <c r="J6546">
        <v>15000</v>
      </c>
      <c r="K6546">
        <v>30</v>
      </c>
      <c r="L6546" s="1" t="s">
        <v>936</v>
      </c>
      <c r="M6546" s="1" t="s">
        <v>19527</v>
      </c>
      <c r="N6546" s="1" t="s">
        <v>19528</v>
      </c>
      <c r="O6546" s="1" t="s">
        <v>1862</v>
      </c>
      <c r="P6546" s="1" t="s">
        <v>1863</v>
      </c>
    </row>
    <row r="6547" spans="1:16" x14ac:dyDescent="0.3">
      <c r="A6547">
        <v>183818</v>
      </c>
      <c r="B6547" s="1" t="s">
        <v>19529</v>
      </c>
      <c r="C6547" s="1" t="s">
        <v>19378</v>
      </c>
      <c r="D6547" s="2">
        <v>43904</v>
      </c>
      <c r="E6547">
        <v>20200111</v>
      </c>
      <c r="F6547" s="1" t="s">
        <v>75082</v>
      </c>
      <c r="G6547" s="1" t="s">
        <v>19530</v>
      </c>
      <c r="H6547" s="1" t="s">
        <v>19531</v>
      </c>
      <c r="I6547" s="1" t="s">
        <v>20</v>
      </c>
      <c r="J6547">
        <v>6300</v>
      </c>
      <c r="K6547">
        <v>30</v>
      </c>
      <c r="L6547" s="1" t="s">
        <v>936</v>
      </c>
      <c r="M6547" s="1" t="s">
        <v>19530</v>
      </c>
      <c r="N6547" s="1" t="s">
        <v>19531</v>
      </c>
      <c r="O6547" s="1" t="s">
        <v>1621</v>
      </c>
      <c r="P6547" s="1" t="s">
        <v>1622</v>
      </c>
    </row>
    <row r="6548" spans="1:16" x14ac:dyDescent="0.3">
      <c r="A6548">
        <v>183819</v>
      </c>
      <c r="B6548" s="1" t="s">
        <v>19532</v>
      </c>
      <c r="C6548" s="1" t="s">
        <v>19378</v>
      </c>
      <c r="D6548" s="2">
        <v>43904</v>
      </c>
      <c r="E6548">
        <v>20200111</v>
      </c>
      <c r="F6548" s="1" t="s">
        <v>75082</v>
      </c>
      <c r="G6548" s="1" t="s">
        <v>2224</v>
      </c>
      <c r="H6548" s="1" t="s">
        <v>19533</v>
      </c>
      <c r="I6548" s="1" t="s">
        <v>20</v>
      </c>
      <c r="J6548">
        <v>9000</v>
      </c>
      <c r="K6548">
        <v>30</v>
      </c>
      <c r="L6548" s="1" t="s">
        <v>936</v>
      </c>
      <c r="M6548" s="1" t="s">
        <v>2224</v>
      </c>
      <c r="N6548" s="1" t="s">
        <v>19533</v>
      </c>
      <c r="O6548" s="1" t="s">
        <v>568</v>
      </c>
      <c r="P6548" s="1" t="s">
        <v>569</v>
      </c>
    </row>
    <row r="6549" spans="1:16" x14ac:dyDescent="0.3">
      <c r="A6549">
        <v>183820</v>
      </c>
      <c r="B6549" s="1" t="s">
        <v>19534</v>
      </c>
      <c r="C6549" s="1" t="s">
        <v>19378</v>
      </c>
      <c r="D6549" s="2">
        <v>43904</v>
      </c>
      <c r="E6549">
        <v>20200111</v>
      </c>
      <c r="F6549" s="1" t="s">
        <v>75082</v>
      </c>
      <c r="G6549" s="1" t="s">
        <v>19535</v>
      </c>
      <c r="H6549" s="1" t="s">
        <v>19536</v>
      </c>
      <c r="I6549" s="1" t="s">
        <v>20</v>
      </c>
      <c r="J6549">
        <v>7900</v>
      </c>
      <c r="K6549">
        <v>30</v>
      </c>
      <c r="L6549" s="1" t="s">
        <v>936</v>
      </c>
      <c r="M6549" s="1" t="s">
        <v>897</v>
      </c>
      <c r="N6549" s="1" t="s">
        <v>898</v>
      </c>
      <c r="O6549" s="1" t="s">
        <v>318</v>
      </c>
      <c r="P6549" s="1" t="s">
        <v>319</v>
      </c>
    </row>
    <row r="6550" spans="1:16" x14ac:dyDescent="0.3">
      <c r="A6550">
        <v>183821</v>
      </c>
      <c r="B6550" s="1" t="s">
        <v>19537</v>
      </c>
      <c r="C6550" s="1" t="s">
        <v>19378</v>
      </c>
      <c r="D6550" s="2">
        <v>43904</v>
      </c>
      <c r="E6550">
        <v>20200111</v>
      </c>
      <c r="F6550" s="1" t="s">
        <v>75082</v>
      </c>
      <c r="G6550" s="1" t="s">
        <v>19538</v>
      </c>
      <c r="H6550" s="1" t="s">
        <v>19539</v>
      </c>
      <c r="I6550" s="1" t="s">
        <v>20</v>
      </c>
      <c r="J6550">
        <v>12000</v>
      </c>
      <c r="K6550">
        <v>30</v>
      </c>
      <c r="L6550" s="1" t="s">
        <v>936</v>
      </c>
      <c r="M6550" s="1" t="s">
        <v>19538</v>
      </c>
      <c r="N6550" s="1" t="s">
        <v>19539</v>
      </c>
      <c r="O6550" s="1" t="s">
        <v>1907</v>
      </c>
      <c r="P6550" s="1" t="s">
        <v>1908</v>
      </c>
    </row>
    <row r="6551" spans="1:16" x14ac:dyDescent="0.3">
      <c r="A6551">
        <v>183822</v>
      </c>
      <c r="B6551" s="1" t="s">
        <v>9099</v>
      </c>
      <c r="C6551" s="1" t="s">
        <v>19378</v>
      </c>
      <c r="D6551" s="2">
        <v>43904</v>
      </c>
      <c r="E6551">
        <v>20200111</v>
      </c>
      <c r="F6551" s="1" t="s">
        <v>75082</v>
      </c>
      <c r="G6551" s="1" t="s">
        <v>9100</v>
      </c>
      <c r="H6551" s="1" t="s">
        <v>9101</v>
      </c>
      <c r="I6551" s="1" t="s">
        <v>20</v>
      </c>
      <c r="J6551">
        <v>5100</v>
      </c>
      <c r="K6551">
        <v>30</v>
      </c>
      <c r="L6551" s="1" t="s">
        <v>936</v>
      </c>
      <c r="M6551" s="1" t="s">
        <v>9100</v>
      </c>
      <c r="N6551" s="1" t="s">
        <v>9101</v>
      </c>
      <c r="O6551" s="1" t="s">
        <v>866</v>
      </c>
      <c r="P6551" s="1" t="s">
        <v>867</v>
      </c>
    </row>
    <row r="6552" spans="1:16" x14ac:dyDescent="0.3">
      <c r="A6552">
        <v>183823</v>
      </c>
      <c r="B6552" s="1" t="s">
        <v>3293</v>
      </c>
      <c r="C6552" s="1" t="s">
        <v>19378</v>
      </c>
      <c r="D6552" s="2">
        <v>43904</v>
      </c>
      <c r="E6552">
        <v>20200111</v>
      </c>
      <c r="F6552" s="1" t="s">
        <v>75082</v>
      </c>
      <c r="G6552" s="1" t="s">
        <v>3294</v>
      </c>
      <c r="H6552" s="1" t="s">
        <v>3295</v>
      </c>
      <c r="I6552" s="1" t="s">
        <v>20</v>
      </c>
      <c r="J6552">
        <v>8000</v>
      </c>
      <c r="K6552">
        <v>30</v>
      </c>
      <c r="L6552" s="1" t="s">
        <v>936</v>
      </c>
      <c r="M6552" s="1" t="s">
        <v>3294</v>
      </c>
      <c r="N6552" s="1" t="s">
        <v>3295</v>
      </c>
      <c r="O6552" s="1" t="s">
        <v>243</v>
      </c>
      <c r="P6552" s="1" t="s">
        <v>244</v>
      </c>
    </row>
    <row r="6553" spans="1:16" x14ac:dyDescent="0.3">
      <c r="A6553">
        <v>183824</v>
      </c>
      <c r="B6553" s="1" t="s">
        <v>19540</v>
      </c>
      <c r="C6553" s="1" t="s">
        <v>19378</v>
      </c>
      <c r="D6553" s="2">
        <v>43904</v>
      </c>
      <c r="E6553">
        <v>20200111</v>
      </c>
      <c r="F6553" s="1" t="s">
        <v>75082</v>
      </c>
      <c r="G6553" s="1" t="s">
        <v>19541</v>
      </c>
      <c r="H6553" s="1" t="s">
        <v>19542</v>
      </c>
      <c r="I6553" s="1" t="s">
        <v>20</v>
      </c>
      <c r="J6553">
        <v>12000</v>
      </c>
      <c r="K6553">
        <v>30</v>
      </c>
      <c r="L6553" s="1" t="s">
        <v>936</v>
      </c>
      <c r="M6553" s="1" t="s">
        <v>19541</v>
      </c>
      <c r="N6553" s="1" t="s">
        <v>19542</v>
      </c>
      <c r="O6553" s="1" t="s">
        <v>987</v>
      </c>
      <c r="P6553" s="1" t="s">
        <v>988</v>
      </c>
    </row>
    <row r="6554" spans="1:16" x14ac:dyDescent="0.3">
      <c r="A6554">
        <v>183825</v>
      </c>
      <c r="B6554" s="1" t="s">
        <v>19543</v>
      </c>
      <c r="C6554" s="1" t="s">
        <v>19378</v>
      </c>
      <c r="D6554" s="2">
        <v>43904</v>
      </c>
      <c r="E6554">
        <v>20200111</v>
      </c>
      <c r="F6554" s="1" t="s">
        <v>75082</v>
      </c>
      <c r="G6554" s="1" t="s">
        <v>19544</v>
      </c>
      <c r="H6554" s="1" t="s">
        <v>19545</v>
      </c>
      <c r="I6554" s="1" t="s">
        <v>20</v>
      </c>
      <c r="J6554">
        <v>9000</v>
      </c>
      <c r="K6554">
        <v>30</v>
      </c>
      <c r="L6554" s="1" t="s">
        <v>936</v>
      </c>
      <c r="M6554" s="1" t="s">
        <v>19544</v>
      </c>
      <c r="N6554" s="1" t="s">
        <v>19545</v>
      </c>
      <c r="O6554" s="1" t="s">
        <v>19546</v>
      </c>
      <c r="P6554" s="1" t="s">
        <v>19547</v>
      </c>
    </row>
    <row r="6555" spans="1:16" x14ac:dyDescent="0.3">
      <c r="A6555">
        <v>183826</v>
      </c>
      <c r="B6555" s="1" t="s">
        <v>19548</v>
      </c>
      <c r="C6555" s="1" t="s">
        <v>19378</v>
      </c>
      <c r="D6555" s="2">
        <v>43904</v>
      </c>
      <c r="E6555">
        <v>20200111</v>
      </c>
      <c r="F6555" s="1" t="s">
        <v>75082</v>
      </c>
      <c r="G6555" s="1" t="s">
        <v>19549</v>
      </c>
      <c r="H6555" s="1" t="s">
        <v>19550</v>
      </c>
      <c r="I6555" s="1" t="s">
        <v>20</v>
      </c>
      <c r="J6555">
        <v>10500</v>
      </c>
      <c r="K6555">
        <v>30</v>
      </c>
      <c r="L6555" s="1" t="s">
        <v>936</v>
      </c>
      <c r="M6555" s="1" t="s">
        <v>19549</v>
      </c>
      <c r="N6555" s="1" t="s">
        <v>19550</v>
      </c>
      <c r="O6555" s="1" t="s">
        <v>1757</v>
      </c>
      <c r="P6555" s="1" t="s">
        <v>1758</v>
      </c>
    </row>
    <row r="6556" spans="1:16" x14ac:dyDescent="0.3">
      <c r="A6556">
        <v>183827</v>
      </c>
      <c r="B6556" s="1" t="s">
        <v>19551</v>
      </c>
      <c r="C6556" s="1" t="s">
        <v>19378</v>
      </c>
      <c r="D6556" s="2">
        <v>43904</v>
      </c>
      <c r="E6556">
        <v>20200111</v>
      </c>
      <c r="F6556" s="1" t="s">
        <v>75082</v>
      </c>
      <c r="G6556" s="1" t="s">
        <v>19552</v>
      </c>
      <c r="H6556" s="1" t="s">
        <v>19553</v>
      </c>
      <c r="I6556" s="1" t="s">
        <v>20</v>
      </c>
      <c r="J6556">
        <v>13000</v>
      </c>
      <c r="K6556">
        <v>30</v>
      </c>
      <c r="L6556" s="1" t="s">
        <v>936</v>
      </c>
      <c r="M6556" s="1" t="s">
        <v>19552</v>
      </c>
      <c r="N6556" s="1" t="s">
        <v>19553</v>
      </c>
      <c r="O6556" s="1" t="s">
        <v>2997</v>
      </c>
      <c r="P6556" s="1" t="s">
        <v>2998</v>
      </c>
    </row>
    <row r="6557" spans="1:16" x14ac:dyDescent="0.3">
      <c r="A6557">
        <v>183828</v>
      </c>
      <c r="B6557" s="1" t="s">
        <v>7165</v>
      </c>
      <c r="C6557" s="1" t="s">
        <v>19378</v>
      </c>
      <c r="D6557" s="2">
        <v>43904</v>
      </c>
      <c r="E6557">
        <v>20200111</v>
      </c>
      <c r="F6557" s="1" t="s">
        <v>75082</v>
      </c>
      <c r="G6557" s="1" t="s">
        <v>7166</v>
      </c>
      <c r="H6557" s="1" t="s">
        <v>7167</v>
      </c>
      <c r="I6557" s="1" t="s">
        <v>20</v>
      </c>
      <c r="J6557">
        <v>8000</v>
      </c>
      <c r="K6557">
        <v>30</v>
      </c>
      <c r="L6557" s="1" t="s">
        <v>936</v>
      </c>
      <c r="M6557" s="1" t="s">
        <v>7166</v>
      </c>
      <c r="N6557" s="1" t="s">
        <v>7167</v>
      </c>
      <c r="O6557" s="1" t="s">
        <v>3167</v>
      </c>
      <c r="P6557" s="1" t="s">
        <v>3168</v>
      </c>
    </row>
    <row r="6558" spans="1:16" x14ac:dyDescent="0.3">
      <c r="A6558">
        <v>183829</v>
      </c>
      <c r="B6558" s="1" t="s">
        <v>19554</v>
      </c>
      <c r="C6558" s="1" t="s">
        <v>19378</v>
      </c>
      <c r="D6558" s="2">
        <v>43904</v>
      </c>
      <c r="E6558">
        <v>20200111</v>
      </c>
      <c r="F6558" s="1" t="s">
        <v>75082</v>
      </c>
      <c r="G6558" s="1" t="s">
        <v>19555</v>
      </c>
      <c r="H6558" s="1" t="s">
        <v>19556</v>
      </c>
      <c r="I6558" s="1" t="s">
        <v>20</v>
      </c>
      <c r="J6558">
        <v>7700</v>
      </c>
      <c r="K6558">
        <v>30</v>
      </c>
      <c r="L6558" s="1" t="s">
        <v>936</v>
      </c>
      <c r="M6558" s="1" t="s">
        <v>19555</v>
      </c>
      <c r="N6558" s="1" t="s">
        <v>19556</v>
      </c>
      <c r="O6558" s="1" t="s">
        <v>616</v>
      </c>
      <c r="P6558" s="1" t="s">
        <v>617</v>
      </c>
    </row>
    <row r="6559" spans="1:16" x14ac:dyDescent="0.3">
      <c r="A6559">
        <v>183830</v>
      </c>
      <c r="B6559" s="1" t="s">
        <v>2380</v>
      </c>
      <c r="C6559" s="1" t="s">
        <v>19378</v>
      </c>
      <c r="D6559" s="2">
        <v>43904</v>
      </c>
      <c r="E6559">
        <v>20200111</v>
      </c>
      <c r="F6559" s="1" t="s">
        <v>75082</v>
      </c>
      <c r="G6559" s="1" t="s">
        <v>2381</v>
      </c>
      <c r="H6559" s="1" t="s">
        <v>2382</v>
      </c>
      <c r="I6559" s="1" t="s">
        <v>20</v>
      </c>
      <c r="J6559">
        <v>14000</v>
      </c>
      <c r="K6559">
        <v>30</v>
      </c>
      <c r="L6559" s="1" t="s">
        <v>936</v>
      </c>
      <c r="M6559" s="1" t="s">
        <v>2381</v>
      </c>
      <c r="N6559" s="1" t="s">
        <v>2383</v>
      </c>
      <c r="O6559" s="1" t="s">
        <v>2384</v>
      </c>
      <c r="P6559" s="1" t="s">
        <v>2385</v>
      </c>
    </row>
    <row r="6560" spans="1:16" x14ac:dyDescent="0.3">
      <c r="A6560">
        <v>183831</v>
      </c>
      <c r="B6560" s="1" t="s">
        <v>19557</v>
      </c>
      <c r="C6560" s="1" t="s">
        <v>19378</v>
      </c>
      <c r="D6560" s="2">
        <v>43904</v>
      </c>
      <c r="E6560">
        <v>20200111</v>
      </c>
      <c r="F6560" s="1" t="s">
        <v>75082</v>
      </c>
      <c r="G6560" s="1" t="s">
        <v>19558</v>
      </c>
      <c r="H6560" s="1" t="s">
        <v>19559</v>
      </c>
      <c r="I6560" s="1" t="s">
        <v>20</v>
      </c>
      <c r="J6560">
        <v>12000</v>
      </c>
      <c r="K6560">
        <v>30</v>
      </c>
      <c r="L6560" s="1" t="s">
        <v>936</v>
      </c>
      <c r="M6560" s="1" t="s">
        <v>19558</v>
      </c>
      <c r="N6560" s="1" t="s">
        <v>19559</v>
      </c>
      <c r="O6560" s="1" t="s">
        <v>993</v>
      </c>
      <c r="P6560" s="1" t="s">
        <v>994</v>
      </c>
    </row>
    <row r="6561" spans="1:16" x14ac:dyDescent="0.3">
      <c r="A6561">
        <v>183832</v>
      </c>
      <c r="B6561" s="1" t="s">
        <v>19560</v>
      </c>
      <c r="C6561" s="1" t="s">
        <v>19378</v>
      </c>
      <c r="D6561" s="2">
        <v>43904</v>
      </c>
      <c r="E6561">
        <v>20200111</v>
      </c>
      <c r="F6561" s="1" t="s">
        <v>75082</v>
      </c>
      <c r="G6561" s="1" t="s">
        <v>19561</v>
      </c>
      <c r="H6561" s="1" t="s">
        <v>3015</v>
      </c>
      <c r="I6561" s="1" t="s">
        <v>20</v>
      </c>
      <c r="J6561">
        <v>31300</v>
      </c>
      <c r="K6561">
        <v>30</v>
      </c>
      <c r="L6561" s="1" t="s">
        <v>936</v>
      </c>
      <c r="M6561" s="1" t="s">
        <v>19561</v>
      </c>
      <c r="N6561" s="1" t="s">
        <v>3015</v>
      </c>
      <c r="O6561" s="1" t="s">
        <v>3065</v>
      </c>
      <c r="P6561" s="1" t="s">
        <v>3066</v>
      </c>
    </row>
    <row r="6562" spans="1:16" x14ac:dyDescent="0.3">
      <c r="A6562">
        <v>184005</v>
      </c>
      <c r="B6562" s="1" t="s">
        <v>19562</v>
      </c>
      <c r="C6562" s="1" t="s">
        <v>19325</v>
      </c>
      <c r="D6562" s="2">
        <v>43913</v>
      </c>
      <c r="E6562">
        <v>20200113</v>
      </c>
      <c r="F6562" s="1" t="s">
        <v>75082</v>
      </c>
      <c r="G6562" s="1" t="s">
        <v>19563</v>
      </c>
      <c r="H6562" s="1" t="s">
        <v>19564</v>
      </c>
      <c r="I6562" s="1" t="s">
        <v>20</v>
      </c>
      <c r="J6562">
        <v>2500</v>
      </c>
      <c r="K6562">
        <v>30</v>
      </c>
      <c r="L6562" s="1" t="s">
        <v>936</v>
      </c>
      <c r="M6562" s="1" t="s">
        <v>19563</v>
      </c>
      <c r="N6562" s="1" t="s">
        <v>19565</v>
      </c>
      <c r="O6562" s="1" t="s">
        <v>739</v>
      </c>
      <c r="P6562" s="1" t="s">
        <v>740</v>
      </c>
    </row>
    <row r="6563" spans="1:16" x14ac:dyDescent="0.3">
      <c r="A6563">
        <v>184006</v>
      </c>
      <c r="B6563" s="1" t="s">
        <v>19566</v>
      </c>
      <c r="C6563" s="1" t="s">
        <v>19325</v>
      </c>
      <c r="D6563" s="2">
        <v>43913</v>
      </c>
      <c r="E6563">
        <v>20200113</v>
      </c>
      <c r="F6563" s="1" t="s">
        <v>75082</v>
      </c>
      <c r="G6563" s="1" t="s">
        <v>9610</v>
      </c>
      <c r="H6563" s="1" t="s">
        <v>19567</v>
      </c>
      <c r="I6563" s="1" t="s">
        <v>20</v>
      </c>
      <c r="J6563">
        <v>1200</v>
      </c>
      <c r="K6563">
        <v>30</v>
      </c>
      <c r="L6563" s="1" t="s">
        <v>936</v>
      </c>
      <c r="M6563" s="1" t="s">
        <v>9610</v>
      </c>
      <c r="N6563" s="1" t="s">
        <v>9611</v>
      </c>
      <c r="O6563" s="1" t="s">
        <v>739</v>
      </c>
      <c r="P6563" s="1" t="s">
        <v>740</v>
      </c>
    </row>
    <row r="6564" spans="1:16" x14ac:dyDescent="0.3">
      <c r="A6564">
        <v>184007</v>
      </c>
      <c r="B6564" s="1" t="s">
        <v>19568</v>
      </c>
      <c r="C6564" s="1" t="s">
        <v>19325</v>
      </c>
      <c r="D6564" s="2">
        <v>43913</v>
      </c>
      <c r="E6564">
        <v>20200113</v>
      </c>
      <c r="F6564" s="1" t="s">
        <v>75082</v>
      </c>
      <c r="G6564" s="1" t="s">
        <v>10235</v>
      </c>
      <c r="H6564" s="1" t="s">
        <v>19569</v>
      </c>
      <c r="I6564" s="1" t="s">
        <v>20</v>
      </c>
      <c r="J6564">
        <v>5000</v>
      </c>
      <c r="K6564">
        <v>30</v>
      </c>
      <c r="L6564" s="1" t="s">
        <v>936</v>
      </c>
      <c r="M6564" s="1" t="s">
        <v>10235</v>
      </c>
      <c r="N6564" s="1" t="s">
        <v>10237</v>
      </c>
      <c r="O6564" s="1" t="s">
        <v>1901</v>
      </c>
      <c r="P6564" s="1" t="s">
        <v>1902</v>
      </c>
    </row>
    <row r="6565" spans="1:16" x14ac:dyDescent="0.3">
      <c r="A6565">
        <v>184008</v>
      </c>
      <c r="B6565" s="1" t="s">
        <v>19570</v>
      </c>
      <c r="C6565" s="1" t="s">
        <v>19325</v>
      </c>
      <c r="D6565" s="2">
        <v>43913</v>
      </c>
      <c r="E6565">
        <v>20200113</v>
      </c>
      <c r="F6565" s="1" t="s">
        <v>75082</v>
      </c>
      <c r="G6565" s="1" t="s">
        <v>19571</v>
      </c>
      <c r="H6565" s="1" t="s">
        <v>19572</v>
      </c>
      <c r="I6565" s="1" t="s">
        <v>20</v>
      </c>
      <c r="J6565">
        <v>2500</v>
      </c>
      <c r="K6565">
        <v>30</v>
      </c>
      <c r="L6565" s="1" t="s">
        <v>936</v>
      </c>
      <c r="M6565" s="1" t="s">
        <v>19571</v>
      </c>
      <c r="N6565" s="1" t="s">
        <v>19572</v>
      </c>
      <c r="O6565" s="1" t="s">
        <v>2297</v>
      </c>
      <c r="P6565" s="1" t="s">
        <v>2298</v>
      </c>
    </row>
    <row r="6566" spans="1:16" x14ac:dyDescent="0.3">
      <c r="A6566">
        <v>184009</v>
      </c>
      <c r="B6566" s="1" t="s">
        <v>19573</v>
      </c>
      <c r="C6566" s="1" t="s">
        <v>19325</v>
      </c>
      <c r="D6566" s="2">
        <v>43913</v>
      </c>
      <c r="E6566">
        <v>20200113</v>
      </c>
      <c r="F6566" s="1" t="s">
        <v>75082</v>
      </c>
      <c r="G6566" s="1" t="s">
        <v>19574</v>
      </c>
      <c r="H6566" s="1" t="s">
        <v>19575</v>
      </c>
      <c r="I6566" s="1" t="s">
        <v>20</v>
      </c>
      <c r="J6566">
        <v>34200</v>
      </c>
      <c r="K6566">
        <v>30</v>
      </c>
      <c r="L6566" s="1" t="s">
        <v>936</v>
      </c>
      <c r="M6566" s="1" t="s">
        <v>19574</v>
      </c>
      <c r="N6566" s="1" t="s">
        <v>19575</v>
      </c>
      <c r="O6566" s="1" t="s">
        <v>5769</v>
      </c>
      <c r="P6566" s="1" t="s">
        <v>5770</v>
      </c>
    </row>
    <row r="6567" spans="1:16" x14ac:dyDescent="0.3">
      <c r="A6567">
        <v>184010</v>
      </c>
      <c r="B6567" s="1" t="s">
        <v>19576</v>
      </c>
      <c r="C6567" s="1" t="s">
        <v>19325</v>
      </c>
      <c r="D6567" s="2">
        <v>43913</v>
      </c>
      <c r="E6567">
        <v>20200113</v>
      </c>
      <c r="F6567" s="1" t="s">
        <v>75082</v>
      </c>
      <c r="G6567" s="1" t="s">
        <v>6981</v>
      </c>
      <c r="H6567" s="1" t="s">
        <v>19577</v>
      </c>
      <c r="I6567" s="1" t="s">
        <v>20</v>
      </c>
      <c r="J6567">
        <v>1600</v>
      </c>
      <c r="K6567">
        <v>30</v>
      </c>
      <c r="L6567" s="1" t="s">
        <v>936</v>
      </c>
      <c r="M6567" s="1" t="s">
        <v>6981</v>
      </c>
      <c r="N6567" s="1" t="s">
        <v>6983</v>
      </c>
      <c r="O6567" s="1" t="s">
        <v>6984</v>
      </c>
      <c r="P6567" s="1" t="s">
        <v>6985</v>
      </c>
    </row>
    <row r="6568" spans="1:16" x14ac:dyDescent="0.3">
      <c r="A6568">
        <v>184011</v>
      </c>
      <c r="B6568" s="1" t="s">
        <v>19578</v>
      </c>
      <c r="C6568" s="1" t="s">
        <v>19325</v>
      </c>
      <c r="D6568" s="2">
        <v>43913</v>
      </c>
      <c r="E6568">
        <v>20200113</v>
      </c>
      <c r="F6568" s="1" t="s">
        <v>75082</v>
      </c>
      <c r="G6568" s="1" t="s">
        <v>19579</v>
      </c>
      <c r="H6568" s="1" t="s">
        <v>19580</v>
      </c>
      <c r="I6568" s="1" t="s">
        <v>20</v>
      </c>
      <c r="J6568">
        <v>2100</v>
      </c>
      <c r="K6568">
        <v>30</v>
      </c>
      <c r="L6568" s="1" t="s">
        <v>936</v>
      </c>
      <c r="M6568" s="1" t="s">
        <v>19579</v>
      </c>
      <c r="N6568" s="1" t="s">
        <v>19581</v>
      </c>
      <c r="O6568" s="1" t="s">
        <v>583</v>
      </c>
      <c r="P6568" s="1" t="s">
        <v>584</v>
      </c>
    </row>
    <row r="6569" spans="1:16" x14ac:dyDescent="0.3">
      <c r="A6569">
        <v>184012</v>
      </c>
      <c r="B6569" s="1" t="s">
        <v>19582</v>
      </c>
      <c r="C6569" s="1" t="s">
        <v>19325</v>
      </c>
      <c r="D6569" s="2">
        <v>43913</v>
      </c>
      <c r="E6569">
        <v>20200113</v>
      </c>
      <c r="F6569" s="1" t="s">
        <v>75082</v>
      </c>
      <c r="G6569" s="1" t="s">
        <v>6087</v>
      </c>
      <c r="H6569" s="1" t="s">
        <v>19583</v>
      </c>
      <c r="I6569" s="1" t="s">
        <v>20</v>
      </c>
      <c r="J6569">
        <v>2400</v>
      </c>
      <c r="K6569">
        <v>30</v>
      </c>
      <c r="L6569" s="1" t="s">
        <v>936</v>
      </c>
      <c r="M6569" s="1" t="s">
        <v>6087</v>
      </c>
      <c r="N6569" s="1" t="s">
        <v>6089</v>
      </c>
      <c r="O6569" s="1" t="s">
        <v>1360</v>
      </c>
      <c r="P6569" s="1" t="s">
        <v>1361</v>
      </c>
    </row>
    <row r="6570" spans="1:16" x14ac:dyDescent="0.3">
      <c r="A6570">
        <v>184013</v>
      </c>
      <c r="B6570" s="1" t="s">
        <v>19584</v>
      </c>
      <c r="C6570" s="1" t="s">
        <v>19325</v>
      </c>
      <c r="D6570" s="2">
        <v>43913</v>
      </c>
      <c r="E6570">
        <v>20200113</v>
      </c>
      <c r="F6570" s="1" t="s">
        <v>75082</v>
      </c>
      <c r="G6570" s="1" t="s">
        <v>19585</v>
      </c>
      <c r="H6570" s="1" t="s">
        <v>19586</v>
      </c>
      <c r="I6570" s="1" t="s">
        <v>20</v>
      </c>
      <c r="J6570">
        <v>29600</v>
      </c>
      <c r="K6570">
        <v>30</v>
      </c>
      <c r="L6570" s="1" t="s">
        <v>936</v>
      </c>
      <c r="M6570" s="1" t="s">
        <v>19585</v>
      </c>
      <c r="N6570" s="1" t="s">
        <v>19586</v>
      </c>
      <c r="O6570" s="1" t="s">
        <v>78</v>
      </c>
      <c r="P6570" s="1" t="s">
        <v>79</v>
      </c>
    </row>
    <row r="6571" spans="1:16" x14ac:dyDescent="0.3">
      <c r="A6571">
        <v>184014</v>
      </c>
      <c r="B6571" s="1" t="s">
        <v>19587</v>
      </c>
      <c r="C6571" s="1" t="s">
        <v>19325</v>
      </c>
      <c r="D6571" s="2">
        <v>43899</v>
      </c>
      <c r="E6571">
        <v>20200111</v>
      </c>
      <c r="F6571" s="1" t="s">
        <v>75082</v>
      </c>
      <c r="G6571" s="1" t="s">
        <v>19588</v>
      </c>
      <c r="H6571" s="1" t="s">
        <v>19589</v>
      </c>
      <c r="I6571" s="1" t="s">
        <v>20</v>
      </c>
      <c r="J6571">
        <v>9900</v>
      </c>
      <c r="K6571">
        <v>30</v>
      </c>
      <c r="L6571" s="1" t="s">
        <v>936</v>
      </c>
      <c r="M6571" s="1" t="s">
        <v>19590</v>
      </c>
      <c r="N6571" s="1" t="s">
        <v>19591</v>
      </c>
      <c r="O6571" s="1" t="s">
        <v>1430</v>
      </c>
      <c r="P6571" s="1" t="s">
        <v>1431</v>
      </c>
    </row>
    <row r="6572" spans="1:16" x14ac:dyDescent="0.3">
      <c r="A6572">
        <v>184015</v>
      </c>
      <c r="B6572" s="1" t="s">
        <v>19592</v>
      </c>
      <c r="C6572" s="1" t="s">
        <v>19325</v>
      </c>
      <c r="D6572" s="2">
        <v>43899</v>
      </c>
      <c r="E6572">
        <v>20200111</v>
      </c>
      <c r="F6572" s="1" t="s">
        <v>75082</v>
      </c>
      <c r="G6572" s="1" t="s">
        <v>19593</v>
      </c>
      <c r="H6572" s="1" t="s">
        <v>19594</v>
      </c>
      <c r="I6572" s="1" t="s">
        <v>20</v>
      </c>
      <c r="J6572">
        <v>10900</v>
      </c>
      <c r="K6572">
        <v>30</v>
      </c>
      <c r="L6572" s="1" t="s">
        <v>936</v>
      </c>
      <c r="M6572" s="1" t="s">
        <v>19593</v>
      </c>
      <c r="N6572" s="1" t="s">
        <v>19594</v>
      </c>
      <c r="O6572" s="1" t="s">
        <v>446</v>
      </c>
      <c r="P6572" s="1" t="s">
        <v>447</v>
      </c>
    </row>
    <row r="6573" spans="1:16" x14ac:dyDescent="0.3">
      <c r="A6573">
        <v>184016</v>
      </c>
      <c r="B6573" s="1" t="s">
        <v>19595</v>
      </c>
      <c r="C6573" s="1" t="s">
        <v>19325</v>
      </c>
      <c r="D6573" s="2">
        <v>43899</v>
      </c>
      <c r="E6573">
        <v>20200111</v>
      </c>
      <c r="F6573" s="1" t="s">
        <v>75082</v>
      </c>
      <c r="G6573" s="1" t="s">
        <v>19596</v>
      </c>
      <c r="H6573" s="1" t="s">
        <v>19597</v>
      </c>
      <c r="I6573" s="1" t="s">
        <v>20</v>
      </c>
      <c r="J6573">
        <v>1300</v>
      </c>
      <c r="K6573">
        <v>30</v>
      </c>
      <c r="L6573" s="1" t="s">
        <v>936</v>
      </c>
      <c r="M6573" s="1" t="s">
        <v>19596</v>
      </c>
      <c r="N6573" s="1" t="s">
        <v>19598</v>
      </c>
      <c r="O6573" s="1" t="s">
        <v>1121</v>
      </c>
      <c r="P6573" s="1" t="s">
        <v>1122</v>
      </c>
    </row>
    <row r="6574" spans="1:16" x14ac:dyDescent="0.3">
      <c r="A6574">
        <v>184017</v>
      </c>
      <c r="B6574" s="1" t="s">
        <v>19599</v>
      </c>
      <c r="C6574" s="1" t="s">
        <v>19325</v>
      </c>
      <c r="D6574" s="2">
        <v>43899</v>
      </c>
      <c r="E6574">
        <v>20200111</v>
      </c>
      <c r="F6574" s="1" t="s">
        <v>75082</v>
      </c>
      <c r="G6574" s="1" t="s">
        <v>19600</v>
      </c>
      <c r="H6574" s="1" t="s">
        <v>19601</v>
      </c>
      <c r="I6574" s="1" t="s">
        <v>20</v>
      </c>
      <c r="J6574">
        <v>1600</v>
      </c>
      <c r="K6574">
        <v>30</v>
      </c>
      <c r="L6574" s="1" t="s">
        <v>936</v>
      </c>
      <c r="M6574" s="1" t="s">
        <v>19600</v>
      </c>
      <c r="N6574" s="1" t="s">
        <v>19602</v>
      </c>
      <c r="O6574" s="1" t="s">
        <v>1349</v>
      </c>
      <c r="P6574" s="1" t="s">
        <v>1350</v>
      </c>
    </row>
    <row r="6575" spans="1:16" x14ac:dyDescent="0.3">
      <c r="A6575">
        <v>184018</v>
      </c>
      <c r="B6575" s="1" t="s">
        <v>19603</v>
      </c>
      <c r="C6575" s="1" t="s">
        <v>19325</v>
      </c>
      <c r="D6575" s="2">
        <v>43899</v>
      </c>
      <c r="E6575">
        <v>20200111</v>
      </c>
      <c r="F6575" s="1" t="s">
        <v>75082</v>
      </c>
      <c r="G6575" s="1" t="s">
        <v>14774</v>
      </c>
      <c r="H6575" s="1" t="s">
        <v>19604</v>
      </c>
      <c r="I6575" s="1" t="s">
        <v>20</v>
      </c>
      <c r="J6575">
        <v>3000</v>
      </c>
      <c r="K6575">
        <v>30</v>
      </c>
      <c r="L6575" s="1" t="s">
        <v>936</v>
      </c>
      <c r="M6575" s="1" t="s">
        <v>14774</v>
      </c>
      <c r="N6575" s="1" t="s">
        <v>14776</v>
      </c>
      <c r="O6575" s="1" t="s">
        <v>616</v>
      </c>
      <c r="P6575" s="1" t="s">
        <v>617</v>
      </c>
    </row>
    <row r="6576" spans="1:16" x14ac:dyDescent="0.3">
      <c r="A6576">
        <v>184019</v>
      </c>
      <c r="B6576" s="1" t="s">
        <v>19605</v>
      </c>
      <c r="C6576" s="1" t="s">
        <v>19325</v>
      </c>
      <c r="D6576" s="2">
        <v>43899</v>
      </c>
      <c r="E6576">
        <v>20200111</v>
      </c>
      <c r="F6576" s="1" t="s">
        <v>75082</v>
      </c>
      <c r="G6576" s="1" t="s">
        <v>19606</v>
      </c>
      <c r="H6576" s="1" t="s">
        <v>19607</v>
      </c>
      <c r="I6576" s="1" t="s">
        <v>20</v>
      </c>
      <c r="J6576">
        <v>10000</v>
      </c>
      <c r="K6576">
        <v>30</v>
      </c>
      <c r="L6576" s="1" t="s">
        <v>936</v>
      </c>
      <c r="M6576" s="1" t="s">
        <v>19606</v>
      </c>
      <c r="N6576" s="1" t="s">
        <v>19607</v>
      </c>
      <c r="O6576" s="1" t="s">
        <v>16713</v>
      </c>
      <c r="P6576" s="1" t="s">
        <v>16714</v>
      </c>
    </row>
    <row r="6577" spans="1:16" x14ac:dyDescent="0.3">
      <c r="A6577">
        <v>184020</v>
      </c>
      <c r="B6577" s="1" t="s">
        <v>1036</v>
      </c>
      <c r="C6577" s="1" t="s">
        <v>19325</v>
      </c>
      <c r="D6577" s="2">
        <v>43899</v>
      </c>
      <c r="E6577">
        <v>20200111</v>
      </c>
      <c r="F6577" s="1" t="s">
        <v>75082</v>
      </c>
      <c r="G6577" s="1" t="s">
        <v>1037</v>
      </c>
      <c r="H6577" s="1" t="s">
        <v>1038</v>
      </c>
      <c r="I6577" s="1" t="s">
        <v>20</v>
      </c>
      <c r="J6577">
        <v>3600</v>
      </c>
      <c r="K6577">
        <v>30</v>
      </c>
      <c r="L6577" s="1" t="s">
        <v>936</v>
      </c>
      <c r="M6577" s="1" t="s">
        <v>1037</v>
      </c>
      <c r="N6577" s="1" t="s">
        <v>1039</v>
      </c>
      <c r="O6577" s="1" t="s">
        <v>308</v>
      </c>
      <c r="P6577" s="1" t="s">
        <v>309</v>
      </c>
    </row>
    <row r="6578" spans="1:16" x14ac:dyDescent="0.3">
      <c r="A6578">
        <v>184021</v>
      </c>
      <c r="B6578" s="1" t="s">
        <v>19608</v>
      </c>
      <c r="C6578" s="1" t="s">
        <v>19325</v>
      </c>
      <c r="D6578" s="2">
        <v>43899</v>
      </c>
      <c r="E6578">
        <v>20200111</v>
      </c>
      <c r="F6578" s="1" t="s">
        <v>75082</v>
      </c>
      <c r="G6578" s="1" t="s">
        <v>19609</v>
      </c>
      <c r="H6578" s="1" t="s">
        <v>19610</v>
      </c>
      <c r="I6578" s="1" t="s">
        <v>20</v>
      </c>
      <c r="J6578">
        <v>3000</v>
      </c>
      <c r="K6578">
        <v>30</v>
      </c>
      <c r="L6578" s="1" t="s">
        <v>936</v>
      </c>
      <c r="M6578" s="1" t="s">
        <v>19609</v>
      </c>
      <c r="N6578" s="1" t="s">
        <v>19610</v>
      </c>
      <c r="O6578" s="1" t="s">
        <v>583</v>
      </c>
      <c r="P6578" s="1" t="s">
        <v>584</v>
      </c>
    </row>
    <row r="6579" spans="1:16" x14ac:dyDescent="0.3">
      <c r="A6579">
        <v>184022</v>
      </c>
      <c r="B6579" s="1" t="s">
        <v>19611</v>
      </c>
      <c r="C6579" s="1" t="s">
        <v>19325</v>
      </c>
      <c r="D6579" s="2">
        <v>43899</v>
      </c>
      <c r="E6579">
        <v>20200111</v>
      </c>
      <c r="F6579" s="1" t="s">
        <v>75082</v>
      </c>
      <c r="G6579" s="1" t="s">
        <v>7874</v>
      </c>
      <c r="H6579" s="1" t="s">
        <v>19612</v>
      </c>
      <c r="I6579" s="1" t="s">
        <v>20</v>
      </c>
      <c r="J6579">
        <v>1800</v>
      </c>
      <c r="K6579">
        <v>30</v>
      </c>
      <c r="L6579" s="1" t="s">
        <v>936</v>
      </c>
      <c r="M6579" s="1" t="s">
        <v>7874</v>
      </c>
      <c r="N6579" s="1" t="s">
        <v>7876</v>
      </c>
      <c r="O6579" s="1" t="s">
        <v>3043</v>
      </c>
      <c r="P6579" s="1" t="s">
        <v>3044</v>
      </c>
    </row>
    <row r="6580" spans="1:16" x14ac:dyDescent="0.3">
      <c r="A6580">
        <v>184023</v>
      </c>
      <c r="B6580" s="1" t="s">
        <v>19613</v>
      </c>
      <c r="C6580" s="1" t="s">
        <v>19325</v>
      </c>
      <c r="D6580" s="2">
        <v>43899</v>
      </c>
      <c r="E6580">
        <v>20200111</v>
      </c>
      <c r="F6580" s="1" t="s">
        <v>75082</v>
      </c>
      <c r="G6580" s="1" t="s">
        <v>19614</v>
      </c>
      <c r="H6580" s="1" t="s">
        <v>19615</v>
      </c>
      <c r="I6580" s="1" t="s">
        <v>20</v>
      </c>
      <c r="J6580">
        <v>7400</v>
      </c>
      <c r="K6580">
        <v>30</v>
      </c>
      <c r="L6580" s="1" t="s">
        <v>936</v>
      </c>
      <c r="M6580" s="1" t="s">
        <v>19614</v>
      </c>
      <c r="N6580" s="1" t="s">
        <v>19615</v>
      </c>
      <c r="O6580" s="1" t="s">
        <v>1072</v>
      </c>
      <c r="P6580" s="1" t="s">
        <v>1073</v>
      </c>
    </row>
    <row r="6581" spans="1:16" x14ac:dyDescent="0.3">
      <c r="A6581">
        <v>184024</v>
      </c>
      <c r="B6581" s="1" t="s">
        <v>19616</v>
      </c>
      <c r="C6581" s="1" t="s">
        <v>19325</v>
      </c>
      <c r="D6581" s="2">
        <v>43899</v>
      </c>
      <c r="E6581">
        <v>20200111</v>
      </c>
      <c r="F6581" s="1" t="s">
        <v>75082</v>
      </c>
      <c r="G6581" s="1" t="s">
        <v>19617</v>
      </c>
      <c r="H6581" s="1" t="s">
        <v>19618</v>
      </c>
      <c r="I6581" s="1" t="s">
        <v>20</v>
      </c>
      <c r="J6581">
        <v>1800</v>
      </c>
      <c r="K6581">
        <v>30</v>
      </c>
      <c r="L6581" s="1" t="s">
        <v>936</v>
      </c>
      <c r="M6581" s="1" t="s">
        <v>19617</v>
      </c>
      <c r="N6581" s="1" t="s">
        <v>19619</v>
      </c>
      <c r="O6581" s="1" t="s">
        <v>3043</v>
      </c>
      <c r="P6581" s="1" t="s">
        <v>3044</v>
      </c>
    </row>
    <row r="6582" spans="1:16" x14ac:dyDescent="0.3">
      <c r="A6582">
        <v>184025</v>
      </c>
      <c r="B6582" s="1" t="s">
        <v>7617</v>
      </c>
      <c r="C6582" s="1" t="s">
        <v>19325</v>
      </c>
      <c r="D6582" s="2">
        <v>43899</v>
      </c>
      <c r="E6582">
        <v>20200111</v>
      </c>
      <c r="F6582" s="1" t="s">
        <v>75082</v>
      </c>
      <c r="G6582" s="1" t="s">
        <v>7618</v>
      </c>
      <c r="H6582" s="1" t="s">
        <v>7619</v>
      </c>
      <c r="I6582" s="1" t="s">
        <v>20</v>
      </c>
      <c r="J6582">
        <v>8000</v>
      </c>
      <c r="K6582">
        <v>30</v>
      </c>
      <c r="L6582" s="1" t="s">
        <v>936</v>
      </c>
      <c r="M6582" s="1" t="s">
        <v>7618</v>
      </c>
      <c r="N6582" s="1" t="s">
        <v>7619</v>
      </c>
      <c r="O6582" s="1" t="s">
        <v>7620</v>
      </c>
      <c r="P6582" s="1" t="s">
        <v>7621</v>
      </c>
    </row>
    <row r="6583" spans="1:16" x14ac:dyDescent="0.3">
      <c r="A6583">
        <v>184026</v>
      </c>
      <c r="B6583" s="1" t="s">
        <v>19620</v>
      </c>
      <c r="C6583" s="1" t="s">
        <v>19325</v>
      </c>
      <c r="D6583" s="2">
        <v>43899</v>
      </c>
      <c r="E6583">
        <v>20200111</v>
      </c>
      <c r="F6583" s="1" t="s">
        <v>75082</v>
      </c>
      <c r="G6583" s="1" t="s">
        <v>19621</v>
      </c>
      <c r="H6583" s="1" t="s">
        <v>19622</v>
      </c>
      <c r="I6583" s="1" t="s">
        <v>20</v>
      </c>
      <c r="J6583">
        <v>4000</v>
      </c>
      <c r="K6583">
        <v>30</v>
      </c>
      <c r="L6583" s="1" t="s">
        <v>936</v>
      </c>
      <c r="M6583" s="1" t="s">
        <v>19621</v>
      </c>
      <c r="N6583" s="1" t="s">
        <v>19623</v>
      </c>
      <c r="O6583" s="1" t="s">
        <v>3032</v>
      </c>
      <c r="P6583" s="1" t="s">
        <v>3033</v>
      </c>
    </row>
    <row r="6584" spans="1:16" x14ac:dyDescent="0.3">
      <c r="A6584">
        <v>184027</v>
      </c>
      <c r="B6584" s="1" t="s">
        <v>19624</v>
      </c>
      <c r="C6584" s="1" t="s">
        <v>19325</v>
      </c>
      <c r="D6584" s="2">
        <v>43899</v>
      </c>
      <c r="E6584">
        <v>20200111</v>
      </c>
      <c r="F6584" s="1" t="s">
        <v>75082</v>
      </c>
      <c r="G6584" s="1" t="s">
        <v>19625</v>
      </c>
      <c r="H6584" s="1" t="s">
        <v>19626</v>
      </c>
      <c r="I6584" s="1" t="s">
        <v>20</v>
      </c>
      <c r="J6584">
        <v>6400</v>
      </c>
      <c r="K6584">
        <v>30</v>
      </c>
      <c r="L6584" s="1" t="s">
        <v>936</v>
      </c>
      <c r="M6584" s="1" t="s">
        <v>858</v>
      </c>
      <c r="N6584" s="1" t="s">
        <v>859</v>
      </c>
      <c r="O6584" s="1" t="s">
        <v>860</v>
      </c>
      <c r="P6584" s="1" t="s">
        <v>861</v>
      </c>
    </row>
    <row r="6585" spans="1:16" x14ac:dyDescent="0.3">
      <c r="A6585">
        <v>184028</v>
      </c>
      <c r="B6585" s="1" t="s">
        <v>19627</v>
      </c>
      <c r="C6585" s="1" t="s">
        <v>19325</v>
      </c>
      <c r="D6585" s="2">
        <v>43899</v>
      </c>
      <c r="E6585">
        <v>20200111</v>
      </c>
      <c r="F6585" s="1" t="s">
        <v>75082</v>
      </c>
      <c r="G6585" s="1" t="s">
        <v>19628</v>
      </c>
      <c r="H6585" s="1" t="s">
        <v>19629</v>
      </c>
      <c r="I6585" s="1" t="s">
        <v>20</v>
      </c>
      <c r="J6585">
        <v>4000</v>
      </c>
      <c r="K6585">
        <v>30</v>
      </c>
      <c r="L6585" s="1" t="s">
        <v>936</v>
      </c>
      <c r="M6585" s="1" t="s">
        <v>19628</v>
      </c>
      <c r="N6585" s="1" t="s">
        <v>19630</v>
      </c>
      <c r="O6585" s="1" t="s">
        <v>2474</v>
      </c>
      <c r="P6585" s="1" t="s">
        <v>2475</v>
      </c>
    </row>
    <row r="6586" spans="1:16" x14ac:dyDescent="0.3">
      <c r="A6586">
        <v>184029</v>
      </c>
      <c r="B6586" s="1" t="s">
        <v>19631</v>
      </c>
      <c r="C6586" s="1" t="s">
        <v>19325</v>
      </c>
      <c r="D6586" s="2">
        <v>43899</v>
      </c>
      <c r="E6586">
        <v>20200111</v>
      </c>
      <c r="F6586" s="1" t="s">
        <v>75082</v>
      </c>
      <c r="G6586" s="1" t="s">
        <v>19632</v>
      </c>
      <c r="H6586" s="1" t="s">
        <v>19633</v>
      </c>
      <c r="I6586" s="1" t="s">
        <v>20</v>
      </c>
      <c r="J6586">
        <v>1300</v>
      </c>
      <c r="K6586">
        <v>30</v>
      </c>
      <c r="L6586" s="1" t="s">
        <v>936</v>
      </c>
      <c r="M6586" s="1" t="s">
        <v>19632</v>
      </c>
      <c r="N6586" s="1" t="s">
        <v>19634</v>
      </c>
      <c r="O6586" s="1" t="s">
        <v>1121</v>
      </c>
      <c r="P6586" s="1" t="s">
        <v>1122</v>
      </c>
    </row>
    <row r="6587" spans="1:16" x14ac:dyDescent="0.3">
      <c r="A6587">
        <v>184030</v>
      </c>
      <c r="B6587" s="1" t="s">
        <v>19635</v>
      </c>
      <c r="C6587" s="1" t="s">
        <v>19325</v>
      </c>
      <c r="D6587" s="2">
        <v>43899</v>
      </c>
      <c r="E6587">
        <v>20200111</v>
      </c>
      <c r="F6587" s="1" t="s">
        <v>75082</v>
      </c>
      <c r="G6587" s="1" t="s">
        <v>19636</v>
      </c>
      <c r="H6587" s="1" t="s">
        <v>19637</v>
      </c>
      <c r="I6587" s="1" t="s">
        <v>20</v>
      </c>
      <c r="J6587">
        <v>1800</v>
      </c>
      <c r="K6587">
        <v>30</v>
      </c>
      <c r="L6587" s="1" t="s">
        <v>936</v>
      </c>
      <c r="M6587" s="1" t="s">
        <v>19638</v>
      </c>
      <c r="N6587" s="1" t="s">
        <v>19639</v>
      </c>
      <c r="O6587" s="1" t="s">
        <v>419</v>
      </c>
      <c r="P6587" s="1" t="s">
        <v>420</v>
      </c>
    </row>
    <row r="6588" spans="1:16" x14ac:dyDescent="0.3">
      <c r="A6588">
        <v>184031</v>
      </c>
      <c r="B6588" s="1" t="s">
        <v>16580</v>
      </c>
      <c r="C6588" s="1" t="s">
        <v>19325</v>
      </c>
      <c r="D6588" s="2">
        <v>43899</v>
      </c>
      <c r="E6588">
        <v>20200111</v>
      </c>
      <c r="F6588" s="1" t="s">
        <v>75082</v>
      </c>
      <c r="G6588" s="1" t="s">
        <v>16581</v>
      </c>
      <c r="H6588" s="1" t="s">
        <v>16582</v>
      </c>
      <c r="I6588" s="1" t="s">
        <v>20</v>
      </c>
      <c r="J6588">
        <v>900</v>
      </c>
      <c r="K6588">
        <v>30</v>
      </c>
      <c r="L6588" s="1" t="s">
        <v>936</v>
      </c>
      <c r="M6588" s="1" t="s">
        <v>16581</v>
      </c>
      <c r="N6588" s="1" t="s">
        <v>16583</v>
      </c>
      <c r="O6588" s="1" t="s">
        <v>739</v>
      </c>
      <c r="P6588" s="1" t="s">
        <v>740</v>
      </c>
    </row>
    <row r="6589" spans="1:16" x14ac:dyDescent="0.3">
      <c r="A6589">
        <v>184032</v>
      </c>
      <c r="B6589" s="1" t="s">
        <v>19640</v>
      </c>
      <c r="C6589" s="1" t="s">
        <v>19325</v>
      </c>
      <c r="D6589" s="2">
        <v>43891</v>
      </c>
      <c r="E6589">
        <v>20200109</v>
      </c>
      <c r="F6589" s="1" t="s">
        <v>75082</v>
      </c>
      <c r="G6589" s="1" t="s">
        <v>19641</v>
      </c>
      <c r="H6589" s="1" t="s">
        <v>19642</v>
      </c>
      <c r="I6589" s="1" t="s">
        <v>20</v>
      </c>
      <c r="J6589">
        <v>5500</v>
      </c>
      <c r="K6589">
        <v>30</v>
      </c>
      <c r="L6589" s="1" t="s">
        <v>936</v>
      </c>
      <c r="M6589" s="1" t="s">
        <v>19641</v>
      </c>
      <c r="N6589" s="1" t="s">
        <v>19642</v>
      </c>
      <c r="O6589" s="1" t="s">
        <v>1535</v>
      </c>
      <c r="P6589" s="1" t="s">
        <v>1536</v>
      </c>
    </row>
    <row r="6590" spans="1:16" x14ac:dyDescent="0.3">
      <c r="A6590">
        <v>184033</v>
      </c>
      <c r="B6590" s="1" t="s">
        <v>19643</v>
      </c>
      <c r="C6590" s="1" t="s">
        <v>19325</v>
      </c>
      <c r="D6590" s="2">
        <v>43891</v>
      </c>
      <c r="E6590">
        <v>20200109</v>
      </c>
      <c r="F6590" s="1" t="s">
        <v>75082</v>
      </c>
      <c r="G6590" s="1" t="s">
        <v>19644</v>
      </c>
      <c r="H6590" s="1" t="s">
        <v>19645</v>
      </c>
      <c r="I6590" s="1" t="s">
        <v>20</v>
      </c>
      <c r="J6590">
        <v>1300</v>
      </c>
      <c r="K6590">
        <v>30</v>
      </c>
      <c r="L6590" s="1" t="s">
        <v>936</v>
      </c>
      <c r="M6590" s="1" t="s">
        <v>19644</v>
      </c>
      <c r="N6590" s="1" t="s">
        <v>19646</v>
      </c>
      <c r="O6590" s="1" t="s">
        <v>1121</v>
      </c>
      <c r="P6590" s="1" t="s">
        <v>1122</v>
      </c>
    </row>
    <row r="6591" spans="1:16" x14ac:dyDescent="0.3">
      <c r="A6591">
        <v>184034</v>
      </c>
      <c r="B6591" s="1" t="s">
        <v>11262</v>
      </c>
      <c r="C6591" s="1" t="s">
        <v>19325</v>
      </c>
      <c r="D6591" s="2">
        <v>43891</v>
      </c>
      <c r="E6591">
        <v>20200109</v>
      </c>
      <c r="F6591" s="1" t="s">
        <v>75082</v>
      </c>
      <c r="G6591" s="1" t="s">
        <v>11263</v>
      </c>
      <c r="H6591" s="1" t="s">
        <v>11264</v>
      </c>
      <c r="I6591" s="1" t="s">
        <v>20</v>
      </c>
      <c r="J6591">
        <v>3000</v>
      </c>
      <c r="K6591">
        <v>30</v>
      </c>
      <c r="L6591" s="1" t="s">
        <v>936</v>
      </c>
      <c r="M6591" s="1" t="s">
        <v>11263</v>
      </c>
      <c r="N6591" s="1" t="s">
        <v>11265</v>
      </c>
      <c r="O6591" s="1" t="s">
        <v>3325</v>
      </c>
      <c r="P6591" s="1" t="s">
        <v>3326</v>
      </c>
    </row>
    <row r="6592" spans="1:16" x14ac:dyDescent="0.3">
      <c r="A6592">
        <v>184080</v>
      </c>
      <c r="B6592" s="1" t="s">
        <v>19647</v>
      </c>
      <c r="C6592" s="1" t="s">
        <v>19648</v>
      </c>
      <c r="D6592" s="2">
        <v>43919</v>
      </c>
      <c r="E6592">
        <v>20200113</v>
      </c>
      <c r="F6592" s="1" t="s">
        <v>75082</v>
      </c>
      <c r="G6592" s="1" t="s">
        <v>19649</v>
      </c>
      <c r="H6592" s="1" t="s">
        <v>19650</v>
      </c>
      <c r="I6592" s="1" t="s">
        <v>20</v>
      </c>
      <c r="J6592">
        <v>12500</v>
      </c>
      <c r="K6592">
        <v>30</v>
      </c>
      <c r="L6592" s="1" t="s">
        <v>936</v>
      </c>
      <c r="M6592" s="1" t="s">
        <v>19649</v>
      </c>
      <c r="N6592" s="1" t="s">
        <v>19650</v>
      </c>
      <c r="O6592" s="1" t="s">
        <v>19651</v>
      </c>
      <c r="P6592" s="1" t="s">
        <v>19652</v>
      </c>
    </row>
    <row r="6593" spans="1:16" x14ac:dyDescent="0.3">
      <c r="A6593">
        <v>184081</v>
      </c>
      <c r="B6593" s="1" t="s">
        <v>19220</v>
      </c>
      <c r="C6593" s="1" t="s">
        <v>19648</v>
      </c>
      <c r="D6593" s="2">
        <v>43919</v>
      </c>
      <c r="E6593">
        <v>20200113</v>
      </c>
      <c r="F6593" s="1" t="s">
        <v>75082</v>
      </c>
      <c r="G6593" s="1" t="s">
        <v>19221</v>
      </c>
      <c r="H6593" s="1" t="s">
        <v>19222</v>
      </c>
      <c r="I6593" s="1" t="s">
        <v>20</v>
      </c>
      <c r="J6593">
        <v>14000</v>
      </c>
      <c r="K6593">
        <v>30</v>
      </c>
      <c r="L6593" s="1" t="s">
        <v>936</v>
      </c>
      <c r="M6593" s="1" t="s">
        <v>19221</v>
      </c>
      <c r="N6593" s="1" t="s">
        <v>19222</v>
      </c>
      <c r="O6593" s="1" t="s">
        <v>1486</v>
      </c>
      <c r="P6593" s="1" t="s">
        <v>1487</v>
      </c>
    </row>
    <row r="6594" spans="1:16" x14ac:dyDescent="0.3">
      <c r="A6594">
        <v>184082</v>
      </c>
      <c r="B6594" s="1" t="s">
        <v>3293</v>
      </c>
      <c r="C6594" s="1" t="s">
        <v>19648</v>
      </c>
      <c r="D6594" s="2">
        <v>43919</v>
      </c>
      <c r="E6594">
        <v>20200113</v>
      </c>
      <c r="F6594" s="1" t="s">
        <v>75082</v>
      </c>
      <c r="G6594" s="1" t="s">
        <v>3294</v>
      </c>
      <c r="H6594" s="1" t="s">
        <v>3295</v>
      </c>
      <c r="I6594" s="1" t="s">
        <v>20</v>
      </c>
      <c r="J6594">
        <v>8200</v>
      </c>
      <c r="K6594">
        <v>30</v>
      </c>
      <c r="L6594" s="1" t="s">
        <v>936</v>
      </c>
      <c r="M6594" s="1" t="s">
        <v>3294</v>
      </c>
      <c r="N6594" s="1" t="s">
        <v>3295</v>
      </c>
      <c r="O6594" s="1" t="s">
        <v>243</v>
      </c>
      <c r="P6594" s="1" t="s">
        <v>244</v>
      </c>
    </row>
    <row r="6595" spans="1:16" x14ac:dyDescent="0.3">
      <c r="A6595">
        <v>184083</v>
      </c>
      <c r="B6595" s="1" t="s">
        <v>19653</v>
      </c>
      <c r="C6595" s="1" t="s">
        <v>19648</v>
      </c>
      <c r="D6595" s="2">
        <v>43919</v>
      </c>
      <c r="E6595">
        <v>20200113</v>
      </c>
      <c r="F6595" s="1" t="s">
        <v>75082</v>
      </c>
      <c r="G6595" s="1" t="s">
        <v>19654</v>
      </c>
      <c r="H6595" s="1" t="s">
        <v>19655</v>
      </c>
      <c r="I6595" s="1" t="s">
        <v>20</v>
      </c>
      <c r="J6595">
        <v>4400</v>
      </c>
      <c r="K6595">
        <v>30</v>
      </c>
      <c r="L6595" s="1" t="s">
        <v>936</v>
      </c>
      <c r="M6595" s="1" t="s">
        <v>19654</v>
      </c>
      <c r="N6595" s="1" t="s">
        <v>19655</v>
      </c>
      <c r="O6595" s="1" t="s">
        <v>8162</v>
      </c>
      <c r="P6595" s="1" t="s">
        <v>8163</v>
      </c>
    </row>
    <row r="6596" spans="1:16" x14ac:dyDescent="0.3">
      <c r="A6596">
        <v>184084</v>
      </c>
      <c r="B6596" s="1" t="s">
        <v>19656</v>
      </c>
      <c r="C6596" s="1" t="s">
        <v>19648</v>
      </c>
      <c r="D6596" s="2">
        <v>43919</v>
      </c>
      <c r="E6596">
        <v>20200113</v>
      </c>
      <c r="F6596" s="1" t="s">
        <v>75082</v>
      </c>
      <c r="G6596" s="1" t="s">
        <v>19657</v>
      </c>
      <c r="H6596" s="1" t="s">
        <v>19658</v>
      </c>
      <c r="I6596" s="1" t="s">
        <v>20</v>
      </c>
      <c r="J6596">
        <v>19000</v>
      </c>
      <c r="K6596">
        <v>30</v>
      </c>
      <c r="L6596" s="1" t="s">
        <v>936</v>
      </c>
      <c r="M6596" s="1" t="s">
        <v>19657</v>
      </c>
      <c r="N6596" s="1" t="s">
        <v>19658</v>
      </c>
      <c r="O6596" s="1" t="s">
        <v>3027</v>
      </c>
      <c r="P6596" s="1" t="s">
        <v>3028</v>
      </c>
    </row>
    <row r="6597" spans="1:16" x14ac:dyDescent="0.3">
      <c r="A6597">
        <v>184085</v>
      </c>
      <c r="B6597" s="1" t="s">
        <v>4104</v>
      </c>
      <c r="C6597" s="1" t="s">
        <v>19648</v>
      </c>
      <c r="D6597" s="2">
        <v>43919</v>
      </c>
      <c r="E6597">
        <v>20200113</v>
      </c>
      <c r="F6597" s="1" t="s">
        <v>75082</v>
      </c>
      <c r="G6597" s="1" t="s">
        <v>4105</v>
      </c>
      <c r="H6597" s="1" t="s">
        <v>4106</v>
      </c>
      <c r="I6597" s="1" t="s">
        <v>20</v>
      </c>
      <c r="J6597">
        <v>5300</v>
      </c>
      <c r="K6597">
        <v>30</v>
      </c>
      <c r="L6597" s="1" t="s">
        <v>936</v>
      </c>
      <c r="M6597" s="1" t="s">
        <v>4105</v>
      </c>
      <c r="N6597" s="1" t="s">
        <v>4106</v>
      </c>
      <c r="O6597" s="1" t="s">
        <v>313</v>
      </c>
      <c r="P6597" s="1" t="s">
        <v>314</v>
      </c>
    </row>
    <row r="6598" spans="1:16" x14ac:dyDescent="0.3">
      <c r="A6598">
        <v>184086</v>
      </c>
      <c r="B6598" s="1" t="s">
        <v>19659</v>
      </c>
      <c r="C6598" s="1" t="s">
        <v>19648</v>
      </c>
      <c r="D6598" s="2">
        <v>43919</v>
      </c>
      <c r="E6598">
        <v>20200113</v>
      </c>
      <c r="F6598" s="1" t="s">
        <v>75082</v>
      </c>
      <c r="G6598" s="1" t="s">
        <v>19660</v>
      </c>
      <c r="H6598" s="1" t="s">
        <v>19661</v>
      </c>
      <c r="I6598" s="1" t="s">
        <v>20</v>
      </c>
      <c r="J6598">
        <v>11300</v>
      </c>
      <c r="K6598">
        <v>30</v>
      </c>
      <c r="L6598" s="1" t="s">
        <v>936</v>
      </c>
      <c r="M6598" s="1" t="s">
        <v>19660</v>
      </c>
      <c r="N6598" s="1" t="s">
        <v>19662</v>
      </c>
      <c r="O6598" s="1" t="s">
        <v>3003</v>
      </c>
      <c r="P6598" s="1" t="s">
        <v>3004</v>
      </c>
    </row>
    <row r="6599" spans="1:16" x14ac:dyDescent="0.3">
      <c r="A6599">
        <v>184087</v>
      </c>
      <c r="B6599" s="1" t="s">
        <v>19663</v>
      </c>
      <c r="C6599" s="1" t="s">
        <v>19648</v>
      </c>
      <c r="D6599" s="2">
        <v>43919</v>
      </c>
      <c r="E6599">
        <v>20200113</v>
      </c>
      <c r="F6599" s="1" t="s">
        <v>75082</v>
      </c>
      <c r="G6599" s="1" t="s">
        <v>19664</v>
      </c>
      <c r="H6599" s="1" t="s">
        <v>19665</v>
      </c>
      <c r="I6599" s="1" t="s">
        <v>20</v>
      </c>
      <c r="J6599">
        <v>4600</v>
      </c>
      <c r="K6599">
        <v>30</v>
      </c>
      <c r="L6599" s="1" t="s">
        <v>936</v>
      </c>
      <c r="M6599" s="1" t="s">
        <v>19664</v>
      </c>
      <c r="N6599" s="1" t="s">
        <v>19665</v>
      </c>
      <c r="O6599" s="1" t="s">
        <v>238</v>
      </c>
      <c r="P6599" s="1" t="s">
        <v>239</v>
      </c>
    </row>
    <row r="6600" spans="1:16" x14ac:dyDescent="0.3">
      <c r="A6600">
        <v>184088</v>
      </c>
      <c r="B6600" s="1" t="s">
        <v>19666</v>
      </c>
      <c r="C6600" s="1" t="s">
        <v>19648</v>
      </c>
      <c r="D6600" s="2">
        <v>43919</v>
      </c>
      <c r="E6600">
        <v>20200113</v>
      </c>
      <c r="F6600" s="1" t="s">
        <v>75082</v>
      </c>
      <c r="G6600" s="1" t="s">
        <v>19667</v>
      </c>
      <c r="H6600" s="1" t="s">
        <v>19668</v>
      </c>
      <c r="I6600" s="1" t="s">
        <v>20</v>
      </c>
      <c r="J6600">
        <v>3000</v>
      </c>
      <c r="K6600">
        <v>30</v>
      </c>
      <c r="L6600" s="1" t="s">
        <v>936</v>
      </c>
      <c r="M6600" s="1" t="s">
        <v>19669</v>
      </c>
      <c r="N6600" s="1" t="s">
        <v>19670</v>
      </c>
      <c r="O6600" s="1" t="s">
        <v>3518</v>
      </c>
      <c r="P6600" s="1" t="s">
        <v>3519</v>
      </c>
    </row>
    <row r="6601" spans="1:16" x14ac:dyDescent="0.3">
      <c r="A6601">
        <v>184089</v>
      </c>
      <c r="B6601" s="1" t="s">
        <v>19671</v>
      </c>
      <c r="C6601" s="1" t="s">
        <v>19648</v>
      </c>
      <c r="D6601" s="2">
        <v>43919</v>
      </c>
      <c r="E6601">
        <v>20200113</v>
      </c>
      <c r="F6601" s="1" t="s">
        <v>75082</v>
      </c>
      <c r="G6601" s="1" t="s">
        <v>19672</v>
      </c>
      <c r="H6601" s="1" t="s">
        <v>19673</v>
      </c>
      <c r="I6601" s="1" t="s">
        <v>20</v>
      </c>
      <c r="J6601">
        <v>3000</v>
      </c>
      <c r="K6601">
        <v>30</v>
      </c>
      <c r="L6601" s="1" t="s">
        <v>936</v>
      </c>
      <c r="M6601" s="1" t="s">
        <v>19672</v>
      </c>
      <c r="N6601" s="1" t="s">
        <v>19673</v>
      </c>
      <c r="O6601" s="1" t="s">
        <v>419</v>
      </c>
      <c r="P6601" s="1" t="s">
        <v>420</v>
      </c>
    </row>
    <row r="6602" spans="1:16" x14ac:dyDescent="0.3">
      <c r="A6602">
        <v>184090</v>
      </c>
      <c r="B6602" s="1" t="s">
        <v>16122</v>
      </c>
      <c r="C6602" s="1" t="s">
        <v>19648</v>
      </c>
      <c r="D6602" s="2">
        <v>43919</v>
      </c>
      <c r="E6602">
        <v>20200113</v>
      </c>
      <c r="F6602" s="1" t="s">
        <v>75082</v>
      </c>
      <c r="G6602" s="1" t="s">
        <v>16123</v>
      </c>
      <c r="H6602" s="1" t="s">
        <v>16124</v>
      </c>
      <c r="I6602" s="1" t="s">
        <v>20</v>
      </c>
      <c r="J6602">
        <v>9000</v>
      </c>
      <c r="K6602">
        <v>30</v>
      </c>
      <c r="L6602" s="1" t="s">
        <v>936</v>
      </c>
      <c r="M6602" s="1" t="s">
        <v>16123</v>
      </c>
      <c r="N6602" s="1" t="s">
        <v>16124</v>
      </c>
      <c r="O6602" s="1" t="s">
        <v>1647</v>
      </c>
      <c r="P6602" s="1" t="s">
        <v>1648</v>
      </c>
    </row>
    <row r="6603" spans="1:16" x14ac:dyDescent="0.3">
      <c r="A6603">
        <v>184091</v>
      </c>
      <c r="B6603" s="1" t="s">
        <v>19674</v>
      </c>
      <c r="C6603" s="1" t="s">
        <v>19648</v>
      </c>
      <c r="D6603" s="2">
        <v>43919</v>
      </c>
      <c r="E6603">
        <v>20200113</v>
      </c>
      <c r="F6603" s="1" t="s">
        <v>75082</v>
      </c>
      <c r="G6603" s="1" t="s">
        <v>19675</v>
      </c>
      <c r="H6603" s="1" t="s">
        <v>19676</v>
      </c>
      <c r="I6603" s="1" t="s">
        <v>20</v>
      </c>
      <c r="J6603">
        <v>15800</v>
      </c>
      <c r="K6603">
        <v>30</v>
      </c>
      <c r="L6603" s="1" t="s">
        <v>936</v>
      </c>
      <c r="M6603" s="1" t="s">
        <v>19675</v>
      </c>
      <c r="N6603" s="1" t="s">
        <v>19676</v>
      </c>
      <c r="O6603" s="1" t="s">
        <v>2710</v>
      </c>
      <c r="P6603" s="1" t="s">
        <v>2711</v>
      </c>
    </row>
    <row r="6604" spans="1:16" x14ac:dyDescent="0.3">
      <c r="A6604">
        <v>184092</v>
      </c>
      <c r="B6604" s="1" t="s">
        <v>19677</v>
      </c>
      <c r="C6604" s="1" t="s">
        <v>19648</v>
      </c>
      <c r="D6604" s="2">
        <v>43919</v>
      </c>
      <c r="E6604">
        <v>20200113</v>
      </c>
      <c r="F6604" s="1" t="s">
        <v>75082</v>
      </c>
      <c r="G6604" s="1" t="s">
        <v>19678</v>
      </c>
      <c r="H6604" s="1" t="s">
        <v>19679</v>
      </c>
      <c r="I6604" s="1" t="s">
        <v>20</v>
      </c>
      <c r="J6604">
        <v>4000</v>
      </c>
      <c r="K6604">
        <v>30</v>
      </c>
      <c r="L6604" s="1" t="s">
        <v>936</v>
      </c>
      <c r="M6604" s="1" t="s">
        <v>19678</v>
      </c>
      <c r="N6604" s="1" t="s">
        <v>19679</v>
      </c>
      <c r="O6604" s="1" t="s">
        <v>28</v>
      </c>
      <c r="P6604" s="1" t="s">
        <v>29</v>
      </c>
    </row>
    <row r="6605" spans="1:16" x14ac:dyDescent="0.3">
      <c r="A6605">
        <v>184093</v>
      </c>
      <c r="B6605" s="1" t="s">
        <v>19680</v>
      </c>
      <c r="C6605" s="1" t="s">
        <v>19648</v>
      </c>
      <c r="D6605" s="2">
        <v>43919</v>
      </c>
      <c r="E6605">
        <v>20200113</v>
      </c>
      <c r="F6605" s="1" t="s">
        <v>75082</v>
      </c>
      <c r="G6605" s="1" t="s">
        <v>19681</v>
      </c>
      <c r="H6605" s="1" t="s">
        <v>2877</v>
      </c>
      <c r="I6605" s="1" t="s">
        <v>20</v>
      </c>
      <c r="J6605">
        <v>15000</v>
      </c>
      <c r="K6605">
        <v>30</v>
      </c>
      <c r="L6605" s="1" t="s">
        <v>936</v>
      </c>
      <c r="M6605" s="1" t="s">
        <v>19681</v>
      </c>
      <c r="N6605" s="1" t="s">
        <v>2877</v>
      </c>
      <c r="O6605" s="1" t="s">
        <v>58</v>
      </c>
      <c r="P6605" s="1" t="s">
        <v>59</v>
      </c>
    </row>
    <row r="6606" spans="1:16" x14ac:dyDescent="0.3">
      <c r="A6606">
        <v>184302</v>
      </c>
      <c r="B6606" s="1" t="s">
        <v>19682</v>
      </c>
      <c r="C6606" s="1" t="s">
        <v>19683</v>
      </c>
      <c r="D6606" s="2">
        <v>43926</v>
      </c>
      <c r="E6606">
        <v>20200114</v>
      </c>
      <c r="F6606" s="1" t="s">
        <v>75083</v>
      </c>
      <c r="G6606" s="1" t="s">
        <v>19684</v>
      </c>
      <c r="H6606" s="1" t="s">
        <v>19685</v>
      </c>
      <c r="I6606" s="1" t="s">
        <v>20</v>
      </c>
      <c r="J6606">
        <v>11900</v>
      </c>
      <c r="K6606">
        <v>30</v>
      </c>
      <c r="L6606" s="1" t="s">
        <v>936</v>
      </c>
      <c r="M6606" s="1" t="s">
        <v>19684</v>
      </c>
      <c r="N6606" s="1" t="s">
        <v>19685</v>
      </c>
      <c r="O6606" s="1" t="s">
        <v>3607</v>
      </c>
      <c r="P6606" s="1" t="s">
        <v>3608</v>
      </c>
    </row>
    <row r="6607" spans="1:16" x14ac:dyDescent="0.3">
      <c r="A6607">
        <v>184303</v>
      </c>
      <c r="B6607" s="1" t="s">
        <v>19686</v>
      </c>
      <c r="C6607" s="1" t="s">
        <v>19683</v>
      </c>
      <c r="D6607" s="2">
        <v>43926</v>
      </c>
      <c r="E6607">
        <v>20200114</v>
      </c>
      <c r="F6607" s="1" t="s">
        <v>75083</v>
      </c>
      <c r="G6607" s="1" t="s">
        <v>19687</v>
      </c>
      <c r="H6607" s="1" t="s">
        <v>19688</v>
      </c>
      <c r="I6607" s="1" t="s">
        <v>57</v>
      </c>
      <c r="J6607">
        <v>3400</v>
      </c>
      <c r="K6607">
        <v>30</v>
      </c>
      <c r="L6607" s="1" t="s">
        <v>936</v>
      </c>
      <c r="M6607" s="1" t="s">
        <v>19687</v>
      </c>
      <c r="N6607" s="1" t="s">
        <v>19688</v>
      </c>
      <c r="O6607" s="1" t="s">
        <v>1520</v>
      </c>
      <c r="P6607" s="1" t="s">
        <v>1521</v>
      </c>
    </row>
    <row r="6608" spans="1:16" x14ac:dyDescent="0.3">
      <c r="A6608">
        <v>184304</v>
      </c>
      <c r="B6608" s="1" t="s">
        <v>19689</v>
      </c>
      <c r="C6608" s="1" t="s">
        <v>19683</v>
      </c>
      <c r="D6608" s="2">
        <v>43926</v>
      </c>
      <c r="E6608">
        <v>20200114</v>
      </c>
      <c r="F6608" s="1" t="s">
        <v>75083</v>
      </c>
      <c r="G6608" s="1" t="s">
        <v>16904</v>
      </c>
      <c r="H6608" s="1" t="s">
        <v>16906</v>
      </c>
      <c r="I6608" s="1" t="s">
        <v>20</v>
      </c>
      <c r="J6608">
        <v>7000</v>
      </c>
      <c r="K6608">
        <v>30</v>
      </c>
      <c r="L6608" s="1" t="s">
        <v>936</v>
      </c>
      <c r="M6608" s="1" t="s">
        <v>16904</v>
      </c>
      <c r="N6608" s="1" t="s">
        <v>16906</v>
      </c>
      <c r="O6608" s="1" t="s">
        <v>5521</v>
      </c>
      <c r="P6608" s="1" t="s">
        <v>5522</v>
      </c>
    </row>
    <row r="6609" spans="1:16" x14ac:dyDescent="0.3">
      <c r="A6609">
        <v>184305</v>
      </c>
      <c r="B6609" s="1" t="s">
        <v>19690</v>
      </c>
      <c r="C6609" s="1" t="s">
        <v>19683</v>
      </c>
      <c r="D6609" s="2">
        <v>43926</v>
      </c>
      <c r="E6609">
        <v>20200114</v>
      </c>
      <c r="F6609" s="1" t="s">
        <v>75083</v>
      </c>
      <c r="G6609" s="1" t="s">
        <v>19691</v>
      </c>
      <c r="H6609" s="1" t="s">
        <v>19692</v>
      </c>
      <c r="I6609" s="1" t="s">
        <v>20</v>
      </c>
      <c r="J6609">
        <v>4800</v>
      </c>
      <c r="K6609">
        <v>30</v>
      </c>
      <c r="L6609" s="1" t="s">
        <v>936</v>
      </c>
      <c r="M6609" s="1" t="s">
        <v>19691</v>
      </c>
      <c r="N6609" s="1" t="s">
        <v>19692</v>
      </c>
      <c r="O6609" s="1" t="s">
        <v>204</v>
      </c>
      <c r="P6609" s="1" t="s">
        <v>205</v>
      </c>
    </row>
    <row r="6610" spans="1:16" x14ac:dyDescent="0.3">
      <c r="A6610">
        <v>184306</v>
      </c>
      <c r="B6610" s="1" t="s">
        <v>19693</v>
      </c>
      <c r="C6610" s="1" t="s">
        <v>19683</v>
      </c>
      <c r="D6610" s="2">
        <v>43926</v>
      </c>
      <c r="E6610">
        <v>20200114</v>
      </c>
      <c r="F6610" s="1" t="s">
        <v>75083</v>
      </c>
      <c r="G6610" s="1" t="s">
        <v>19694</v>
      </c>
      <c r="H6610" s="1" t="s">
        <v>19695</v>
      </c>
      <c r="I6610" s="1" t="s">
        <v>57</v>
      </c>
      <c r="J6610">
        <v>4300</v>
      </c>
      <c r="K6610">
        <v>30</v>
      </c>
      <c r="L6610" s="1" t="s">
        <v>936</v>
      </c>
      <c r="M6610" s="1" t="s">
        <v>19694</v>
      </c>
      <c r="N6610" s="1" t="s">
        <v>19695</v>
      </c>
      <c r="O6610" s="1" t="s">
        <v>815</v>
      </c>
      <c r="P6610" s="1" t="s">
        <v>816</v>
      </c>
    </row>
    <row r="6611" spans="1:16" x14ac:dyDescent="0.3">
      <c r="A6611">
        <v>184307</v>
      </c>
      <c r="B6611" s="1" t="s">
        <v>19696</v>
      </c>
      <c r="C6611" s="1" t="s">
        <v>19683</v>
      </c>
      <c r="D6611" s="2">
        <v>43922</v>
      </c>
      <c r="E6611">
        <v>20200114</v>
      </c>
      <c r="F6611" s="1" t="s">
        <v>75083</v>
      </c>
      <c r="G6611" s="1" t="s">
        <v>19697</v>
      </c>
      <c r="H6611" s="1" t="s">
        <v>19698</v>
      </c>
      <c r="I6611" s="1" t="s">
        <v>57</v>
      </c>
      <c r="J6611">
        <v>4000</v>
      </c>
      <c r="K6611">
        <v>30</v>
      </c>
      <c r="L6611" s="1" t="s">
        <v>936</v>
      </c>
      <c r="M6611" s="1" t="s">
        <v>19697</v>
      </c>
      <c r="N6611" s="1" t="s">
        <v>19698</v>
      </c>
      <c r="O6611" s="1" t="s">
        <v>4006</v>
      </c>
      <c r="P6611" s="1" t="s">
        <v>4007</v>
      </c>
    </row>
    <row r="6612" spans="1:16" x14ac:dyDescent="0.3">
      <c r="A6612">
        <v>184308</v>
      </c>
      <c r="B6612" s="1" t="s">
        <v>19699</v>
      </c>
      <c r="C6612" s="1" t="s">
        <v>19683</v>
      </c>
      <c r="D6612" s="2">
        <v>43922</v>
      </c>
      <c r="E6612">
        <v>20200114</v>
      </c>
      <c r="F6612" s="1" t="s">
        <v>75083</v>
      </c>
      <c r="G6612" s="1" t="s">
        <v>19700</v>
      </c>
      <c r="H6612" s="1" t="s">
        <v>19701</v>
      </c>
      <c r="I6612" s="1" t="s">
        <v>20</v>
      </c>
      <c r="J6612">
        <v>300</v>
      </c>
      <c r="K6612">
        <v>30</v>
      </c>
      <c r="L6612" s="1" t="s">
        <v>936</v>
      </c>
      <c r="M6612" s="1" t="s">
        <v>19700</v>
      </c>
      <c r="N6612" s="1" t="s">
        <v>19701</v>
      </c>
      <c r="O6612" s="1" t="s">
        <v>78</v>
      </c>
      <c r="P6612" s="1" t="s">
        <v>79</v>
      </c>
    </row>
    <row r="6613" spans="1:16" x14ac:dyDescent="0.3">
      <c r="A6613">
        <v>184309</v>
      </c>
      <c r="B6613" s="1" t="s">
        <v>19702</v>
      </c>
      <c r="C6613" s="1" t="s">
        <v>19683</v>
      </c>
      <c r="D6613" s="2">
        <v>43922</v>
      </c>
      <c r="E6613">
        <v>20200114</v>
      </c>
      <c r="F6613" s="1" t="s">
        <v>75083</v>
      </c>
      <c r="G6613" s="1" t="s">
        <v>19703</v>
      </c>
      <c r="H6613" s="1" t="s">
        <v>19704</v>
      </c>
      <c r="I6613" s="1" t="s">
        <v>20</v>
      </c>
      <c r="J6613">
        <v>1700</v>
      </c>
      <c r="K6613">
        <v>30</v>
      </c>
      <c r="L6613" s="1" t="s">
        <v>936</v>
      </c>
      <c r="M6613" s="1" t="s">
        <v>3118</v>
      </c>
      <c r="N6613" s="1" t="s">
        <v>3119</v>
      </c>
      <c r="O6613" s="1" t="s">
        <v>3120</v>
      </c>
      <c r="P6613" s="1" t="s">
        <v>3121</v>
      </c>
    </row>
    <row r="6614" spans="1:16" x14ac:dyDescent="0.3">
      <c r="A6614">
        <v>184310</v>
      </c>
      <c r="B6614" s="1" t="s">
        <v>19705</v>
      </c>
      <c r="C6614" s="1" t="s">
        <v>19683</v>
      </c>
      <c r="D6614" s="2">
        <v>43922</v>
      </c>
      <c r="E6614">
        <v>20200114</v>
      </c>
      <c r="F6614" s="1" t="s">
        <v>75083</v>
      </c>
      <c r="G6614" s="1" t="s">
        <v>19706</v>
      </c>
      <c r="H6614" s="1" t="s">
        <v>19707</v>
      </c>
      <c r="I6614" s="1" t="s">
        <v>5816</v>
      </c>
      <c r="J6614">
        <v>2000</v>
      </c>
      <c r="K6614">
        <v>30</v>
      </c>
      <c r="L6614" s="1" t="s">
        <v>936</v>
      </c>
      <c r="M6614" s="1" t="s">
        <v>19706</v>
      </c>
      <c r="N6614" s="1" t="s">
        <v>19707</v>
      </c>
      <c r="O6614" s="1" t="s">
        <v>351</v>
      </c>
      <c r="P6614" s="1" t="s">
        <v>352</v>
      </c>
    </row>
    <row r="6615" spans="1:16" x14ac:dyDescent="0.3">
      <c r="A6615">
        <v>184311</v>
      </c>
      <c r="B6615" s="1" t="s">
        <v>19708</v>
      </c>
      <c r="C6615" s="1" t="s">
        <v>19683</v>
      </c>
      <c r="D6615" s="2">
        <v>43922</v>
      </c>
      <c r="E6615">
        <v>20200114</v>
      </c>
      <c r="F6615" s="1" t="s">
        <v>75083</v>
      </c>
      <c r="G6615" s="1" t="s">
        <v>19709</v>
      </c>
      <c r="H6615" s="1" t="s">
        <v>19710</v>
      </c>
      <c r="I6615" s="1" t="s">
        <v>5816</v>
      </c>
      <c r="J6615">
        <v>2000</v>
      </c>
      <c r="K6615">
        <v>30</v>
      </c>
      <c r="L6615" s="1" t="s">
        <v>936</v>
      </c>
      <c r="M6615" s="1" t="s">
        <v>19709</v>
      </c>
      <c r="N6615" s="1" t="s">
        <v>19710</v>
      </c>
      <c r="O6615" s="1" t="s">
        <v>351</v>
      </c>
      <c r="P6615" s="1" t="s">
        <v>352</v>
      </c>
    </row>
    <row r="6616" spans="1:16" x14ac:dyDescent="0.3">
      <c r="A6616">
        <v>184312</v>
      </c>
      <c r="B6616" s="1" t="s">
        <v>18886</v>
      </c>
      <c r="C6616" s="1" t="s">
        <v>19683</v>
      </c>
      <c r="D6616" s="2">
        <v>43922</v>
      </c>
      <c r="E6616">
        <v>20200114</v>
      </c>
      <c r="F6616" s="1" t="s">
        <v>75083</v>
      </c>
      <c r="G6616" s="1" t="s">
        <v>18887</v>
      </c>
      <c r="H6616" s="1" t="s">
        <v>18888</v>
      </c>
      <c r="I6616" s="1" t="s">
        <v>20</v>
      </c>
      <c r="J6616">
        <v>1000</v>
      </c>
      <c r="K6616">
        <v>30</v>
      </c>
      <c r="L6616" s="1" t="s">
        <v>936</v>
      </c>
      <c r="M6616" s="1" t="s">
        <v>18887</v>
      </c>
      <c r="N6616" s="1" t="s">
        <v>18888</v>
      </c>
      <c r="O6616" s="1" t="s">
        <v>656</v>
      </c>
      <c r="P6616" s="1" t="s">
        <v>657</v>
      </c>
    </row>
    <row r="6617" spans="1:16" x14ac:dyDescent="0.3">
      <c r="A6617">
        <v>184313</v>
      </c>
      <c r="B6617" s="1" t="s">
        <v>16857</v>
      </c>
      <c r="C6617" s="1" t="s">
        <v>19683</v>
      </c>
      <c r="D6617" s="2">
        <v>43921</v>
      </c>
      <c r="E6617">
        <v>20200114</v>
      </c>
      <c r="F6617" s="1" t="s">
        <v>75083</v>
      </c>
      <c r="G6617" s="1" t="s">
        <v>16858</v>
      </c>
      <c r="H6617" s="1" t="s">
        <v>16859</v>
      </c>
      <c r="I6617" s="1" t="s">
        <v>6010</v>
      </c>
      <c r="J6617">
        <v>10000</v>
      </c>
      <c r="K6617">
        <v>30</v>
      </c>
      <c r="L6617" s="1" t="s">
        <v>936</v>
      </c>
      <c r="M6617" s="1" t="s">
        <v>16858</v>
      </c>
      <c r="N6617" s="1" t="s">
        <v>16859</v>
      </c>
      <c r="O6617" s="1" t="s">
        <v>7451</v>
      </c>
      <c r="P6617" s="1" t="s">
        <v>7452</v>
      </c>
    </row>
    <row r="6618" spans="1:16" x14ac:dyDescent="0.3">
      <c r="A6618">
        <v>184314</v>
      </c>
      <c r="B6618" s="1" t="s">
        <v>19711</v>
      </c>
      <c r="C6618" s="1" t="s">
        <v>19683</v>
      </c>
      <c r="D6618" s="2">
        <v>43921</v>
      </c>
      <c r="E6618">
        <v>20200114</v>
      </c>
      <c r="F6618" s="1" t="s">
        <v>75083</v>
      </c>
      <c r="G6618" s="1" t="s">
        <v>19712</v>
      </c>
      <c r="H6618" s="1" t="s">
        <v>19713</v>
      </c>
      <c r="I6618" s="1" t="s">
        <v>20</v>
      </c>
      <c r="J6618">
        <v>1000</v>
      </c>
      <c r="K6618">
        <v>30</v>
      </c>
      <c r="L6618" s="1" t="s">
        <v>936</v>
      </c>
      <c r="M6618" s="1" t="s">
        <v>8367</v>
      </c>
      <c r="N6618" s="1" t="s">
        <v>8368</v>
      </c>
      <c r="O6618" s="1" t="s">
        <v>4845</v>
      </c>
      <c r="P6618" s="1" t="s">
        <v>4846</v>
      </c>
    </row>
    <row r="6619" spans="1:16" x14ac:dyDescent="0.3">
      <c r="A6619">
        <v>184315</v>
      </c>
      <c r="B6619" s="1" t="s">
        <v>19714</v>
      </c>
      <c r="C6619" s="1" t="s">
        <v>19683</v>
      </c>
      <c r="D6619" s="2">
        <v>43920</v>
      </c>
      <c r="E6619">
        <v>20200114</v>
      </c>
      <c r="F6619" s="1" t="s">
        <v>75083</v>
      </c>
      <c r="G6619" s="1" t="s">
        <v>19715</v>
      </c>
      <c r="H6619" s="1" t="s">
        <v>19716</v>
      </c>
      <c r="I6619" s="1" t="s">
        <v>57</v>
      </c>
      <c r="J6619">
        <v>10800</v>
      </c>
      <c r="K6619">
        <v>30</v>
      </c>
      <c r="L6619" s="1" t="s">
        <v>936</v>
      </c>
      <c r="M6619" s="1" t="s">
        <v>19715</v>
      </c>
      <c r="N6619" s="1" t="s">
        <v>19716</v>
      </c>
      <c r="O6619" s="1" t="s">
        <v>2940</v>
      </c>
      <c r="P6619" s="1" t="s">
        <v>2941</v>
      </c>
    </row>
    <row r="6620" spans="1:16" x14ac:dyDescent="0.3">
      <c r="A6620">
        <v>184316</v>
      </c>
      <c r="B6620" s="1" t="s">
        <v>19717</v>
      </c>
      <c r="C6620" s="1" t="s">
        <v>19683</v>
      </c>
      <c r="D6620" s="2">
        <v>43915</v>
      </c>
      <c r="E6620">
        <v>20200113</v>
      </c>
      <c r="F6620" s="1" t="s">
        <v>75083</v>
      </c>
      <c r="G6620" s="1" t="s">
        <v>19718</v>
      </c>
      <c r="H6620" s="1" t="s">
        <v>19719</v>
      </c>
      <c r="I6620" s="1" t="s">
        <v>57</v>
      </c>
      <c r="J6620">
        <v>1800</v>
      </c>
      <c r="K6620">
        <v>30</v>
      </c>
      <c r="L6620" s="1" t="s">
        <v>936</v>
      </c>
      <c r="M6620" s="1" t="s">
        <v>19718</v>
      </c>
      <c r="N6620" s="1" t="s">
        <v>19719</v>
      </c>
      <c r="O6620" s="1" t="s">
        <v>2408</v>
      </c>
      <c r="P6620" s="1" t="s">
        <v>2409</v>
      </c>
    </row>
    <row r="6621" spans="1:16" x14ac:dyDescent="0.3">
      <c r="A6621">
        <v>184419</v>
      </c>
      <c r="B6621" s="1" t="s">
        <v>15911</v>
      </c>
      <c r="C6621" s="1" t="s">
        <v>19720</v>
      </c>
      <c r="D6621" s="2">
        <v>43926</v>
      </c>
      <c r="E6621">
        <v>20200114</v>
      </c>
      <c r="F6621" s="1" t="s">
        <v>75083</v>
      </c>
      <c r="G6621" s="1" t="s">
        <v>15912</v>
      </c>
      <c r="H6621" s="1" t="s">
        <v>15913</v>
      </c>
      <c r="I6621" s="1" t="s">
        <v>20</v>
      </c>
      <c r="J6621">
        <v>6000</v>
      </c>
      <c r="K6621">
        <v>30</v>
      </c>
      <c r="L6621" s="1" t="s">
        <v>936</v>
      </c>
      <c r="M6621" s="1" t="s">
        <v>15912</v>
      </c>
      <c r="N6621" s="1" t="s">
        <v>15913</v>
      </c>
      <c r="O6621" s="1" t="s">
        <v>5105</v>
      </c>
      <c r="P6621" s="1" t="s">
        <v>5106</v>
      </c>
    </row>
    <row r="6622" spans="1:16" x14ac:dyDescent="0.3">
      <c r="A6622">
        <v>184420</v>
      </c>
      <c r="B6622" s="1" t="s">
        <v>19721</v>
      </c>
      <c r="C6622" s="1" t="s">
        <v>19720</v>
      </c>
      <c r="D6622" s="2">
        <v>43926</v>
      </c>
      <c r="E6622">
        <v>20200114</v>
      </c>
      <c r="F6622" s="1" t="s">
        <v>75083</v>
      </c>
      <c r="G6622" s="1" t="s">
        <v>19722</v>
      </c>
      <c r="H6622" s="1" t="s">
        <v>19723</v>
      </c>
      <c r="I6622" s="1" t="s">
        <v>20</v>
      </c>
      <c r="J6622">
        <v>9900</v>
      </c>
      <c r="K6622">
        <v>30</v>
      </c>
      <c r="L6622" s="1" t="s">
        <v>936</v>
      </c>
      <c r="M6622" s="1" t="s">
        <v>19722</v>
      </c>
      <c r="N6622" s="1" t="s">
        <v>19723</v>
      </c>
      <c r="O6622" s="1" t="s">
        <v>18115</v>
      </c>
      <c r="P6622" s="1" t="s">
        <v>18116</v>
      </c>
    </row>
    <row r="6623" spans="1:16" x14ac:dyDescent="0.3">
      <c r="A6623">
        <v>184421</v>
      </c>
      <c r="B6623" s="1" t="s">
        <v>18588</v>
      </c>
      <c r="C6623" s="1" t="s">
        <v>19720</v>
      </c>
      <c r="D6623" s="2">
        <v>43926</v>
      </c>
      <c r="E6623">
        <v>20200114</v>
      </c>
      <c r="F6623" s="1" t="s">
        <v>75083</v>
      </c>
      <c r="G6623" s="1" t="s">
        <v>15432</v>
      </c>
      <c r="H6623" s="1" t="s">
        <v>15433</v>
      </c>
      <c r="I6623" s="1" t="s">
        <v>20</v>
      </c>
      <c r="J6623">
        <v>2500</v>
      </c>
      <c r="K6623">
        <v>30</v>
      </c>
      <c r="L6623" s="1" t="s">
        <v>936</v>
      </c>
      <c r="M6623" s="1" t="s">
        <v>15432</v>
      </c>
      <c r="N6623" s="1" t="s">
        <v>15433</v>
      </c>
      <c r="O6623" s="1" t="s">
        <v>2413</v>
      </c>
      <c r="P6623" s="1" t="s">
        <v>2414</v>
      </c>
    </row>
    <row r="6624" spans="1:16" x14ac:dyDescent="0.3">
      <c r="A6624">
        <v>184422</v>
      </c>
      <c r="B6624" s="1" t="s">
        <v>19724</v>
      </c>
      <c r="C6624" s="1" t="s">
        <v>19720</v>
      </c>
      <c r="D6624" s="2">
        <v>43926</v>
      </c>
      <c r="E6624">
        <v>20200114</v>
      </c>
      <c r="F6624" s="1" t="s">
        <v>75083</v>
      </c>
      <c r="G6624" s="1" t="s">
        <v>19725</v>
      </c>
      <c r="H6624" s="1" t="s">
        <v>19726</v>
      </c>
      <c r="I6624" s="1" t="s">
        <v>20</v>
      </c>
      <c r="J6624">
        <v>5500</v>
      </c>
      <c r="K6624">
        <v>30</v>
      </c>
      <c r="L6624" s="1" t="s">
        <v>936</v>
      </c>
      <c r="M6624" s="1" t="s">
        <v>19725</v>
      </c>
      <c r="N6624" s="1" t="s">
        <v>19726</v>
      </c>
      <c r="O6624" s="1" t="s">
        <v>4032</v>
      </c>
      <c r="P6624" s="1" t="s">
        <v>4033</v>
      </c>
    </row>
    <row r="6625" spans="1:16" x14ac:dyDescent="0.3">
      <c r="A6625">
        <v>184423</v>
      </c>
      <c r="B6625" s="1" t="s">
        <v>19727</v>
      </c>
      <c r="C6625" s="1" t="s">
        <v>19720</v>
      </c>
      <c r="D6625" s="2">
        <v>43926</v>
      </c>
      <c r="E6625">
        <v>20200114</v>
      </c>
      <c r="F6625" s="1" t="s">
        <v>75083</v>
      </c>
      <c r="G6625" s="1" t="s">
        <v>19728</v>
      </c>
      <c r="H6625" s="1" t="s">
        <v>19729</v>
      </c>
      <c r="I6625" s="1" t="s">
        <v>20</v>
      </c>
      <c r="J6625">
        <v>3000</v>
      </c>
      <c r="K6625">
        <v>30</v>
      </c>
      <c r="L6625" s="1" t="s">
        <v>936</v>
      </c>
      <c r="M6625" s="1" t="s">
        <v>19728</v>
      </c>
      <c r="N6625" s="1" t="s">
        <v>19729</v>
      </c>
      <c r="O6625" s="1" t="s">
        <v>832</v>
      </c>
      <c r="P6625" s="1" t="s">
        <v>833</v>
      </c>
    </row>
    <row r="6626" spans="1:16" x14ac:dyDescent="0.3">
      <c r="A6626">
        <v>184424</v>
      </c>
      <c r="B6626" s="1" t="s">
        <v>19730</v>
      </c>
      <c r="C6626" s="1" t="s">
        <v>19720</v>
      </c>
      <c r="D6626" s="2">
        <v>43926</v>
      </c>
      <c r="E6626">
        <v>20200114</v>
      </c>
      <c r="F6626" s="1" t="s">
        <v>75083</v>
      </c>
      <c r="G6626" s="1" t="s">
        <v>19731</v>
      </c>
      <c r="H6626" s="1" t="s">
        <v>19732</v>
      </c>
      <c r="I6626" s="1" t="s">
        <v>20</v>
      </c>
      <c r="J6626">
        <v>8000</v>
      </c>
      <c r="K6626">
        <v>30</v>
      </c>
      <c r="L6626" s="1" t="s">
        <v>936</v>
      </c>
      <c r="M6626" s="1" t="s">
        <v>19731</v>
      </c>
      <c r="N6626" s="1" t="s">
        <v>19732</v>
      </c>
      <c r="O6626" s="1" t="s">
        <v>279</v>
      </c>
      <c r="P6626" s="1" t="s">
        <v>280</v>
      </c>
    </row>
    <row r="6627" spans="1:16" x14ac:dyDescent="0.3">
      <c r="A6627">
        <v>184425</v>
      </c>
      <c r="B6627" s="1" t="s">
        <v>19733</v>
      </c>
      <c r="C6627" s="1" t="s">
        <v>19720</v>
      </c>
      <c r="D6627" s="2">
        <v>43926</v>
      </c>
      <c r="E6627">
        <v>20200114</v>
      </c>
      <c r="F6627" s="1" t="s">
        <v>75083</v>
      </c>
      <c r="G6627" s="1" t="s">
        <v>19734</v>
      </c>
      <c r="H6627" s="1" t="s">
        <v>19735</v>
      </c>
      <c r="I6627" s="1" t="s">
        <v>20</v>
      </c>
      <c r="J6627">
        <v>2900</v>
      </c>
      <c r="K6627">
        <v>30</v>
      </c>
      <c r="L6627" s="1" t="s">
        <v>936</v>
      </c>
      <c r="M6627" s="1" t="s">
        <v>19734</v>
      </c>
      <c r="N6627" s="1" t="s">
        <v>19735</v>
      </c>
      <c r="O6627" s="1" t="s">
        <v>758</v>
      </c>
      <c r="P6627" s="1" t="s">
        <v>759</v>
      </c>
    </row>
    <row r="6628" spans="1:16" x14ac:dyDescent="0.3">
      <c r="A6628">
        <v>184426</v>
      </c>
      <c r="B6628" s="1" t="s">
        <v>19736</v>
      </c>
      <c r="C6628" s="1" t="s">
        <v>19720</v>
      </c>
      <c r="D6628" s="2">
        <v>43926</v>
      </c>
      <c r="E6628">
        <v>20200114</v>
      </c>
      <c r="F6628" s="1" t="s">
        <v>75083</v>
      </c>
      <c r="G6628" s="1" t="s">
        <v>19737</v>
      </c>
      <c r="H6628" s="1" t="s">
        <v>19738</v>
      </c>
      <c r="I6628" s="1" t="s">
        <v>20</v>
      </c>
      <c r="J6628">
        <v>2900</v>
      </c>
      <c r="K6628">
        <v>30</v>
      </c>
      <c r="L6628" s="1" t="s">
        <v>936</v>
      </c>
      <c r="M6628" s="1" t="s">
        <v>19737</v>
      </c>
      <c r="N6628" s="1" t="s">
        <v>19738</v>
      </c>
      <c r="O6628" s="1" t="s">
        <v>4268</v>
      </c>
      <c r="P6628" s="1" t="s">
        <v>4269</v>
      </c>
    </row>
    <row r="6629" spans="1:16" x14ac:dyDescent="0.3">
      <c r="A6629">
        <v>184427</v>
      </c>
      <c r="B6629" s="1" t="s">
        <v>19739</v>
      </c>
      <c r="C6629" s="1" t="s">
        <v>19720</v>
      </c>
      <c r="D6629" s="2">
        <v>43926</v>
      </c>
      <c r="E6629">
        <v>20200114</v>
      </c>
      <c r="F6629" s="1" t="s">
        <v>75083</v>
      </c>
      <c r="G6629" s="1" t="s">
        <v>19740</v>
      </c>
      <c r="H6629" s="1" t="s">
        <v>19741</v>
      </c>
      <c r="I6629" s="1" t="s">
        <v>20</v>
      </c>
      <c r="J6629">
        <v>8000</v>
      </c>
      <c r="K6629">
        <v>30</v>
      </c>
      <c r="L6629" s="1" t="s">
        <v>936</v>
      </c>
      <c r="M6629" s="1" t="s">
        <v>19740</v>
      </c>
      <c r="N6629" s="1" t="s">
        <v>19741</v>
      </c>
      <c r="O6629" s="1" t="s">
        <v>279</v>
      </c>
      <c r="P6629" s="1" t="s">
        <v>280</v>
      </c>
    </row>
    <row r="6630" spans="1:16" x14ac:dyDescent="0.3">
      <c r="A6630">
        <v>184428</v>
      </c>
      <c r="B6630" s="1" t="s">
        <v>19742</v>
      </c>
      <c r="C6630" s="1" t="s">
        <v>19720</v>
      </c>
      <c r="D6630" s="2">
        <v>43926</v>
      </c>
      <c r="E6630">
        <v>20200114</v>
      </c>
      <c r="F6630" s="1" t="s">
        <v>75083</v>
      </c>
      <c r="G6630" s="1" t="s">
        <v>19743</v>
      </c>
      <c r="H6630" s="1" t="s">
        <v>19744</v>
      </c>
      <c r="I6630" s="1" t="s">
        <v>20</v>
      </c>
      <c r="J6630">
        <v>3000</v>
      </c>
      <c r="K6630">
        <v>30</v>
      </c>
      <c r="L6630" s="1" t="s">
        <v>936</v>
      </c>
      <c r="M6630" s="1" t="s">
        <v>19743</v>
      </c>
      <c r="N6630" s="1" t="s">
        <v>19744</v>
      </c>
      <c r="O6630" s="1" t="s">
        <v>993</v>
      </c>
      <c r="P6630" s="1" t="s">
        <v>994</v>
      </c>
    </row>
    <row r="6631" spans="1:16" x14ac:dyDescent="0.3">
      <c r="A6631">
        <v>184429</v>
      </c>
      <c r="B6631" s="1" t="s">
        <v>19745</v>
      </c>
      <c r="C6631" s="1" t="s">
        <v>19720</v>
      </c>
      <c r="D6631" s="2">
        <v>43926</v>
      </c>
      <c r="E6631">
        <v>20200114</v>
      </c>
      <c r="F6631" s="1" t="s">
        <v>75083</v>
      </c>
      <c r="G6631" s="1" t="s">
        <v>19746</v>
      </c>
      <c r="H6631" s="1" t="s">
        <v>19747</v>
      </c>
      <c r="I6631" s="1" t="s">
        <v>20</v>
      </c>
      <c r="J6631">
        <v>5000</v>
      </c>
      <c r="K6631">
        <v>30</v>
      </c>
      <c r="L6631" s="1" t="s">
        <v>936</v>
      </c>
      <c r="M6631" s="1" t="s">
        <v>19746</v>
      </c>
      <c r="N6631" s="1" t="s">
        <v>19747</v>
      </c>
      <c r="O6631" s="1" t="s">
        <v>286</v>
      </c>
      <c r="P6631" s="1" t="s">
        <v>287</v>
      </c>
    </row>
    <row r="6632" spans="1:16" x14ac:dyDescent="0.3">
      <c r="A6632">
        <v>184430</v>
      </c>
      <c r="B6632" s="1" t="s">
        <v>19748</v>
      </c>
      <c r="C6632" s="1" t="s">
        <v>19720</v>
      </c>
      <c r="D6632" s="2">
        <v>43926</v>
      </c>
      <c r="E6632">
        <v>20200114</v>
      </c>
      <c r="F6632" s="1" t="s">
        <v>75083</v>
      </c>
      <c r="G6632" s="1" t="s">
        <v>19749</v>
      </c>
      <c r="H6632" s="1" t="s">
        <v>19750</v>
      </c>
      <c r="I6632" s="1" t="s">
        <v>20</v>
      </c>
      <c r="J6632">
        <v>2900</v>
      </c>
      <c r="K6632">
        <v>30</v>
      </c>
      <c r="L6632" s="1" t="s">
        <v>936</v>
      </c>
      <c r="M6632" s="1" t="s">
        <v>19749</v>
      </c>
      <c r="N6632" s="1" t="s">
        <v>19750</v>
      </c>
      <c r="O6632" s="1" t="s">
        <v>4268</v>
      </c>
      <c r="P6632" s="1" t="s">
        <v>4269</v>
      </c>
    </row>
    <row r="6633" spans="1:16" x14ac:dyDescent="0.3">
      <c r="A6633">
        <v>184431</v>
      </c>
      <c r="B6633" s="1" t="s">
        <v>17571</v>
      </c>
      <c r="C6633" s="1" t="s">
        <v>19720</v>
      </c>
      <c r="D6633" s="2">
        <v>43926</v>
      </c>
      <c r="E6633">
        <v>20200114</v>
      </c>
      <c r="F6633" s="1" t="s">
        <v>75083</v>
      </c>
      <c r="G6633" s="1" t="s">
        <v>17572</v>
      </c>
      <c r="H6633" s="1" t="s">
        <v>17573</v>
      </c>
      <c r="I6633" s="1" t="s">
        <v>20</v>
      </c>
      <c r="J6633">
        <v>4000</v>
      </c>
      <c r="K6633">
        <v>30</v>
      </c>
      <c r="L6633" s="1" t="s">
        <v>936</v>
      </c>
      <c r="M6633" s="1" t="s">
        <v>17572</v>
      </c>
      <c r="N6633" s="1" t="s">
        <v>17573</v>
      </c>
      <c r="O6633" s="1" t="s">
        <v>28</v>
      </c>
      <c r="P6633" s="1" t="s">
        <v>29</v>
      </c>
    </row>
    <row r="6634" spans="1:16" x14ac:dyDescent="0.3">
      <c r="A6634">
        <v>184432</v>
      </c>
      <c r="B6634" s="1" t="s">
        <v>19751</v>
      </c>
      <c r="C6634" s="1" t="s">
        <v>19720</v>
      </c>
      <c r="D6634" s="2">
        <v>43926</v>
      </c>
      <c r="E6634">
        <v>20200114</v>
      </c>
      <c r="F6634" s="1" t="s">
        <v>75083</v>
      </c>
      <c r="G6634" s="1" t="s">
        <v>19752</v>
      </c>
      <c r="H6634" s="1" t="s">
        <v>19753</v>
      </c>
      <c r="I6634" s="1" t="s">
        <v>20</v>
      </c>
      <c r="J6634">
        <v>2900</v>
      </c>
      <c r="K6634">
        <v>30</v>
      </c>
      <c r="L6634" s="1" t="s">
        <v>936</v>
      </c>
      <c r="M6634" s="1" t="s">
        <v>19752</v>
      </c>
      <c r="N6634" s="1" t="s">
        <v>19753</v>
      </c>
      <c r="O6634" s="1" t="s">
        <v>4268</v>
      </c>
      <c r="P6634" s="1" t="s">
        <v>4269</v>
      </c>
    </row>
    <row r="6635" spans="1:16" x14ac:dyDescent="0.3">
      <c r="A6635">
        <v>184433</v>
      </c>
      <c r="B6635" s="1" t="s">
        <v>19754</v>
      </c>
      <c r="C6635" s="1" t="s">
        <v>19720</v>
      </c>
      <c r="D6635" s="2">
        <v>43926</v>
      </c>
      <c r="E6635">
        <v>20200114</v>
      </c>
      <c r="F6635" s="1" t="s">
        <v>75083</v>
      </c>
      <c r="G6635" s="1" t="s">
        <v>19755</v>
      </c>
      <c r="H6635" s="1" t="s">
        <v>19756</v>
      </c>
      <c r="I6635" s="1" t="s">
        <v>20</v>
      </c>
      <c r="J6635">
        <v>1100</v>
      </c>
      <c r="K6635">
        <v>30</v>
      </c>
      <c r="L6635" s="1" t="s">
        <v>936</v>
      </c>
      <c r="M6635" s="1" t="s">
        <v>19755</v>
      </c>
      <c r="N6635" s="1" t="s">
        <v>19756</v>
      </c>
      <c r="O6635" s="1" t="s">
        <v>2600</v>
      </c>
      <c r="P6635" s="1" t="s">
        <v>2601</v>
      </c>
    </row>
    <row r="6636" spans="1:16" x14ac:dyDescent="0.3">
      <c r="A6636">
        <v>184434</v>
      </c>
      <c r="B6636" s="1" t="s">
        <v>19757</v>
      </c>
      <c r="C6636" s="1" t="s">
        <v>19720</v>
      </c>
      <c r="D6636" s="2">
        <v>43926</v>
      </c>
      <c r="E6636">
        <v>20200114</v>
      </c>
      <c r="F6636" s="1" t="s">
        <v>75083</v>
      </c>
      <c r="G6636" s="1" t="s">
        <v>19758</v>
      </c>
      <c r="H6636" s="1" t="s">
        <v>19759</v>
      </c>
      <c r="I6636" s="1" t="s">
        <v>20</v>
      </c>
      <c r="J6636">
        <v>4000</v>
      </c>
      <c r="K6636">
        <v>30</v>
      </c>
      <c r="L6636" s="1" t="s">
        <v>936</v>
      </c>
      <c r="M6636" s="1" t="s">
        <v>19760</v>
      </c>
      <c r="N6636" s="1" t="s">
        <v>19761</v>
      </c>
      <c r="O6636" s="1" t="s">
        <v>4845</v>
      </c>
      <c r="P6636" s="1" t="s">
        <v>4846</v>
      </c>
    </row>
    <row r="6637" spans="1:16" x14ac:dyDescent="0.3">
      <c r="A6637">
        <v>184435</v>
      </c>
      <c r="B6637" s="1" t="s">
        <v>19762</v>
      </c>
      <c r="C6637" s="1" t="s">
        <v>19720</v>
      </c>
      <c r="D6637" s="2">
        <v>43926</v>
      </c>
      <c r="E6637">
        <v>20200114</v>
      </c>
      <c r="F6637" s="1" t="s">
        <v>75083</v>
      </c>
      <c r="G6637" s="1" t="s">
        <v>19763</v>
      </c>
      <c r="H6637" s="1" t="s">
        <v>19764</v>
      </c>
      <c r="I6637" s="1" t="s">
        <v>20</v>
      </c>
      <c r="J6637">
        <v>3000</v>
      </c>
      <c r="K6637">
        <v>30</v>
      </c>
      <c r="L6637" s="1" t="s">
        <v>936</v>
      </c>
      <c r="M6637" s="1" t="s">
        <v>19763</v>
      </c>
      <c r="N6637" s="1" t="s">
        <v>19764</v>
      </c>
      <c r="O6637" s="1" t="s">
        <v>2474</v>
      </c>
      <c r="P6637" s="1" t="s">
        <v>2475</v>
      </c>
    </row>
    <row r="6638" spans="1:16" x14ac:dyDescent="0.3">
      <c r="A6638">
        <v>184436</v>
      </c>
      <c r="B6638" s="1" t="s">
        <v>19765</v>
      </c>
      <c r="C6638" s="1" t="s">
        <v>19720</v>
      </c>
      <c r="D6638" s="2">
        <v>43926</v>
      </c>
      <c r="E6638">
        <v>20200114</v>
      </c>
      <c r="F6638" s="1" t="s">
        <v>75083</v>
      </c>
      <c r="G6638" s="1" t="s">
        <v>19766</v>
      </c>
      <c r="H6638" s="1" t="s">
        <v>19767</v>
      </c>
      <c r="I6638" s="1" t="s">
        <v>20</v>
      </c>
      <c r="J6638">
        <v>1100</v>
      </c>
      <c r="K6638">
        <v>30</v>
      </c>
      <c r="L6638" s="1" t="s">
        <v>936</v>
      </c>
      <c r="M6638" s="1" t="s">
        <v>19766</v>
      </c>
      <c r="N6638" s="1" t="s">
        <v>19767</v>
      </c>
      <c r="O6638" s="1" t="s">
        <v>2600</v>
      </c>
      <c r="P6638" s="1" t="s">
        <v>2601</v>
      </c>
    </row>
    <row r="6639" spans="1:16" x14ac:dyDescent="0.3">
      <c r="A6639">
        <v>184437</v>
      </c>
      <c r="B6639" s="1" t="s">
        <v>19768</v>
      </c>
      <c r="C6639" s="1" t="s">
        <v>19720</v>
      </c>
      <c r="D6639" s="2">
        <v>43922</v>
      </c>
      <c r="E6639">
        <v>20200114</v>
      </c>
      <c r="F6639" s="1" t="s">
        <v>75083</v>
      </c>
      <c r="G6639" s="1" t="s">
        <v>19769</v>
      </c>
      <c r="H6639" s="1" t="s">
        <v>19770</v>
      </c>
      <c r="I6639" s="1" t="s">
        <v>20</v>
      </c>
      <c r="J6639">
        <v>9500</v>
      </c>
      <c r="K6639">
        <v>30</v>
      </c>
      <c r="L6639" s="1" t="s">
        <v>936</v>
      </c>
      <c r="M6639" s="1" t="s">
        <v>19769</v>
      </c>
      <c r="N6639" s="1" t="s">
        <v>19770</v>
      </c>
      <c r="O6639" s="1" t="s">
        <v>19771</v>
      </c>
      <c r="P6639" s="1" t="s">
        <v>19772</v>
      </c>
    </row>
    <row r="6640" spans="1:16" x14ac:dyDescent="0.3">
      <c r="A6640">
        <v>184438</v>
      </c>
      <c r="B6640" s="1" t="s">
        <v>19773</v>
      </c>
      <c r="C6640" s="1" t="s">
        <v>19720</v>
      </c>
      <c r="D6640" s="2">
        <v>43910</v>
      </c>
      <c r="E6640">
        <v>20200112</v>
      </c>
      <c r="F6640" s="1" t="s">
        <v>75083</v>
      </c>
      <c r="G6640" s="1" t="s">
        <v>19774</v>
      </c>
      <c r="H6640" s="1" t="s">
        <v>19775</v>
      </c>
      <c r="I6640" s="1" t="s">
        <v>20</v>
      </c>
      <c r="J6640">
        <v>2400</v>
      </c>
      <c r="K6640">
        <v>30</v>
      </c>
      <c r="L6640" s="1" t="s">
        <v>936</v>
      </c>
      <c r="M6640" s="1" t="s">
        <v>19774</v>
      </c>
      <c r="N6640" s="1" t="s">
        <v>19775</v>
      </c>
      <c r="O6640" s="1" t="s">
        <v>1901</v>
      </c>
      <c r="P6640" s="1" t="s">
        <v>1902</v>
      </c>
    </row>
    <row r="6641" spans="1:16" x14ac:dyDescent="0.3">
      <c r="A6641">
        <v>184439</v>
      </c>
      <c r="B6641" s="1" t="s">
        <v>19776</v>
      </c>
      <c r="C6641" s="1" t="s">
        <v>19720</v>
      </c>
      <c r="D6641" s="2">
        <v>43910</v>
      </c>
      <c r="E6641">
        <v>20200112</v>
      </c>
      <c r="F6641" s="1" t="s">
        <v>75083</v>
      </c>
      <c r="G6641" s="1" t="s">
        <v>19777</v>
      </c>
      <c r="H6641" s="1" t="s">
        <v>19778</v>
      </c>
      <c r="I6641" s="1" t="s">
        <v>20</v>
      </c>
      <c r="J6641">
        <v>11900</v>
      </c>
      <c r="K6641">
        <v>30</v>
      </c>
      <c r="L6641" s="1" t="s">
        <v>936</v>
      </c>
      <c r="M6641" s="1" t="s">
        <v>19777</v>
      </c>
      <c r="N6641" s="1" t="s">
        <v>19778</v>
      </c>
      <c r="O6641" s="1" t="s">
        <v>4542</v>
      </c>
      <c r="P6641" s="1" t="s">
        <v>4543</v>
      </c>
    </row>
    <row r="6642" spans="1:16" x14ac:dyDescent="0.3">
      <c r="A6642">
        <v>184440</v>
      </c>
      <c r="B6642" s="1" t="s">
        <v>19779</v>
      </c>
      <c r="C6642" s="1" t="s">
        <v>19720</v>
      </c>
      <c r="D6642" s="2">
        <v>43910</v>
      </c>
      <c r="E6642">
        <v>20200112</v>
      </c>
      <c r="F6642" s="1" t="s">
        <v>75083</v>
      </c>
      <c r="G6642" s="1" t="s">
        <v>19780</v>
      </c>
      <c r="H6642" s="1" t="s">
        <v>19781</v>
      </c>
      <c r="I6642" s="1" t="s">
        <v>57</v>
      </c>
      <c r="J6642">
        <v>10900</v>
      </c>
      <c r="K6642">
        <v>30</v>
      </c>
      <c r="L6642" s="1" t="s">
        <v>936</v>
      </c>
      <c r="M6642" s="1" t="s">
        <v>19782</v>
      </c>
      <c r="N6642" s="1" t="s">
        <v>19783</v>
      </c>
      <c r="O6642" s="1" t="s">
        <v>3578</v>
      </c>
      <c r="P6642" s="1" t="s">
        <v>3579</v>
      </c>
    </row>
    <row r="6643" spans="1:16" x14ac:dyDescent="0.3">
      <c r="A6643">
        <v>184441</v>
      </c>
      <c r="B6643" s="1" t="s">
        <v>19784</v>
      </c>
      <c r="C6643" s="1" t="s">
        <v>19720</v>
      </c>
      <c r="D6643" s="2">
        <v>43910</v>
      </c>
      <c r="E6643">
        <v>20200112</v>
      </c>
      <c r="F6643" s="1" t="s">
        <v>75083</v>
      </c>
      <c r="G6643" s="1" t="s">
        <v>19785</v>
      </c>
      <c r="H6643" s="1" t="s">
        <v>19786</v>
      </c>
      <c r="I6643" s="1" t="s">
        <v>20</v>
      </c>
      <c r="J6643">
        <v>3600</v>
      </c>
      <c r="K6643">
        <v>30</v>
      </c>
      <c r="L6643" s="1" t="s">
        <v>936</v>
      </c>
      <c r="M6643" s="1" t="s">
        <v>19785</v>
      </c>
      <c r="N6643" s="1" t="s">
        <v>19786</v>
      </c>
      <c r="O6643" s="1" t="s">
        <v>4279</v>
      </c>
      <c r="P6643" s="1" t="s">
        <v>4280</v>
      </c>
    </row>
    <row r="6644" spans="1:16" x14ac:dyDescent="0.3">
      <c r="A6644">
        <v>184442</v>
      </c>
      <c r="B6644" s="1" t="s">
        <v>19787</v>
      </c>
      <c r="C6644" s="1" t="s">
        <v>19720</v>
      </c>
      <c r="D6644" s="2">
        <v>43910</v>
      </c>
      <c r="E6644">
        <v>20200112</v>
      </c>
      <c r="F6644" s="1" t="s">
        <v>75083</v>
      </c>
      <c r="G6644" s="1" t="s">
        <v>19788</v>
      </c>
      <c r="H6644" s="1" t="s">
        <v>19789</v>
      </c>
      <c r="I6644" s="1" t="s">
        <v>20</v>
      </c>
      <c r="J6644">
        <v>1000</v>
      </c>
      <c r="K6644">
        <v>30</v>
      </c>
      <c r="L6644" s="1" t="s">
        <v>936</v>
      </c>
      <c r="M6644" s="1" t="s">
        <v>19788</v>
      </c>
      <c r="N6644" s="1" t="s">
        <v>19789</v>
      </c>
      <c r="O6644" s="1" t="s">
        <v>2600</v>
      </c>
      <c r="P6644" s="1" t="s">
        <v>2601</v>
      </c>
    </row>
    <row r="6645" spans="1:16" x14ac:dyDescent="0.3">
      <c r="A6645">
        <v>184443</v>
      </c>
      <c r="B6645" s="1" t="s">
        <v>19790</v>
      </c>
      <c r="C6645" s="1" t="s">
        <v>19720</v>
      </c>
      <c r="D6645" s="2">
        <v>43910</v>
      </c>
      <c r="E6645">
        <v>20200112</v>
      </c>
      <c r="F6645" s="1" t="s">
        <v>75083</v>
      </c>
      <c r="G6645" s="1" t="s">
        <v>19791</v>
      </c>
      <c r="H6645" s="1" t="s">
        <v>19792</v>
      </c>
      <c r="I6645" s="1" t="s">
        <v>20</v>
      </c>
      <c r="J6645">
        <v>4000</v>
      </c>
      <c r="K6645">
        <v>30</v>
      </c>
      <c r="L6645" s="1" t="s">
        <v>936</v>
      </c>
      <c r="M6645" s="1" t="s">
        <v>19791</v>
      </c>
      <c r="N6645" s="1" t="s">
        <v>19792</v>
      </c>
      <c r="O6645" s="1" t="s">
        <v>4279</v>
      </c>
      <c r="P6645" s="1" t="s">
        <v>4280</v>
      </c>
    </row>
    <row r="6646" spans="1:16" x14ac:dyDescent="0.3">
      <c r="A6646">
        <v>184444</v>
      </c>
      <c r="B6646" s="1" t="s">
        <v>19793</v>
      </c>
      <c r="C6646" s="1" t="s">
        <v>19720</v>
      </c>
      <c r="D6646" s="2">
        <v>43910</v>
      </c>
      <c r="E6646">
        <v>20200112</v>
      </c>
      <c r="F6646" s="1" t="s">
        <v>75083</v>
      </c>
      <c r="G6646" s="1" t="s">
        <v>19794</v>
      </c>
      <c r="H6646" s="1" t="s">
        <v>19795</v>
      </c>
      <c r="I6646" s="1" t="s">
        <v>20</v>
      </c>
      <c r="J6646">
        <v>11500</v>
      </c>
      <c r="K6646">
        <v>30</v>
      </c>
      <c r="L6646" s="1" t="s">
        <v>936</v>
      </c>
      <c r="M6646" s="1" t="s">
        <v>19794</v>
      </c>
      <c r="N6646" s="1" t="s">
        <v>19795</v>
      </c>
      <c r="O6646" s="1" t="s">
        <v>1564</v>
      </c>
      <c r="P6646" s="1" t="s">
        <v>1565</v>
      </c>
    </row>
    <row r="6647" spans="1:16" x14ac:dyDescent="0.3">
      <c r="A6647">
        <v>184445</v>
      </c>
      <c r="B6647" s="1" t="s">
        <v>19796</v>
      </c>
      <c r="C6647" s="1" t="s">
        <v>19720</v>
      </c>
      <c r="D6647" s="2">
        <v>43910</v>
      </c>
      <c r="E6647">
        <v>20200112</v>
      </c>
      <c r="F6647" s="1" t="s">
        <v>75083</v>
      </c>
      <c r="G6647" s="1" t="s">
        <v>19797</v>
      </c>
      <c r="H6647" s="1" t="s">
        <v>19798</v>
      </c>
      <c r="I6647" s="1" t="s">
        <v>20</v>
      </c>
      <c r="J6647">
        <v>7000</v>
      </c>
      <c r="K6647">
        <v>30</v>
      </c>
      <c r="L6647" s="1" t="s">
        <v>936</v>
      </c>
      <c r="M6647" s="1" t="s">
        <v>19797</v>
      </c>
      <c r="N6647" s="1" t="s">
        <v>19798</v>
      </c>
      <c r="O6647" s="1" t="s">
        <v>1202</v>
      </c>
      <c r="P6647" s="1" t="s">
        <v>1203</v>
      </c>
    </row>
    <row r="6648" spans="1:16" x14ac:dyDescent="0.3">
      <c r="A6648">
        <v>184446</v>
      </c>
      <c r="B6648" s="1" t="s">
        <v>19799</v>
      </c>
      <c r="C6648" s="1" t="s">
        <v>19720</v>
      </c>
      <c r="D6648" s="2">
        <v>43910</v>
      </c>
      <c r="E6648">
        <v>20200112</v>
      </c>
      <c r="F6648" s="1" t="s">
        <v>75083</v>
      </c>
      <c r="G6648" s="1" t="s">
        <v>19800</v>
      </c>
      <c r="H6648" s="1" t="s">
        <v>19801</v>
      </c>
      <c r="I6648" s="1" t="s">
        <v>20</v>
      </c>
      <c r="J6648">
        <v>11900</v>
      </c>
      <c r="K6648">
        <v>30</v>
      </c>
      <c r="L6648" s="1" t="s">
        <v>936</v>
      </c>
      <c r="M6648" s="1" t="s">
        <v>19800</v>
      </c>
      <c r="N6648" s="1" t="s">
        <v>19801</v>
      </c>
      <c r="O6648" s="1" t="s">
        <v>110</v>
      </c>
      <c r="P6648" s="1" t="s">
        <v>111</v>
      </c>
    </row>
    <row r="6649" spans="1:16" x14ac:dyDescent="0.3">
      <c r="A6649">
        <v>184447</v>
      </c>
      <c r="B6649" s="1" t="s">
        <v>19802</v>
      </c>
      <c r="C6649" s="1" t="s">
        <v>19720</v>
      </c>
      <c r="D6649" s="2">
        <v>43910</v>
      </c>
      <c r="E6649">
        <v>20200112</v>
      </c>
      <c r="F6649" s="1" t="s">
        <v>75083</v>
      </c>
      <c r="G6649" s="1" t="s">
        <v>19803</v>
      </c>
      <c r="H6649" s="1" t="s">
        <v>19804</v>
      </c>
      <c r="I6649" s="1" t="s">
        <v>20</v>
      </c>
      <c r="J6649">
        <v>2400</v>
      </c>
      <c r="K6649">
        <v>30</v>
      </c>
      <c r="L6649" s="1" t="s">
        <v>936</v>
      </c>
      <c r="M6649" s="1" t="s">
        <v>19803</v>
      </c>
      <c r="N6649" s="1" t="s">
        <v>19804</v>
      </c>
      <c r="O6649" s="1" t="s">
        <v>1901</v>
      </c>
      <c r="P6649" s="1" t="s">
        <v>1902</v>
      </c>
    </row>
    <row r="6650" spans="1:16" x14ac:dyDescent="0.3">
      <c r="A6650">
        <v>184448</v>
      </c>
      <c r="B6650" s="1" t="s">
        <v>19805</v>
      </c>
      <c r="C6650" s="1" t="s">
        <v>19720</v>
      </c>
      <c r="D6650" s="2">
        <v>43910</v>
      </c>
      <c r="E6650">
        <v>20200112</v>
      </c>
      <c r="F6650" s="1" t="s">
        <v>75083</v>
      </c>
      <c r="G6650" s="1" t="s">
        <v>19806</v>
      </c>
      <c r="H6650" s="1" t="s">
        <v>19807</v>
      </c>
      <c r="I6650" s="1" t="s">
        <v>20</v>
      </c>
      <c r="J6650">
        <v>4000</v>
      </c>
      <c r="K6650">
        <v>30</v>
      </c>
      <c r="L6650" s="1" t="s">
        <v>936</v>
      </c>
      <c r="M6650" s="1" t="s">
        <v>19806</v>
      </c>
      <c r="N6650" s="1" t="s">
        <v>19807</v>
      </c>
      <c r="O6650" s="1" t="s">
        <v>4279</v>
      </c>
      <c r="P6650" s="1" t="s">
        <v>4280</v>
      </c>
    </row>
    <row r="6651" spans="1:16" x14ac:dyDescent="0.3">
      <c r="A6651">
        <v>184521</v>
      </c>
      <c r="B6651" s="1" t="s">
        <v>19808</v>
      </c>
      <c r="C6651" s="1" t="s">
        <v>19809</v>
      </c>
      <c r="D6651" s="2">
        <v>43918</v>
      </c>
      <c r="E6651">
        <v>20200113</v>
      </c>
      <c r="F6651" s="1" t="s">
        <v>75082</v>
      </c>
      <c r="G6651" s="1" t="s">
        <v>19810</v>
      </c>
      <c r="H6651" s="1" t="s">
        <v>19811</v>
      </c>
      <c r="I6651" s="1" t="s">
        <v>20</v>
      </c>
      <c r="J6651">
        <v>3200</v>
      </c>
      <c r="K6651">
        <v>40</v>
      </c>
      <c r="L6651" s="1" t="s">
        <v>936</v>
      </c>
      <c r="M6651" s="1" t="s">
        <v>19810</v>
      </c>
      <c r="N6651" s="1" t="s">
        <v>19811</v>
      </c>
      <c r="O6651" s="1" t="s">
        <v>889</v>
      </c>
      <c r="P6651" s="1" t="s">
        <v>890</v>
      </c>
    </row>
    <row r="6652" spans="1:16" x14ac:dyDescent="0.3">
      <c r="A6652">
        <v>184522</v>
      </c>
      <c r="B6652" s="1" t="s">
        <v>3080</v>
      </c>
      <c r="C6652" s="1" t="s">
        <v>19809</v>
      </c>
      <c r="D6652" s="2">
        <v>43918</v>
      </c>
      <c r="E6652">
        <v>20200113</v>
      </c>
      <c r="F6652" s="1" t="s">
        <v>75082</v>
      </c>
      <c r="G6652" s="1" t="s">
        <v>3081</v>
      </c>
      <c r="H6652" s="1" t="s">
        <v>3082</v>
      </c>
      <c r="I6652" s="1" t="s">
        <v>20</v>
      </c>
      <c r="J6652">
        <v>6000</v>
      </c>
      <c r="K6652">
        <v>40</v>
      </c>
      <c r="L6652" s="1" t="s">
        <v>936</v>
      </c>
      <c r="M6652" s="1" t="s">
        <v>3081</v>
      </c>
      <c r="N6652" s="1" t="s">
        <v>3082</v>
      </c>
      <c r="O6652" s="1" t="s">
        <v>243</v>
      </c>
      <c r="P6652" s="1" t="s">
        <v>244</v>
      </c>
    </row>
    <row r="6653" spans="1:16" x14ac:dyDescent="0.3">
      <c r="A6653">
        <v>184523</v>
      </c>
      <c r="B6653" s="1" t="s">
        <v>19526</v>
      </c>
      <c r="C6653" s="1" t="s">
        <v>19809</v>
      </c>
      <c r="D6653" s="2">
        <v>43918</v>
      </c>
      <c r="E6653">
        <v>20200113</v>
      </c>
      <c r="F6653" s="1" t="s">
        <v>75082</v>
      </c>
      <c r="G6653" s="1" t="s">
        <v>19527</v>
      </c>
      <c r="H6653" s="1" t="s">
        <v>19528</v>
      </c>
      <c r="I6653" s="1" t="s">
        <v>20</v>
      </c>
      <c r="J6653">
        <v>15000</v>
      </c>
      <c r="K6653">
        <v>40</v>
      </c>
      <c r="L6653" s="1" t="s">
        <v>936</v>
      </c>
      <c r="M6653" s="1" t="s">
        <v>19527</v>
      </c>
      <c r="N6653" s="1" t="s">
        <v>19528</v>
      </c>
      <c r="O6653" s="1" t="s">
        <v>1862</v>
      </c>
      <c r="P6653" s="1" t="s">
        <v>1863</v>
      </c>
    </row>
    <row r="6654" spans="1:16" x14ac:dyDescent="0.3">
      <c r="A6654">
        <v>184524</v>
      </c>
      <c r="B6654" s="1" t="s">
        <v>16122</v>
      </c>
      <c r="C6654" s="1" t="s">
        <v>19809</v>
      </c>
      <c r="D6654" s="2">
        <v>43918</v>
      </c>
      <c r="E6654">
        <v>20200113</v>
      </c>
      <c r="F6654" s="1" t="s">
        <v>75082</v>
      </c>
      <c r="G6654" s="1" t="s">
        <v>16123</v>
      </c>
      <c r="H6654" s="1" t="s">
        <v>16124</v>
      </c>
      <c r="I6654" s="1" t="s">
        <v>20</v>
      </c>
      <c r="J6654">
        <v>9000</v>
      </c>
      <c r="K6654">
        <v>40</v>
      </c>
      <c r="L6654" s="1" t="s">
        <v>936</v>
      </c>
      <c r="M6654" s="1" t="s">
        <v>16123</v>
      </c>
      <c r="N6654" s="1" t="s">
        <v>16124</v>
      </c>
      <c r="O6654" s="1" t="s">
        <v>1647</v>
      </c>
      <c r="P6654" s="1" t="s">
        <v>1648</v>
      </c>
    </row>
    <row r="6655" spans="1:16" x14ac:dyDescent="0.3">
      <c r="A6655">
        <v>184525</v>
      </c>
      <c r="B6655" s="1" t="s">
        <v>19812</v>
      </c>
      <c r="C6655" s="1" t="s">
        <v>19809</v>
      </c>
      <c r="D6655" s="2">
        <v>43918</v>
      </c>
      <c r="E6655">
        <v>20200113</v>
      </c>
      <c r="F6655" s="1" t="s">
        <v>75082</v>
      </c>
      <c r="G6655" s="1" t="s">
        <v>19813</v>
      </c>
      <c r="H6655" s="1" t="s">
        <v>19814</v>
      </c>
      <c r="I6655" s="1" t="s">
        <v>20</v>
      </c>
      <c r="J6655">
        <v>2800</v>
      </c>
      <c r="K6655">
        <v>40</v>
      </c>
      <c r="L6655" s="1" t="s">
        <v>936</v>
      </c>
      <c r="M6655" s="1" t="s">
        <v>19813</v>
      </c>
      <c r="N6655" s="1" t="s">
        <v>19814</v>
      </c>
      <c r="O6655" s="1" t="s">
        <v>616</v>
      </c>
      <c r="P6655" s="1" t="s">
        <v>617</v>
      </c>
    </row>
    <row r="6656" spans="1:16" x14ac:dyDescent="0.3">
      <c r="A6656">
        <v>184526</v>
      </c>
      <c r="B6656" s="1" t="s">
        <v>19815</v>
      </c>
      <c r="C6656" s="1" t="s">
        <v>19809</v>
      </c>
      <c r="D6656" s="2">
        <v>43918</v>
      </c>
      <c r="E6656">
        <v>20200113</v>
      </c>
      <c r="F6656" s="1" t="s">
        <v>75082</v>
      </c>
      <c r="G6656" s="1" t="s">
        <v>19816</v>
      </c>
      <c r="H6656" s="1" t="s">
        <v>4053</v>
      </c>
      <c r="I6656" s="1" t="s">
        <v>20</v>
      </c>
      <c r="J6656">
        <v>5300</v>
      </c>
      <c r="K6656">
        <v>40</v>
      </c>
      <c r="L6656" s="1" t="s">
        <v>936</v>
      </c>
      <c r="M6656" s="1" t="s">
        <v>16889</v>
      </c>
      <c r="N6656" s="1" t="s">
        <v>16890</v>
      </c>
      <c r="O6656" s="1" t="s">
        <v>1840</v>
      </c>
      <c r="P6656" s="1" t="s">
        <v>1841</v>
      </c>
    </row>
    <row r="6657" spans="1:16" x14ac:dyDescent="0.3">
      <c r="A6657">
        <v>184527</v>
      </c>
      <c r="B6657" s="1" t="s">
        <v>19817</v>
      </c>
      <c r="C6657" s="1" t="s">
        <v>19809</v>
      </c>
      <c r="D6657" s="2">
        <v>43918</v>
      </c>
      <c r="E6657">
        <v>20200113</v>
      </c>
      <c r="F6657" s="1" t="s">
        <v>75082</v>
      </c>
      <c r="G6657" s="1" t="s">
        <v>19818</v>
      </c>
      <c r="H6657" s="1" t="s">
        <v>19819</v>
      </c>
      <c r="I6657" s="1" t="s">
        <v>20</v>
      </c>
      <c r="J6657">
        <v>12000</v>
      </c>
      <c r="K6657">
        <v>40</v>
      </c>
      <c r="L6657" s="1" t="s">
        <v>936</v>
      </c>
      <c r="M6657" s="1" t="s">
        <v>19818</v>
      </c>
      <c r="N6657" s="1" t="s">
        <v>19819</v>
      </c>
      <c r="O6657" s="1" t="s">
        <v>19820</v>
      </c>
      <c r="P6657" s="1" t="s">
        <v>19821</v>
      </c>
    </row>
    <row r="6658" spans="1:16" x14ac:dyDescent="0.3">
      <c r="A6658">
        <v>184528</v>
      </c>
      <c r="B6658" s="1" t="s">
        <v>5003</v>
      </c>
      <c r="C6658" s="1" t="s">
        <v>19809</v>
      </c>
      <c r="D6658" s="2">
        <v>43918</v>
      </c>
      <c r="E6658">
        <v>20200113</v>
      </c>
      <c r="F6658" s="1" t="s">
        <v>75082</v>
      </c>
      <c r="G6658" s="1" t="s">
        <v>5004</v>
      </c>
      <c r="H6658" s="1" t="s">
        <v>5005</v>
      </c>
      <c r="I6658" s="1" t="s">
        <v>20</v>
      </c>
      <c r="J6658">
        <v>4000</v>
      </c>
      <c r="K6658">
        <v>40</v>
      </c>
      <c r="L6658" s="1" t="s">
        <v>936</v>
      </c>
      <c r="M6658" s="1" t="s">
        <v>5004</v>
      </c>
      <c r="N6658" s="1" t="s">
        <v>5005</v>
      </c>
      <c r="O6658" s="1" t="s">
        <v>866</v>
      </c>
      <c r="P6658" s="1" t="s">
        <v>867</v>
      </c>
    </row>
    <row r="6659" spans="1:16" x14ac:dyDescent="0.3">
      <c r="A6659">
        <v>184529</v>
      </c>
      <c r="B6659" s="1" t="s">
        <v>19822</v>
      </c>
      <c r="C6659" s="1" t="s">
        <v>19809</v>
      </c>
      <c r="D6659" s="2">
        <v>43918</v>
      </c>
      <c r="E6659">
        <v>20200113</v>
      </c>
      <c r="F6659" s="1" t="s">
        <v>75082</v>
      </c>
      <c r="G6659" s="1" t="s">
        <v>19823</v>
      </c>
      <c r="H6659" s="1" t="s">
        <v>19824</v>
      </c>
      <c r="I6659" s="1" t="s">
        <v>20</v>
      </c>
      <c r="J6659">
        <v>20000</v>
      </c>
      <c r="K6659">
        <v>40</v>
      </c>
      <c r="L6659" s="1" t="s">
        <v>936</v>
      </c>
      <c r="M6659" s="1" t="s">
        <v>19823</v>
      </c>
      <c r="N6659" s="1" t="s">
        <v>19824</v>
      </c>
      <c r="O6659" s="1" t="s">
        <v>641</v>
      </c>
      <c r="P6659" s="1" t="s">
        <v>642</v>
      </c>
    </row>
    <row r="6660" spans="1:16" x14ac:dyDescent="0.3">
      <c r="A6660">
        <v>184530</v>
      </c>
      <c r="B6660" s="1" t="s">
        <v>3432</v>
      </c>
      <c r="C6660" s="1" t="s">
        <v>19809</v>
      </c>
      <c r="D6660" s="2">
        <v>43918</v>
      </c>
      <c r="E6660">
        <v>20200113</v>
      </c>
      <c r="F6660" s="1" t="s">
        <v>75082</v>
      </c>
      <c r="G6660" s="1" t="s">
        <v>3433</v>
      </c>
      <c r="H6660" s="1" t="s">
        <v>3434</v>
      </c>
      <c r="I6660" s="1" t="s">
        <v>20</v>
      </c>
      <c r="J6660">
        <v>5500</v>
      </c>
      <c r="K6660">
        <v>40</v>
      </c>
      <c r="L6660" s="1" t="s">
        <v>936</v>
      </c>
      <c r="M6660" s="1" t="s">
        <v>3433</v>
      </c>
      <c r="N6660" s="1" t="s">
        <v>3434</v>
      </c>
      <c r="O6660" s="1" t="s">
        <v>666</v>
      </c>
      <c r="P6660" s="1" t="s">
        <v>667</v>
      </c>
    </row>
    <row r="6661" spans="1:16" x14ac:dyDescent="0.3">
      <c r="A6661">
        <v>184531</v>
      </c>
      <c r="B6661" s="1" t="s">
        <v>16415</v>
      </c>
      <c r="C6661" s="1" t="s">
        <v>19809</v>
      </c>
      <c r="D6661" s="2">
        <v>43918</v>
      </c>
      <c r="E6661">
        <v>20200113</v>
      </c>
      <c r="F6661" s="1" t="s">
        <v>75082</v>
      </c>
      <c r="G6661" s="1" t="s">
        <v>16416</v>
      </c>
      <c r="H6661" s="1" t="s">
        <v>16417</v>
      </c>
      <c r="I6661" s="1" t="s">
        <v>20</v>
      </c>
      <c r="J6661">
        <v>6000</v>
      </c>
      <c r="K6661">
        <v>40</v>
      </c>
      <c r="L6661" s="1" t="s">
        <v>936</v>
      </c>
      <c r="M6661" s="1" t="s">
        <v>16416</v>
      </c>
      <c r="N6661" s="1" t="s">
        <v>16417</v>
      </c>
      <c r="O6661" s="1" t="s">
        <v>1011</v>
      </c>
      <c r="P6661" s="1" t="s">
        <v>1012</v>
      </c>
    </row>
    <row r="6662" spans="1:16" x14ac:dyDescent="0.3">
      <c r="A6662">
        <v>184532</v>
      </c>
      <c r="B6662" s="1" t="s">
        <v>19825</v>
      </c>
      <c r="C6662" s="1" t="s">
        <v>19809</v>
      </c>
      <c r="D6662" s="2">
        <v>43918</v>
      </c>
      <c r="E6662">
        <v>20200113</v>
      </c>
      <c r="F6662" s="1" t="s">
        <v>75082</v>
      </c>
      <c r="G6662" s="1" t="s">
        <v>19826</v>
      </c>
      <c r="H6662" s="1" t="s">
        <v>19827</v>
      </c>
      <c r="I6662" s="1" t="s">
        <v>20</v>
      </c>
      <c r="J6662">
        <v>7000</v>
      </c>
      <c r="K6662">
        <v>40</v>
      </c>
      <c r="L6662" s="1" t="s">
        <v>936</v>
      </c>
      <c r="M6662" s="1" t="s">
        <v>19826</v>
      </c>
      <c r="N6662" s="1" t="s">
        <v>19828</v>
      </c>
      <c r="O6662" s="1" t="s">
        <v>2962</v>
      </c>
      <c r="P6662" s="1" t="s">
        <v>2963</v>
      </c>
    </row>
    <row r="6663" spans="1:16" x14ac:dyDescent="0.3">
      <c r="A6663">
        <v>184533</v>
      </c>
      <c r="B6663" s="1" t="s">
        <v>19829</v>
      </c>
      <c r="C6663" s="1" t="s">
        <v>19809</v>
      </c>
      <c r="D6663" s="2">
        <v>43918</v>
      </c>
      <c r="E6663">
        <v>20200113</v>
      </c>
      <c r="F6663" s="1" t="s">
        <v>75082</v>
      </c>
      <c r="G6663" s="1" t="s">
        <v>19830</v>
      </c>
      <c r="H6663" s="1" t="s">
        <v>19831</v>
      </c>
      <c r="I6663" s="1" t="s">
        <v>20</v>
      </c>
      <c r="J6663">
        <v>12000</v>
      </c>
      <c r="K6663">
        <v>40</v>
      </c>
      <c r="L6663" s="1" t="s">
        <v>936</v>
      </c>
      <c r="M6663" s="1" t="s">
        <v>19830</v>
      </c>
      <c r="N6663" s="1" t="s">
        <v>19831</v>
      </c>
      <c r="O6663" s="1" t="s">
        <v>1305</v>
      </c>
      <c r="P6663" s="1" t="s">
        <v>1306</v>
      </c>
    </row>
    <row r="6664" spans="1:16" x14ac:dyDescent="0.3">
      <c r="A6664">
        <v>184547</v>
      </c>
      <c r="B6664" s="1" t="s">
        <v>19832</v>
      </c>
      <c r="C6664" s="1" t="s">
        <v>19809</v>
      </c>
      <c r="D6664" s="2">
        <v>43920</v>
      </c>
      <c r="E6664">
        <v>20200114</v>
      </c>
      <c r="F6664" s="1" t="s">
        <v>75083</v>
      </c>
      <c r="G6664" s="1" t="s">
        <v>19833</v>
      </c>
      <c r="H6664" s="1" t="s">
        <v>19834</v>
      </c>
      <c r="I6664" s="1" t="s">
        <v>20</v>
      </c>
      <c r="J6664">
        <v>16000</v>
      </c>
      <c r="K6664">
        <v>40</v>
      </c>
      <c r="L6664" s="1" t="s">
        <v>936</v>
      </c>
      <c r="M6664" s="1" t="s">
        <v>19833</v>
      </c>
      <c r="N6664" s="1" t="s">
        <v>19834</v>
      </c>
      <c r="O6664" s="1" t="s">
        <v>19835</v>
      </c>
      <c r="P6664" s="1" t="s">
        <v>19836</v>
      </c>
    </row>
    <row r="6665" spans="1:16" x14ac:dyDescent="0.3">
      <c r="A6665">
        <v>184548</v>
      </c>
      <c r="B6665" s="1" t="s">
        <v>18906</v>
      </c>
      <c r="C6665" s="1" t="s">
        <v>19809</v>
      </c>
      <c r="D6665" s="2">
        <v>43920</v>
      </c>
      <c r="E6665">
        <v>20200114</v>
      </c>
      <c r="F6665" s="1" t="s">
        <v>75083</v>
      </c>
      <c r="G6665" s="1" t="s">
        <v>18907</v>
      </c>
      <c r="H6665" s="1" t="s">
        <v>18908</v>
      </c>
      <c r="I6665" s="1" t="s">
        <v>20</v>
      </c>
      <c r="J6665">
        <v>500</v>
      </c>
      <c r="K6665">
        <v>40</v>
      </c>
      <c r="L6665" s="1" t="s">
        <v>936</v>
      </c>
      <c r="M6665" s="1" t="s">
        <v>18907</v>
      </c>
      <c r="N6665" s="1" t="s">
        <v>18908</v>
      </c>
      <c r="O6665" s="1" t="s">
        <v>3615</v>
      </c>
      <c r="P6665" s="1" t="s">
        <v>3616</v>
      </c>
    </row>
    <row r="6666" spans="1:16" x14ac:dyDescent="0.3">
      <c r="A6666">
        <v>184549</v>
      </c>
      <c r="B6666" s="1" t="s">
        <v>17124</v>
      </c>
      <c r="C6666" s="1" t="s">
        <v>19809</v>
      </c>
      <c r="D6666" s="2">
        <v>43920</v>
      </c>
      <c r="E6666">
        <v>20200114</v>
      </c>
      <c r="F6666" s="1" t="s">
        <v>75083</v>
      </c>
      <c r="G6666" s="1" t="s">
        <v>17125</v>
      </c>
      <c r="H6666" s="1" t="s">
        <v>17126</v>
      </c>
      <c r="I6666" s="1" t="s">
        <v>20</v>
      </c>
      <c r="J6666">
        <v>500</v>
      </c>
      <c r="K6666">
        <v>40</v>
      </c>
      <c r="L6666" s="1" t="s">
        <v>936</v>
      </c>
      <c r="M6666" s="1" t="s">
        <v>17125</v>
      </c>
      <c r="N6666" s="1" t="s">
        <v>17126</v>
      </c>
      <c r="O6666" s="1" t="s">
        <v>419</v>
      </c>
      <c r="P6666" s="1" t="s">
        <v>420</v>
      </c>
    </row>
    <row r="6667" spans="1:16" x14ac:dyDescent="0.3">
      <c r="A6667">
        <v>184550</v>
      </c>
      <c r="B6667" s="1" t="s">
        <v>19837</v>
      </c>
      <c r="C6667" s="1" t="s">
        <v>19809</v>
      </c>
      <c r="D6667" s="2">
        <v>43920</v>
      </c>
      <c r="E6667">
        <v>20200114</v>
      </c>
      <c r="F6667" s="1" t="s">
        <v>75083</v>
      </c>
      <c r="G6667" s="1" t="s">
        <v>19838</v>
      </c>
      <c r="H6667" s="1" t="s">
        <v>19839</v>
      </c>
      <c r="I6667" s="1" t="s">
        <v>20</v>
      </c>
      <c r="J6667">
        <v>10000</v>
      </c>
      <c r="K6667">
        <v>40</v>
      </c>
      <c r="L6667" s="1" t="s">
        <v>936</v>
      </c>
      <c r="M6667" s="1" t="s">
        <v>19838</v>
      </c>
      <c r="N6667" s="1" t="s">
        <v>19839</v>
      </c>
      <c r="O6667" s="1" t="s">
        <v>1584</v>
      </c>
      <c r="P6667" s="1" t="s">
        <v>1585</v>
      </c>
    </row>
    <row r="6668" spans="1:16" x14ac:dyDescent="0.3">
      <c r="A6668">
        <v>184551</v>
      </c>
      <c r="B6668" s="1" t="s">
        <v>19840</v>
      </c>
      <c r="C6668" s="1" t="s">
        <v>19809</v>
      </c>
      <c r="D6668" s="2">
        <v>43920</v>
      </c>
      <c r="E6668">
        <v>20200114</v>
      </c>
      <c r="F6668" s="1" t="s">
        <v>75083</v>
      </c>
      <c r="G6668" s="1" t="s">
        <v>19841</v>
      </c>
      <c r="H6668" s="1" t="s">
        <v>19842</v>
      </c>
      <c r="I6668" s="1" t="s">
        <v>20</v>
      </c>
      <c r="J6668">
        <v>500</v>
      </c>
      <c r="K6668">
        <v>40</v>
      </c>
      <c r="L6668" s="1" t="s">
        <v>936</v>
      </c>
      <c r="M6668" s="1" t="s">
        <v>19841</v>
      </c>
      <c r="N6668" s="1" t="s">
        <v>19842</v>
      </c>
      <c r="O6668" s="1" t="s">
        <v>2322</v>
      </c>
      <c r="P6668" s="1" t="s">
        <v>2323</v>
      </c>
    </row>
    <row r="6669" spans="1:16" x14ac:dyDescent="0.3">
      <c r="A6669">
        <v>184552</v>
      </c>
      <c r="B6669" s="1" t="s">
        <v>19843</v>
      </c>
      <c r="C6669" s="1" t="s">
        <v>19809</v>
      </c>
      <c r="D6669" s="2">
        <v>43920</v>
      </c>
      <c r="E6669">
        <v>20200114</v>
      </c>
      <c r="F6669" s="1" t="s">
        <v>75083</v>
      </c>
      <c r="G6669" s="1" t="s">
        <v>19844</v>
      </c>
      <c r="H6669" s="1" t="s">
        <v>19845</v>
      </c>
      <c r="I6669" s="1" t="s">
        <v>20</v>
      </c>
      <c r="J6669">
        <v>11000</v>
      </c>
      <c r="K6669">
        <v>40</v>
      </c>
      <c r="L6669" s="1" t="s">
        <v>936</v>
      </c>
      <c r="M6669" s="1" t="s">
        <v>19844</v>
      </c>
      <c r="N6669" s="1" t="s">
        <v>19845</v>
      </c>
      <c r="O6669" s="1" t="s">
        <v>3643</v>
      </c>
      <c r="P6669" s="1" t="s">
        <v>3644</v>
      </c>
    </row>
    <row r="6670" spans="1:16" x14ac:dyDescent="0.3">
      <c r="A6670">
        <v>184553</v>
      </c>
      <c r="B6670" s="1" t="s">
        <v>19846</v>
      </c>
      <c r="C6670" s="1" t="s">
        <v>19809</v>
      </c>
      <c r="D6670" s="2">
        <v>43920</v>
      </c>
      <c r="E6670">
        <v>20200114</v>
      </c>
      <c r="F6670" s="1" t="s">
        <v>75083</v>
      </c>
      <c r="G6670" s="1" t="s">
        <v>19847</v>
      </c>
      <c r="H6670" s="1" t="s">
        <v>19848</v>
      </c>
      <c r="I6670" s="1" t="s">
        <v>20</v>
      </c>
      <c r="J6670">
        <v>16000</v>
      </c>
      <c r="K6670">
        <v>40</v>
      </c>
      <c r="L6670" s="1" t="s">
        <v>936</v>
      </c>
      <c r="M6670" s="1" t="s">
        <v>19847</v>
      </c>
      <c r="N6670" s="1" t="s">
        <v>19848</v>
      </c>
      <c r="O6670" s="1" t="s">
        <v>698</v>
      </c>
      <c r="P6670" s="1" t="s">
        <v>699</v>
      </c>
    </row>
    <row r="6671" spans="1:16" x14ac:dyDescent="0.3">
      <c r="A6671">
        <v>184554</v>
      </c>
      <c r="B6671" s="1" t="s">
        <v>19849</v>
      </c>
      <c r="C6671" s="1" t="s">
        <v>19809</v>
      </c>
      <c r="D6671" s="2">
        <v>43920</v>
      </c>
      <c r="E6671">
        <v>20200114</v>
      </c>
      <c r="F6671" s="1" t="s">
        <v>75083</v>
      </c>
      <c r="G6671" s="1" t="s">
        <v>19850</v>
      </c>
      <c r="H6671" s="1" t="s">
        <v>19851</v>
      </c>
      <c r="I6671" s="1" t="s">
        <v>20</v>
      </c>
      <c r="J6671">
        <v>500</v>
      </c>
      <c r="K6671">
        <v>40</v>
      </c>
      <c r="L6671" s="1" t="s">
        <v>936</v>
      </c>
      <c r="M6671" s="1" t="s">
        <v>19850</v>
      </c>
      <c r="N6671" s="1" t="s">
        <v>19851</v>
      </c>
      <c r="O6671" s="1" t="s">
        <v>4447</v>
      </c>
      <c r="P6671" s="1" t="s">
        <v>4448</v>
      </c>
    </row>
    <row r="6672" spans="1:16" x14ac:dyDescent="0.3">
      <c r="A6672">
        <v>184555</v>
      </c>
      <c r="B6672" s="1" t="s">
        <v>19852</v>
      </c>
      <c r="C6672" s="1" t="s">
        <v>19809</v>
      </c>
      <c r="D6672" s="2">
        <v>43903</v>
      </c>
      <c r="E6672">
        <v>20200111</v>
      </c>
      <c r="F6672" s="1" t="s">
        <v>75083</v>
      </c>
      <c r="G6672" s="1" t="s">
        <v>19853</v>
      </c>
      <c r="H6672" s="1" t="s">
        <v>19854</v>
      </c>
      <c r="I6672" s="1" t="s">
        <v>20</v>
      </c>
      <c r="J6672">
        <v>7000</v>
      </c>
      <c r="K6672">
        <v>40</v>
      </c>
      <c r="L6672" s="1" t="s">
        <v>936</v>
      </c>
      <c r="M6672" s="1" t="s">
        <v>19853</v>
      </c>
      <c r="N6672" s="1" t="s">
        <v>19854</v>
      </c>
      <c r="O6672" s="1" t="s">
        <v>13801</v>
      </c>
      <c r="P6672" s="1" t="s">
        <v>13802</v>
      </c>
    </row>
    <row r="6673" spans="1:16" x14ac:dyDescent="0.3">
      <c r="A6673">
        <v>184556</v>
      </c>
      <c r="B6673" s="1" t="s">
        <v>19855</v>
      </c>
      <c r="C6673" s="1" t="s">
        <v>19809</v>
      </c>
      <c r="D6673" s="2">
        <v>43903</v>
      </c>
      <c r="E6673">
        <v>20200111</v>
      </c>
      <c r="F6673" s="1" t="s">
        <v>75083</v>
      </c>
      <c r="G6673" s="1" t="s">
        <v>19856</v>
      </c>
      <c r="H6673" s="1" t="s">
        <v>19857</v>
      </c>
      <c r="I6673" s="1" t="s">
        <v>20</v>
      </c>
      <c r="J6673">
        <v>3000</v>
      </c>
      <c r="K6673">
        <v>40</v>
      </c>
      <c r="L6673" s="1" t="s">
        <v>936</v>
      </c>
      <c r="M6673" s="1" t="s">
        <v>19856</v>
      </c>
      <c r="N6673" s="1" t="s">
        <v>19857</v>
      </c>
      <c r="O6673" s="1" t="s">
        <v>3368</v>
      </c>
      <c r="P6673" s="1" t="s">
        <v>3369</v>
      </c>
    </row>
    <row r="6674" spans="1:16" x14ac:dyDescent="0.3">
      <c r="A6674">
        <v>184557</v>
      </c>
      <c r="B6674" s="1" t="s">
        <v>19858</v>
      </c>
      <c r="C6674" s="1" t="s">
        <v>19809</v>
      </c>
      <c r="D6674" s="2">
        <v>43903</v>
      </c>
      <c r="E6674">
        <v>20200111</v>
      </c>
      <c r="F6674" s="1" t="s">
        <v>75083</v>
      </c>
      <c r="G6674" s="1" t="s">
        <v>19859</v>
      </c>
      <c r="H6674" s="1" t="s">
        <v>19860</v>
      </c>
      <c r="I6674" s="1" t="s">
        <v>20</v>
      </c>
      <c r="J6674">
        <v>3000</v>
      </c>
      <c r="K6674">
        <v>40</v>
      </c>
      <c r="L6674" s="1" t="s">
        <v>936</v>
      </c>
      <c r="M6674" s="1" t="s">
        <v>19859</v>
      </c>
      <c r="N6674" s="1" t="s">
        <v>19860</v>
      </c>
      <c r="O6674" s="1" t="s">
        <v>153</v>
      </c>
      <c r="P6674" s="1" t="s">
        <v>154</v>
      </c>
    </row>
    <row r="6675" spans="1:16" x14ac:dyDescent="0.3">
      <c r="A6675">
        <v>184558</v>
      </c>
      <c r="B6675" s="1" t="s">
        <v>19861</v>
      </c>
      <c r="C6675" s="1" t="s">
        <v>19809</v>
      </c>
      <c r="D6675" s="2">
        <v>43903</v>
      </c>
      <c r="E6675">
        <v>20200111</v>
      </c>
      <c r="F6675" s="1" t="s">
        <v>75083</v>
      </c>
      <c r="G6675" s="1" t="s">
        <v>19862</v>
      </c>
      <c r="H6675" s="1" t="s">
        <v>19863</v>
      </c>
      <c r="I6675" s="1" t="s">
        <v>20</v>
      </c>
      <c r="J6675">
        <v>500</v>
      </c>
      <c r="K6675">
        <v>40</v>
      </c>
      <c r="L6675" s="1" t="s">
        <v>936</v>
      </c>
      <c r="M6675" s="1" t="s">
        <v>19862</v>
      </c>
      <c r="N6675" s="1" t="s">
        <v>19863</v>
      </c>
      <c r="O6675" s="1" t="s">
        <v>2316</v>
      </c>
      <c r="P6675" s="1" t="s">
        <v>2317</v>
      </c>
    </row>
    <row r="6676" spans="1:16" x14ac:dyDescent="0.3">
      <c r="A6676">
        <v>184559</v>
      </c>
      <c r="B6676" s="1" t="s">
        <v>18234</v>
      </c>
      <c r="C6676" s="1" t="s">
        <v>19809</v>
      </c>
      <c r="D6676" s="2">
        <v>43903</v>
      </c>
      <c r="E6676">
        <v>20200111</v>
      </c>
      <c r="F6676" s="1" t="s">
        <v>75083</v>
      </c>
      <c r="G6676" s="1" t="s">
        <v>18235</v>
      </c>
      <c r="H6676" s="1" t="s">
        <v>18236</v>
      </c>
      <c r="I6676" s="1" t="s">
        <v>44</v>
      </c>
      <c r="J6676">
        <v>1000</v>
      </c>
      <c r="K6676">
        <v>40</v>
      </c>
      <c r="L6676" s="1" t="s">
        <v>936</v>
      </c>
      <c r="M6676" s="1" t="s">
        <v>18235</v>
      </c>
      <c r="N6676" s="1" t="s">
        <v>18236</v>
      </c>
      <c r="O6676" s="1" t="s">
        <v>3891</v>
      </c>
      <c r="P6676" s="1" t="s">
        <v>3892</v>
      </c>
    </row>
    <row r="6677" spans="1:16" x14ac:dyDescent="0.3">
      <c r="A6677">
        <v>184560</v>
      </c>
      <c r="B6677" s="1" t="s">
        <v>19864</v>
      </c>
      <c r="C6677" s="1" t="s">
        <v>19809</v>
      </c>
      <c r="D6677" s="2">
        <v>43903</v>
      </c>
      <c r="E6677">
        <v>20200111</v>
      </c>
      <c r="F6677" s="1" t="s">
        <v>75083</v>
      </c>
      <c r="G6677" s="1" t="s">
        <v>19865</v>
      </c>
      <c r="H6677" s="1" t="s">
        <v>19866</v>
      </c>
      <c r="I6677" s="1" t="s">
        <v>20</v>
      </c>
      <c r="J6677">
        <v>1000</v>
      </c>
      <c r="K6677">
        <v>40</v>
      </c>
      <c r="L6677" s="1" t="s">
        <v>936</v>
      </c>
      <c r="M6677" s="1" t="s">
        <v>19865</v>
      </c>
      <c r="N6677" s="1" t="s">
        <v>19866</v>
      </c>
      <c r="O6677" s="1" t="s">
        <v>1840</v>
      </c>
      <c r="P6677" s="1" t="s">
        <v>1841</v>
      </c>
    </row>
    <row r="6678" spans="1:16" x14ac:dyDescent="0.3">
      <c r="A6678">
        <v>184561</v>
      </c>
      <c r="B6678" s="1" t="s">
        <v>19867</v>
      </c>
      <c r="C6678" s="1" t="s">
        <v>19809</v>
      </c>
      <c r="D6678" s="2">
        <v>43903</v>
      </c>
      <c r="E6678">
        <v>20200111</v>
      </c>
      <c r="F6678" s="1" t="s">
        <v>75083</v>
      </c>
      <c r="G6678" s="1" t="s">
        <v>19868</v>
      </c>
      <c r="H6678" s="1" t="s">
        <v>19869</v>
      </c>
      <c r="I6678" s="1" t="s">
        <v>20</v>
      </c>
      <c r="J6678">
        <v>500</v>
      </c>
      <c r="K6678">
        <v>40</v>
      </c>
      <c r="L6678" s="1" t="s">
        <v>936</v>
      </c>
      <c r="M6678" s="1" t="s">
        <v>19868</v>
      </c>
      <c r="N6678" s="1" t="s">
        <v>19869</v>
      </c>
      <c r="O6678" s="1" t="s">
        <v>739</v>
      </c>
      <c r="P6678" s="1" t="s">
        <v>740</v>
      </c>
    </row>
    <row r="6679" spans="1:16" x14ac:dyDescent="0.3">
      <c r="A6679">
        <v>184562</v>
      </c>
      <c r="B6679" s="1" t="s">
        <v>19870</v>
      </c>
      <c r="C6679" s="1" t="s">
        <v>19809</v>
      </c>
      <c r="D6679" s="2">
        <v>43903</v>
      </c>
      <c r="E6679">
        <v>20200111</v>
      </c>
      <c r="F6679" s="1" t="s">
        <v>75083</v>
      </c>
      <c r="G6679" s="1" t="s">
        <v>19871</v>
      </c>
      <c r="H6679" s="1" t="s">
        <v>19872</v>
      </c>
      <c r="I6679" s="1" t="s">
        <v>20</v>
      </c>
      <c r="J6679">
        <v>9900</v>
      </c>
      <c r="K6679">
        <v>40</v>
      </c>
      <c r="L6679" s="1" t="s">
        <v>936</v>
      </c>
      <c r="M6679" s="1" t="s">
        <v>19871</v>
      </c>
      <c r="N6679" s="1" t="s">
        <v>19872</v>
      </c>
      <c r="O6679" s="1" t="s">
        <v>302</v>
      </c>
      <c r="P6679" s="1" t="s">
        <v>303</v>
      </c>
    </row>
    <row r="6680" spans="1:16" x14ac:dyDescent="0.3">
      <c r="A6680">
        <v>184563</v>
      </c>
      <c r="B6680" s="1" t="s">
        <v>19873</v>
      </c>
      <c r="C6680" s="1" t="s">
        <v>19809</v>
      </c>
      <c r="D6680" s="2">
        <v>43903</v>
      </c>
      <c r="E6680">
        <v>20200111</v>
      </c>
      <c r="F6680" s="1" t="s">
        <v>75083</v>
      </c>
      <c r="G6680" s="1" t="s">
        <v>19874</v>
      </c>
      <c r="H6680" s="1" t="s">
        <v>19875</v>
      </c>
      <c r="I6680" s="1" t="s">
        <v>57</v>
      </c>
      <c r="J6680">
        <v>18900</v>
      </c>
      <c r="K6680">
        <v>40</v>
      </c>
      <c r="L6680" s="1" t="s">
        <v>936</v>
      </c>
      <c r="M6680" s="1" t="s">
        <v>19874</v>
      </c>
      <c r="N6680" s="1" t="s">
        <v>19875</v>
      </c>
      <c r="O6680" s="1" t="s">
        <v>1287</v>
      </c>
      <c r="P6680" s="1" t="s">
        <v>1288</v>
      </c>
    </row>
    <row r="6681" spans="1:16" x14ac:dyDescent="0.3">
      <c r="A6681">
        <v>184564</v>
      </c>
      <c r="B6681" s="1" t="s">
        <v>19876</v>
      </c>
      <c r="C6681" s="1" t="s">
        <v>19809</v>
      </c>
      <c r="D6681" s="2">
        <v>43903</v>
      </c>
      <c r="E6681">
        <v>20200111</v>
      </c>
      <c r="F6681" s="1" t="s">
        <v>75083</v>
      </c>
      <c r="G6681" s="1" t="s">
        <v>19877</v>
      </c>
      <c r="H6681" s="1" t="s">
        <v>19878</v>
      </c>
      <c r="I6681" s="1" t="s">
        <v>20</v>
      </c>
      <c r="J6681">
        <v>1000</v>
      </c>
      <c r="K6681">
        <v>40</v>
      </c>
      <c r="L6681" s="1" t="s">
        <v>936</v>
      </c>
      <c r="M6681" s="1" t="s">
        <v>4759</v>
      </c>
      <c r="N6681" s="1" t="s">
        <v>4761</v>
      </c>
      <c r="O6681" s="1" t="s">
        <v>297</v>
      </c>
      <c r="P6681" s="1" t="s">
        <v>298</v>
      </c>
    </row>
    <row r="6682" spans="1:16" x14ac:dyDescent="0.3">
      <c r="A6682">
        <v>184565</v>
      </c>
      <c r="B6682" s="1" t="s">
        <v>19879</v>
      </c>
      <c r="C6682" s="1" t="s">
        <v>19809</v>
      </c>
      <c r="D6682" s="2">
        <v>43903</v>
      </c>
      <c r="E6682">
        <v>20200111</v>
      </c>
      <c r="F6682" s="1" t="s">
        <v>75083</v>
      </c>
      <c r="G6682" s="1" t="s">
        <v>19880</v>
      </c>
      <c r="H6682" s="1" t="s">
        <v>19881</v>
      </c>
      <c r="I6682" s="1" t="s">
        <v>20</v>
      </c>
      <c r="J6682">
        <v>3000</v>
      </c>
      <c r="K6682">
        <v>40</v>
      </c>
      <c r="L6682" s="1" t="s">
        <v>936</v>
      </c>
      <c r="M6682" s="1" t="s">
        <v>19880</v>
      </c>
      <c r="N6682" s="1" t="s">
        <v>19881</v>
      </c>
      <c r="O6682" s="1" t="s">
        <v>308</v>
      </c>
      <c r="P6682" s="1" t="s">
        <v>309</v>
      </c>
    </row>
    <row r="6683" spans="1:16" x14ac:dyDescent="0.3">
      <c r="A6683">
        <v>184566</v>
      </c>
      <c r="B6683" s="1" t="s">
        <v>19882</v>
      </c>
      <c r="C6683" s="1" t="s">
        <v>19809</v>
      </c>
      <c r="D6683" s="2">
        <v>43903</v>
      </c>
      <c r="E6683">
        <v>20200111</v>
      </c>
      <c r="F6683" s="1" t="s">
        <v>75083</v>
      </c>
      <c r="G6683" s="1" t="s">
        <v>19883</v>
      </c>
      <c r="H6683" s="1" t="s">
        <v>19884</v>
      </c>
      <c r="I6683" s="1" t="s">
        <v>57</v>
      </c>
      <c r="J6683">
        <v>2000</v>
      </c>
      <c r="K6683">
        <v>40</v>
      </c>
      <c r="L6683" s="1" t="s">
        <v>936</v>
      </c>
      <c r="M6683" s="1" t="s">
        <v>19883</v>
      </c>
      <c r="N6683" s="1" t="s">
        <v>19884</v>
      </c>
      <c r="O6683" s="1" t="s">
        <v>1840</v>
      </c>
      <c r="P6683" s="1" t="s">
        <v>1841</v>
      </c>
    </row>
    <row r="6684" spans="1:16" x14ac:dyDescent="0.3">
      <c r="A6684">
        <v>184567</v>
      </c>
      <c r="B6684" s="1" t="s">
        <v>19885</v>
      </c>
      <c r="C6684" s="1" t="s">
        <v>19809</v>
      </c>
      <c r="D6684" s="2">
        <v>43903</v>
      </c>
      <c r="E6684">
        <v>20200111</v>
      </c>
      <c r="F6684" s="1" t="s">
        <v>75083</v>
      </c>
      <c r="G6684" s="1" t="s">
        <v>19886</v>
      </c>
      <c r="H6684" s="1" t="s">
        <v>19887</v>
      </c>
      <c r="I6684" s="1" t="s">
        <v>57</v>
      </c>
      <c r="J6684">
        <v>1900</v>
      </c>
      <c r="K6684">
        <v>40</v>
      </c>
      <c r="L6684" s="1" t="s">
        <v>936</v>
      </c>
      <c r="M6684" s="1" t="s">
        <v>19886</v>
      </c>
      <c r="N6684" s="1" t="s">
        <v>19887</v>
      </c>
      <c r="O6684" s="1" t="s">
        <v>3342</v>
      </c>
      <c r="P6684" s="1" t="s">
        <v>3343</v>
      </c>
    </row>
    <row r="6685" spans="1:16" x14ac:dyDescent="0.3">
      <c r="A6685">
        <v>184568</v>
      </c>
      <c r="B6685" s="1" t="s">
        <v>19888</v>
      </c>
      <c r="C6685" s="1" t="s">
        <v>19809</v>
      </c>
      <c r="D6685" s="2">
        <v>43903</v>
      </c>
      <c r="E6685">
        <v>20200111</v>
      </c>
      <c r="F6685" s="1" t="s">
        <v>75083</v>
      </c>
      <c r="G6685" s="1" t="s">
        <v>19889</v>
      </c>
      <c r="H6685" s="1" t="s">
        <v>19890</v>
      </c>
      <c r="I6685" s="1" t="s">
        <v>20</v>
      </c>
      <c r="J6685">
        <v>1000</v>
      </c>
      <c r="K6685">
        <v>40</v>
      </c>
      <c r="L6685" s="1" t="s">
        <v>936</v>
      </c>
      <c r="M6685" s="1" t="s">
        <v>19889</v>
      </c>
      <c r="N6685" s="1" t="s">
        <v>19890</v>
      </c>
      <c r="O6685" s="1" t="s">
        <v>3342</v>
      </c>
      <c r="P6685" s="1" t="s">
        <v>3343</v>
      </c>
    </row>
    <row r="6686" spans="1:16" x14ac:dyDescent="0.3">
      <c r="A6686">
        <v>184569</v>
      </c>
      <c r="B6686" s="1" t="s">
        <v>19891</v>
      </c>
      <c r="C6686" s="1" t="s">
        <v>19809</v>
      </c>
      <c r="D6686" s="2">
        <v>43903</v>
      </c>
      <c r="E6686">
        <v>20200111</v>
      </c>
      <c r="F6686" s="1" t="s">
        <v>75083</v>
      </c>
      <c r="G6686" s="1" t="s">
        <v>19892</v>
      </c>
      <c r="H6686" s="1" t="s">
        <v>19893</v>
      </c>
      <c r="I6686" s="1" t="s">
        <v>57</v>
      </c>
      <c r="J6686">
        <v>3000</v>
      </c>
      <c r="K6686">
        <v>40</v>
      </c>
      <c r="L6686" s="1" t="s">
        <v>936</v>
      </c>
      <c r="M6686" s="1" t="s">
        <v>4915</v>
      </c>
      <c r="N6686" s="1" t="s">
        <v>4917</v>
      </c>
      <c r="O6686" s="1" t="s">
        <v>119</v>
      </c>
      <c r="P6686" s="1" t="s">
        <v>120</v>
      </c>
    </row>
    <row r="6687" spans="1:16" x14ac:dyDescent="0.3">
      <c r="A6687">
        <v>184570</v>
      </c>
      <c r="B6687" s="1" t="s">
        <v>19894</v>
      </c>
      <c r="C6687" s="1" t="s">
        <v>19809</v>
      </c>
      <c r="D6687" s="2">
        <v>43903</v>
      </c>
      <c r="E6687">
        <v>20200111</v>
      </c>
      <c r="F6687" s="1" t="s">
        <v>75083</v>
      </c>
      <c r="G6687" s="1" t="s">
        <v>19895</v>
      </c>
      <c r="H6687" s="1" t="s">
        <v>19896</v>
      </c>
      <c r="I6687" s="1" t="s">
        <v>20</v>
      </c>
      <c r="J6687">
        <v>1500</v>
      </c>
      <c r="K6687">
        <v>40</v>
      </c>
      <c r="L6687" s="1" t="s">
        <v>936</v>
      </c>
      <c r="M6687" s="1" t="s">
        <v>19895</v>
      </c>
      <c r="N6687" s="1" t="s">
        <v>19896</v>
      </c>
      <c r="O6687" s="1" t="s">
        <v>1460</v>
      </c>
      <c r="P6687" s="1" t="s">
        <v>1461</v>
      </c>
    </row>
    <row r="6688" spans="1:16" x14ac:dyDescent="0.3">
      <c r="A6688">
        <v>184571</v>
      </c>
      <c r="B6688" s="1" t="s">
        <v>19897</v>
      </c>
      <c r="C6688" s="1" t="s">
        <v>19809</v>
      </c>
      <c r="D6688" s="2">
        <v>43903</v>
      </c>
      <c r="E6688">
        <v>20200111</v>
      </c>
      <c r="F6688" s="1" t="s">
        <v>75083</v>
      </c>
      <c r="G6688" s="1" t="s">
        <v>19898</v>
      </c>
      <c r="H6688" s="1" t="s">
        <v>19899</v>
      </c>
      <c r="I6688" s="1" t="s">
        <v>20</v>
      </c>
      <c r="J6688">
        <v>1000</v>
      </c>
      <c r="K6688">
        <v>40</v>
      </c>
      <c r="L6688" s="1" t="s">
        <v>936</v>
      </c>
      <c r="M6688" s="1" t="s">
        <v>19898</v>
      </c>
      <c r="N6688" s="1" t="s">
        <v>19899</v>
      </c>
      <c r="O6688" s="1" t="s">
        <v>2710</v>
      </c>
      <c r="P6688" s="1" t="s">
        <v>2711</v>
      </c>
    </row>
    <row r="6689" spans="1:16" x14ac:dyDescent="0.3">
      <c r="A6689">
        <v>184572</v>
      </c>
      <c r="B6689" s="1" t="s">
        <v>19900</v>
      </c>
      <c r="C6689" s="1" t="s">
        <v>19809</v>
      </c>
      <c r="D6689" s="2">
        <v>43903</v>
      </c>
      <c r="E6689">
        <v>20200111</v>
      </c>
      <c r="F6689" s="1" t="s">
        <v>75083</v>
      </c>
      <c r="G6689" s="1" t="s">
        <v>19901</v>
      </c>
      <c r="H6689" s="1" t="s">
        <v>19902</v>
      </c>
      <c r="I6689" s="1" t="s">
        <v>20</v>
      </c>
      <c r="J6689">
        <v>1500</v>
      </c>
      <c r="K6689">
        <v>40</v>
      </c>
      <c r="L6689" s="1" t="s">
        <v>936</v>
      </c>
      <c r="M6689" s="1" t="s">
        <v>19901</v>
      </c>
      <c r="N6689" s="1" t="s">
        <v>19902</v>
      </c>
      <c r="O6689" s="1" t="s">
        <v>1460</v>
      </c>
      <c r="P6689" s="1" t="s">
        <v>1461</v>
      </c>
    </row>
    <row r="6690" spans="1:16" x14ac:dyDescent="0.3">
      <c r="A6690">
        <v>184573</v>
      </c>
      <c r="B6690" s="1" t="s">
        <v>19903</v>
      </c>
      <c r="C6690" s="1" t="s">
        <v>19809</v>
      </c>
      <c r="D6690" s="2">
        <v>43903</v>
      </c>
      <c r="E6690">
        <v>20200111</v>
      </c>
      <c r="F6690" s="1" t="s">
        <v>75083</v>
      </c>
      <c r="G6690" s="1" t="s">
        <v>19904</v>
      </c>
      <c r="H6690" s="1" t="s">
        <v>19905</v>
      </c>
      <c r="I6690" s="1" t="s">
        <v>20</v>
      </c>
      <c r="J6690">
        <v>12500</v>
      </c>
      <c r="K6690">
        <v>40</v>
      </c>
      <c r="L6690" s="1" t="s">
        <v>936</v>
      </c>
      <c r="M6690" s="1" t="s">
        <v>19904</v>
      </c>
      <c r="N6690" s="1" t="s">
        <v>19905</v>
      </c>
      <c r="O6690" s="1" t="s">
        <v>3578</v>
      </c>
      <c r="P6690" s="1" t="s">
        <v>3579</v>
      </c>
    </row>
    <row r="6691" spans="1:16" x14ac:dyDescent="0.3">
      <c r="A6691">
        <v>184574</v>
      </c>
      <c r="B6691" s="1" t="s">
        <v>19906</v>
      </c>
      <c r="C6691" s="1" t="s">
        <v>19809</v>
      </c>
      <c r="D6691" s="2">
        <v>43903</v>
      </c>
      <c r="E6691">
        <v>20200111</v>
      </c>
      <c r="F6691" s="1" t="s">
        <v>75083</v>
      </c>
      <c r="G6691" s="1" t="s">
        <v>19907</v>
      </c>
      <c r="H6691" s="1" t="s">
        <v>19908</v>
      </c>
      <c r="I6691" s="1" t="s">
        <v>20</v>
      </c>
      <c r="J6691">
        <v>3600</v>
      </c>
      <c r="K6691">
        <v>40</v>
      </c>
      <c r="L6691" s="1" t="s">
        <v>936</v>
      </c>
      <c r="M6691" s="1" t="s">
        <v>19907</v>
      </c>
      <c r="N6691" s="1" t="s">
        <v>19908</v>
      </c>
      <c r="O6691" s="1" t="s">
        <v>7544</v>
      </c>
      <c r="P6691" s="1" t="s">
        <v>7545</v>
      </c>
    </row>
    <row r="6692" spans="1:16" x14ac:dyDescent="0.3">
      <c r="A6692">
        <v>184575</v>
      </c>
      <c r="B6692" s="1" t="s">
        <v>19909</v>
      </c>
      <c r="C6692" s="1" t="s">
        <v>19809</v>
      </c>
      <c r="D6692" s="2">
        <v>43903</v>
      </c>
      <c r="E6692">
        <v>20200111</v>
      </c>
      <c r="F6692" s="1" t="s">
        <v>75083</v>
      </c>
      <c r="G6692" s="1" t="s">
        <v>19910</v>
      </c>
      <c r="H6692" s="1" t="s">
        <v>19911</v>
      </c>
      <c r="I6692" s="1" t="s">
        <v>20</v>
      </c>
      <c r="J6692">
        <v>4000</v>
      </c>
      <c r="K6692">
        <v>40</v>
      </c>
      <c r="L6692" s="1" t="s">
        <v>936</v>
      </c>
      <c r="M6692" s="1" t="s">
        <v>19910</v>
      </c>
      <c r="N6692" s="1" t="s">
        <v>19911</v>
      </c>
      <c r="O6692" s="1" t="s">
        <v>2079</v>
      </c>
      <c r="P6692" s="1" t="s">
        <v>2080</v>
      </c>
    </row>
    <row r="6693" spans="1:16" x14ac:dyDescent="0.3">
      <c r="A6693">
        <v>184576</v>
      </c>
      <c r="B6693" s="1" t="s">
        <v>19912</v>
      </c>
      <c r="C6693" s="1" t="s">
        <v>19809</v>
      </c>
      <c r="D6693" s="2">
        <v>43903</v>
      </c>
      <c r="E6693">
        <v>20200111</v>
      </c>
      <c r="F6693" s="1" t="s">
        <v>75083</v>
      </c>
      <c r="G6693" s="1" t="s">
        <v>19913</v>
      </c>
      <c r="H6693" s="1" t="s">
        <v>19914</v>
      </c>
      <c r="I6693" s="1" t="s">
        <v>20</v>
      </c>
      <c r="J6693">
        <v>12500</v>
      </c>
      <c r="K6693">
        <v>40</v>
      </c>
      <c r="L6693" s="1" t="s">
        <v>936</v>
      </c>
      <c r="M6693" s="1" t="s">
        <v>19913</v>
      </c>
      <c r="N6693" s="1" t="s">
        <v>19914</v>
      </c>
      <c r="O6693" s="1" t="s">
        <v>3578</v>
      </c>
      <c r="P6693" s="1" t="s">
        <v>3579</v>
      </c>
    </row>
    <row r="6694" spans="1:16" x14ac:dyDescent="0.3">
      <c r="A6694">
        <v>184760</v>
      </c>
      <c r="B6694" s="1" t="s">
        <v>19915</v>
      </c>
      <c r="C6694" s="1" t="s">
        <v>19916</v>
      </c>
      <c r="D6694" s="2">
        <v>43904</v>
      </c>
      <c r="E6694">
        <v>20200111</v>
      </c>
      <c r="F6694" s="1" t="s">
        <v>75082</v>
      </c>
      <c r="G6694" s="1" t="s">
        <v>19917</v>
      </c>
      <c r="H6694" s="1" t="s">
        <v>19918</v>
      </c>
      <c r="I6694" s="1" t="s">
        <v>20</v>
      </c>
      <c r="J6694">
        <v>9600</v>
      </c>
      <c r="K6694">
        <v>30</v>
      </c>
      <c r="L6694" s="1" t="s">
        <v>936</v>
      </c>
      <c r="M6694" s="1" t="s">
        <v>19917</v>
      </c>
      <c r="N6694" s="1" t="s">
        <v>19918</v>
      </c>
      <c r="O6694" s="1" t="s">
        <v>707</v>
      </c>
      <c r="P6694" s="1" t="s">
        <v>708</v>
      </c>
    </row>
    <row r="6695" spans="1:16" x14ac:dyDescent="0.3">
      <c r="A6695">
        <v>184761</v>
      </c>
      <c r="B6695" s="1" t="s">
        <v>19919</v>
      </c>
      <c r="C6695" s="1" t="s">
        <v>19916</v>
      </c>
      <c r="D6695" s="2">
        <v>43904</v>
      </c>
      <c r="E6695">
        <v>20200111</v>
      </c>
      <c r="F6695" s="1" t="s">
        <v>75082</v>
      </c>
      <c r="G6695" s="1" t="s">
        <v>19920</v>
      </c>
      <c r="H6695" s="1" t="s">
        <v>19921</v>
      </c>
      <c r="I6695" s="1" t="s">
        <v>20</v>
      </c>
      <c r="J6695">
        <v>4800</v>
      </c>
      <c r="K6695">
        <v>30</v>
      </c>
      <c r="L6695" s="1" t="s">
        <v>936</v>
      </c>
      <c r="M6695" s="1" t="s">
        <v>19920</v>
      </c>
      <c r="N6695" s="1" t="s">
        <v>19921</v>
      </c>
      <c r="O6695" s="1" t="s">
        <v>1424</v>
      </c>
      <c r="P6695" s="1" t="s">
        <v>1425</v>
      </c>
    </row>
    <row r="6696" spans="1:16" x14ac:dyDescent="0.3">
      <c r="A6696">
        <v>184762</v>
      </c>
      <c r="B6696" s="1" t="s">
        <v>19922</v>
      </c>
      <c r="C6696" s="1" t="s">
        <v>19916</v>
      </c>
      <c r="D6696" s="2">
        <v>43904</v>
      </c>
      <c r="E6696">
        <v>20200111</v>
      </c>
      <c r="F6696" s="1" t="s">
        <v>75082</v>
      </c>
      <c r="G6696" s="1" t="s">
        <v>19923</v>
      </c>
      <c r="H6696" s="1" t="s">
        <v>19924</v>
      </c>
      <c r="I6696" s="1" t="s">
        <v>20</v>
      </c>
      <c r="J6696">
        <v>7900</v>
      </c>
      <c r="K6696">
        <v>30</v>
      </c>
      <c r="L6696" s="1" t="s">
        <v>936</v>
      </c>
      <c r="M6696" s="1" t="s">
        <v>19923</v>
      </c>
      <c r="N6696" s="1" t="s">
        <v>19924</v>
      </c>
      <c r="O6696" s="1" t="s">
        <v>4936</v>
      </c>
      <c r="P6696" s="1" t="s">
        <v>4937</v>
      </c>
    </row>
    <row r="6697" spans="1:16" x14ac:dyDescent="0.3">
      <c r="A6697">
        <v>184763</v>
      </c>
      <c r="B6697" s="1" t="s">
        <v>19925</v>
      </c>
      <c r="C6697" s="1" t="s">
        <v>19916</v>
      </c>
      <c r="D6697" s="2">
        <v>43904</v>
      </c>
      <c r="E6697">
        <v>20200111</v>
      </c>
      <c r="F6697" s="1" t="s">
        <v>75082</v>
      </c>
      <c r="G6697" s="1" t="s">
        <v>19926</v>
      </c>
      <c r="H6697" s="1" t="s">
        <v>19927</v>
      </c>
      <c r="I6697" s="1" t="s">
        <v>20</v>
      </c>
      <c r="J6697">
        <v>1600</v>
      </c>
      <c r="K6697">
        <v>30</v>
      </c>
      <c r="L6697" s="1" t="s">
        <v>936</v>
      </c>
      <c r="M6697" s="1" t="s">
        <v>19926</v>
      </c>
      <c r="N6697" s="1" t="s">
        <v>19927</v>
      </c>
      <c r="O6697" s="1" t="s">
        <v>1424</v>
      </c>
      <c r="P6697" s="1" t="s">
        <v>1425</v>
      </c>
    </row>
    <row r="6698" spans="1:16" x14ac:dyDescent="0.3">
      <c r="A6698">
        <v>184764</v>
      </c>
      <c r="B6698" s="1" t="s">
        <v>19928</v>
      </c>
      <c r="C6698" s="1" t="s">
        <v>19916</v>
      </c>
      <c r="D6698" s="2">
        <v>43904</v>
      </c>
      <c r="E6698">
        <v>20200111</v>
      </c>
      <c r="F6698" s="1" t="s">
        <v>75082</v>
      </c>
      <c r="G6698" s="1" t="s">
        <v>19929</v>
      </c>
      <c r="H6698" s="1" t="s">
        <v>19930</v>
      </c>
      <c r="I6698" s="1" t="s">
        <v>20</v>
      </c>
      <c r="J6698">
        <v>11800</v>
      </c>
      <c r="K6698">
        <v>30</v>
      </c>
      <c r="L6698" s="1" t="s">
        <v>936</v>
      </c>
      <c r="M6698" s="1" t="s">
        <v>19929</v>
      </c>
      <c r="N6698" s="1" t="s">
        <v>19930</v>
      </c>
      <c r="O6698" s="1" t="s">
        <v>11488</v>
      </c>
      <c r="P6698" s="1" t="s">
        <v>11489</v>
      </c>
    </row>
    <row r="6699" spans="1:16" x14ac:dyDescent="0.3">
      <c r="A6699">
        <v>184765</v>
      </c>
      <c r="B6699" s="1" t="s">
        <v>19931</v>
      </c>
      <c r="C6699" s="1" t="s">
        <v>19916</v>
      </c>
      <c r="D6699" s="2">
        <v>43904</v>
      </c>
      <c r="E6699">
        <v>20200111</v>
      </c>
      <c r="F6699" s="1" t="s">
        <v>75082</v>
      </c>
      <c r="G6699" s="1" t="s">
        <v>19932</v>
      </c>
      <c r="H6699" s="1" t="s">
        <v>19933</v>
      </c>
      <c r="I6699" s="1" t="s">
        <v>20</v>
      </c>
      <c r="J6699">
        <v>8900</v>
      </c>
      <c r="K6699">
        <v>30</v>
      </c>
      <c r="L6699" s="1" t="s">
        <v>936</v>
      </c>
      <c r="M6699" s="1" t="s">
        <v>19932</v>
      </c>
      <c r="N6699" s="1" t="s">
        <v>19933</v>
      </c>
      <c r="O6699" s="1" t="s">
        <v>19934</v>
      </c>
      <c r="P6699" s="1" t="s">
        <v>19935</v>
      </c>
    </row>
    <row r="6700" spans="1:16" x14ac:dyDescent="0.3">
      <c r="A6700">
        <v>184902</v>
      </c>
      <c r="B6700" s="1" t="s">
        <v>217</v>
      </c>
      <c r="C6700" s="1" t="s">
        <v>19936</v>
      </c>
      <c r="D6700" s="2">
        <v>43925</v>
      </c>
      <c r="E6700">
        <v>20200114</v>
      </c>
      <c r="F6700" s="1" t="s">
        <v>75082</v>
      </c>
      <c r="G6700" s="1" t="s">
        <v>218</v>
      </c>
      <c r="H6700" s="1" t="s">
        <v>219</v>
      </c>
      <c r="I6700" s="1" t="s">
        <v>20</v>
      </c>
      <c r="J6700">
        <v>5600</v>
      </c>
      <c r="K6700">
        <v>60</v>
      </c>
      <c r="L6700" s="1" t="s">
        <v>936</v>
      </c>
      <c r="M6700" s="1" t="s">
        <v>218</v>
      </c>
      <c r="N6700" s="1" t="s">
        <v>219</v>
      </c>
      <c r="O6700" s="1" t="s">
        <v>220</v>
      </c>
      <c r="P6700" s="1" t="s">
        <v>221</v>
      </c>
    </row>
    <row r="6701" spans="1:16" x14ac:dyDescent="0.3">
      <c r="A6701">
        <v>185083</v>
      </c>
      <c r="B6701" s="1" t="s">
        <v>19937</v>
      </c>
      <c r="C6701" s="1" t="s">
        <v>19938</v>
      </c>
      <c r="D6701" s="2">
        <v>43921</v>
      </c>
      <c r="E6701">
        <v>20200114</v>
      </c>
      <c r="F6701" s="1" t="s">
        <v>75082</v>
      </c>
      <c r="G6701" s="1" t="s">
        <v>19939</v>
      </c>
      <c r="H6701" s="1" t="s">
        <v>19940</v>
      </c>
      <c r="I6701" s="1" t="s">
        <v>20</v>
      </c>
      <c r="J6701">
        <v>2600</v>
      </c>
      <c r="K6701">
        <v>60</v>
      </c>
      <c r="L6701" s="1" t="s">
        <v>936</v>
      </c>
      <c r="M6701" s="1" t="s">
        <v>19939</v>
      </c>
      <c r="N6701" s="1" t="s">
        <v>19940</v>
      </c>
      <c r="O6701" s="1" t="s">
        <v>2316</v>
      </c>
      <c r="P6701" s="1" t="s">
        <v>2317</v>
      </c>
    </row>
    <row r="6702" spans="1:16" x14ac:dyDescent="0.3">
      <c r="A6702">
        <v>185084</v>
      </c>
      <c r="B6702" s="1" t="s">
        <v>19941</v>
      </c>
      <c r="C6702" s="1" t="s">
        <v>19938</v>
      </c>
      <c r="D6702" s="2">
        <v>43921</v>
      </c>
      <c r="E6702">
        <v>20200114</v>
      </c>
      <c r="F6702" s="1" t="s">
        <v>75082</v>
      </c>
      <c r="G6702" s="1" t="s">
        <v>2690</v>
      </c>
      <c r="H6702" s="1" t="s">
        <v>19942</v>
      </c>
      <c r="I6702" s="1" t="s">
        <v>20</v>
      </c>
      <c r="J6702">
        <v>2200</v>
      </c>
      <c r="K6702">
        <v>60</v>
      </c>
      <c r="L6702" s="1" t="s">
        <v>936</v>
      </c>
      <c r="M6702" s="1" t="s">
        <v>2690</v>
      </c>
      <c r="N6702" s="1" t="s">
        <v>2691</v>
      </c>
      <c r="O6702" s="1" t="s">
        <v>2079</v>
      </c>
      <c r="P6702" s="1" t="s">
        <v>2080</v>
      </c>
    </row>
    <row r="6703" spans="1:16" x14ac:dyDescent="0.3">
      <c r="A6703">
        <v>185085</v>
      </c>
      <c r="B6703" s="1" t="s">
        <v>17995</v>
      </c>
      <c r="C6703" s="1" t="s">
        <v>19938</v>
      </c>
      <c r="D6703" s="2">
        <v>43921</v>
      </c>
      <c r="E6703">
        <v>20200114</v>
      </c>
      <c r="F6703" s="1" t="s">
        <v>75082</v>
      </c>
      <c r="G6703" s="1" t="s">
        <v>17996</v>
      </c>
      <c r="H6703" s="1" t="s">
        <v>17997</v>
      </c>
      <c r="I6703" s="1" t="s">
        <v>20</v>
      </c>
      <c r="J6703">
        <v>1500</v>
      </c>
      <c r="K6703">
        <v>60</v>
      </c>
      <c r="L6703" s="1" t="s">
        <v>936</v>
      </c>
      <c r="M6703" s="1" t="s">
        <v>17996</v>
      </c>
      <c r="N6703" s="1" t="s">
        <v>17998</v>
      </c>
      <c r="O6703" s="1" t="s">
        <v>146</v>
      </c>
      <c r="P6703" s="1" t="s">
        <v>147</v>
      </c>
    </row>
    <row r="6704" spans="1:16" x14ac:dyDescent="0.3">
      <c r="A6704">
        <v>185086</v>
      </c>
      <c r="B6704" s="1" t="s">
        <v>19214</v>
      </c>
      <c r="C6704" s="1" t="s">
        <v>19938</v>
      </c>
      <c r="D6704" s="2">
        <v>43921</v>
      </c>
      <c r="E6704">
        <v>20200114</v>
      </c>
      <c r="F6704" s="1" t="s">
        <v>75082</v>
      </c>
      <c r="G6704" s="1" t="s">
        <v>19215</v>
      </c>
      <c r="H6704" s="1" t="s">
        <v>19216</v>
      </c>
      <c r="I6704" s="1" t="s">
        <v>20</v>
      </c>
      <c r="J6704">
        <v>4000</v>
      </c>
      <c r="K6704">
        <v>60</v>
      </c>
      <c r="L6704" s="1" t="s">
        <v>936</v>
      </c>
      <c r="M6704" s="1" t="s">
        <v>19215</v>
      </c>
      <c r="N6704" s="1" t="s">
        <v>19216</v>
      </c>
      <c r="O6704" s="1" t="s">
        <v>19169</v>
      </c>
      <c r="P6704" s="1" t="s">
        <v>19170</v>
      </c>
    </row>
    <row r="6705" spans="1:16" x14ac:dyDescent="0.3">
      <c r="A6705">
        <v>185220</v>
      </c>
      <c r="B6705" s="1" t="s">
        <v>14576</v>
      </c>
      <c r="C6705" s="1" t="s">
        <v>19943</v>
      </c>
      <c r="D6705" s="2">
        <v>43916</v>
      </c>
      <c r="E6705">
        <v>20200113</v>
      </c>
      <c r="F6705" s="1" t="s">
        <v>75083</v>
      </c>
      <c r="G6705" s="1" t="s">
        <v>14577</v>
      </c>
      <c r="H6705" s="1" t="s">
        <v>14578</v>
      </c>
      <c r="I6705" s="1" t="s">
        <v>20</v>
      </c>
      <c r="J6705">
        <v>6000</v>
      </c>
      <c r="K6705">
        <v>30</v>
      </c>
      <c r="L6705" s="1" t="s">
        <v>936</v>
      </c>
      <c r="M6705" s="1" t="s">
        <v>14577</v>
      </c>
      <c r="N6705" s="1" t="s">
        <v>14578</v>
      </c>
      <c r="O6705" s="1" t="s">
        <v>220</v>
      </c>
      <c r="P6705" s="1" t="s">
        <v>221</v>
      </c>
    </row>
    <row r="6706" spans="1:16" x14ac:dyDescent="0.3">
      <c r="A6706">
        <v>185221</v>
      </c>
      <c r="B6706" s="1" t="s">
        <v>19944</v>
      </c>
      <c r="C6706" s="1" t="s">
        <v>19943</v>
      </c>
      <c r="D6706" s="2">
        <v>43916</v>
      </c>
      <c r="E6706">
        <v>20200113</v>
      </c>
      <c r="F6706" s="1" t="s">
        <v>75083</v>
      </c>
      <c r="G6706" s="1" t="s">
        <v>19945</v>
      </c>
      <c r="H6706" s="1" t="s">
        <v>19946</v>
      </c>
      <c r="I6706" s="1" t="s">
        <v>20</v>
      </c>
      <c r="J6706">
        <v>2000</v>
      </c>
      <c r="K6706">
        <v>30</v>
      </c>
      <c r="L6706" s="1" t="s">
        <v>936</v>
      </c>
      <c r="M6706" s="1" t="s">
        <v>19945</v>
      </c>
      <c r="N6706" s="1" t="s">
        <v>19946</v>
      </c>
      <c r="O6706" s="1" t="s">
        <v>832</v>
      </c>
      <c r="P6706" s="1" t="s">
        <v>833</v>
      </c>
    </row>
    <row r="6707" spans="1:16" x14ac:dyDescent="0.3">
      <c r="A6707">
        <v>185222</v>
      </c>
      <c r="B6707" s="1" t="s">
        <v>19947</v>
      </c>
      <c r="C6707" s="1" t="s">
        <v>19943</v>
      </c>
      <c r="D6707" s="2">
        <v>43916</v>
      </c>
      <c r="E6707">
        <v>20200113</v>
      </c>
      <c r="F6707" s="1" t="s">
        <v>75083</v>
      </c>
      <c r="G6707" s="1" t="s">
        <v>19948</v>
      </c>
      <c r="H6707" s="1" t="s">
        <v>19949</v>
      </c>
      <c r="I6707" s="1" t="s">
        <v>20</v>
      </c>
      <c r="J6707">
        <v>12900</v>
      </c>
      <c r="K6707">
        <v>30</v>
      </c>
      <c r="L6707" s="1" t="s">
        <v>936</v>
      </c>
      <c r="M6707" s="1" t="s">
        <v>19948</v>
      </c>
      <c r="N6707" s="1" t="s">
        <v>19949</v>
      </c>
      <c r="O6707" s="1" t="s">
        <v>853</v>
      </c>
      <c r="P6707" s="1" t="s">
        <v>854</v>
      </c>
    </row>
    <row r="6708" spans="1:16" x14ac:dyDescent="0.3">
      <c r="A6708">
        <v>185223</v>
      </c>
      <c r="B6708" s="1" t="s">
        <v>19950</v>
      </c>
      <c r="C6708" s="1" t="s">
        <v>19943</v>
      </c>
      <c r="D6708" s="2">
        <v>43916</v>
      </c>
      <c r="E6708">
        <v>20200113</v>
      </c>
      <c r="F6708" s="1" t="s">
        <v>75083</v>
      </c>
      <c r="G6708" s="1" t="s">
        <v>19951</v>
      </c>
      <c r="H6708" s="1" t="s">
        <v>19952</v>
      </c>
      <c r="I6708" s="1" t="s">
        <v>20</v>
      </c>
      <c r="J6708">
        <v>4000</v>
      </c>
      <c r="K6708">
        <v>30</v>
      </c>
      <c r="L6708" s="1" t="s">
        <v>936</v>
      </c>
      <c r="M6708" s="1" t="s">
        <v>19951</v>
      </c>
      <c r="N6708" s="1" t="s">
        <v>19952</v>
      </c>
      <c r="O6708" s="1" t="s">
        <v>8162</v>
      </c>
      <c r="P6708" s="1" t="s">
        <v>8163</v>
      </c>
    </row>
    <row r="6709" spans="1:16" x14ac:dyDescent="0.3">
      <c r="A6709">
        <v>185224</v>
      </c>
      <c r="B6709" s="1" t="s">
        <v>19953</v>
      </c>
      <c r="C6709" s="1" t="s">
        <v>19943</v>
      </c>
      <c r="D6709" s="2">
        <v>43916</v>
      </c>
      <c r="E6709">
        <v>20200113</v>
      </c>
      <c r="F6709" s="1" t="s">
        <v>75083</v>
      </c>
      <c r="G6709" s="1" t="s">
        <v>19954</v>
      </c>
      <c r="H6709" s="1" t="s">
        <v>19955</v>
      </c>
      <c r="I6709" s="1" t="s">
        <v>20</v>
      </c>
      <c r="J6709">
        <v>13900</v>
      </c>
      <c r="K6709">
        <v>30</v>
      </c>
      <c r="L6709" s="1" t="s">
        <v>936</v>
      </c>
      <c r="M6709" s="1" t="s">
        <v>19954</v>
      </c>
      <c r="N6709" s="1" t="s">
        <v>19955</v>
      </c>
      <c r="O6709" s="1" t="s">
        <v>10827</v>
      </c>
      <c r="P6709" s="1" t="s">
        <v>10828</v>
      </c>
    </row>
    <row r="6710" spans="1:16" x14ac:dyDescent="0.3">
      <c r="A6710">
        <v>185225</v>
      </c>
      <c r="B6710" s="1" t="s">
        <v>18689</v>
      </c>
      <c r="C6710" s="1" t="s">
        <v>19943</v>
      </c>
      <c r="D6710" s="2">
        <v>43916</v>
      </c>
      <c r="E6710">
        <v>20200113</v>
      </c>
      <c r="F6710" s="1" t="s">
        <v>75083</v>
      </c>
      <c r="G6710" s="1" t="s">
        <v>18690</v>
      </c>
      <c r="H6710" s="1" t="s">
        <v>18691</v>
      </c>
      <c r="I6710" s="1" t="s">
        <v>20</v>
      </c>
      <c r="J6710">
        <v>3900</v>
      </c>
      <c r="K6710">
        <v>30</v>
      </c>
      <c r="L6710" s="1" t="s">
        <v>936</v>
      </c>
      <c r="M6710" s="1" t="s">
        <v>18692</v>
      </c>
      <c r="N6710" s="1" t="s">
        <v>18693</v>
      </c>
      <c r="O6710" s="1" t="s">
        <v>616</v>
      </c>
      <c r="P6710" s="1" t="s">
        <v>617</v>
      </c>
    </row>
    <row r="6711" spans="1:16" x14ac:dyDescent="0.3">
      <c r="A6711">
        <v>185226</v>
      </c>
      <c r="B6711" s="1" t="s">
        <v>19956</v>
      </c>
      <c r="C6711" s="1" t="s">
        <v>19943</v>
      </c>
      <c r="D6711" s="2">
        <v>43916</v>
      </c>
      <c r="E6711">
        <v>20200113</v>
      </c>
      <c r="F6711" s="1" t="s">
        <v>75083</v>
      </c>
      <c r="G6711" s="1" t="s">
        <v>19957</v>
      </c>
      <c r="H6711" s="1" t="s">
        <v>19958</v>
      </c>
      <c r="I6711" s="1" t="s">
        <v>20</v>
      </c>
      <c r="J6711">
        <v>2200</v>
      </c>
      <c r="K6711">
        <v>30</v>
      </c>
      <c r="L6711" s="1" t="s">
        <v>936</v>
      </c>
      <c r="M6711" s="1" t="s">
        <v>19957</v>
      </c>
      <c r="N6711" s="1" t="s">
        <v>19958</v>
      </c>
      <c r="O6711" s="1" t="s">
        <v>3707</v>
      </c>
      <c r="P6711" s="1" t="s">
        <v>3708</v>
      </c>
    </row>
    <row r="6712" spans="1:16" x14ac:dyDescent="0.3">
      <c r="A6712">
        <v>185227</v>
      </c>
      <c r="B6712" s="1" t="s">
        <v>19959</v>
      </c>
      <c r="C6712" s="1" t="s">
        <v>19943</v>
      </c>
      <c r="D6712" s="2">
        <v>43916</v>
      </c>
      <c r="E6712">
        <v>20200113</v>
      </c>
      <c r="F6712" s="1" t="s">
        <v>75083</v>
      </c>
      <c r="G6712" s="1" t="s">
        <v>19960</v>
      </c>
      <c r="H6712" s="1" t="s">
        <v>19961</v>
      </c>
      <c r="I6712" s="1" t="s">
        <v>57</v>
      </c>
      <c r="J6712">
        <v>2000</v>
      </c>
      <c r="K6712">
        <v>30</v>
      </c>
      <c r="L6712" s="1" t="s">
        <v>936</v>
      </c>
      <c r="M6712" s="1" t="s">
        <v>19960</v>
      </c>
      <c r="N6712" s="1" t="s">
        <v>19961</v>
      </c>
      <c r="O6712" s="1" t="s">
        <v>4279</v>
      </c>
      <c r="P6712" s="1" t="s">
        <v>4280</v>
      </c>
    </row>
    <row r="6713" spans="1:16" x14ac:dyDescent="0.3">
      <c r="A6713">
        <v>185228</v>
      </c>
      <c r="B6713" s="1" t="s">
        <v>17399</v>
      </c>
      <c r="C6713" s="1" t="s">
        <v>19943</v>
      </c>
      <c r="D6713" s="2">
        <v>43916</v>
      </c>
      <c r="E6713">
        <v>20200113</v>
      </c>
      <c r="F6713" s="1" t="s">
        <v>75083</v>
      </c>
      <c r="G6713" s="1" t="s">
        <v>17400</v>
      </c>
      <c r="H6713" s="1" t="s">
        <v>17401</v>
      </c>
      <c r="I6713" s="1" t="s">
        <v>20</v>
      </c>
      <c r="J6713">
        <v>3200</v>
      </c>
      <c r="K6713">
        <v>30</v>
      </c>
      <c r="L6713" s="1" t="s">
        <v>936</v>
      </c>
      <c r="M6713" s="1" t="s">
        <v>17400</v>
      </c>
      <c r="N6713" s="1" t="s">
        <v>17401</v>
      </c>
      <c r="O6713" s="1" t="s">
        <v>555</v>
      </c>
      <c r="P6713" s="1" t="s">
        <v>556</v>
      </c>
    </row>
    <row r="6714" spans="1:16" x14ac:dyDescent="0.3">
      <c r="A6714">
        <v>185229</v>
      </c>
      <c r="B6714" s="1" t="s">
        <v>19962</v>
      </c>
      <c r="C6714" s="1" t="s">
        <v>19943</v>
      </c>
      <c r="D6714" s="2">
        <v>43916</v>
      </c>
      <c r="E6714">
        <v>20200113</v>
      </c>
      <c r="F6714" s="1" t="s">
        <v>75083</v>
      </c>
      <c r="G6714" s="1" t="s">
        <v>19963</v>
      </c>
      <c r="H6714" s="1" t="s">
        <v>19964</v>
      </c>
      <c r="I6714" s="1" t="s">
        <v>20</v>
      </c>
      <c r="J6714">
        <v>3300</v>
      </c>
      <c r="K6714">
        <v>30</v>
      </c>
      <c r="L6714" s="1" t="s">
        <v>936</v>
      </c>
      <c r="M6714" s="1" t="s">
        <v>19963</v>
      </c>
      <c r="N6714" s="1" t="s">
        <v>19964</v>
      </c>
      <c r="O6714" s="1" t="s">
        <v>5992</v>
      </c>
      <c r="P6714" s="1" t="s">
        <v>5993</v>
      </c>
    </row>
    <row r="6715" spans="1:16" x14ac:dyDescent="0.3">
      <c r="A6715">
        <v>185230</v>
      </c>
      <c r="B6715" s="1" t="s">
        <v>19965</v>
      </c>
      <c r="C6715" s="1" t="s">
        <v>19943</v>
      </c>
      <c r="D6715" s="2">
        <v>43916</v>
      </c>
      <c r="E6715">
        <v>20200113</v>
      </c>
      <c r="F6715" s="1" t="s">
        <v>75083</v>
      </c>
      <c r="G6715" s="1" t="s">
        <v>19966</v>
      </c>
      <c r="H6715" s="1" t="s">
        <v>19967</v>
      </c>
      <c r="I6715" s="1" t="s">
        <v>20</v>
      </c>
      <c r="J6715">
        <v>13100</v>
      </c>
      <c r="K6715">
        <v>30</v>
      </c>
      <c r="L6715" s="1" t="s">
        <v>936</v>
      </c>
      <c r="M6715" s="1" t="s">
        <v>19966</v>
      </c>
      <c r="N6715" s="1" t="s">
        <v>19967</v>
      </c>
      <c r="O6715" s="1" t="s">
        <v>588</v>
      </c>
      <c r="P6715" s="1" t="s">
        <v>589</v>
      </c>
    </row>
    <row r="6716" spans="1:16" x14ac:dyDescent="0.3">
      <c r="A6716">
        <v>185231</v>
      </c>
      <c r="B6716" s="1" t="s">
        <v>19968</v>
      </c>
      <c r="C6716" s="1" t="s">
        <v>19943</v>
      </c>
      <c r="D6716" s="2">
        <v>43916</v>
      </c>
      <c r="E6716">
        <v>20200113</v>
      </c>
      <c r="F6716" s="1" t="s">
        <v>75083</v>
      </c>
      <c r="G6716" s="1" t="s">
        <v>19969</v>
      </c>
      <c r="H6716" s="1" t="s">
        <v>19970</v>
      </c>
      <c r="I6716" s="1" t="s">
        <v>20</v>
      </c>
      <c r="J6716">
        <v>1300</v>
      </c>
      <c r="K6716">
        <v>30</v>
      </c>
      <c r="L6716" s="1" t="s">
        <v>936</v>
      </c>
      <c r="M6716" s="1" t="s">
        <v>19969</v>
      </c>
      <c r="N6716" s="1" t="s">
        <v>19970</v>
      </c>
      <c r="O6716" s="1" t="s">
        <v>401</v>
      </c>
      <c r="P6716" s="1" t="s">
        <v>402</v>
      </c>
    </row>
    <row r="6717" spans="1:16" x14ac:dyDescent="0.3">
      <c r="A6717">
        <v>185232</v>
      </c>
      <c r="B6717" s="1" t="s">
        <v>19971</v>
      </c>
      <c r="C6717" s="1" t="s">
        <v>19943</v>
      </c>
      <c r="D6717" s="2">
        <v>43916</v>
      </c>
      <c r="E6717">
        <v>20200113</v>
      </c>
      <c r="F6717" s="1" t="s">
        <v>75083</v>
      </c>
      <c r="G6717" s="1" t="s">
        <v>19972</v>
      </c>
      <c r="H6717" s="1" t="s">
        <v>19973</v>
      </c>
      <c r="I6717" s="1" t="s">
        <v>20</v>
      </c>
      <c r="J6717">
        <v>7500</v>
      </c>
      <c r="K6717">
        <v>30</v>
      </c>
      <c r="L6717" s="1" t="s">
        <v>936</v>
      </c>
      <c r="M6717" s="1" t="s">
        <v>19972</v>
      </c>
      <c r="N6717" s="1" t="s">
        <v>19973</v>
      </c>
      <c r="O6717" s="1" t="s">
        <v>954</v>
      </c>
      <c r="P6717" s="1" t="s">
        <v>955</v>
      </c>
    </row>
    <row r="6718" spans="1:16" x14ac:dyDescent="0.3">
      <c r="A6718">
        <v>185233</v>
      </c>
      <c r="B6718" s="1" t="s">
        <v>19974</v>
      </c>
      <c r="C6718" s="1" t="s">
        <v>19943</v>
      </c>
      <c r="D6718" s="2">
        <v>43916</v>
      </c>
      <c r="E6718">
        <v>20200113</v>
      </c>
      <c r="F6718" s="1" t="s">
        <v>75083</v>
      </c>
      <c r="G6718" s="1" t="s">
        <v>19975</v>
      </c>
      <c r="H6718" s="1" t="s">
        <v>19976</v>
      </c>
      <c r="I6718" s="1" t="s">
        <v>20</v>
      </c>
      <c r="J6718">
        <v>6000</v>
      </c>
      <c r="K6718">
        <v>30</v>
      </c>
      <c r="L6718" s="1" t="s">
        <v>936</v>
      </c>
      <c r="M6718" s="1" t="s">
        <v>19975</v>
      </c>
      <c r="N6718" s="1" t="s">
        <v>19976</v>
      </c>
      <c r="O6718" s="1" t="s">
        <v>6189</v>
      </c>
      <c r="P6718" s="1" t="s">
        <v>6190</v>
      </c>
    </row>
    <row r="6719" spans="1:16" x14ac:dyDescent="0.3">
      <c r="A6719">
        <v>185234</v>
      </c>
      <c r="B6719" s="1" t="s">
        <v>19977</v>
      </c>
      <c r="C6719" s="1" t="s">
        <v>19943</v>
      </c>
      <c r="D6719" s="2">
        <v>43916</v>
      </c>
      <c r="E6719">
        <v>20200113</v>
      </c>
      <c r="F6719" s="1" t="s">
        <v>75083</v>
      </c>
      <c r="G6719" s="1" t="s">
        <v>19978</v>
      </c>
      <c r="H6719" s="1" t="s">
        <v>19979</v>
      </c>
      <c r="I6719" s="1" t="s">
        <v>20</v>
      </c>
      <c r="J6719">
        <v>4400</v>
      </c>
      <c r="K6719">
        <v>30</v>
      </c>
      <c r="L6719" s="1" t="s">
        <v>936</v>
      </c>
      <c r="M6719" s="1" t="s">
        <v>19978</v>
      </c>
      <c r="N6719" s="1" t="s">
        <v>19979</v>
      </c>
      <c r="O6719" s="1" t="s">
        <v>1373</v>
      </c>
      <c r="P6719" s="1" t="s">
        <v>1374</v>
      </c>
    </row>
    <row r="6720" spans="1:16" x14ac:dyDescent="0.3">
      <c r="A6720">
        <v>185235</v>
      </c>
      <c r="B6720" s="1" t="s">
        <v>19980</v>
      </c>
      <c r="C6720" s="1" t="s">
        <v>19943</v>
      </c>
      <c r="D6720" s="2">
        <v>43916</v>
      </c>
      <c r="E6720">
        <v>20200113</v>
      </c>
      <c r="F6720" s="1" t="s">
        <v>75083</v>
      </c>
      <c r="G6720" s="1" t="s">
        <v>19981</v>
      </c>
      <c r="H6720" s="1" t="s">
        <v>19982</v>
      </c>
      <c r="I6720" s="1" t="s">
        <v>20</v>
      </c>
      <c r="J6720">
        <v>6000</v>
      </c>
      <c r="K6720">
        <v>30</v>
      </c>
      <c r="L6720" s="1" t="s">
        <v>936</v>
      </c>
      <c r="M6720" s="1" t="s">
        <v>19981</v>
      </c>
      <c r="N6720" s="1" t="s">
        <v>19982</v>
      </c>
      <c r="O6720" s="1" t="s">
        <v>19983</v>
      </c>
      <c r="P6720" s="1" t="s">
        <v>19984</v>
      </c>
    </row>
    <row r="6721" spans="1:16" x14ac:dyDescent="0.3">
      <c r="A6721">
        <v>185236</v>
      </c>
      <c r="B6721" s="1" t="s">
        <v>19985</v>
      </c>
      <c r="C6721" s="1" t="s">
        <v>19943</v>
      </c>
      <c r="D6721" s="2">
        <v>43916</v>
      </c>
      <c r="E6721">
        <v>20200113</v>
      </c>
      <c r="F6721" s="1" t="s">
        <v>75083</v>
      </c>
      <c r="G6721" s="1" t="s">
        <v>19986</v>
      </c>
      <c r="H6721" s="1" t="s">
        <v>19987</v>
      </c>
      <c r="I6721" s="1" t="s">
        <v>20</v>
      </c>
      <c r="J6721">
        <v>11900</v>
      </c>
      <c r="K6721">
        <v>30</v>
      </c>
      <c r="L6721" s="1" t="s">
        <v>936</v>
      </c>
      <c r="M6721" s="1" t="s">
        <v>19986</v>
      </c>
      <c r="N6721" s="1" t="s">
        <v>19987</v>
      </c>
      <c r="O6721" s="1" t="s">
        <v>3142</v>
      </c>
      <c r="P6721" s="1" t="s">
        <v>3143</v>
      </c>
    </row>
    <row r="6722" spans="1:16" x14ac:dyDescent="0.3">
      <c r="A6722">
        <v>185237</v>
      </c>
      <c r="B6722" s="1" t="s">
        <v>19988</v>
      </c>
      <c r="C6722" s="1" t="s">
        <v>19943</v>
      </c>
      <c r="D6722" s="2">
        <v>43916</v>
      </c>
      <c r="E6722">
        <v>20200113</v>
      </c>
      <c r="F6722" s="1" t="s">
        <v>75083</v>
      </c>
      <c r="G6722" s="1" t="s">
        <v>19989</v>
      </c>
      <c r="H6722" s="1" t="s">
        <v>19990</v>
      </c>
      <c r="I6722" s="1" t="s">
        <v>20</v>
      </c>
      <c r="J6722">
        <v>9000</v>
      </c>
      <c r="K6722">
        <v>30</v>
      </c>
      <c r="L6722" s="1" t="s">
        <v>936</v>
      </c>
      <c r="M6722" s="1" t="s">
        <v>19989</v>
      </c>
      <c r="N6722" s="1" t="s">
        <v>19990</v>
      </c>
      <c r="O6722" s="1" t="s">
        <v>2408</v>
      </c>
      <c r="P6722" s="1" t="s">
        <v>2409</v>
      </c>
    </row>
    <row r="6723" spans="1:16" x14ac:dyDescent="0.3">
      <c r="A6723">
        <v>185238</v>
      </c>
      <c r="B6723" s="1" t="s">
        <v>19991</v>
      </c>
      <c r="C6723" s="1" t="s">
        <v>19943</v>
      </c>
      <c r="D6723" s="2">
        <v>43916</v>
      </c>
      <c r="E6723">
        <v>20200113</v>
      </c>
      <c r="F6723" s="1" t="s">
        <v>75083</v>
      </c>
      <c r="G6723" s="1" t="s">
        <v>19992</v>
      </c>
      <c r="H6723" s="1" t="s">
        <v>19993</v>
      </c>
      <c r="I6723" s="1" t="s">
        <v>57</v>
      </c>
      <c r="J6723">
        <v>13900</v>
      </c>
      <c r="K6723">
        <v>30</v>
      </c>
      <c r="L6723" s="1" t="s">
        <v>936</v>
      </c>
      <c r="M6723" s="1" t="s">
        <v>19992</v>
      </c>
      <c r="N6723" s="1" t="s">
        <v>19993</v>
      </c>
      <c r="O6723" s="1" t="s">
        <v>215</v>
      </c>
      <c r="P6723" s="1" t="s">
        <v>216</v>
      </c>
    </row>
    <row r="6724" spans="1:16" x14ac:dyDescent="0.3">
      <c r="A6724">
        <v>185239</v>
      </c>
      <c r="B6724" s="1" t="s">
        <v>19994</v>
      </c>
      <c r="C6724" s="1" t="s">
        <v>19943</v>
      </c>
      <c r="D6724" s="2">
        <v>43904</v>
      </c>
      <c r="E6724">
        <v>20200111</v>
      </c>
      <c r="F6724" s="1" t="s">
        <v>75083</v>
      </c>
      <c r="G6724" s="1" t="s">
        <v>19995</v>
      </c>
      <c r="H6724" s="1" t="s">
        <v>19996</v>
      </c>
      <c r="I6724" s="1" t="s">
        <v>20</v>
      </c>
      <c r="J6724">
        <v>3000</v>
      </c>
      <c r="K6724">
        <v>30</v>
      </c>
      <c r="L6724" s="1" t="s">
        <v>936</v>
      </c>
      <c r="M6724" s="1" t="s">
        <v>19995</v>
      </c>
      <c r="N6724" s="1" t="s">
        <v>19996</v>
      </c>
      <c r="O6724" s="1" t="s">
        <v>537</v>
      </c>
      <c r="P6724" s="1" t="s">
        <v>538</v>
      </c>
    </row>
    <row r="6725" spans="1:16" x14ac:dyDescent="0.3">
      <c r="A6725">
        <v>185240</v>
      </c>
      <c r="B6725" s="1" t="s">
        <v>19997</v>
      </c>
      <c r="C6725" s="1" t="s">
        <v>19943</v>
      </c>
      <c r="D6725" s="2">
        <v>43904</v>
      </c>
      <c r="E6725">
        <v>20200111</v>
      </c>
      <c r="F6725" s="1" t="s">
        <v>75083</v>
      </c>
      <c r="G6725" s="1" t="s">
        <v>19998</v>
      </c>
      <c r="H6725" s="1" t="s">
        <v>19999</v>
      </c>
      <c r="I6725" s="1" t="s">
        <v>20</v>
      </c>
      <c r="J6725">
        <v>2000</v>
      </c>
      <c r="K6725">
        <v>30</v>
      </c>
      <c r="L6725" s="1" t="s">
        <v>936</v>
      </c>
      <c r="M6725" s="1" t="s">
        <v>19998</v>
      </c>
      <c r="N6725" s="1" t="s">
        <v>19999</v>
      </c>
      <c r="O6725" s="1" t="s">
        <v>4279</v>
      </c>
      <c r="P6725" s="1" t="s">
        <v>4280</v>
      </c>
    </row>
    <row r="6726" spans="1:16" x14ac:dyDescent="0.3">
      <c r="A6726">
        <v>185241</v>
      </c>
      <c r="B6726" s="1" t="s">
        <v>20000</v>
      </c>
      <c r="C6726" s="1" t="s">
        <v>19943</v>
      </c>
      <c r="D6726" s="2">
        <v>43904</v>
      </c>
      <c r="E6726">
        <v>20200111</v>
      </c>
      <c r="F6726" s="1" t="s">
        <v>75083</v>
      </c>
      <c r="G6726" s="1" t="s">
        <v>20001</v>
      </c>
      <c r="H6726" s="1" t="s">
        <v>20002</v>
      </c>
      <c r="I6726" s="1" t="s">
        <v>20</v>
      </c>
      <c r="J6726">
        <v>6000</v>
      </c>
      <c r="K6726">
        <v>30</v>
      </c>
      <c r="L6726" s="1" t="s">
        <v>936</v>
      </c>
      <c r="M6726" s="1" t="s">
        <v>20001</v>
      </c>
      <c r="N6726" s="1" t="s">
        <v>20002</v>
      </c>
      <c r="O6726" s="1" t="s">
        <v>2474</v>
      </c>
      <c r="P6726" s="1" t="s">
        <v>2475</v>
      </c>
    </row>
    <row r="6727" spans="1:16" x14ac:dyDescent="0.3">
      <c r="A6727">
        <v>185242</v>
      </c>
      <c r="B6727" s="1" t="s">
        <v>15419</v>
      </c>
      <c r="C6727" s="1" t="s">
        <v>19943</v>
      </c>
      <c r="D6727" s="2">
        <v>43904</v>
      </c>
      <c r="E6727">
        <v>20200111</v>
      </c>
      <c r="F6727" s="1" t="s">
        <v>75083</v>
      </c>
      <c r="G6727" s="1" t="s">
        <v>15421</v>
      </c>
      <c r="H6727" s="1" t="s">
        <v>15422</v>
      </c>
      <c r="I6727" s="1" t="s">
        <v>20</v>
      </c>
      <c r="J6727">
        <v>10000</v>
      </c>
      <c r="K6727">
        <v>30</v>
      </c>
      <c r="L6727" s="1" t="s">
        <v>936</v>
      </c>
      <c r="M6727" s="1" t="s">
        <v>15421</v>
      </c>
      <c r="N6727" s="1" t="s">
        <v>15422</v>
      </c>
      <c r="O6727" s="1" t="s">
        <v>3607</v>
      </c>
      <c r="P6727" s="1" t="s">
        <v>3608</v>
      </c>
    </row>
    <row r="6728" spans="1:16" x14ac:dyDescent="0.3">
      <c r="A6728">
        <v>185243</v>
      </c>
      <c r="B6728" s="1" t="s">
        <v>20003</v>
      </c>
      <c r="C6728" s="1" t="s">
        <v>19943</v>
      </c>
      <c r="D6728" s="2">
        <v>43904</v>
      </c>
      <c r="E6728">
        <v>20200111</v>
      </c>
      <c r="F6728" s="1" t="s">
        <v>75083</v>
      </c>
      <c r="G6728" s="1" t="s">
        <v>20004</v>
      </c>
      <c r="H6728" s="1" t="s">
        <v>20005</v>
      </c>
      <c r="I6728" s="1" t="s">
        <v>20</v>
      </c>
      <c r="J6728">
        <v>7400</v>
      </c>
      <c r="K6728">
        <v>30</v>
      </c>
      <c r="L6728" s="1" t="s">
        <v>936</v>
      </c>
      <c r="M6728" s="1" t="s">
        <v>20004</v>
      </c>
      <c r="N6728" s="1" t="s">
        <v>20005</v>
      </c>
      <c r="O6728" s="1" t="s">
        <v>351</v>
      </c>
      <c r="P6728" s="1" t="s">
        <v>352</v>
      </c>
    </row>
    <row r="6729" spans="1:16" x14ac:dyDescent="0.3">
      <c r="A6729">
        <v>185244</v>
      </c>
      <c r="B6729" s="1" t="s">
        <v>20006</v>
      </c>
      <c r="C6729" s="1" t="s">
        <v>19943</v>
      </c>
      <c r="D6729" s="2">
        <v>43904</v>
      </c>
      <c r="E6729">
        <v>20200111</v>
      </c>
      <c r="F6729" s="1" t="s">
        <v>75083</v>
      </c>
      <c r="G6729" s="1" t="s">
        <v>20007</v>
      </c>
      <c r="H6729" s="1" t="s">
        <v>20008</v>
      </c>
      <c r="I6729" s="1" t="s">
        <v>20</v>
      </c>
      <c r="J6729">
        <v>4000</v>
      </c>
      <c r="K6729">
        <v>30</v>
      </c>
      <c r="L6729" s="1" t="s">
        <v>936</v>
      </c>
      <c r="M6729" s="1" t="s">
        <v>20007</v>
      </c>
      <c r="N6729" s="1" t="s">
        <v>20008</v>
      </c>
      <c r="O6729" s="1" t="s">
        <v>4812</v>
      </c>
      <c r="P6729" s="1" t="s">
        <v>4813</v>
      </c>
    </row>
    <row r="6730" spans="1:16" x14ac:dyDescent="0.3">
      <c r="A6730">
        <v>185245</v>
      </c>
      <c r="B6730" s="1" t="s">
        <v>20009</v>
      </c>
      <c r="C6730" s="1" t="s">
        <v>19943</v>
      </c>
      <c r="D6730" s="2">
        <v>43904</v>
      </c>
      <c r="E6730">
        <v>20200111</v>
      </c>
      <c r="F6730" s="1" t="s">
        <v>75083</v>
      </c>
      <c r="G6730" s="1" t="s">
        <v>20010</v>
      </c>
      <c r="H6730" s="1" t="s">
        <v>20011</v>
      </c>
      <c r="I6730" s="1" t="s">
        <v>20</v>
      </c>
      <c r="J6730">
        <v>10000</v>
      </c>
      <c r="K6730">
        <v>30</v>
      </c>
      <c r="L6730" s="1" t="s">
        <v>936</v>
      </c>
      <c r="M6730" s="1" t="s">
        <v>20010</v>
      </c>
      <c r="N6730" s="1" t="s">
        <v>20011</v>
      </c>
      <c r="O6730" s="1" t="s">
        <v>20012</v>
      </c>
      <c r="P6730" s="1" t="s">
        <v>20013</v>
      </c>
    </row>
    <row r="6731" spans="1:16" x14ac:dyDescent="0.3">
      <c r="A6731">
        <v>185246</v>
      </c>
      <c r="B6731" s="1" t="s">
        <v>20014</v>
      </c>
      <c r="C6731" s="1" t="s">
        <v>19943</v>
      </c>
      <c r="D6731" s="2">
        <v>43904</v>
      </c>
      <c r="E6731">
        <v>20200111</v>
      </c>
      <c r="F6731" s="1" t="s">
        <v>75083</v>
      </c>
      <c r="G6731" s="1" t="s">
        <v>20015</v>
      </c>
      <c r="H6731" s="1" t="s">
        <v>20016</v>
      </c>
      <c r="I6731" s="1" t="s">
        <v>20</v>
      </c>
      <c r="J6731">
        <v>2100</v>
      </c>
      <c r="K6731">
        <v>30</v>
      </c>
      <c r="L6731" s="1" t="s">
        <v>936</v>
      </c>
      <c r="M6731" s="1" t="s">
        <v>20015</v>
      </c>
      <c r="N6731" s="1" t="s">
        <v>20016</v>
      </c>
      <c r="O6731" s="1" t="s">
        <v>656</v>
      </c>
      <c r="P6731" s="1" t="s">
        <v>657</v>
      </c>
    </row>
    <row r="6732" spans="1:16" x14ac:dyDescent="0.3">
      <c r="A6732">
        <v>185247</v>
      </c>
      <c r="B6732" s="1" t="s">
        <v>15911</v>
      </c>
      <c r="C6732" s="1" t="s">
        <v>19943</v>
      </c>
      <c r="D6732" s="2">
        <v>43904</v>
      </c>
      <c r="E6732">
        <v>20200111</v>
      </c>
      <c r="F6732" s="1" t="s">
        <v>75083</v>
      </c>
      <c r="G6732" s="1" t="s">
        <v>15912</v>
      </c>
      <c r="H6732" s="1" t="s">
        <v>15913</v>
      </c>
      <c r="I6732" s="1" t="s">
        <v>20</v>
      </c>
      <c r="J6732">
        <v>6000</v>
      </c>
      <c r="K6732">
        <v>30</v>
      </c>
      <c r="L6732" s="1" t="s">
        <v>936</v>
      </c>
      <c r="M6732" s="1" t="s">
        <v>15912</v>
      </c>
      <c r="N6732" s="1" t="s">
        <v>15913</v>
      </c>
      <c r="O6732" s="1" t="s">
        <v>5105</v>
      </c>
      <c r="P6732" s="1" t="s">
        <v>5106</v>
      </c>
    </row>
    <row r="6733" spans="1:16" x14ac:dyDescent="0.3">
      <c r="A6733">
        <v>185248</v>
      </c>
      <c r="B6733" s="1" t="s">
        <v>18667</v>
      </c>
      <c r="C6733" s="1" t="s">
        <v>19943</v>
      </c>
      <c r="D6733" s="2">
        <v>43904</v>
      </c>
      <c r="E6733">
        <v>20200111</v>
      </c>
      <c r="F6733" s="1" t="s">
        <v>75083</v>
      </c>
      <c r="G6733" s="1" t="s">
        <v>18668</v>
      </c>
      <c r="H6733" s="1" t="s">
        <v>18669</v>
      </c>
      <c r="I6733" s="1" t="s">
        <v>57</v>
      </c>
      <c r="J6733">
        <v>2100</v>
      </c>
      <c r="K6733">
        <v>30</v>
      </c>
      <c r="L6733" s="1" t="s">
        <v>936</v>
      </c>
      <c r="M6733" s="1" t="s">
        <v>18668</v>
      </c>
      <c r="N6733" s="1" t="s">
        <v>18669</v>
      </c>
      <c r="O6733" s="1" t="s">
        <v>52</v>
      </c>
      <c r="P6733" s="1" t="s">
        <v>53</v>
      </c>
    </row>
    <row r="6734" spans="1:16" x14ac:dyDescent="0.3">
      <c r="A6734">
        <v>185249</v>
      </c>
      <c r="B6734" s="1" t="s">
        <v>20017</v>
      </c>
      <c r="C6734" s="1" t="s">
        <v>19943</v>
      </c>
      <c r="D6734" s="2">
        <v>43904</v>
      </c>
      <c r="E6734">
        <v>20200111</v>
      </c>
      <c r="F6734" s="1" t="s">
        <v>75083</v>
      </c>
      <c r="G6734" s="1" t="s">
        <v>20018</v>
      </c>
      <c r="H6734" s="1" t="s">
        <v>20019</v>
      </c>
      <c r="I6734" s="1" t="s">
        <v>20</v>
      </c>
      <c r="J6734">
        <v>24900</v>
      </c>
      <c r="K6734">
        <v>30</v>
      </c>
      <c r="L6734" s="1" t="s">
        <v>936</v>
      </c>
      <c r="M6734" s="1" t="s">
        <v>20018</v>
      </c>
      <c r="N6734" s="1" t="s">
        <v>20019</v>
      </c>
      <c r="O6734" s="1" t="s">
        <v>1278</v>
      </c>
      <c r="P6734" s="1" t="s">
        <v>1279</v>
      </c>
    </row>
    <row r="6735" spans="1:16" x14ac:dyDescent="0.3">
      <c r="A6735">
        <v>185343</v>
      </c>
      <c r="B6735" s="1" t="s">
        <v>20020</v>
      </c>
      <c r="C6735" s="1" t="s">
        <v>20021</v>
      </c>
      <c r="D6735" s="2">
        <v>43857</v>
      </c>
      <c r="E6735">
        <v>20200105</v>
      </c>
      <c r="F6735" s="1" t="s">
        <v>75083</v>
      </c>
      <c r="G6735" s="1" t="s">
        <v>20022</v>
      </c>
      <c r="H6735" s="1" t="s">
        <v>20023</v>
      </c>
      <c r="I6735" s="1" t="s">
        <v>20</v>
      </c>
      <c r="J6735">
        <v>10900</v>
      </c>
      <c r="K6735">
        <v>40</v>
      </c>
      <c r="L6735" s="1" t="s">
        <v>936</v>
      </c>
      <c r="M6735" s="1" t="s">
        <v>20022</v>
      </c>
      <c r="N6735" s="1" t="s">
        <v>20023</v>
      </c>
      <c r="O6735" s="1" t="s">
        <v>12526</v>
      </c>
      <c r="P6735" s="1" t="s">
        <v>12527</v>
      </c>
    </row>
    <row r="6736" spans="1:16" x14ac:dyDescent="0.3">
      <c r="A6736">
        <v>185344</v>
      </c>
      <c r="B6736" s="1" t="s">
        <v>20024</v>
      </c>
      <c r="C6736" s="1" t="s">
        <v>20021</v>
      </c>
      <c r="D6736" s="2">
        <v>43857</v>
      </c>
      <c r="E6736">
        <v>20200105</v>
      </c>
      <c r="F6736" s="1" t="s">
        <v>75083</v>
      </c>
      <c r="G6736" s="1" t="s">
        <v>20025</v>
      </c>
      <c r="H6736" s="1" t="s">
        <v>20026</v>
      </c>
      <c r="I6736" s="1" t="s">
        <v>20</v>
      </c>
      <c r="J6736">
        <v>900</v>
      </c>
      <c r="K6736">
        <v>40</v>
      </c>
      <c r="L6736" s="1" t="s">
        <v>936</v>
      </c>
      <c r="M6736" s="1" t="s">
        <v>20027</v>
      </c>
      <c r="N6736" s="1" t="s">
        <v>20028</v>
      </c>
      <c r="O6736" s="1" t="s">
        <v>3038</v>
      </c>
      <c r="P6736" s="1" t="s">
        <v>3039</v>
      </c>
    </row>
    <row r="6737" spans="1:16" x14ac:dyDescent="0.3">
      <c r="A6737">
        <v>185345</v>
      </c>
      <c r="B6737" s="1" t="s">
        <v>20029</v>
      </c>
      <c r="C6737" s="1" t="s">
        <v>20021</v>
      </c>
      <c r="D6737" s="2">
        <v>43857</v>
      </c>
      <c r="E6737">
        <v>20200105</v>
      </c>
      <c r="F6737" s="1" t="s">
        <v>75083</v>
      </c>
      <c r="G6737" s="1" t="s">
        <v>20030</v>
      </c>
      <c r="H6737" s="1" t="s">
        <v>20031</v>
      </c>
      <c r="I6737" s="1" t="s">
        <v>20</v>
      </c>
      <c r="J6737">
        <v>800</v>
      </c>
      <c r="K6737">
        <v>40</v>
      </c>
      <c r="L6737" s="1" t="s">
        <v>936</v>
      </c>
      <c r="M6737" s="1" t="s">
        <v>20030</v>
      </c>
      <c r="N6737" s="1" t="s">
        <v>20031</v>
      </c>
      <c r="O6737" s="1" t="s">
        <v>2710</v>
      </c>
      <c r="P6737" s="1" t="s">
        <v>2711</v>
      </c>
    </row>
    <row r="6738" spans="1:16" x14ac:dyDescent="0.3">
      <c r="A6738">
        <v>185346</v>
      </c>
      <c r="B6738" s="1" t="s">
        <v>20032</v>
      </c>
      <c r="C6738" s="1" t="s">
        <v>20021</v>
      </c>
      <c r="D6738" s="2">
        <v>43857</v>
      </c>
      <c r="E6738">
        <v>20200105</v>
      </c>
      <c r="F6738" s="1" t="s">
        <v>75083</v>
      </c>
      <c r="G6738" s="1" t="s">
        <v>20033</v>
      </c>
      <c r="H6738" s="1" t="s">
        <v>20034</v>
      </c>
      <c r="I6738" s="1" t="s">
        <v>20</v>
      </c>
      <c r="J6738">
        <v>3600</v>
      </c>
      <c r="K6738">
        <v>40</v>
      </c>
      <c r="L6738" s="1" t="s">
        <v>936</v>
      </c>
      <c r="M6738" s="1" t="s">
        <v>20033</v>
      </c>
      <c r="N6738" s="1" t="s">
        <v>20034</v>
      </c>
      <c r="O6738" s="1" t="s">
        <v>419</v>
      </c>
      <c r="P6738" s="1" t="s">
        <v>420</v>
      </c>
    </row>
    <row r="6739" spans="1:16" x14ac:dyDescent="0.3">
      <c r="A6739">
        <v>185347</v>
      </c>
      <c r="B6739" s="1" t="s">
        <v>20035</v>
      </c>
      <c r="C6739" s="1" t="s">
        <v>20021</v>
      </c>
      <c r="D6739" s="2">
        <v>43857</v>
      </c>
      <c r="E6739">
        <v>20200105</v>
      </c>
      <c r="F6739" s="1" t="s">
        <v>75083</v>
      </c>
      <c r="G6739" s="1" t="s">
        <v>20036</v>
      </c>
      <c r="H6739" s="1" t="s">
        <v>20037</v>
      </c>
      <c r="I6739" s="1" t="s">
        <v>20</v>
      </c>
      <c r="J6739">
        <v>6800</v>
      </c>
      <c r="K6739">
        <v>40</v>
      </c>
      <c r="L6739" s="1" t="s">
        <v>936</v>
      </c>
      <c r="M6739" s="1" t="s">
        <v>20036</v>
      </c>
      <c r="N6739" s="1" t="s">
        <v>20037</v>
      </c>
      <c r="O6739" s="1" t="s">
        <v>20038</v>
      </c>
      <c r="P6739" s="1" t="s">
        <v>20039</v>
      </c>
    </row>
    <row r="6740" spans="1:16" x14ac:dyDescent="0.3">
      <c r="A6740">
        <v>185348</v>
      </c>
      <c r="B6740" s="1" t="s">
        <v>20040</v>
      </c>
      <c r="C6740" s="1" t="s">
        <v>20021</v>
      </c>
      <c r="D6740" s="2">
        <v>43857</v>
      </c>
      <c r="E6740">
        <v>20200105</v>
      </c>
      <c r="F6740" s="1" t="s">
        <v>75083</v>
      </c>
      <c r="G6740" s="1" t="s">
        <v>20041</v>
      </c>
      <c r="H6740" s="1" t="s">
        <v>20042</v>
      </c>
      <c r="I6740" s="1" t="s">
        <v>20</v>
      </c>
      <c r="J6740">
        <v>4900</v>
      </c>
      <c r="K6740">
        <v>40</v>
      </c>
      <c r="L6740" s="1" t="s">
        <v>936</v>
      </c>
      <c r="M6740" s="1" t="s">
        <v>20041</v>
      </c>
      <c r="N6740" s="1" t="s">
        <v>20042</v>
      </c>
      <c r="O6740" s="1" t="s">
        <v>2186</v>
      </c>
      <c r="P6740" s="1" t="s">
        <v>2187</v>
      </c>
    </row>
    <row r="6741" spans="1:16" x14ac:dyDescent="0.3">
      <c r="A6741">
        <v>185349</v>
      </c>
      <c r="B6741" s="1" t="s">
        <v>20043</v>
      </c>
      <c r="C6741" s="1" t="s">
        <v>20021</v>
      </c>
      <c r="D6741" s="2">
        <v>43857</v>
      </c>
      <c r="E6741">
        <v>20200105</v>
      </c>
      <c r="F6741" s="1" t="s">
        <v>75083</v>
      </c>
      <c r="G6741" s="1" t="s">
        <v>20044</v>
      </c>
      <c r="H6741" s="1" t="s">
        <v>20045</v>
      </c>
      <c r="I6741" s="1" t="s">
        <v>57</v>
      </c>
      <c r="J6741">
        <v>2300</v>
      </c>
      <c r="K6741">
        <v>40</v>
      </c>
      <c r="L6741" s="1" t="s">
        <v>936</v>
      </c>
      <c r="M6741" s="1" t="s">
        <v>20044</v>
      </c>
      <c r="N6741" s="1" t="s">
        <v>20045</v>
      </c>
      <c r="O6741" s="1" t="s">
        <v>5480</v>
      </c>
      <c r="P6741" s="1" t="s">
        <v>5481</v>
      </c>
    </row>
    <row r="6742" spans="1:16" x14ac:dyDescent="0.3">
      <c r="A6742">
        <v>185350</v>
      </c>
      <c r="B6742" s="1" t="s">
        <v>18588</v>
      </c>
      <c r="C6742" s="1" t="s">
        <v>20021</v>
      </c>
      <c r="D6742" s="2">
        <v>43857</v>
      </c>
      <c r="E6742">
        <v>20200105</v>
      </c>
      <c r="F6742" s="1" t="s">
        <v>75083</v>
      </c>
      <c r="G6742" s="1" t="s">
        <v>15432</v>
      </c>
      <c r="H6742" s="1" t="s">
        <v>15433</v>
      </c>
      <c r="I6742" s="1" t="s">
        <v>20</v>
      </c>
      <c r="J6742">
        <v>4500</v>
      </c>
      <c r="K6742">
        <v>40</v>
      </c>
      <c r="L6742" s="1" t="s">
        <v>936</v>
      </c>
      <c r="M6742" s="1" t="s">
        <v>15432</v>
      </c>
      <c r="N6742" s="1" t="s">
        <v>15433</v>
      </c>
      <c r="O6742" s="1" t="s">
        <v>2413</v>
      </c>
      <c r="P6742" s="1" t="s">
        <v>2414</v>
      </c>
    </row>
    <row r="6743" spans="1:16" x14ac:dyDescent="0.3">
      <c r="A6743">
        <v>185351</v>
      </c>
      <c r="B6743" s="1" t="s">
        <v>20046</v>
      </c>
      <c r="C6743" s="1" t="s">
        <v>20021</v>
      </c>
      <c r="D6743" s="2">
        <v>43857</v>
      </c>
      <c r="E6743">
        <v>20200105</v>
      </c>
      <c r="F6743" s="1" t="s">
        <v>75083</v>
      </c>
      <c r="G6743" s="1" t="s">
        <v>20047</v>
      </c>
      <c r="H6743" s="1" t="s">
        <v>20048</v>
      </c>
      <c r="I6743" s="1" t="s">
        <v>20</v>
      </c>
      <c r="J6743">
        <v>3400</v>
      </c>
      <c r="K6743">
        <v>40</v>
      </c>
      <c r="L6743" s="1" t="s">
        <v>936</v>
      </c>
      <c r="M6743" s="1" t="s">
        <v>20047</v>
      </c>
      <c r="N6743" s="1" t="s">
        <v>20048</v>
      </c>
      <c r="O6743" s="1" t="s">
        <v>146</v>
      </c>
      <c r="P6743" s="1" t="s">
        <v>147</v>
      </c>
    </row>
    <row r="6744" spans="1:16" x14ac:dyDescent="0.3">
      <c r="A6744">
        <v>185352</v>
      </c>
      <c r="B6744" s="1" t="s">
        <v>20049</v>
      </c>
      <c r="C6744" s="1" t="s">
        <v>20021</v>
      </c>
      <c r="D6744" s="2">
        <v>43857</v>
      </c>
      <c r="E6744">
        <v>20200105</v>
      </c>
      <c r="F6744" s="1" t="s">
        <v>75083</v>
      </c>
      <c r="G6744" s="1" t="s">
        <v>20050</v>
      </c>
      <c r="H6744" s="1" t="s">
        <v>20051</v>
      </c>
      <c r="I6744" s="1" t="s">
        <v>20</v>
      </c>
      <c r="J6744">
        <v>1000</v>
      </c>
      <c r="K6744">
        <v>40</v>
      </c>
      <c r="L6744" s="1" t="s">
        <v>936</v>
      </c>
      <c r="M6744" s="1" t="s">
        <v>20050</v>
      </c>
      <c r="N6744" s="1" t="s">
        <v>20051</v>
      </c>
      <c r="O6744" s="1" t="s">
        <v>3038</v>
      </c>
      <c r="P6744" s="1" t="s">
        <v>3039</v>
      </c>
    </row>
    <row r="6745" spans="1:16" x14ac:dyDescent="0.3">
      <c r="A6745">
        <v>185353</v>
      </c>
      <c r="B6745" s="1" t="s">
        <v>20052</v>
      </c>
      <c r="C6745" s="1" t="s">
        <v>20021</v>
      </c>
      <c r="D6745" s="2">
        <v>43857</v>
      </c>
      <c r="E6745">
        <v>20200105</v>
      </c>
      <c r="F6745" s="1" t="s">
        <v>75083</v>
      </c>
      <c r="G6745" s="1" t="s">
        <v>20053</v>
      </c>
      <c r="H6745" s="1" t="s">
        <v>20054</v>
      </c>
      <c r="I6745" s="1" t="s">
        <v>20</v>
      </c>
      <c r="J6745">
        <v>7000</v>
      </c>
      <c r="K6745">
        <v>40</v>
      </c>
      <c r="L6745" s="1" t="s">
        <v>936</v>
      </c>
      <c r="M6745" s="1" t="s">
        <v>20053</v>
      </c>
      <c r="N6745" s="1" t="s">
        <v>20054</v>
      </c>
      <c r="O6745" s="1" t="s">
        <v>4832</v>
      </c>
      <c r="P6745" s="1" t="s">
        <v>4833</v>
      </c>
    </row>
    <row r="6746" spans="1:16" x14ac:dyDescent="0.3">
      <c r="A6746">
        <v>185354</v>
      </c>
      <c r="B6746" s="1" t="s">
        <v>20055</v>
      </c>
      <c r="C6746" s="1" t="s">
        <v>20021</v>
      </c>
      <c r="D6746" s="2">
        <v>43857</v>
      </c>
      <c r="E6746">
        <v>20200105</v>
      </c>
      <c r="F6746" s="1" t="s">
        <v>75083</v>
      </c>
      <c r="G6746" s="1" t="s">
        <v>20056</v>
      </c>
      <c r="H6746" s="1" t="s">
        <v>20057</v>
      </c>
      <c r="I6746" s="1" t="s">
        <v>20</v>
      </c>
      <c r="J6746">
        <v>8600</v>
      </c>
      <c r="K6746">
        <v>40</v>
      </c>
      <c r="L6746" s="1" t="s">
        <v>936</v>
      </c>
      <c r="M6746" s="1" t="s">
        <v>20056</v>
      </c>
      <c r="N6746" s="1" t="s">
        <v>20057</v>
      </c>
      <c r="O6746" s="1" t="s">
        <v>20058</v>
      </c>
      <c r="P6746" s="1" t="s">
        <v>20059</v>
      </c>
    </row>
    <row r="6747" spans="1:16" x14ac:dyDescent="0.3">
      <c r="A6747">
        <v>185355</v>
      </c>
      <c r="B6747" s="1" t="s">
        <v>20060</v>
      </c>
      <c r="C6747" s="1" t="s">
        <v>20021</v>
      </c>
      <c r="D6747" s="2">
        <v>43857</v>
      </c>
      <c r="E6747">
        <v>20200105</v>
      </c>
      <c r="F6747" s="1" t="s">
        <v>75083</v>
      </c>
      <c r="G6747" s="1" t="s">
        <v>20061</v>
      </c>
      <c r="H6747" s="1" t="s">
        <v>20062</v>
      </c>
      <c r="I6747" s="1" t="s">
        <v>20</v>
      </c>
      <c r="J6747">
        <v>1000</v>
      </c>
      <c r="K6747">
        <v>40</v>
      </c>
      <c r="L6747" s="1" t="s">
        <v>936</v>
      </c>
      <c r="M6747" s="1" t="s">
        <v>20061</v>
      </c>
      <c r="N6747" s="1" t="s">
        <v>20062</v>
      </c>
      <c r="O6747" s="1" t="s">
        <v>3038</v>
      </c>
      <c r="P6747" s="1" t="s">
        <v>3039</v>
      </c>
    </row>
    <row r="6748" spans="1:16" x14ac:dyDescent="0.3">
      <c r="A6748">
        <v>185356</v>
      </c>
      <c r="B6748" s="1" t="s">
        <v>20063</v>
      </c>
      <c r="C6748" s="1" t="s">
        <v>20021</v>
      </c>
      <c r="D6748" s="2">
        <v>43857</v>
      </c>
      <c r="E6748">
        <v>20200105</v>
      </c>
      <c r="F6748" s="1" t="s">
        <v>75083</v>
      </c>
      <c r="G6748" s="1" t="s">
        <v>20064</v>
      </c>
      <c r="H6748" s="1" t="s">
        <v>20065</v>
      </c>
      <c r="I6748" s="1" t="s">
        <v>20</v>
      </c>
      <c r="J6748">
        <v>1000</v>
      </c>
      <c r="K6748">
        <v>40</v>
      </c>
      <c r="L6748" s="1" t="s">
        <v>936</v>
      </c>
      <c r="M6748" s="1" t="s">
        <v>20064</v>
      </c>
      <c r="N6748" s="1" t="s">
        <v>20065</v>
      </c>
      <c r="O6748" s="1" t="s">
        <v>2710</v>
      </c>
      <c r="P6748" s="1" t="s">
        <v>2711</v>
      </c>
    </row>
    <row r="6749" spans="1:16" x14ac:dyDescent="0.3">
      <c r="A6749">
        <v>185357</v>
      </c>
      <c r="B6749" s="1" t="s">
        <v>20066</v>
      </c>
      <c r="C6749" s="1" t="s">
        <v>20021</v>
      </c>
      <c r="D6749" s="2">
        <v>43857</v>
      </c>
      <c r="E6749">
        <v>20200105</v>
      </c>
      <c r="F6749" s="1" t="s">
        <v>75083</v>
      </c>
      <c r="G6749" s="1" t="s">
        <v>20067</v>
      </c>
      <c r="H6749" s="1" t="s">
        <v>20068</v>
      </c>
      <c r="I6749" s="1" t="s">
        <v>57</v>
      </c>
      <c r="J6749">
        <v>1700</v>
      </c>
      <c r="K6749">
        <v>40</v>
      </c>
      <c r="L6749" s="1" t="s">
        <v>936</v>
      </c>
      <c r="M6749" s="1" t="s">
        <v>20067</v>
      </c>
      <c r="N6749" s="1" t="s">
        <v>20068</v>
      </c>
      <c r="O6749" s="1" t="s">
        <v>2710</v>
      </c>
      <c r="P6749" s="1" t="s">
        <v>2711</v>
      </c>
    </row>
    <row r="6750" spans="1:16" x14ac:dyDescent="0.3">
      <c r="A6750">
        <v>185358</v>
      </c>
      <c r="B6750" s="1" t="s">
        <v>20069</v>
      </c>
      <c r="C6750" s="1" t="s">
        <v>20021</v>
      </c>
      <c r="D6750" s="2">
        <v>43857</v>
      </c>
      <c r="E6750">
        <v>20200105</v>
      </c>
      <c r="F6750" s="1" t="s">
        <v>75083</v>
      </c>
      <c r="G6750" s="1" t="s">
        <v>20070</v>
      </c>
      <c r="H6750" s="1" t="s">
        <v>20071</v>
      </c>
      <c r="I6750" s="1" t="s">
        <v>20</v>
      </c>
      <c r="J6750">
        <v>4000</v>
      </c>
      <c r="K6750">
        <v>40</v>
      </c>
      <c r="L6750" s="1" t="s">
        <v>936</v>
      </c>
      <c r="M6750" s="1" t="s">
        <v>20070</v>
      </c>
      <c r="N6750" s="1" t="s">
        <v>20071</v>
      </c>
      <c r="O6750" s="1" t="s">
        <v>358</v>
      </c>
      <c r="P6750" s="1" t="s">
        <v>359</v>
      </c>
    </row>
    <row r="6751" spans="1:16" x14ac:dyDescent="0.3">
      <c r="A6751">
        <v>185359</v>
      </c>
      <c r="B6751" s="1" t="s">
        <v>20072</v>
      </c>
      <c r="C6751" s="1" t="s">
        <v>20021</v>
      </c>
      <c r="D6751" s="2">
        <v>43857</v>
      </c>
      <c r="E6751">
        <v>20200105</v>
      </c>
      <c r="F6751" s="1" t="s">
        <v>75083</v>
      </c>
      <c r="G6751" s="1" t="s">
        <v>20073</v>
      </c>
      <c r="H6751" s="1" t="s">
        <v>20074</v>
      </c>
      <c r="I6751" s="1" t="s">
        <v>20</v>
      </c>
      <c r="J6751">
        <v>7000</v>
      </c>
      <c r="K6751">
        <v>40</v>
      </c>
      <c r="L6751" s="1" t="s">
        <v>936</v>
      </c>
      <c r="M6751" s="1" t="s">
        <v>20075</v>
      </c>
      <c r="N6751" s="1" t="s">
        <v>20076</v>
      </c>
      <c r="O6751" s="1" t="s">
        <v>8727</v>
      </c>
      <c r="P6751" s="1" t="s">
        <v>8728</v>
      </c>
    </row>
    <row r="6752" spans="1:16" x14ac:dyDescent="0.3">
      <c r="A6752">
        <v>185360</v>
      </c>
      <c r="B6752" s="1" t="s">
        <v>20077</v>
      </c>
      <c r="C6752" s="1" t="s">
        <v>20021</v>
      </c>
      <c r="D6752" s="2">
        <v>43857</v>
      </c>
      <c r="E6752">
        <v>20200105</v>
      </c>
      <c r="F6752" s="1" t="s">
        <v>75083</v>
      </c>
      <c r="G6752" s="1" t="s">
        <v>20078</v>
      </c>
      <c r="H6752" s="1" t="s">
        <v>20079</v>
      </c>
      <c r="I6752" s="1" t="s">
        <v>20</v>
      </c>
      <c r="J6752">
        <v>1700</v>
      </c>
      <c r="K6752">
        <v>40</v>
      </c>
      <c r="L6752" s="1" t="s">
        <v>936</v>
      </c>
      <c r="M6752" s="1" t="s">
        <v>20078</v>
      </c>
      <c r="N6752" s="1" t="s">
        <v>20079</v>
      </c>
      <c r="O6752" s="1" t="s">
        <v>1510</v>
      </c>
      <c r="P6752" s="1" t="s">
        <v>1511</v>
      </c>
    </row>
    <row r="6753" spans="1:16" x14ac:dyDescent="0.3">
      <c r="A6753">
        <v>185361</v>
      </c>
      <c r="B6753" s="1" t="s">
        <v>15480</v>
      </c>
      <c r="C6753" s="1" t="s">
        <v>20021</v>
      </c>
      <c r="D6753" s="2">
        <v>43857</v>
      </c>
      <c r="E6753">
        <v>20200105</v>
      </c>
      <c r="F6753" s="1" t="s">
        <v>75083</v>
      </c>
      <c r="G6753" s="1" t="s">
        <v>15481</v>
      </c>
      <c r="H6753" s="1" t="s">
        <v>15482</v>
      </c>
      <c r="I6753" s="1" t="s">
        <v>20</v>
      </c>
      <c r="J6753">
        <v>3200</v>
      </c>
      <c r="K6753">
        <v>40</v>
      </c>
      <c r="L6753" s="1" t="s">
        <v>936</v>
      </c>
      <c r="M6753" s="1" t="s">
        <v>4105</v>
      </c>
      <c r="N6753" s="1" t="s">
        <v>4106</v>
      </c>
      <c r="O6753" s="1" t="s">
        <v>313</v>
      </c>
      <c r="P6753" s="1" t="s">
        <v>314</v>
      </c>
    </row>
    <row r="6754" spans="1:16" x14ac:dyDescent="0.3">
      <c r="A6754">
        <v>185362</v>
      </c>
      <c r="B6754" s="1" t="s">
        <v>20080</v>
      </c>
      <c r="C6754" s="1" t="s">
        <v>20021</v>
      </c>
      <c r="D6754" s="2">
        <v>43857</v>
      </c>
      <c r="E6754">
        <v>20200105</v>
      </c>
      <c r="F6754" s="1" t="s">
        <v>75083</v>
      </c>
      <c r="G6754" s="1" t="s">
        <v>20081</v>
      </c>
      <c r="H6754" s="1" t="s">
        <v>20082</v>
      </c>
      <c r="I6754" s="1" t="s">
        <v>20</v>
      </c>
      <c r="J6754">
        <v>6000</v>
      </c>
      <c r="K6754">
        <v>40</v>
      </c>
      <c r="L6754" s="1" t="s">
        <v>936</v>
      </c>
      <c r="M6754" s="1" t="s">
        <v>20081</v>
      </c>
      <c r="N6754" s="1" t="s">
        <v>20082</v>
      </c>
      <c r="O6754" s="1" t="s">
        <v>853</v>
      </c>
      <c r="P6754" s="1" t="s">
        <v>854</v>
      </c>
    </row>
    <row r="6755" spans="1:16" x14ac:dyDescent="0.3">
      <c r="A6755">
        <v>185363</v>
      </c>
      <c r="B6755" s="1" t="s">
        <v>20083</v>
      </c>
      <c r="C6755" s="1" t="s">
        <v>20021</v>
      </c>
      <c r="D6755" s="2">
        <v>43857</v>
      </c>
      <c r="E6755">
        <v>20200105</v>
      </c>
      <c r="F6755" s="1" t="s">
        <v>75083</v>
      </c>
      <c r="G6755" s="1" t="s">
        <v>20084</v>
      </c>
      <c r="H6755" s="1" t="s">
        <v>20085</v>
      </c>
      <c r="I6755" s="1" t="s">
        <v>20</v>
      </c>
      <c r="J6755">
        <v>1600</v>
      </c>
      <c r="K6755">
        <v>40</v>
      </c>
      <c r="L6755" s="1" t="s">
        <v>936</v>
      </c>
      <c r="M6755" s="1" t="s">
        <v>20084</v>
      </c>
      <c r="N6755" s="1" t="s">
        <v>20085</v>
      </c>
      <c r="O6755" s="1" t="s">
        <v>274</v>
      </c>
      <c r="P6755" s="1" t="s">
        <v>275</v>
      </c>
    </row>
    <row r="6756" spans="1:16" x14ac:dyDescent="0.3">
      <c r="A6756">
        <v>185364</v>
      </c>
      <c r="B6756" s="1" t="s">
        <v>20086</v>
      </c>
      <c r="C6756" s="1" t="s">
        <v>20021</v>
      </c>
      <c r="D6756" s="2">
        <v>43857</v>
      </c>
      <c r="E6756">
        <v>20200105</v>
      </c>
      <c r="F6756" s="1" t="s">
        <v>75083</v>
      </c>
      <c r="G6756" s="1" t="s">
        <v>20087</v>
      </c>
      <c r="H6756" s="1" t="s">
        <v>20088</v>
      </c>
      <c r="I6756" s="1" t="s">
        <v>20</v>
      </c>
      <c r="J6756">
        <v>2000</v>
      </c>
      <c r="K6756">
        <v>40</v>
      </c>
      <c r="L6756" s="1" t="s">
        <v>936</v>
      </c>
      <c r="M6756" s="1" t="s">
        <v>20087</v>
      </c>
      <c r="N6756" s="1" t="s">
        <v>20088</v>
      </c>
      <c r="O6756" s="1" t="s">
        <v>413</v>
      </c>
      <c r="P6756" s="1" t="s">
        <v>414</v>
      </c>
    </row>
    <row r="6757" spans="1:16" x14ac:dyDescent="0.3">
      <c r="A6757">
        <v>185365</v>
      </c>
      <c r="B6757" s="1" t="s">
        <v>20089</v>
      </c>
      <c r="C6757" s="1" t="s">
        <v>20021</v>
      </c>
      <c r="D6757" s="2">
        <v>43857</v>
      </c>
      <c r="E6757">
        <v>20200105</v>
      </c>
      <c r="F6757" s="1" t="s">
        <v>75083</v>
      </c>
      <c r="G6757" s="1" t="s">
        <v>20090</v>
      </c>
      <c r="H6757" s="1" t="s">
        <v>20091</v>
      </c>
      <c r="I6757" s="1" t="s">
        <v>20</v>
      </c>
      <c r="J6757">
        <v>29900</v>
      </c>
      <c r="K6757">
        <v>40</v>
      </c>
      <c r="L6757" s="1" t="s">
        <v>936</v>
      </c>
      <c r="M6757" s="1" t="s">
        <v>20090</v>
      </c>
      <c r="N6757" s="1" t="s">
        <v>20091</v>
      </c>
      <c r="O6757" s="1" t="s">
        <v>12526</v>
      </c>
      <c r="P6757" s="1" t="s">
        <v>12527</v>
      </c>
    </row>
    <row r="6758" spans="1:16" x14ac:dyDescent="0.3">
      <c r="A6758">
        <v>185366</v>
      </c>
      <c r="B6758" s="1" t="s">
        <v>20092</v>
      </c>
      <c r="C6758" s="1" t="s">
        <v>20021</v>
      </c>
      <c r="D6758" s="2">
        <v>43857</v>
      </c>
      <c r="E6758">
        <v>20200105</v>
      </c>
      <c r="F6758" s="1" t="s">
        <v>75083</v>
      </c>
      <c r="G6758" s="1" t="s">
        <v>20093</v>
      </c>
      <c r="H6758" s="1" t="s">
        <v>20094</v>
      </c>
      <c r="I6758" s="1" t="s">
        <v>20</v>
      </c>
      <c r="J6758">
        <v>16900</v>
      </c>
      <c r="K6758">
        <v>40</v>
      </c>
      <c r="L6758" s="1" t="s">
        <v>936</v>
      </c>
      <c r="M6758" s="1" t="s">
        <v>20093</v>
      </c>
      <c r="N6758" s="1" t="s">
        <v>20094</v>
      </c>
      <c r="O6758" s="1" t="s">
        <v>12526</v>
      </c>
      <c r="P6758" s="1" t="s">
        <v>12527</v>
      </c>
    </row>
    <row r="6759" spans="1:16" x14ac:dyDescent="0.3">
      <c r="A6759">
        <v>185367</v>
      </c>
      <c r="B6759" s="1" t="s">
        <v>20095</v>
      </c>
      <c r="C6759" s="1" t="s">
        <v>20021</v>
      </c>
      <c r="D6759" s="2">
        <v>43857</v>
      </c>
      <c r="E6759">
        <v>20200105</v>
      </c>
      <c r="F6759" s="1" t="s">
        <v>75083</v>
      </c>
      <c r="G6759" s="1" t="s">
        <v>20096</v>
      </c>
      <c r="H6759" s="1" t="s">
        <v>20097</v>
      </c>
      <c r="I6759" s="1" t="s">
        <v>57</v>
      </c>
      <c r="J6759">
        <v>5500</v>
      </c>
      <c r="K6759">
        <v>40</v>
      </c>
      <c r="L6759" s="1" t="s">
        <v>936</v>
      </c>
      <c r="M6759" s="1" t="s">
        <v>20096</v>
      </c>
      <c r="N6759" s="1" t="s">
        <v>20097</v>
      </c>
      <c r="O6759" s="1" t="s">
        <v>18815</v>
      </c>
      <c r="P6759" s="1" t="s">
        <v>18816</v>
      </c>
    </row>
    <row r="6760" spans="1:16" x14ac:dyDescent="0.3">
      <c r="A6760">
        <v>185368</v>
      </c>
      <c r="B6760" s="1" t="s">
        <v>20098</v>
      </c>
      <c r="C6760" s="1" t="s">
        <v>20021</v>
      </c>
      <c r="D6760" s="2">
        <v>43857</v>
      </c>
      <c r="E6760">
        <v>20200105</v>
      </c>
      <c r="F6760" s="1" t="s">
        <v>75083</v>
      </c>
      <c r="G6760" s="1" t="s">
        <v>20099</v>
      </c>
      <c r="H6760" s="1" t="s">
        <v>20100</v>
      </c>
      <c r="I6760" s="1" t="s">
        <v>20</v>
      </c>
      <c r="J6760">
        <v>1000</v>
      </c>
      <c r="K6760">
        <v>40</v>
      </c>
      <c r="L6760" s="1" t="s">
        <v>936</v>
      </c>
      <c r="M6760" s="1" t="s">
        <v>20099</v>
      </c>
      <c r="N6760" s="1" t="s">
        <v>20100</v>
      </c>
      <c r="O6760" s="1" t="s">
        <v>2710</v>
      </c>
      <c r="P6760" s="1" t="s">
        <v>2711</v>
      </c>
    </row>
    <row r="6761" spans="1:16" x14ac:dyDescent="0.3">
      <c r="A6761">
        <v>185369</v>
      </c>
      <c r="B6761" s="1" t="s">
        <v>15648</v>
      </c>
      <c r="C6761" s="1" t="s">
        <v>20021</v>
      </c>
      <c r="D6761" s="2">
        <v>43857</v>
      </c>
      <c r="E6761">
        <v>20200105</v>
      </c>
      <c r="F6761" s="1" t="s">
        <v>75083</v>
      </c>
      <c r="G6761" s="1" t="s">
        <v>15649</v>
      </c>
      <c r="H6761" s="1" t="s">
        <v>15650</v>
      </c>
      <c r="I6761" s="1" t="s">
        <v>20</v>
      </c>
      <c r="J6761">
        <v>8200</v>
      </c>
      <c r="K6761">
        <v>40</v>
      </c>
      <c r="L6761" s="1" t="s">
        <v>936</v>
      </c>
      <c r="M6761" s="1" t="s">
        <v>15649</v>
      </c>
      <c r="N6761" s="1" t="s">
        <v>15650</v>
      </c>
      <c r="O6761" s="1" t="s">
        <v>5203</v>
      </c>
      <c r="P6761" s="1" t="s">
        <v>5204</v>
      </c>
    </row>
    <row r="6762" spans="1:16" x14ac:dyDescent="0.3">
      <c r="A6762">
        <v>185370</v>
      </c>
      <c r="B6762" s="1" t="s">
        <v>20101</v>
      </c>
      <c r="C6762" s="1" t="s">
        <v>20021</v>
      </c>
      <c r="D6762" s="2">
        <v>43857</v>
      </c>
      <c r="E6762">
        <v>20200105</v>
      </c>
      <c r="F6762" s="1" t="s">
        <v>75083</v>
      </c>
      <c r="G6762" s="1" t="s">
        <v>20102</v>
      </c>
      <c r="H6762" s="1" t="s">
        <v>20103</v>
      </c>
      <c r="I6762" s="1" t="s">
        <v>20</v>
      </c>
      <c r="J6762">
        <v>1000</v>
      </c>
      <c r="K6762">
        <v>40</v>
      </c>
      <c r="L6762" s="1" t="s">
        <v>936</v>
      </c>
      <c r="M6762" s="1" t="s">
        <v>20102</v>
      </c>
      <c r="N6762" s="1" t="s">
        <v>20103</v>
      </c>
      <c r="O6762" s="1" t="s">
        <v>2426</v>
      </c>
      <c r="P6762" s="1" t="s">
        <v>2427</v>
      </c>
    </row>
    <row r="6763" spans="1:16" x14ac:dyDescent="0.3">
      <c r="A6763">
        <v>185371</v>
      </c>
      <c r="B6763" s="1" t="s">
        <v>20104</v>
      </c>
      <c r="C6763" s="1" t="s">
        <v>20021</v>
      </c>
      <c r="D6763" s="2">
        <v>43857</v>
      </c>
      <c r="E6763">
        <v>20200105</v>
      </c>
      <c r="F6763" s="1" t="s">
        <v>75083</v>
      </c>
      <c r="G6763" s="1" t="s">
        <v>20105</v>
      </c>
      <c r="H6763" s="1" t="s">
        <v>20106</v>
      </c>
      <c r="I6763" s="1" t="s">
        <v>20</v>
      </c>
      <c r="J6763">
        <v>1000</v>
      </c>
      <c r="K6763">
        <v>40</v>
      </c>
      <c r="L6763" s="1" t="s">
        <v>936</v>
      </c>
      <c r="M6763" s="1" t="s">
        <v>20105</v>
      </c>
      <c r="N6763" s="1" t="s">
        <v>20106</v>
      </c>
      <c r="O6763" s="1" t="s">
        <v>2710</v>
      </c>
      <c r="P6763" s="1" t="s">
        <v>2711</v>
      </c>
    </row>
    <row r="6764" spans="1:16" x14ac:dyDescent="0.3">
      <c r="A6764">
        <v>185372</v>
      </c>
      <c r="B6764" s="1" t="s">
        <v>20107</v>
      </c>
      <c r="C6764" s="1" t="s">
        <v>20021</v>
      </c>
      <c r="D6764" s="2">
        <v>43857</v>
      </c>
      <c r="E6764">
        <v>20200105</v>
      </c>
      <c r="F6764" s="1" t="s">
        <v>75083</v>
      </c>
      <c r="G6764" s="1" t="s">
        <v>20108</v>
      </c>
      <c r="H6764" s="1" t="s">
        <v>20109</v>
      </c>
      <c r="I6764" s="1" t="s">
        <v>20</v>
      </c>
      <c r="J6764">
        <v>1700</v>
      </c>
      <c r="K6764">
        <v>40</v>
      </c>
      <c r="L6764" s="1" t="s">
        <v>936</v>
      </c>
      <c r="M6764" s="1" t="s">
        <v>20108</v>
      </c>
      <c r="N6764" s="1" t="s">
        <v>20109</v>
      </c>
      <c r="O6764" s="1" t="s">
        <v>1510</v>
      </c>
      <c r="P6764" s="1" t="s">
        <v>1511</v>
      </c>
    </row>
    <row r="6765" spans="1:16" x14ac:dyDescent="0.3">
      <c r="A6765">
        <v>185373</v>
      </c>
      <c r="B6765" s="1" t="s">
        <v>20110</v>
      </c>
      <c r="C6765" s="1" t="s">
        <v>20021</v>
      </c>
      <c r="D6765" s="2">
        <v>43857</v>
      </c>
      <c r="E6765">
        <v>20200105</v>
      </c>
      <c r="F6765" s="1" t="s">
        <v>75083</v>
      </c>
      <c r="G6765" s="1" t="s">
        <v>20111</v>
      </c>
      <c r="H6765" s="1" t="s">
        <v>20112</v>
      </c>
      <c r="I6765" s="1" t="s">
        <v>20</v>
      </c>
      <c r="J6765">
        <v>1000</v>
      </c>
      <c r="K6765">
        <v>40</v>
      </c>
      <c r="L6765" s="1" t="s">
        <v>936</v>
      </c>
      <c r="M6765" s="1" t="s">
        <v>20111</v>
      </c>
      <c r="N6765" s="1" t="s">
        <v>20112</v>
      </c>
      <c r="O6765" s="1" t="s">
        <v>5550</v>
      </c>
      <c r="P6765" s="1" t="s">
        <v>5551</v>
      </c>
    </row>
    <row r="6766" spans="1:16" x14ac:dyDescent="0.3">
      <c r="A6766">
        <v>185374</v>
      </c>
      <c r="B6766" s="1" t="s">
        <v>20113</v>
      </c>
      <c r="C6766" s="1" t="s">
        <v>20021</v>
      </c>
      <c r="D6766" s="2">
        <v>43857</v>
      </c>
      <c r="E6766">
        <v>20200105</v>
      </c>
      <c r="F6766" s="1" t="s">
        <v>75083</v>
      </c>
      <c r="G6766" s="1" t="s">
        <v>20114</v>
      </c>
      <c r="H6766" s="1" t="s">
        <v>20115</v>
      </c>
      <c r="I6766" s="1" t="s">
        <v>20</v>
      </c>
      <c r="J6766">
        <v>46900</v>
      </c>
      <c r="K6766">
        <v>40</v>
      </c>
      <c r="L6766" s="1" t="s">
        <v>936</v>
      </c>
      <c r="M6766" s="1" t="s">
        <v>20114</v>
      </c>
      <c r="N6766" s="1" t="s">
        <v>20115</v>
      </c>
      <c r="O6766" s="1" t="s">
        <v>20116</v>
      </c>
      <c r="P6766" s="1" t="s">
        <v>20117</v>
      </c>
    </row>
    <row r="6767" spans="1:16" x14ac:dyDescent="0.3">
      <c r="A6767">
        <v>185375</v>
      </c>
      <c r="B6767" s="1" t="s">
        <v>20118</v>
      </c>
      <c r="C6767" s="1" t="s">
        <v>20021</v>
      </c>
      <c r="D6767" s="2">
        <v>43851</v>
      </c>
      <c r="E6767">
        <v>20200104</v>
      </c>
      <c r="F6767" s="1" t="s">
        <v>75083</v>
      </c>
      <c r="G6767" s="1" t="s">
        <v>20119</v>
      </c>
      <c r="H6767" s="1" t="s">
        <v>20120</v>
      </c>
      <c r="I6767" s="1" t="s">
        <v>20</v>
      </c>
      <c r="J6767">
        <v>3000</v>
      </c>
      <c r="K6767">
        <v>40</v>
      </c>
      <c r="L6767" s="1" t="s">
        <v>936</v>
      </c>
      <c r="M6767" s="1" t="s">
        <v>20121</v>
      </c>
      <c r="N6767" s="1" t="s">
        <v>20122</v>
      </c>
      <c r="O6767" s="1" t="s">
        <v>4756</v>
      </c>
      <c r="P6767" s="1" t="s">
        <v>4757</v>
      </c>
    </row>
    <row r="6768" spans="1:16" x14ac:dyDescent="0.3">
      <c r="A6768">
        <v>185376</v>
      </c>
      <c r="B6768" s="1" t="s">
        <v>20123</v>
      </c>
      <c r="C6768" s="1" t="s">
        <v>20021</v>
      </c>
      <c r="D6768" s="2">
        <v>43851</v>
      </c>
      <c r="E6768">
        <v>20200104</v>
      </c>
      <c r="F6768" s="1" t="s">
        <v>75083</v>
      </c>
      <c r="G6768" s="1" t="s">
        <v>20124</v>
      </c>
      <c r="H6768" s="1" t="s">
        <v>20125</v>
      </c>
      <c r="I6768" s="1" t="s">
        <v>20</v>
      </c>
      <c r="J6768">
        <v>6000</v>
      </c>
      <c r="K6768">
        <v>40</v>
      </c>
      <c r="L6768" s="1" t="s">
        <v>936</v>
      </c>
      <c r="M6768" s="1" t="s">
        <v>20124</v>
      </c>
      <c r="N6768" s="1" t="s">
        <v>20125</v>
      </c>
      <c r="O6768" s="1" t="s">
        <v>1202</v>
      </c>
      <c r="P6768" s="1" t="s">
        <v>1203</v>
      </c>
    </row>
    <row r="6769" spans="1:16" x14ac:dyDescent="0.3">
      <c r="A6769">
        <v>185377</v>
      </c>
      <c r="B6769" s="1" t="s">
        <v>20126</v>
      </c>
      <c r="C6769" s="1" t="s">
        <v>20021</v>
      </c>
      <c r="D6769" s="2">
        <v>43851</v>
      </c>
      <c r="E6769">
        <v>20200104</v>
      </c>
      <c r="F6769" s="1" t="s">
        <v>75083</v>
      </c>
      <c r="G6769" s="1" t="s">
        <v>20127</v>
      </c>
      <c r="H6769" s="1" t="s">
        <v>20128</v>
      </c>
      <c r="I6769" s="1" t="s">
        <v>20</v>
      </c>
      <c r="J6769">
        <v>3800</v>
      </c>
      <c r="K6769">
        <v>40</v>
      </c>
      <c r="L6769" s="1" t="s">
        <v>936</v>
      </c>
      <c r="M6769" s="1" t="s">
        <v>20127</v>
      </c>
      <c r="N6769" s="1" t="s">
        <v>20128</v>
      </c>
      <c r="O6769" s="1" t="s">
        <v>723</v>
      </c>
      <c r="P6769" s="1" t="s">
        <v>724</v>
      </c>
    </row>
    <row r="6770" spans="1:16" x14ac:dyDescent="0.3">
      <c r="A6770">
        <v>185378</v>
      </c>
      <c r="B6770" s="1" t="s">
        <v>17323</v>
      </c>
      <c r="C6770" s="1" t="s">
        <v>20021</v>
      </c>
      <c r="D6770" s="2">
        <v>43851</v>
      </c>
      <c r="E6770">
        <v>20200104</v>
      </c>
      <c r="F6770" s="1" t="s">
        <v>75083</v>
      </c>
      <c r="G6770" s="1" t="s">
        <v>17324</v>
      </c>
      <c r="H6770" s="1" t="s">
        <v>17325</v>
      </c>
      <c r="I6770" s="1" t="s">
        <v>20</v>
      </c>
      <c r="J6770">
        <v>3700</v>
      </c>
      <c r="K6770">
        <v>40</v>
      </c>
      <c r="L6770" s="1" t="s">
        <v>936</v>
      </c>
      <c r="M6770" s="1" t="s">
        <v>17324</v>
      </c>
      <c r="N6770" s="1" t="s">
        <v>17325</v>
      </c>
      <c r="O6770" s="1" t="s">
        <v>3501</v>
      </c>
      <c r="P6770" s="1" t="s">
        <v>3502</v>
      </c>
    </row>
    <row r="6771" spans="1:16" x14ac:dyDescent="0.3">
      <c r="A6771">
        <v>185379</v>
      </c>
      <c r="B6771" s="1" t="s">
        <v>20129</v>
      </c>
      <c r="C6771" s="1" t="s">
        <v>20021</v>
      </c>
      <c r="D6771" s="2">
        <v>43851</v>
      </c>
      <c r="E6771">
        <v>20200104</v>
      </c>
      <c r="F6771" s="1" t="s">
        <v>75083</v>
      </c>
      <c r="G6771" s="1" t="s">
        <v>20130</v>
      </c>
      <c r="H6771" s="1" t="s">
        <v>20131</v>
      </c>
      <c r="I6771" s="1" t="s">
        <v>20</v>
      </c>
      <c r="J6771">
        <v>7900</v>
      </c>
      <c r="K6771">
        <v>40</v>
      </c>
      <c r="L6771" s="1" t="s">
        <v>936</v>
      </c>
      <c r="M6771" s="1" t="s">
        <v>20130</v>
      </c>
      <c r="N6771" s="1" t="s">
        <v>20131</v>
      </c>
      <c r="O6771" s="1" t="s">
        <v>1853</v>
      </c>
      <c r="P6771" s="1" t="s">
        <v>1854</v>
      </c>
    </row>
    <row r="6772" spans="1:16" x14ac:dyDescent="0.3">
      <c r="A6772">
        <v>185380</v>
      </c>
      <c r="B6772" s="1" t="s">
        <v>20132</v>
      </c>
      <c r="C6772" s="1" t="s">
        <v>20021</v>
      </c>
      <c r="D6772" s="2">
        <v>43851</v>
      </c>
      <c r="E6772">
        <v>20200104</v>
      </c>
      <c r="F6772" s="1" t="s">
        <v>75083</v>
      </c>
      <c r="G6772" s="1" t="s">
        <v>20133</v>
      </c>
      <c r="H6772" s="1" t="s">
        <v>20134</v>
      </c>
      <c r="I6772" s="1" t="s">
        <v>20</v>
      </c>
      <c r="J6772">
        <v>2000</v>
      </c>
      <c r="K6772">
        <v>40</v>
      </c>
      <c r="L6772" s="1" t="s">
        <v>936</v>
      </c>
      <c r="M6772" s="1" t="s">
        <v>20133</v>
      </c>
      <c r="N6772" s="1" t="s">
        <v>20134</v>
      </c>
      <c r="O6772" s="1" t="s">
        <v>199</v>
      </c>
      <c r="P6772" s="1" t="s">
        <v>200</v>
      </c>
    </row>
    <row r="6773" spans="1:16" x14ac:dyDescent="0.3">
      <c r="A6773">
        <v>185381</v>
      </c>
      <c r="B6773" s="1" t="s">
        <v>20135</v>
      </c>
      <c r="C6773" s="1" t="s">
        <v>20021</v>
      </c>
      <c r="D6773" s="2">
        <v>43851</v>
      </c>
      <c r="E6773">
        <v>20200104</v>
      </c>
      <c r="F6773" s="1" t="s">
        <v>75083</v>
      </c>
      <c r="G6773" s="1" t="s">
        <v>20136</v>
      </c>
      <c r="H6773" s="1" t="s">
        <v>20137</v>
      </c>
      <c r="I6773" s="1" t="s">
        <v>20</v>
      </c>
      <c r="J6773">
        <v>3000</v>
      </c>
      <c r="K6773">
        <v>40</v>
      </c>
      <c r="L6773" s="1" t="s">
        <v>936</v>
      </c>
      <c r="M6773" s="1" t="s">
        <v>20136</v>
      </c>
      <c r="N6773" s="1" t="s">
        <v>20137</v>
      </c>
      <c r="O6773" s="1" t="s">
        <v>308</v>
      </c>
      <c r="P6773" s="1" t="s">
        <v>309</v>
      </c>
    </row>
    <row r="6774" spans="1:16" x14ac:dyDescent="0.3">
      <c r="A6774">
        <v>185382</v>
      </c>
      <c r="B6774" s="1" t="s">
        <v>17270</v>
      </c>
      <c r="C6774" s="1" t="s">
        <v>20021</v>
      </c>
      <c r="D6774" s="2">
        <v>43851</v>
      </c>
      <c r="E6774">
        <v>20200104</v>
      </c>
      <c r="F6774" s="1" t="s">
        <v>75083</v>
      </c>
      <c r="G6774" s="1" t="s">
        <v>17271</v>
      </c>
      <c r="H6774" s="1" t="s">
        <v>17272</v>
      </c>
      <c r="I6774" s="1" t="s">
        <v>20</v>
      </c>
      <c r="J6774">
        <v>4000</v>
      </c>
      <c r="K6774">
        <v>40</v>
      </c>
      <c r="L6774" s="1" t="s">
        <v>936</v>
      </c>
      <c r="M6774" s="1" t="s">
        <v>17271</v>
      </c>
      <c r="N6774" s="1" t="s">
        <v>17272</v>
      </c>
      <c r="O6774" s="1" t="s">
        <v>4685</v>
      </c>
      <c r="P6774" s="1" t="s">
        <v>4686</v>
      </c>
    </row>
    <row r="6775" spans="1:16" x14ac:dyDescent="0.3">
      <c r="A6775">
        <v>185383</v>
      </c>
      <c r="B6775" s="1" t="s">
        <v>20138</v>
      </c>
      <c r="C6775" s="1" t="s">
        <v>20021</v>
      </c>
      <c r="D6775" s="2">
        <v>43851</v>
      </c>
      <c r="E6775">
        <v>20200104</v>
      </c>
      <c r="F6775" s="1" t="s">
        <v>75083</v>
      </c>
      <c r="G6775" s="1" t="s">
        <v>20139</v>
      </c>
      <c r="H6775" s="1" t="s">
        <v>20140</v>
      </c>
      <c r="I6775" s="1" t="s">
        <v>20</v>
      </c>
      <c r="J6775">
        <v>7000</v>
      </c>
      <c r="K6775">
        <v>40</v>
      </c>
      <c r="L6775" s="1" t="s">
        <v>936</v>
      </c>
      <c r="M6775" s="1" t="s">
        <v>20139</v>
      </c>
      <c r="N6775" s="1" t="s">
        <v>20140</v>
      </c>
      <c r="O6775" s="1" t="s">
        <v>6189</v>
      </c>
      <c r="P6775" s="1" t="s">
        <v>6190</v>
      </c>
    </row>
    <row r="6776" spans="1:16" x14ac:dyDescent="0.3">
      <c r="A6776">
        <v>185384</v>
      </c>
      <c r="B6776" s="1" t="s">
        <v>18570</v>
      </c>
      <c r="C6776" s="1" t="s">
        <v>20021</v>
      </c>
      <c r="D6776" s="2">
        <v>43851</v>
      </c>
      <c r="E6776">
        <v>20200104</v>
      </c>
      <c r="F6776" s="1" t="s">
        <v>75083</v>
      </c>
      <c r="G6776" s="1" t="s">
        <v>18571</v>
      </c>
      <c r="H6776" s="1" t="s">
        <v>18572</v>
      </c>
      <c r="I6776" s="1" t="s">
        <v>20</v>
      </c>
      <c r="J6776">
        <v>2600</v>
      </c>
      <c r="K6776">
        <v>40</v>
      </c>
      <c r="L6776" s="1" t="s">
        <v>936</v>
      </c>
      <c r="M6776" s="1" t="s">
        <v>18571</v>
      </c>
      <c r="N6776" s="1" t="s">
        <v>18572</v>
      </c>
      <c r="O6776" s="1" t="s">
        <v>401</v>
      </c>
      <c r="P6776" s="1" t="s">
        <v>402</v>
      </c>
    </row>
    <row r="6777" spans="1:16" x14ac:dyDescent="0.3">
      <c r="A6777">
        <v>185385</v>
      </c>
      <c r="B6777" s="1" t="s">
        <v>17399</v>
      </c>
      <c r="C6777" s="1" t="s">
        <v>20021</v>
      </c>
      <c r="D6777" s="2">
        <v>43851</v>
      </c>
      <c r="E6777">
        <v>20200104</v>
      </c>
      <c r="F6777" s="1" t="s">
        <v>75083</v>
      </c>
      <c r="G6777" s="1" t="s">
        <v>17400</v>
      </c>
      <c r="H6777" s="1" t="s">
        <v>17401</v>
      </c>
      <c r="I6777" s="1" t="s">
        <v>20</v>
      </c>
      <c r="J6777">
        <v>3200</v>
      </c>
      <c r="K6777">
        <v>40</v>
      </c>
      <c r="L6777" s="1" t="s">
        <v>936</v>
      </c>
      <c r="M6777" s="1" t="s">
        <v>17400</v>
      </c>
      <c r="N6777" s="1" t="s">
        <v>17401</v>
      </c>
      <c r="O6777" s="1" t="s">
        <v>555</v>
      </c>
      <c r="P6777" s="1" t="s">
        <v>556</v>
      </c>
    </row>
    <row r="6778" spans="1:16" x14ac:dyDescent="0.3">
      <c r="A6778">
        <v>185386</v>
      </c>
      <c r="B6778" s="1" t="s">
        <v>17315</v>
      </c>
      <c r="C6778" s="1" t="s">
        <v>20021</v>
      </c>
      <c r="D6778" s="2">
        <v>43851</v>
      </c>
      <c r="E6778">
        <v>20200104</v>
      </c>
      <c r="F6778" s="1" t="s">
        <v>75083</v>
      </c>
      <c r="G6778" s="1" t="s">
        <v>17316</v>
      </c>
      <c r="H6778" s="1" t="s">
        <v>17317</v>
      </c>
      <c r="I6778" s="1" t="s">
        <v>20</v>
      </c>
      <c r="J6778">
        <v>1500</v>
      </c>
      <c r="K6778">
        <v>40</v>
      </c>
      <c r="L6778" s="1" t="s">
        <v>936</v>
      </c>
      <c r="M6778" s="1" t="s">
        <v>3743</v>
      </c>
      <c r="N6778" s="1" t="s">
        <v>757</v>
      </c>
      <c r="O6778" s="1" t="s">
        <v>758</v>
      </c>
      <c r="P6778" s="1" t="s">
        <v>759</v>
      </c>
    </row>
    <row r="6779" spans="1:16" x14ac:dyDescent="0.3">
      <c r="A6779">
        <v>185387</v>
      </c>
      <c r="B6779" s="1" t="s">
        <v>18257</v>
      </c>
      <c r="C6779" s="1" t="s">
        <v>20021</v>
      </c>
      <c r="D6779" s="2">
        <v>43851</v>
      </c>
      <c r="E6779">
        <v>20200104</v>
      </c>
      <c r="F6779" s="1" t="s">
        <v>75083</v>
      </c>
      <c r="G6779" s="1" t="s">
        <v>18258</v>
      </c>
      <c r="H6779" s="1" t="s">
        <v>18259</v>
      </c>
      <c r="I6779" s="1" t="s">
        <v>20</v>
      </c>
      <c r="J6779">
        <v>3000</v>
      </c>
      <c r="K6779">
        <v>40</v>
      </c>
      <c r="L6779" s="1" t="s">
        <v>936</v>
      </c>
      <c r="M6779" s="1" t="s">
        <v>18260</v>
      </c>
      <c r="N6779" s="1" t="s">
        <v>18261</v>
      </c>
      <c r="O6779" s="1" t="s">
        <v>2230</v>
      </c>
      <c r="P6779" s="1" t="s">
        <v>2231</v>
      </c>
    </row>
    <row r="6780" spans="1:16" x14ac:dyDescent="0.3">
      <c r="A6780">
        <v>185388</v>
      </c>
      <c r="B6780" s="1" t="s">
        <v>20141</v>
      </c>
      <c r="C6780" s="1" t="s">
        <v>20021</v>
      </c>
      <c r="D6780" s="2">
        <v>43851</v>
      </c>
      <c r="E6780">
        <v>20200104</v>
      </c>
      <c r="F6780" s="1" t="s">
        <v>75083</v>
      </c>
      <c r="G6780" s="1" t="s">
        <v>20142</v>
      </c>
      <c r="H6780" s="1" t="s">
        <v>20143</v>
      </c>
      <c r="I6780" s="1" t="s">
        <v>20</v>
      </c>
      <c r="J6780">
        <v>3600</v>
      </c>
      <c r="K6780">
        <v>40</v>
      </c>
      <c r="L6780" s="1" t="s">
        <v>936</v>
      </c>
      <c r="M6780" s="1" t="s">
        <v>20142</v>
      </c>
      <c r="N6780" s="1" t="s">
        <v>20143</v>
      </c>
      <c r="O6780" s="1" t="s">
        <v>192</v>
      </c>
      <c r="P6780" s="1" t="s">
        <v>193</v>
      </c>
    </row>
    <row r="6781" spans="1:16" x14ac:dyDescent="0.3">
      <c r="A6781">
        <v>185389</v>
      </c>
      <c r="B6781" s="1" t="s">
        <v>20144</v>
      </c>
      <c r="C6781" s="1" t="s">
        <v>20021</v>
      </c>
      <c r="D6781" s="2">
        <v>43851</v>
      </c>
      <c r="E6781">
        <v>20200104</v>
      </c>
      <c r="F6781" s="1" t="s">
        <v>75083</v>
      </c>
      <c r="G6781" s="1" t="s">
        <v>20145</v>
      </c>
      <c r="H6781" s="1" t="s">
        <v>20146</v>
      </c>
      <c r="I6781" s="1" t="s">
        <v>20</v>
      </c>
      <c r="J6781">
        <v>7000</v>
      </c>
      <c r="K6781">
        <v>40</v>
      </c>
      <c r="L6781" s="1" t="s">
        <v>936</v>
      </c>
      <c r="M6781" s="1" t="s">
        <v>20145</v>
      </c>
      <c r="N6781" s="1" t="s">
        <v>20146</v>
      </c>
      <c r="O6781" s="1" t="s">
        <v>1011</v>
      </c>
      <c r="P6781" s="1" t="s">
        <v>1012</v>
      </c>
    </row>
    <row r="6782" spans="1:16" x14ac:dyDescent="0.3">
      <c r="A6782">
        <v>185390</v>
      </c>
      <c r="B6782" s="1" t="s">
        <v>20147</v>
      </c>
      <c r="C6782" s="1" t="s">
        <v>20021</v>
      </c>
      <c r="D6782" s="2">
        <v>43851</v>
      </c>
      <c r="E6782">
        <v>20200104</v>
      </c>
      <c r="F6782" s="1" t="s">
        <v>75083</v>
      </c>
      <c r="G6782" s="1" t="s">
        <v>20148</v>
      </c>
      <c r="H6782" s="1" t="s">
        <v>20149</v>
      </c>
      <c r="I6782" s="1" t="s">
        <v>20</v>
      </c>
      <c r="J6782">
        <v>2200</v>
      </c>
      <c r="K6782">
        <v>40</v>
      </c>
      <c r="L6782" s="1" t="s">
        <v>936</v>
      </c>
      <c r="M6782" s="1" t="s">
        <v>20148</v>
      </c>
      <c r="N6782" s="1" t="s">
        <v>20149</v>
      </c>
      <c r="O6782" s="1" t="s">
        <v>7487</v>
      </c>
      <c r="P6782" s="1" t="s">
        <v>7488</v>
      </c>
    </row>
    <row r="6783" spans="1:16" x14ac:dyDescent="0.3">
      <c r="A6783">
        <v>185650</v>
      </c>
      <c r="B6783" s="1" t="s">
        <v>20150</v>
      </c>
      <c r="C6783" s="1" t="s">
        <v>19943</v>
      </c>
      <c r="D6783" s="2">
        <v>43904</v>
      </c>
      <c r="E6783">
        <v>20200111</v>
      </c>
      <c r="F6783" s="1" t="s">
        <v>75083</v>
      </c>
      <c r="G6783" s="1" t="s">
        <v>20151</v>
      </c>
      <c r="H6783" s="1" t="s">
        <v>20152</v>
      </c>
      <c r="I6783" s="1" t="s">
        <v>20</v>
      </c>
      <c r="J6783">
        <v>2000</v>
      </c>
      <c r="K6783">
        <v>30</v>
      </c>
      <c r="L6783" s="1" t="s">
        <v>936</v>
      </c>
      <c r="M6783" s="1" t="s">
        <v>20151</v>
      </c>
      <c r="N6783" s="1" t="s">
        <v>20152</v>
      </c>
      <c r="O6783" s="1" t="s">
        <v>2217</v>
      </c>
      <c r="P6783" s="1" t="s">
        <v>2218</v>
      </c>
    </row>
    <row r="6784" spans="1:16" x14ac:dyDescent="0.3">
      <c r="A6784">
        <v>185651</v>
      </c>
      <c r="B6784" s="1" t="s">
        <v>20153</v>
      </c>
      <c r="C6784" s="1" t="s">
        <v>19943</v>
      </c>
      <c r="D6784" s="2">
        <v>43904</v>
      </c>
      <c r="E6784">
        <v>20200111</v>
      </c>
      <c r="F6784" s="1" t="s">
        <v>75083</v>
      </c>
      <c r="G6784" s="1" t="s">
        <v>20154</v>
      </c>
      <c r="H6784" s="1" t="s">
        <v>20155</v>
      </c>
      <c r="I6784" s="1" t="s">
        <v>20</v>
      </c>
      <c r="J6784">
        <v>1800</v>
      </c>
      <c r="K6784">
        <v>30</v>
      </c>
      <c r="L6784" s="1" t="s">
        <v>936</v>
      </c>
      <c r="M6784" s="1" t="s">
        <v>20154</v>
      </c>
      <c r="N6784" s="1" t="s">
        <v>20155</v>
      </c>
      <c r="O6784" s="1" t="s">
        <v>5080</v>
      </c>
      <c r="P6784" s="1" t="s">
        <v>5081</v>
      </c>
    </row>
    <row r="6785" spans="1:16" x14ac:dyDescent="0.3">
      <c r="A6785">
        <v>185652</v>
      </c>
      <c r="B6785" s="1" t="s">
        <v>20156</v>
      </c>
      <c r="C6785" s="1" t="s">
        <v>19943</v>
      </c>
      <c r="D6785" s="2">
        <v>43904</v>
      </c>
      <c r="E6785">
        <v>20200111</v>
      </c>
      <c r="F6785" s="1" t="s">
        <v>75083</v>
      </c>
      <c r="G6785" s="1" t="s">
        <v>20157</v>
      </c>
      <c r="H6785" s="1" t="s">
        <v>20158</v>
      </c>
      <c r="I6785" s="1" t="s">
        <v>20</v>
      </c>
      <c r="J6785">
        <v>5900</v>
      </c>
      <c r="K6785">
        <v>30</v>
      </c>
      <c r="L6785" s="1" t="s">
        <v>936</v>
      </c>
      <c r="M6785" s="1" t="s">
        <v>20157</v>
      </c>
      <c r="N6785" s="1" t="s">
        <v>20158</v>
      </c>
      <c r="O6785" s="1" t="s">
        <v>5550</v>
      </c>
      <c r="P6785" s="1" t="s">
        <v>5551</v>
      </c>
    </row>
    <row r="6786" spans="1:16" x14ac:dyDescent="0.3">
      <c r="A6786">
        <v>185653</v>
      </c>
      <c r="B6786" s="1" t="s">
        <v>20159</v>
      </c>
      <c r="C6786" s="1" t="s">
        <v>19943</v>
      </c>
      <c r="D6786" s="2">
        <v>43904</v>
      </c>
      <c r="E6786">
        <v>20200111</v>
      </c>
      <c r="F6786" s="1" t="s">
        <v>75083</v>
      </c>
      <c r="G6786" s="1" t="s">
        <v>20160</v>
      </c>
      <c r="H6786" s="1" t="s">
        <v>20161</v>
      </c>
      <c r="I6786" s="1" t="s">
        <v>20</v>
      </c>
      <c r="J6786">
        <v>4300</v>
      </c>
      <c r="K6786">
        <v>30</v>
      </c>
      <c r="L6786" s="1" t="s">
        <v>936</v>
      </c>
      <c r="M6786" s="1" t="s">
        <v>20160</v>
      </c>
      <c r="N6786" s="1" t="s">
        <v>20161</v>
      </c>
      <c r="O6786" s="1" t="s">
        <v>6206</v>
      </c>
      <c r="P6786" s="1" t="s">
        <v>6207</v>
      </c>
    </row>
    <row r="6787" spans="1:16" x14ac:dyDescent="0.3">
      <c r="A6787">
        <v>185656</v>
      </c>
      <c r="B6787" s="1" t="s">
        <v>20162</v>
      </c>
      <c r="C6787" s="1" t="s">
        <v>19943</v>
      </c>
      <c r="D6787" s="2">
        <v>43891</v>
      </c>
      <c r="E6787">
        <v>20200109</v>
      </c>
      <c r="F6787" s="1" t="s">
        <v>75083</v>
      </c>
      <c r="G6787" s="1" t="s">
        <v>20163</v>
      </c>
      <c r="H6787" s="1" t="s">
        <v>20164</v>
      </c>
      <c r="I6787" s="1" t="s">
        <v>20</v>
      </c>
      <c r="J6787">
        <v>3800</v>
      </c>
      <c r="K6787">
        <v>30</v>
      </c>
      <c r="L6787" s="1" t="s">
        <v>936</v>
      </c>
      <c r="M6787" s="1" t="s">
        <v>20165</v>
      </c>
      <c r="N6787" s="1" t="s">
        <v>20166</v>
      </c>
      <c r="O6787" s="1" t="s">
        <v>308</v>
      </c>
      <c r="P6787" s="1" t="s">
        <v>309</v>
      </c>
    </row>
    <row r="6788" spans="1:16" x14ac:dyDescent="0.3">
      <c r="A6788">
        <v>185657</v>
      </c>
      <c r="B6788" s="1" t="s">
        <v>20167</v>
      </c>
      <c r="C6788" s="1" t="s">
        <v>19943</v>
      </c>
      <c r="D6788" s="2">
        <v>43891</v>
      </c>
      <c r="E6788">
        <v>20200109</v>
      </c>
      <c r="F6788" s="1" t="s">
        <v>75083</v>
      </c>
      <c r="G6788" s="1" t="s">
        <v>20168</v>
      </c>
      <c r="H6788" s="1" t="s">
        <v>20169</v>
      </c>
      <c r="I6788" s="1" t="s">
        <v>57</v>
      </c>
      <c r="J6788">
        <v>4200</v>
      </c>
      <c r="K6788">
        <v>30</v>
      </c>
      <c r="L6788" s="1" t="s">
        <v>936</v>
      </c>
      <c r="M6788" s="1" t="s">
        <v>18840</v>
      </c>
      <c r="N6788" s="1" t="s">
        <v>18841</v>
      </c>
      <c r="O6788" s="1" t="s">
        <v>5281</v>
      </c>
      <c r="P6788" s="1" t="s">
        <v>5282</v>
      </c>
    </row>
    <row r="6789" spans="1:16" x14ac:dyDescent="0.3">
      <c r="A6789">
        <v>185658</v>
      </c>
      <c r="B6789" s="1" t="s">
        <v>20170</v>
      </c>
      <c r="C6789" s="1" t="s">
        <v>19943</v>
      </c>
      <c r="D6789" s="2">
        <v>43891</v>
      </c>
      <c r="E6789">
        <v>20200109</v>
      </c>
      <c r="F6789" s="1" t="s">
        <v>75083</v>
      </c>
      <c r="G6789" s="1" t="s">
        <v>20171</v>
      </c>
      <c r="H6789" s="1" t="s">
        <v>20172</v>
      </c>
      <c r="I6789" s="1" t="s">
        <v>20</v>
      </c>
      <c r="J6789">
        <v>16900</v>
      </c>
      <c r="K6789">
        <v>30</v>
      </c>
      <c r="L6789" s="1" t="s">
        <v>936</v>
      </c>
      <c r="M6789" s="1" t="s">
        <v>20171</v>
      </c>
      <c r="N6789" s="1" t="s">
        <v>20172</v>
      </c>
      <c r="O6789" s="1" t="s">
        <v>588</v>
      </c>
      <c r="P6789" s="1" t="s">
        <v>589</v>
      </c>
    </row>
    <row r="6790" spans="1:16" x14ac:dyDescent="0.3">
      <c r="A6790">
        <v>185659</v>
      </c>
      <c r="B6790" s="1" t="s">
        <v>20173</v>
      </c>
      <c r="C6790" s="1" t="s">
        <v>19943</v>
      </c>
      <c r="D6790" s="2">
        <v>43891</v>
      </c>
      <c r="E6790">
        <v>20200109</v>
      </c>
      <c r="F6790" s="1" t="s">
        <v>75083</v>
      </c>
      <c r="G6790" s="1" t="s">
        <v>20174</v>
      </c>
      <c r="H6790" s="1" t="s">
        <v>20175</v>
      </c>
      <c r="I6790" s="1" t="s">
        <v>20</v>
      </c>
      <c r="J6790">
        <v>6000</v>
      </c>
      <c r="K6790">
        <v>30</v>
      </c>
      <c r="L6790" s="1" t="s">
        <v>936</v>
      </c>
      <c r="M6790" s="1" t="s">
        <v>20174</v>
      </c>
      <c r="N6790" s="1" t="s">
        <v>20175</v>
      </c>
      <c r="O6790" s="1" t="s">
        <v>15138</v>
      </c>
      <c r="P6790" s="1" t="s">
        <v>15139</v>
      </c>
    </row>
    <row r="6791" spans="1:16" x14ac:dyDescent="0.3">
      <c r="A6791">
        <v>185660</v>
      </c>
      <c r="B6791" s="1" t="s">
        <v>20176</v>
      </c>
      <c r="C6791" s="1" t="s">
        <v>19943</v>
      </c>
      <c r="D6791" s="2">
        <v>43891</v>
      </c>
      <c r="E6791">
        <v>20200109</v>
      </c>
      <c r="F6791" s="1" t="s">
        <v>75083</v>
      </c>
      <c r="G6791" s="1" t="s">
        <v>20177</v>
      </c>
      <c r="H6791" s="1" t="s">
        <v>20178</v>
      </c>
      <c r="I6791" s="1" t="s">
        <v>20</v>
      </c>
      <c r="J6791">
        <v>10000</v>
      </c>
      <c r="K6791">
        <v>30</v>
      </c>
      <c r="L6791" s="1" t="s">
        <v>936</v>
      </c>
      <c r="M6791" s="1" t="s">
        <v>20177</v>
      </c>
      <c r="N6791" s="1" t="s">
        <v>20178</v>
      </c>
      <c r="O6791" s="1" t="s">
        <v>20179</v>
      </c>
      <c r="P6791" s="1" t="s">
        <v>20180</v>
      </c>
    </row>
    <row r="6792" spans="1:16" x14ac:dyDescent="0.3">
      <c r="A6792">
        <v>185661</v>
      </c>
      <c r="B6792" s="1" t="s">
        <v>14621</v>
      </c>
      <c r="C6792" s="1" t="s">
        <v>19943</v>
      </c>
      <c r="D6792" s="2">
        <v>43891</v>
      </c>
      <c r="E6792">
        <v>20200109</v>
      </c>
      <c r="F6792" s="1" t="s">
        <v>75083</v>
      </c>
      <c r="G6792" s="1" t="s">
        <v>14622</v>
      </c>
      <c r="H6792" s="1" t="s">
        <v>536</v>
      </c>
      <c r="I6792" s="1" t="s">
        <v>20</v>
      </c>
      <c r="J6792">
        <v>3500</v>
      </c>
      <c r="K6792">
        <v>30</v>
      </c>
      <c r="L6792" s="1" t="s">
        <v>936</v>
      </c>
      <c r="M6792" s="1" t="s">
        <v>535</v>
      </c>
      <c r="N6792" s="1" t="s">
        <v>536</v>
      </c>
      <c r="O6792" s="1" t="s">
        <v>537</v>
      </c>
      <c r="P6792" s="1" t="s">
        <v>538</v>
      </c>
    </row>
    <row r="6793" spans="1:16" x14ac:dyDescent="0.3">
      <c r="A6793">
        <v>185662</v>
      </c>
      <c r="B6793" s="1" t="s">
        <v>17127</v>
      </c>
      <c r="C6793" s="1" t="s">
        <v>19943</v>
      </c>
      <c r="D6793" s="2">
        <v>43891</v>
      </c>
      <c r="E6793">
        <v>20200109</v>
      </c>
      <c r="F6793" s="1" t="s">
        <v>75083</v>
      </c>
      <c r="G6793" s="1" t="s">
        <v>16832</v>
      </c>
      <c r="H6793" s="1" t="s">
        <v>17128</v>
      </c>
      <c r="I6793" s="1" t="s">
        <v>20</v>
      </c>
      <c r="J6793">
        <v>5500</v>
      </c>
      <c r="K6793">
        <v>30</v>
      </c>
      <c r="L6793" s="1" t="s">
        <v>936</v>
      </c>
      <c r="M6793" s="1" t="s">
        <v>4105</v>
      </c>
      <c r="N6793" s="1" t="s">
        <v>4106</v>
      </c>
      <c r="O6793" s="1" t="s">
        <v>313</v>
      </c>
      <c r="P6793" s="1" t="s">
        <v>314</v>
      </c>
    </row>
    <row r="6794" spans="1:16" x14ac:dyDescent="0.3">
      <c r="A6794">
        <v>185663</v>
      </c>
      <c r="B6794" s="1" t="s">
        <v>20181</v>
      </c>
      <c r="C6794" s="1" t="s">
        <v>19943</v>
      </c>
      <c r="D6794" s="2">
        <v>43891</v>
      </c>
      <c r="E6794">
        <v>20200109</v>
      </c>
      <c r="F6794" s="1" t="s">
        <v>75083</v>
      </c>
      <c r="G6794" s="1" t="s">
        <v>20182</v>
      </c>
      <c r="H6794" s="1" t="s">
        <v>20183</v>
      </c>
      <c r="I6794" s="1" t="s">
        <v>20</v>
      </c>
      <c r="J6794">
        <v>3300</v>
      </c>
      <c r="K6794">
        <v>30</v>
      </c>
      <c r="L6794" s="1" t="s">
        <v>936</v>
      </c>
      <c r="M6794" s="1" t="s">
        <v>20184</v>
      </c>
      <c r="N6794" s="1" t="s">
        <v>20185</v>
      </c>
      <c r="O6794" s="1" t="s">
        <v>376</v>
      </c>
      <c r="P6794" s="1" t="s">
        <v>377</v>
      </c>
    </row>
    <row r="6795" spans="1:16" x14ac:dyDescent="0.3">
      <c r="A6795">
        <v>185664</v>
      </c>
      <c r="B6795" s="1" t="s">
        <v>15448</v>
      </c>
      <c r="C6795" s="1" t="s">
        <v>19943</v>
      </c>
      <c r="D6795" s="2">
        <v>43891</v>
      </c>
      <c r="E6795">
        <v>20200109</v>
      </c>
      <c r="F6795" s="1" t="s">
        <v>75083</v>
      </c>
      <c r="G6795" s="1" t="s">
        <v>15449</v>
      </c>
      <c r="H6795" s="1" t="s">
        <v>15450</v>
      </c>
      <c r="I6795" s="1" t="s">
        <v>20</v>
      </c>
      <c r="J6795">
        <v>1500</v>
      </c>
      <c r="K6795">
        <v>30</v>
      </c>
      <c r="L6795" s="1" t="s">
        <v>936</v>
      </c>
      <c r="M6795" s="1" t="s">
        <v>15449</v>
      </c>
      <c r="N6795" s="1" t="s">
        <v>15450</v>
      </c>
      <c r="O6795" s="1" t="s">
        <v>595</v>
      </c>
      <c r="P6795" s="1" t="s">
        <v>596</v>
      </c>
    </row>
    <row r="6796" spans="1:16" x14ac:dyDescent="0.3">
      <c r="A6796">
        <v>185665</v>
      </c>
      <c r="B6796" s="1" t="s">
        <v>20186</v>
      </c>
      <c r="C6796" s="1" t="s">
        <v>19943</v>
      </c>
      <c r="D6796" s="2">
        <v>43891</v>
      </c>
      <c r="E6796">
        <v>20200109</v>
      </c>
      <c r="F6796" s="1" t="s">
        <v>75083</v>
      </c>
      <c r="G6796" s="1" t="s">
        <v>20187</v>
      </c>
      <c r="H6796" s="1" t="s">
        <v>20188</v>
      </c>
      <c r="I6796" s="1" t="s">
        <v>20</v>
      </c>
      <c r="J6796">
        <v>16300</v>
      </c>
      <c r="K6796">
        <v>30</v>
      </c>
      <c r="L6796" s="1" t="s">
        <v>936</v>
      </c>
      <c r="M6796" s="1" t="s">
        <v>20187</v>
      </c>
      <c r="N6796" s="1" t="s">
        <v>20188</v>
      </c>
      <c r="O6796" s="1" t="s">
        <v>204</v>
      </c>
      <c r="P6796" s="1" t="s">
        <v>205</v>
      </c>
    </row>
    <row r="6797" spans="1:16" x14ac:dyDescent="0.3">
      <c r="A6797">
        <v>185666</v>
      </c>
      <c r="B6797" s="1" t="s">
        <v>20189</v>
      </c>
      <c r="C6797" s="1" t="s">
        <v>19943</v>
      </c>
      <c r="D6797" s="2">
        <v>43891</v>
      </c>
      <c r="E6797">
        <v>20200109</v>
      </c>
      <c r="F6797" s="1" t="s">
        <v>75083</v>
      </c>
      <c r="G6797" s="1" t="s">
        <v>20190</v>
      </c>
      <c r="H6797" s="1" t="s">
        <v>20191</v>
      </c>
      <c r="I6797" s="1" t="s">
        <v>20</v>
      </c>
      <c r="J6797">
        <v>19900</v>
      </c>
      <c r="K6797">
        <v>30</v>
      </c>
      <c r="L6797" s="1" t="s">
        <v>936</v>
      </c>
      <c r="M6797" s="1" t="s">
        <v>20190</v>
      </c>
      <c r="N6797" s="1" t="s">
        <v>20191</v>
      </c>
      <c r="O6797" s="1" t="s">
        <v>588</v>
      </c>
      <c r="P6797" s="1" t="s">
        <v>589</v>
      </c>
    </row>
    <row r="6798" spans="1:16" x14ac:dyDescent="0.3">
      <c r="A6798">
        <v>185669</v>
      </c>
      <c r="B6798" s="1" t="s">
        <v>20192</v>
      </c>
      <c r="C6798" s="1" t="s">
        <v>19943</v>
      </c>
      <c r="D6798" s="2">
        <v>43878</v>
      </c>
      <c r="E6798">
        <v>20200108</v>
      </c>
      <c r="F6798" s="1" t="s">
        <v>75083</v>
      </c>
      <c r="G6798" s="1" t="s">
        <v>20193</v>
      </c>
      <c r="H6798" s="1" t="s">
        <v>20194</v>
      </c>
      <c r="I6798" s="1" t="s">
        <v>20</v>
      </c>
      <c r="J6798">
        <v>700</v>
      </c>
      <c r="K6798">
        <v>30</v>
      </c>
      <c r="L6798" s="1" t="s">
        <v>936</v>
      </c>
      <c r="M6798" s="1" t="s">
        <v>20193</v>
      </c>
      <c r="N6798" s="1" t="s">
        <v>20194</v>
      </c>
      <c r="O6798" s="1" t="s">
        <v>595</v>
      </c>
      <c r="P6798" s="1" t="s">
        <v>596</v>
      </c>
    </row>
    <row r="6799" spans="1:16" x14ac:dyDescent="0.3">
      <c r="A6799">
        <v>185670</v>
      </c>
      <c r="B6799" s="1" t="s">
        <v>20195</v>
      </c>
      <c r="C6799" s="1" t="s">
        <v>19943</v>
      </c>
      <c r="D6799" s="2">
        <v>43878</v>
      </c>
      <c r="E6799">
        <v>20200108</v>
      </c>
      <c r="F6799" s="1" t="s">
        <v>75083</v>
      </c>
      <c r="G6799" s="1" t="s">
        <v>20196</v>
      </c>
      <c r="H6799" s="1" t="s">
        <v>20197</v>
      </c>
      <c r="I6799" s="1" t="s">
        <v>20</v>
      </c>
      <c r="J6799">
        <v>2800</v>
      </c>
      <c r="K6799">
        <v>30</v>
      </c>
      <c r="L6799" s="1" t="s">
        <v>936</v>
      </c>
      <c r="M6799" s="1" t="s">
        <v>20196</v>
      </c>
      <c r="N6799" s="1" t="s">
        <v>20197</v>
      </c>
      <c r="O6799" s="1" t="s">
        <v>6984</v>
      </c>
      <c r="P6799" s="1" t="s">
        <v>6985</v>
      </c>
    </row>
    <row r="6800" spans="1:16" x14ac:dyDescent="0.3">
      <c r="A6800">
        <v>185671</v>
      </c>
      <c r="B6800" s="1" t="s">
        <v>20198</v>
      </c>
      <c r="C6800" s="1" t="s">
        <v>19943</v>
      </c>
      <c r="D6800" s="2">
        <v>43878</v>
      </c>
      <c r="E6800">
        <v>20200108</v>
      </c>
      <c r="F6800" s="1" t="s">
        <v>75083</v>
      </c>
      <c r="G6800" s="1" t="s">
        <v>20199</v>
      </c>
      <c r="H6800" s="1" t="s">
        <v>20200</v>
      </c>
      <c r="I6800" s="1" t="s">
        <v>20</v>
      </c>
      <c r="J6800">
        <v>5000</v>
      </c>
      <c r="K6800">
        <v>30</v>
      </c>
      <c r="L6800" s="1" t="s">
        <v>936</v>
      </c>
      <c r="M6800" s="1" t="s">
        <v>20199</v>
      </c>
      <c r="N6800" s="1" t="s">
        <v>20200</v>
      </c>
      <c r="O6800" s="1" t="s">
        <v>2474</v>
      </c>
      <c r="P6800" s="1" t="s">
        <v>2475</v>
      </c>
    </row>
    <row r="6801" spans="1:16" x14ac:dyDescent="0.3">
      <c r="A6801">
        <v>185672</v>
      </c>
      <c r="B6801" s="1" t="s">
        <v>17351</v>
      </c>
      <c r="C6801" s="1" t="s">
        <v>19943</v>
      </c>
      <c r="D6801" s="2">
        <v>43878</v>
      </c>
      <c r="E6801">
        <v>20200108</v>
      </c>
      <c r="F6801" s="1" t="s">
        <v>75083</v>
      </c>
      <c r="G6801" s="1" t="s">
        <v>17352</v>
      </c>
      <c r="H6801" s="1" t="s">
        <v>17353</v>
      </c>
      <c r="I6801" s="1" t="s">
        <v>20</v>
      </c>
      <c r="J6801">
        <v>2200</v>
      </c>
      <c r="K6801">
        <v>30</v>
      </c>
      <c r="L6801" s="1" t="s">
        <v>936</v>
      </c>
      <c r="M6801" s="1" t="s">
        <v>17352</v>
      </c>
      <c r="N6801" s="1" t="s">
        <v>17353</v>
      </c>
      <c r="O6801" s="1" t="s">
        <v>382</v>
      </c>
      <c r="P6801" s="1" t="s">
        <v>383</v>
      </c>
    </row>
    <row r="6802" spans="1:16" x14ac:dyDescent="0.3">
      <c r="A6802">
        <v>185673</v>
      </c>
      <c r="B6802" s="1" t="s">
        <v>20201</v>
      </c>
      <c r="C6802" s="1" t="s">
        <v>19943</v>
      </c>
      <c r="D6802" s="2">
        <v>43878</v>
      </c>
      <c r="E6802">
        <v>20200108</v>
      </c>
      <c r="F6802" s="1" t="s">
        <v>75083</v>
      </c>
      <c r="G6802" s="1" t="s">
        <v>20202</v>
      </c>
      <c r="H6802" s="1" t="s">
        <v>20203</v>
      </c>
      <c r="I6802" s="1" t="s">
        <v>20</v>
      </c>
      <c r="J6802">
        <v>34900</v>
      </c>
      <c r="K6802">
        <v>30</v>
      </c>
      <c r="L6802" s="1" t="s">
        <v>936</v>
      </c>
      <c r="M6802" s="1" t="s">
        <v>20202</v>
      </c>
      <c r="N6802" s="1" t="s">
        <v>20203</v>
      </c>
      <c r="O6802" s="1" t="s">
        <v>4931</v>
      </c>
      <c r="P6802" s="1" t="s">
        <v>4932</v>
      </c>
    </row>
    <row r="6803" spans="1:16" x14ac:dyDescent="0.3">
      <c r="A6803">
        <v>185674</v>
      </c>
      <c r="B6803" s="1" t="s">
        <v>17315</v>
      </c>
      <c r="C6803" s="1" t="s">
        <v>19943</v>
      </c>
      <c r="D6803" s="2">
        <v>43878</v>
      </c>
      <c r="E6803">
        <v>20200108</v>
      </c>
      <c r="F6803" s="1" t="s">
        <v>75083</v>
      </c>
      <c r="G6803" s="1" t="s">
        <v>17316</v>
      </c>
      <c r="H6803" s="1" t="s">
        <v>17317</v>
      </c>
      <c r="I6803" s="1" t="s">
        <v>20</v>
      </c>
      <c r="J6803">
        <v>1800</v>
      </c>
      <c r="K6803">
        <v>30</v>
      </c>
      <c r="L6803" s="1" t="s">
        <v>936</v>
      </c>
      <c r="M6803" s="1" t="s">
        <v>3743</v>
      </c>
      <c r="N6803" s="1" t="s">
        <v>757</v>
      </c>
      <c r="O6803" s="1" t="s">
        <v>758</v>
      </c>
      <c r="P6803" s="1" t="s">
        <v>759</v>
      </c>
    </row>
    <row r="6804" spans="1:16" x14ac:dyDescent="0.3">
      <c r="A6804">
        <v>185675</v>
      </c>
      <c r="B6804" s="1" t="s">
        <v>20204</v>
      </c>
      <c r="C6804" s="1" t="s">
        <v>19943</v>
      </c>
      <c r="D6804" s="2">
        <v>43878</v>
      </c>
      <c r="E6804">
        <v>20200108</v>
      </c>
      <c r="F6804" s="1" t="s">
        <v>75083</v>
      </c>
      <c r="G6804" s="1" t="s">
        <v>20205</v>
      </c>
      <c r="H6804" s="1" t="s">
        <v>20206</v>
      </c>
      <c r="I6804" s="1" t="s">
        <v>20</v>
      </c>
      <c r="J6804">
        <v>5500</v>
      </c>
      <c r="K6804">
        <v>30</v>
      </c>
      <c r="L6804" s="1" t="s">
        <v>936</v>
      </c>
      <c r="M6804" s="1" t="s">
        <v>20205</v>
      </c>
      <c r="N6804" s="1" t="s">
        <v>20206</v>
      </c>
      <c r="O6804" s="1" t="s">
        <v>2474</v>
      </c>
      <c r="P6804" s="1" t="s">
        <v>2475</v>
      </c>
    </row>
    <row r="6805" spans="1:16" x14ac:dyDescent="0.3">
      <c r="A6805">
        <v>185676</v>
      </c>
      <c r="B6805" s="1" t="s">
        <v>17121</v>
      </c>
      <c r="C6805" s="1" t="s">
        <v>19943</v>
      </c>
      <c r="D6805" s="2">
        <v>43878</v>
      </c>
      <c r="E6805">
        <v>20200108</v>
      </c>
      <c r="F6805" s="1" t="s">
        <v>75083</v>
      </c>
      <c r="G6805" s="1" t="s">
        <v>17122</v>
      </c>
      <c r="H6805" s="1" t="s">
        <v>17123</v>
      </c>
      <c r="I6805" s="1" t="s">
        <v>20</v>
      </c>
      <c r="J6805">
        <v>3300</v>
      </c>
      <c r="K6805">
        <v>30</v>
      </c>
      <c r="L6805" s="1" t="s">
        <v>936</v>
      </c>
      <c r="M6805" s="1" t="s">
        <v>17122</v>
      </c>
      <c r="N6805" s="1" t="s">
        <v>17123</v>
      </c>
      <c r="O6805" s="1" t="s">
        <v>2997</v>
      </c>
      <c r="P6805" s="1" t="s">
        <v>2998</v>
      </c>
    </row>
    <row r="6806" spans="1:16" x14ac:dyDescent="0.3">
      <c r="A6806">
        <v>185677</v>
      </c>
      <c r="B6806" s="1" t="s">
        <v>20207</v>
      </c>
      <c r="C6806" s="1" t="s">
        <v>19943</v>
      </c>
      <c r="D6806" s="2">
        <v>43878</v>
      </c>
      <c r="E6806">
        <v>20200108</v>
      </c>
      <c r="F6806" s="1" t="s">
        <v>75083</v>
      </c>
      <c r="G6806" s="1" t="s">
        <v>20208</v>
      </c>
      <c r="H6806" s="1" t="s">
        <v>20209</v>
      </c>
      <c r="I6806" s="1" t="s">
        <v>20</v>
      </c>
      <c r="J6806">
        <v>3000</v>
      </c>
      <c r="K6806">
        <v>30</v>
      </c>
      <c r="L6806" s="1" t="s">
        <v>936</v>
      </c>
      <c r="M6806" s="1" t="s">
        <v>15387</v>
      </c>
      <c r="N6806" s="1" t="s">
        <v>15389</v>
      </c>
      <c r="O6806" s="1" t="s">
        <v>358</v>
      </c>
      <c r="P6806" s="1" t="s">
        <v>359</v>
      </c>
    </row>
    <row r="6807" spans="1:16" x14ac:dyDescent="0.3">
      <c r="A6807">
        <v>185678</v>
      </c>
      <c r="B6807" s="1" t="s">
        <v>20210</v>
      </c>
      <c r="C6807" s="1" t="s">
        <v>19943</v>
      </c>
      <c r="D6807" s="2">
        <v>43878</v>
      </c>
      <c r="E6807">
        <v>20200108</v>
      </c>
      <c r="F6807" s="1" t="s">
        <v>75083</v>
      </c>
      <c r="G6807" s="1" t="s">
        <v>20211</v>
      </c>
      <c r="H6807" s="1" t="s">
        <v>20212</v>
      </c>
      <c r="I6807" s="1" t="s">
        <v>20</v>
      </c>
      <c r="J6807">
        <v>6000</v>
      </c>
      <c r="K6807">
        <v>30</v>
      </c>
      <c r="L6807" s="1" t="s">
        <v>936</v>
      </c>
      <c r="M6807" s="1" t="s">
        <v>20211</v>
      </c>
      <c r="N6807" s="1" t="s">
        <v>20212</v>
      </c>
      <c r="O6807" s="1" t="s">
        <v>9319</v>
      </c>
      <c r="P6807" s="1" t="s">
        <v>9320</v>
      </c>
    </row>
    <row r="6808" spans="1:16" x14ac:dyDescent="0.3">
      <c r="A6808">
        <v>185743</v>
      </c>
      <c r="B6808" s="1" t="s">
        <v>20213</v>
      </c>
      <c r="C6808" s="1" t="s">
        <v>20214</v>
      </c>
      <c r="D6808" s="2">
        <v>43908</v>
      </c>
      <c r="E6808">
        <v>20200112</v>
      </c>
      <c r="F6808" s="1" t="s">
        <v>75083</v>
      </c>
      <c r="G6808" s="1" t="s">
        <v>20215</v>
      </c>
      <c r="H6808" s="1" t="s">
        <v>20216</v>
      </c>
      <c r="I6808" s="1" t="s">
        <v>20217</v>
      </c>
      <c r="J6808">
        <v>1000</v>
      </c>
      <c r="K6808">
        <v>30</v>
      </c>
      <c r="L6808" s="1" t="s">
        <v>936</v>
      </c>
      <c r="M6808" s="1" t="s">
        <v>3733</v>
      </c>
      <c r="N6808" s="1" t="s">
        <v>3732</v>
      </c>
      <c r="O6808" s="1" t="s">
        <v>1520</v>
      </c>
      <c r="P6808" s="1" t="s">
        <v>1521</v>
      </c>
    </row>
    <row r="6809" spans="1:16" x14ac:dyDescent="0.3">
      <c r="A6809">
        <v>185744</v>
      </c>
      <c r="B6809" s="1" t="s">
        <v>20218</v>
      </c>
      <c r="C6809" s="1" t="s">
        <v>20214</v>
      </c>
      <c r="D6809" s="2">
        <v>43908</v>
      </c>
      <c r="E6809">
        <v>20200112</v>
      </c>
      <c r="F6809" s="1" t="s">
        <v>75083</v>
      </c>
      <c r="G6809" s="1" t="s">
        <v>20219</v>
      </c>
      <c r="H6809" s="1" t="s">
        <v>20220</v>
      </c>
      <c r="I6809" s="1" t="s">
        <v>20</v>
      </c>
      <c r="J6809">
        <v>1000</v>
      </c>
      <c r="K6809">
        <v>30</v>
      </c>
      <c r="L6809" s="1" t="s">
        <v>936</v>
      </c>
      <c r="M6809" s="1" t="s">
        <v>20219</v>
      </c>
      <c r="N6809" s="1" t="s">
        <v>20220</v>
      </c>
      <c r="O6809" s="1" t="s">
        <v>1486</v>
      </c>
      <c r="P6809" s="1" t="s">
        <v>1487</v>
      </c>
    </row>
    <row r="6810" spans="1:16" x14ac:dyDescent="0.3">
      <c r="A6810">
        <v>185745</v>
      </c>
      <c r="B6810" s="1" t="s">
        <v>20221</v>
      </c>
      <c r="C6810" s="1" t="s">
        <v>20214</v>
      </c>
      <c r="D6810" s="2">
        <v>43908</v>
      </c>
      <c r="E6810">
        <v>20200112</v>
      </c>
      <c r="F6810" s="1" t="s">
        <v>75083</v>
      </c>
      <c r="G6810" s="1" t="s">
        <v>20222</v>
      </c>
      <c r="H6810" s="1" t="s">
        <v>20223</v>
      </c>
      <c r="I6810" s="1" t="s">
        <v>20</v>
      </c>
      <c r="J6810">
        <v>2000</v>
      </c>
      <c r="K6810">
        <v>30</v>
      </c>
      <c r="L6810" s="1" t="s">
        <v>936</v>
      </c>
      <c r="M6810" s="1" t="s">
        <v>20222</v>
      </c>
      <c r="N6810" s="1" t="s">
        <v>20223</v>
      </c>
      <c r="O6810" s="1" t="s">
        <v>20224</v>
      </c>
      <c r="P6810" s="1" t="s">
        <v>20225</v>
      </c>
    </row>
    <row r="6811" spans="1:16" x14ac:dyDescent="0.3">
      <c r="A6811">
        <v>185746</v>
      </c>
      <c r="B6811" s="1" t="s">
        <v>20226</v>
      </c>
      <c r="C6811" s="1" t="s">
        <v>20214</v>
      </c>
      <c r="D6811" s="2">
        <v>43907</v>
      </c>
      <c r="E6811">
        <v>20200112</v>
      </c>
      <c r="F6811" s="1" t="s">
        <v>75083</v>
      </c>
      <c r="G6811" s="1" t="s">
        <v>20227</v>
      </c>
      <c r="H6811" s="1" t="s">
        <v>20228</v>
      </c>
      <c r="I6811" s="1" t="s">
        <v>57</v>
      </c>
      <c r="J6811">
        <v>800</v>
      </c>
      <c r="K6811">
        <v>30</v>
      </c>
      <c r="L6811" s="1" t="s">
        <v>936</v>
      </c>
      <c r="M6811" s="1" t="s">
        <v>20229</v>
      </c>
      <c r="N6811" s="1" t="s">
        <v>20230</v>
      </c>
      <c r="O6811" s="1" t="s">
        <v>3038</v>
      </c>
      <c r="P6811" s="1" t="s">
        <v>3039</v>
      </c>
    </row>
    <row r="6812" spans="1:16" x14ac:dyDescent="0.3">
      <c r="A6812">
        <v>185747</v>
      </c>
      <c r="B6812" s="1" t="s">
        <v>16886</v>
      </c>
      <c r="C6812" s="1" t="s">
        <v>20214</v>
      </c>
      <c r="D6812" s="2">
        <v>43907</v>
      </c>
      <c r="E6812">
        <v>20200112</v>
      </c>
      <c r="F6812" s="1" t="s">
        <v>75083</v>
      </c>
      <c r="G6812" s="1" t="s">
        <v>16887</v>
      </c>
      <c r="H6812" s="1" t="s">
        <v>16888</v>
      </c>
      <c r="I6812" s="1" t="s">
        <v>5816</v>
      </c>
      <c r="J6812">
        <v>1000</v>
      </c>
      <c r="K6812">
        <v>30</v>
      </c>
      <c r="L6812" s="1" t="s">
        <v>936</v>
      </c>
      <c r="M6812" s="1" t="s">
        <v>16889</v>
      </c>
      <c r="N6812" s="1" t="s">
        <v>16890</v>
      </c>
      <c r="O6812" s="1" t="s">
        <v>1840</v>
      </c>
      <c r="P6812" s="1" t="s">
        <v>1841</v>
      </c>
    </row>
    <row r="6813" spans="1:16" x14ac:dyDescent="0.3">
      <c r="A6813">
        <v>185748</v>
      </c>
      <c r="B6813" s="1" t="s">
        <v>20231</v>
      </c>
      <c r="C6813" s="1" t="s">
        <v>20214</v>
      </c>
      <c r="D6813" s="2">
        <v>43907</v>
      </c>
      <c r="E6813">
        <v>20200112</v>
      </c>
      <c r="F6813" s="1" t="s">
        <v>75083</v>
      </c>
      <c r="G6813" s="1" t="s">
        <v>20232</v>
      </c>
      <c r="H6813" s="1" t="s">
        <v>20233</v>
      </c>
      <c r="I6813" s="1" t="s">
        <v>57</v>
      </c>
      <c r="J6813">
        <v>900</v>
      </c>
      <c r="K6813">
        <v>30</v>
      </c>
      <c r="L6813" s="1" t="s">
        <v>936</v>
      </c>
      <c r="M6813" s="1" t="s">
        <v>20234</v>
      </c>
      <c r="N6813" s="1" t="s">
        <v>20235</v>
      </c>
      <c r="O6813" s="1" t="s">
        <v>3038</v>
      </c>
      <c r="P6813" s="1" t="s">
        <v>3039</v>
      </c>
    </row>
    <row r="6814" spans="1:16" x14ac:dyDescent="0.3">
      <c r="A6814">
        <v>185749</v>
      </c>
      <c r="B6814" s="1" t="s">
        <v>20236</v>
      </c>
      <c r="C6814" s="1" t="s">
        <v>20214</v>
      </c>
      <c r="D6814" s="2">
        <v>43907</v>
      </c>
      <c r="E6814">
        <v>20200112</v>
      </c>
      <c r="F6814" s="1" t="s">
        <v>75083</v>
      </c>
      <c r="G6814" s="1" t="s">
        <v>20237</v>
      </c>
      <c r="H6814" s="1" t="s">
        <v>20238</v>
      </c>
      <c r="I6814" s="1" t="s">
        <v>57</v>
      </c>
      <c r="J6814">
        <v>1000</v>
      </c>
      <c r="K6814">
        <v>30</v>
      </c>
      <c r="L6814" s="1" t="s">
        <v>936</v>
      </c>
      <c r="M6814" s="1" t="s">
        <v>7577</v>
      </c>
      <c r="N6814" s="1" t="s">
        <v>7579</v>
      </c>
      <c r="O6814" s="1" t="s">
        <v>2710</v>
      </c>
      <c r="P6814" s="1" t="s">
        <v>2711</v>
      </c>
    </row>
    <row r="6815" spans="1:16" x14ac:dyDescent="0.3">
      <c r="A6815">
        <v>185750</v>
      </c>
      <c r="B6815" s="1" t="s">
        <v>20063</v>
      </c>
      <c r="C6815" s="1" t="s">
        <v>20214</v>
      </c>
      <c r="D6815" s="2">
        <v>43907</v>
      </c>
      <c r="E6815">
        <v>20200112</v>
      </c>
      <c r="F6815" s="1" t="s">
        <v>75083</v>
      </c>
      <c r="G6815" s="1" t="s">
        <v>20064</v>
      </c>
      <c r="H6815" s="1" t="s">
        <v>20065</v>
      </c>
      <c r="I6815" s="1" t="s">
        <v>57</v>
      </c>
      <c r="J6815">
        <v>1000</v>
      </c>
      <c r="K6815">
        <v>30</v>
      </c>
      <c r="L6815" s="1" t="s">
        <v>936</v>
      </c>
      <c r="M6815" s="1" t="s">
        <v>20064</v>
      </c>
      <c r="N6815" s="1" t="s">
        <v>20065</v>
      </c>
      <c r="O6815" s="1" t="s">
        <v>2710</v>
      </c>
      <c r="P6815" s="1" t="s">
        <v>2711</v>
      </c>
    </row>
    <row r="6816" spans="1:16" x14ac:dyDescent="0.3">
      <c r="A6816">
        <v>185751</v>
      </c>
      <c r="B6816" s="1" t="s">
        <v>20104</v>
      </c>
      <c r="C6816" s="1" t="s">
        <v>20214</v>
      </c>
      <c r="D6816" s="2">
        <v>43907</v>
      </c>
      <c r="E6816">
        <v>20200112</v>
      </c>
      <c r="F6816" s="1" t="s">
        <v>75083</v>
      </c>
      <c r="G6816" s="1" t="s">
        <v>20105</v>
      </c>
      <c r="H6816" s="1" t="s">
        <v>20106</v>
      </c>
      <c r="I6816" s="1" t="s">
        <v>57</v>
      </c>
      <c r="J6816">
        <v>1000</v>
      </c>
      <c r="K6816">
        <v>30</v>
      </c>
      <c r="L6816" s="1" t="s">
        <v>936</v>
      </c>
      <c r="M6816" s="1" t="s">
        <v>20105</v>
      </c>
      <c r="N6816" s="1" t="s">
        <v>20106</v>
      </c>
      <c r="O6816" s="1" t="s">
        <v>2710</v>
      </c>
      <c r="P6816" s="1" t="s">
        <v>2711</v>
      </c>
    </row>
    <row r="6817" spans="1:16" x14ac:dyDescent="0.3">
      <c r="A6817">
        <v>185752</v>
      </c>
      <c r="B6817" s="1" t="s">
        <v>20098</v>
      </c>
      <c r="C6817" s="1" t="s">
        <v>20214</v>
      </c>
      <c r="D6817" s="2">
        <v>43907</v>
      </c>
      <c r="E6817">
        <v>20200112</v>
      </c>
      <c r="F6817" s="1" t="s">
        <v>75083</v>
      </c>
      <c r="G6817" s="1" t="s">
        <v>20099</v>
      </c>
      <c r="H6817" s="1" t="s">
        <v>20100</v>
      </c>
      <c r="I6817" s="1" t="s">
        <v>57</v>
      </c>
      <c r="J6817">
        <v>1000</v>
      </c>
      <c r="K6817">
        <v>30</v>
      </c>
      <c r="L6817" s="1" t="s">
        <v>936</v>
      </c>
      <c r="M6817" s="1" t="s">
        <v>20099</v>
      </c>
      <c r="N6817" s="1" t="s">
        <v>20100</v>
      </c>
      <c r="O6817" s="1" t="s">
        <v>2710</v>
      </c>
      <c r="P6817" s="1" t="s">
        <v>2711</v>
      </c>
    </row>
    <row r="6818" spans="1:16" x14ac:dyDescent="0.3">
      <c r="A6818">
        <v>185753</v>
      </c>
      <c r="B6818" s="1" t="s">
        <v>20239</v>
      </c>
      <c r="C6818" s="1" t="s">
        <v>20214</v>
      </c>
      <c r="D6818" s="2">
        <v>43907</v>
      </c>
      <c r="E6818">
        <v>20200112</v>
      </c>
      <c r="F6818" s="1" t="s">
        <v>75083</v>
      </c>
      <c r="G6818" s="1" t="s">
        <v>20240</v>
      </c>
      <c r="H6818" s="1" t="s">
        <v>20241</v>
      </c>
      <c r="I6818" s="1" t="s">
        <v>57</v>
      </c>
      <c r="J6818">
        <v>800</v>
      </c>
      <c r="K6818">
        <v>30</v>
      </c>
      <c r="L6818" s="1" t="s">
        <v>936</v>
      </c>
      <c r="M6818" s="1" t="s">
        <v>20240</v>
      </c>
      <c r="N6818" s="1" t="s">
        <v>20241</v>
      </c>
      <c r="O6818" s="1" t="s">
        <v>3038</v>
      </c>
      <c r="P6818" s="1" t="s">
        <v>3039</v>
      </c>
    </row>
    <row r="6819" spans="1:16" x14ac:dyDescent="0.3">
      <c r="A6819">
        <v>185754</v>
      </c>
      <c r="B6819" s="1" t="s">
        <v>20242</v>
      </c>
      <c r="C6819" s="1" t="s">
        <v>20214</v>
      </c>
      <c r="D6819" s="2">
        <v>43907</v>
      </c>
      <c r="E6819">
        <v>20200112</v>
      </c>
      <c r="F6819" s="1" t="s">
        <v>75083</v>
      </c>
      <c r="G6819" s="1" t="s">
        <v>20243</v>
      </c>
      <c r="H6819" s="1" t="s">
        <v>20244</v>
      </c>
      <c r="I6819" s="1" t="s">
        <v>57</v>
      </c>
      <c r="J6819">
        <v>800</v>
      </c>
      <c r="K6819">
        <v>30</v>
      </c>
      <c r="L6819" s="1" t="s">
        <v>936</v>
      </c>
      <c r="M6819" s="1" t="s">
        <v>20243</v>
      </c>
      <c r="N6819" s="1" t="s">
        <v>20244</v>
      </c>
      <c r="O6819" s="1" t="s">
        <v>3038</v>
      </c>
      <c r="P6819" s="1" t="s">
        <v>3039</v>
      </c>
    </row>
    <row r="6820" spans="1:16" x14ac:dyDescent="0.3">
      <c r="A6820">
        <v>185755</v>
      </c>
      <c r="B6820" s="1" t="s">
        <v>17197</v>
      </c>
      <c r="C6820" s="1" t="s">
        <v>20214</v>
      </c>
      <c r="D6820" s="2">
        <v>43907</v>
      </c>
      <c r="E6820">
        <v>20200112</v>
      </c>
      <c r="F6820" s="1" t="s">
        <v>75083</v>
      </c>
      <c r="G6820" s="1" t="s">
        <v>17198</v>
      </c>
      <c r="H6820" s="1" t="s">
        <v>17199</v>
      </c>
      <c r="I6820" s="1" t="s">
        <v>992</v>
      </c>
      <c r="J6820">
        <v>1300</v>
      </c>
      <c r="K6820">
        <v>30</v>
      </c>
      <c r="L6820" s="1" t="s">
        <v>936</v>
      </c>
      <c r="M6820" s="1" t="s">
        <v>17198</v>
      </c>
      <c r="N6820" s="1" t="s">
        <v>17199</v>
      </c>
      <c r="O6820" s="1" t="s">
        <v>2710</v>
      </c>
      <c r="P6820" s="1" t="s">
        <v>2711</v>
      </c>
    </row>
    <row r="6821" spans="1:16" x14ac:dyDescent="0.3">
      <c r="A6821">
        <v>185756</v>
      </c>
      <c r="B6821" s="1" t="s">
        <v>20245</v>
      </c>
      <c r="C6821" s="1" t="s">
        <v>20214</v>
      </c>
      <c r="D6821" s="2">
        <v>43907</v>
      </c>
      <c r="E6821">
        <v>20200112</v>
      </c>
      <c r="F6821" s="1" t="s">
        <v>75083</v>
      </c>
      <c r="G6821" s="1" t="s">
        <v>20246</v>
      </c>
      <c r="H6821" s="1" t="s">
        <v>20247</v>
      </c>
      <c r="I6821" s="1" t="s">
        <v>57</v>
      </c>
      <c r="J6821">
        <v>700</v>
      </c>
      <c r="K6821">
        <v>30</v>
      </c>
      <c r="L6821" s="1" t="s">
        <v>936</v>
      </c>
      <c r="M6821" s="1" t="s">
        <v>20246</v>
      </c>
      <c r="N6821" s="1" t="s">
        <v>20247</v>
      </c>
      <c r="O6821" s="1" t="s">
        <v>2710</v>
      </c>
      <c r="P6821" s="1" t="s">
        <v>2711</v>
      </c>
    </row>
    <row r="6822" spans="1:16" x14ac:dyDescent="0.3">
      <c r="A6822">
        <v>185757</v>
      </c>
      <c r="B6822" s="1" t="s">
        <v>20248</v>
      </c>
      <c r="C6822" s="1" t="s">
        <v>20214</v>
      </c>
      <c r="D6822" s="2">
        <v>43907</v>
      </c>
      <c r="E6822">
        <v>20200112</v>
      </c>
      <c r="F6822" s="1" t="s">
        <v>75083</v>
      </c>
      <c r="G6822" s="1" t="s">
        <v>20249</v>
      </c>
      <c r="H6822" s="1" t="s">
        <v>20250</v>
      </c>
      <c r="I6822" s="1" t="s">
        <v>57</v>
      </c>
      <c r="J6822">
        <v>900</v>
      </c>
      <c r="K6822">
        <v>30</v>
      </c>
      <c r="L6822" s="1" t="s">
        <v>936</v>
      </c>
      <c r="M6822" s="1" t="s">
        <v>20249</v>
      </c>
      <c r="N6822" s="1" t="s">
        <v>20250</v>
      </c>
      <c r="O6822" s="1" t="s">
        <v>3038</v>
      </c>
      <c r="P6822" s="1" t="s">
        <v>3039</v>
      </c>
    </row>
    <row r="6823" spans="1:16" x14ac:dyDescent="0.3">
      <c r="A6823">
        <v>185758</v>
      </c>
      <c r="B6823" s="1" t="s">
        <v>18579</v>
      </c>
      <c r="C6823" s="1" t="s">
        <v>20214</v>
      </c>
      <c r="D6823" s="2">
        <v>43907</v>
      </c>
      <c r="E6823">
        <v>20200112</v>
      </c>
      <c r="F6823" s="1" t="s">
        <v>75083</v>
      </c>
      <c r="G6823" s="1" t="s">
        <v>18580</v>
      </c>
      <c r="H6823" s="1" t="s">
        <v>18581</v>
      </c>
      <c r="I6823" s="1" t="s">
        <v>20</v>
      </c>
      <c r="J6823">
        <v>1100</v>
      </c>
      <c r="K6823">
        <v>30</v>
      </c>
      <c r="L6823" s="1" t="s">
        <v>936</v>
      </c>
      <c r="M6823" s="1" t="s">
        <v>18580</v>
      </c>
      <c r="N6823" s="1" t="s">
        <v>18581</v>
      </c>
      <c r="O6823" s="1" t="s">
        <v>274</v>
      </c>
      <c r="P6823" s="1" t="s">
        <v>275</v>
      </c>
    </row>
    <row r="6824" spans="1:16" x14ac:dyDescent="0.3">
      <c r="A6824">
        <v>185759</v>
      </c>
      <c r="B6824" s="1" t="s">
        <v>20251</v>
      </c>
      <c r="C6824" s="1" t="s">
        <v>20214</v>
      </c>
      <c r="D6824" s="2">
        <v>43907</v>
      </c>
      <c r="E6824">
        <v>20200112</v>
      </c>
      <c r="F6824" s="1" t="s">
        <v>75083</v>
      </c>
      <c r="G6824" s="1" t="s">
        <v>20252</v>
      </c>
      <c r="H6824" s="1" t="s">
        <v>20253</v>
      </c>
      <c r="I6824" s="1" t="s">
        <v>20</v>
      </c>
      <c r="J6824">
        <v>1500</v>
      </c>
      <c r="K6824">
        <v>30</v>
      </c>
      <c r="L6824" s="1" t="s">
        <v>936</v>
      </c>
      <c r="M6824" s="1" t="s">
        <v>20252</v>
      </c>
      <c r="N6824" s="1" t="s">
        <v>20253</v>
      </c>
      <c r="O6824" s="1" t="s">
        <v>1460</v>
      </c>
      <c r="P6824" s="1" t="s">
        <v>1461</v>
      </c>
    </row>
    <row r="6825" spans="1:16" x14ac:dyDescent="0.3">
      <c r="A6825">
        <v>185760</v>
      </c>
      <c r="B6825" s="1" t="s">
        <v>20254</v>
      </c>
      <c r="C6825" s="1" t="s">
        <v>20214</v>
      </c>
      <c r="D6825" s="2">
        <v>43907</v>
      </c>
      <c r="E6825">
        <v>20200112</v>
      </c>
      <c r="F6825" s="1" t="s">
        <v>75083</v>
      </c>
      <c r="G6825" s="1" t="s">
        <v>20255</v>
      </c>
      <c r="H6825" s="1" t="s">
        <v>20256</v>
      </c>
      <c r="I6825" s="1" t="s">
        <v>57</v>
      </c>
      <c r="J6825">
        <v>1000</v>
      </c>
      <c r="K6825">
        <v>30</v>
      </c>
      <c r="L6825" s="1" t="s">
        <v>936</v>
      </c>
      <c r="M6825" s="1" t="s">
        <v>20257</v>
      </c>
      <c r="N6825" s="1" t="s">
        <v>20258</v>
      </c>
      <c r="O6825" s="1" t="s">
        <v>1840</v>
      </c>
      <c r="P6825" s="1" t="s">
        <v>1841</v>
      </c>
    </row>
    <row r="6826" spans="1:16" x14ac:dyDescent="0.3">
      <c r="A6826">
        <v>185761</v>
      </c>
      <c r="B6826" s="1" t="s">
        <v>20259</v>
      </c>
      <c r="C6826" s="1" t="s">
        <v>20214</v>
      </c>
      <c r="D6826" s="2">
        <v>43907</v>
      </c>
      <c r="E6826">
        <v>20200112</v>
      </c>
      <c r="F6826" s="1" t="s">
        <v>75083</v>
      </c>
      <c r="G6826" s="1" t="s">
        <v>20260</v>
      </c>
      <c r="H6826" s="1" t="s">
        <v>20261</v>
      </c>
      <c r="I6826" s="1" t="s">
        <v>57</v>
      </c>
      <c r="J6826">
        <v>1200</v>
      </c>
      <c r="K6826">
        <v>30</v>
      </c>
      <c r="L6826" s="1" t="s">
        <v>936</v>
      </c>
      <c r="M6826" s="1" t="s">
        <v>20262</v>
      </c>
      <c r="N6826" s="1" t="s">
        <v>20263</v>
      </c>
      <c r="O6826" s="1" t="s">
        <v>1349</v>
      </c>
      <c r="P6826" s="1" t="s">
        <v>1350</v>
      </c>
    </row>
    <row r="6827" spans="1:16" x14ac:dyDescent="0.3">
      <c r="A6827">
        <v>185762</v>
      </c>
      <c r="B6827" s="1" t="s">
        <v>20264</v>
      </c>
      <c r="C6827" s="1" t="s">
        <v>20214</v>
      </c>
      <c r="D6827" s="2">
        <v>43907</v>
      </c>
      <c r="E6827">
        <v>20200112</v>
      </c>
      <c r="F6827" s="1" t="s">
        <v>75083</v>
      </c>
      <c r="G6827" s="1" t="s">
        <v>20265</v>
      </c>
      <c r="H6827" s="1" t="s">
        <v>20266</v>
      </c>
      <c r="I6827" s="1" t="s">
        <v>57</v>
      </c>
      <c r="J6827">
        <v>1000</v>
      </c>
      <c r="K6827">
        <v>30</v>
      </c>
      <c r="L6827" s="1" t="s">
        <v>936</v>
      </c>
      <c r="M6827" s="1" t="s">
        <v>20265</v>
      </c>
      <c r="N6827" s="1" t="s">
        <v>20266</v>
      </c>
      <c r="O6827" s="1" t="s">
        <v>1840</v>
      </c>
      <c r="P6827" s="1" t="s">
        <v>1841</v>
      </c>
    </row>
    <row r="6828" spans="1:16" x14ac:dyDescent="0.3">
      <c r="A6828">
        <v>185763</v>
      </c>
      <c r="B6828" s="1" t="s">
        <v>20267</v>
      </c>
      <c r="C6828" s="1" t="s">
        <v>20214</v>
      </c>
      <c r="D6828" s="2">
        <v>43907</v>
      </c>
      <c r="E6828">
        <v>20200112</v>
      </c>
      <c r="F6828" s="1" t="s">
        <v>75083</v>
      </c>
      <c r="G6828" s="1" t="s">
        <v>20268</v>
      </c>
      <c r="H6828" s="1" t="s">
        <v>20269</v>
      </c>
      <c r="I6828" s="1" t="s">
        <v>20</v>
      </c>
      <c r="J6828">
        <v>1500</v>
      </c>
      <c r="K6828">
        <v>30</v>
      </c>
      <c r="L6828" s="1" t="s">
        <v>936</v>
      </c>
      <c r="M6828" s="1" t="s">
        <v>20268</v>
      </c>
      <c r="N6828" s="1" t="s">
        <v>20269</v>
      </c>
      <c r="O6828" s="1" t="s">
        <v>832</v>
      </c>
      <c r="P6828" s="1" t="s">
        <v>833</v>
      </c>
    </row>
    <row r="6829" spans="1:16" x14ac:dyDescent="0.3">
      <c r="A6829">
        <v>185764</v>
      </c>
      <c r="B6829" s="1" t="s">
        <v>20270</v>
      </c>
      <c r="C6829" s="1" t="s">
        <v>20214</v>
      </c>
      <c r="D6829" s="2">
        <v>43907</v>
      </c>
      <c r="E6829">
        <v>20200112</v>
      </c>
      <c r="F6829" s="1" t="s">
        <v>75083</v>
      </c>
      <c r="G6829" s="1" t="s">
        <v>20271</v>
      </c>
      <c r="H6829" s="1" t="s">
        <v>20272</v>
      </c>
      <c r="I6829" s="1" t="s">
        <v>57</v>
      </c>
      <c r="J6829">
        <v>700</v>
      </c>
      <c r="K6829">
        <v>30</v>
      </c>
      <c r="L6829" s="1" t="s">
        <v>936</v>
      </c>
      <c r="M6829" s="1" t="s">
        <v>20271</v>
      </c>
      <c r="N6829" s="1" t="s">
        <v>20272</v>
      </c>
      <c r="O6829" s="1" t="s">
        <v>2710</v>
      </c>
      <c r="P6829" s="1" t="s">
        <v>2711</v>
      </c>
    </row>
    <row r="6830" spans="1:16" x14ac:dyDescent="0.3">
      <c r="A6830">
        <v>185765</v>
      </c>
      <c r="B6830" s="1" t="s">
        <v>20273</v>
      </c>
      <c r="C6830" s="1" t="s">
        <v>20214</v>
      </c>
      <c r="D6830" s="2">
        <v>43907</v>
      </c>
      <c r="E6830">
        <v>20200112</v>
      </c>
      <c r="F6830" s="1" t="s">
        <v>75083</v>
      </c>
      <c r="G6830" s="1" t="s">
        <v>20274</v>
      </c>
      <c r="H6830" s="1" t="s">
        <v>20275</v>
      </c>
      <c r="I6830" s="1" t="s">
        <v>57</v>
      </c>
      <c r="J6830">
        <v>1000</v>
      </c>
      <c r="K6830">
        <v>30</v>
      </c>
      <c r="L6830" s="1" t="s">
        <v>936</v>
      </c>
      <c r="M6830" s="1" t="s">
        <v>20276</v>
      </c>
      <c r="N6830" s="1" t="s">
        <v>20277</v>
      </c>
      <c r="O6830" s="1" t="s">
        <v>2710</v>
      </c>
      <c r="P6830" s="1" t="s">
        <v>2711</v>
      </c>
    </row>
    <row r="6831" spans="1:16" x14ac:dyDescent="0.3">
      <c r="A6831">
        <v>185766</v>
      </c>
      <c r="B6831" s="1" t="s">
        <v>17857</v>
      </c>
      <c r="C6831" s="1" t="s">
        <v>20214</v>
      </c>
      <c r="D6831" s="2">
        <v>43907</v>
      </c>
      <c r="E6831">
        <v>20200112</v>
      </c>
      <c r="F6831" s="1" t="s">
        <v>75083</v>
      </c>
      <c r="G6831" s="1" t="s">
        <v>17858</v>
      </c>
      <c r="H6831" s="1" t="s">
        <v>17859</v>
      </c>
      <c r="I6831" s="1" t="s">
        <v>20</v>
      </c>
      <c r="J6831">
        <v>5900</v>
      </c>
      <c r="K6831">
        <v>30</v>
      </c>
      <c r="L6831" s="1" t="s">
        <v>936</v>
      </c>
      <c r="M6831" s="1" t="s">
        <v>17858</v>
      </c>
      <c r="N6831" s="1" t="s">
        <v>17859</v>
      </c>
      <c r="O6831" s="1" t="s">
        <v>3038</v>
      </c>
      <c r="P6831" s="1" t="s">
        <v>3039</v>
      </c>
    </row>
    <row r="6832" spans="1:16" x14ac:dyDescent="0.3">
      <c r="A6832">
        <v>185767</v>
      </c>
      <c r="B6832" s="1" t="s">
        <v>20278</v>
      </c>
      <c r="C6832" s="1" t="s">
        <v>20214</v>
      </c>
      <c r="D6832" s="2">
        <v>43907</v>
      </c>
      <c r="E6832">
        <v>20200112</v>
      </c>
      <c r="F6832" s="1" t="s">
        <v>75083</v>
      </c>
      <c r="G6832" s="1" t="s">
        <v>20279</v>
      </c>
      <c r="H6832" s="1" t="s">
        <v>20280</v>
      </c>
      <c r="I6832" s="1" t="s">
        <v>20</v>
      </c>
      <c r="J6832">
        <v>5900</v>
      </c>
      <c r="K6832">
        <v>30</v>
      </c>
      <c r="L6832" s="1" t="s">
        <v>936</v>
      </c>
      <c r="M6832" s="1" t="s">
        <v>20279</v>
      </c>
      <c r="N6832" s="1" t="s">
        <v>20280</v>
      </c>
      <c r="O6832" s="1" t="s">
        <v>413</v>
      </c>
      <c r="P6832" s="1" t="s">
        <v>414</v>
      </c>
    </row>
    <row r="6833" spans="1:16" x14ac:dyDescent="0.3">
      <c r="A6833">
        <v>185768</v>
      </c>
      <c r="B6833" s="1" t="s">
        <v>20281</v>
      </c>
      <c r="C6833" s="1" t="s">
        <v>20214</v>
      </c>
      <c r="D6833" s="2">
        <v>43907</v>
      </c>
      <c r="E6833">
        <v>20200112</v>
      </c>
      <c r="F6833" s="1" t="s">
        <v>75083</v>
      </c>
      <c r="G6833" s="1" t="s">
        <v>20282</v>
      </c>
      <c r="H6833" s="1" t="s">
        <v>20283</v>
      </c>
      <c r="I6833" s="1" t="s">
        <v>542</v>
      </c>
      <c r="J6833">
        <v>800</v>
      </c>
      <c r="K6833">
        <v>30</v>
      </c>
      <c r="L6833" s="1" t="s">
        <v>936</v>
      </c>
      <c r="M6833" s="1" t="s">
        <v>20282</v>
      </c>
      <c r="N6833" s="1" t="s">
        <v>20283</v>
      </c>
      <c r="O6833" s="1" t="s">
        <v>1486</v>
      </c>
      <c r="P6833" s="1" t="s">
        <v>1487</v>
      </c>
    </row>
    <row r="6834" spans="1:16" x14ac:dyDescent="0.3">
      <c r="A6834">
        <v>185769</v>
      </c>
      <c r="B6834" s="1" t="s">
        <v>20284</v>
      </c>
      <c r="C6834" s="1" t="s">
        <v>20214</v>
      </c>
      <c r="D6834" s="2">
        <v>43907</v>
      </c>
      <c r="E6834">
        <v>20200112</v>
      </c>
      <c r="F6834" s="1" t="s">
        <v>75083</v>
      </c>
      <c r="G6834" s="1" t="s">
        <v>20285</v>
      </c>
      <c r="H6834" s="1" t="s">
        <v>20286</v>
      </c>
      <c r="I6834" s="1" t="s">
        <v>57</v>
      </c>
      <c r="J6834">
        <v>1000</v>
      </c>
      <c r="K6834">
        <v>30</v>
      </c>
      <c r="L6834" s="1" t="s">
        <v>936</v>
      </c>
      <c r="M6834" s="1" t="s">
        <v>20285</v>
      </c>
      <c r="N6834" s="1" t="s">
        <v>20286</v>
      </c>
      <c r="O6834" s="1" t="s">
        <v>2710</v>
      </c>
      <c r="P6834" s="1" t="s">
        <v>2711</v>
      </c>
    </row>
    <row r="6835" spans="1:16" x14ac:dyDescent="0.3">
      <c r="A6835">
        <v>185770</v>
      </c>
      <c r="B6835" s="1" t="s">
        <v>20287</v>
      </c>
      <c r="C6835" s="1" t="s">
        <v>20214</v>
      </c>
      <c r="D6835" s="2">
        <v>43907</v>
      </c>
      <c r="E6835">
        <v>20200112</v>
      </c>
      <c r="F6835" s="1" t="s">
        <v>75083</v>
      </c>
      <c r="G6835" s="1" t="s">
        <v>20288</v>
      </c>
      <c r="H6835" s="1" t="s">
        <v>20289</v>
      </c>
      <c r="I6835" s="1" t="s">
        <v>542</v>
      </c>
      <c r="J6835">
        <v>800</v>
      </c>
      <c r="K6835">
        <v>30</v>
      </c>
      <c r="L6835" s="1" t="s">
        <v>936</v>
      </c>
      <c r="M6835" s="1" t="s">
        <v>20288</v>
      </c>
      <c r="N6835" s="1" t="s">
        <v>20289</v>
      </c>
      <c r="O6835" s="1" t="s">
        <v>4182</v>
      </c>
      <c r="P6835" s="1" t="s">
        <v>4183</v>
      </c>
    </row>
    <row r="6836" spans="1:16" x14ac:dyDescent="0.3">
      <c r="A6836">
        <v>185771</v>
      </c>
      <c r="B6836" s="1" t="s">
        <v>20290</v>
      </c>
      <c r="C6836" s="1" t="s">
        <v>20214</v>
      </c>
      <c r="D6836" s="2">
        <v>43907</v>
      </c>
      <c r="E6836">
        <v>20200112</v>
      </c>
      <c r="F6836" s="1" t="s">
        <v>75083</v>
      </c>
      <c r="G6836" s="1" t="s">
        <v>20291</v>
      </c>
      <c r="H6836" s="1" t="s">
        <v>20292</v>
      </c>
      <c r="I6836" s="1" t="s">
        <v>57</v>
      </c>
      <c r="J6836">
        <v>1300</v>
      </c>
      <c r="K6836">
        <v>30</v>
      </c>
      <c r="L6836" s="1" t="s">
        <v>936</v>
      </c>
      <c r="M6836" s="1" t="s">
        <v>20291</v>
      </c>
      <c r="N6836" s="1" t="s">
        <v>20292</v>
      </c>
      <c r="O6836" s="1" t="s">
        <v>739</v>
      </c>
      <c r="P6836" s="1" t="s">
        <v>740</v>
      </c>
    </row>
    <row r="6837" spans="1:16" x14ac:dyDescent="0.3">
      <c r="A6837">
        <v>185772</v>
      </c>
      <c r="B6837" s="1" t="s">
        <v>20293</v>
      </c>
      <c r="C6837" s="1" t="s">
        <v>20214</v>
      </c>
      <c r="D6837" s="2">
        <v>43907</v>
      </c>
      <c r="E6837">
        <v>20200112</v>
      </c>
      <c r="F6837" s="1" t="s">
        <v>75083</v>
      </c>
      <c r="G6837" s="1" t="s">
        <v>20294</v>
      </c>
      <c r="H6837" s="1" t="s">
        <v>20295</v>
      </c>
      <c r="I6837" s="1" t="s">
        <v>57</v>
      </c>
      <c r="J6837">
        <v>1300</v>
      </c>
      <c r="K6837">
        <v>30</v>
      </c>
      <c r="L6837" s="1" t="s">
        <v>936</v>
      </c>
      <c r="M6837" s="1" t="s">
        <v>18155</v>
      </c>
      <c r="N6837" s="1" t="s">
        <v>18156</v>
      </c>
      <c r="O6837" s="1" t="s">
        <v>8443</v>
      </c>
      <c r="P6837" s="1" t="s">
        <v>8444</v>
      </c>
    </row>
    <row r="6838" spans="1:16" x14ac:dyDescent="0.3">
      <c r="A6838">
        <v>185884</v>
      </c>
      <c r="B6838" s="1" t="s">
        <v>20296</v>
      </c>
      <c r="C6838" s="1" t="s">
        <v>20297</v>
      </c>
      <c r="D6838" s="2">
        <v>43875</v>
      </c>
      <c r="E6838">
        <v>20200107</v>
      </c>
      <c r="F6838" s="1" t="s">
        <v>75082</v>
      </c>
      <c r="G6838" s="1" t="s">
        <v>20298</v>
      </c>
      <c r="H6838" s="1" t="s">
        <v>20299</v>
      </c>
      <c r="I6838" s="1" t="s">
        <v>20</v>
      </c>
      <c r="J6838">
        <v>1800</v>
      </c>
      <c r="K6838">
        <v>20</v>
      </c>
      <c r="L6838" s="1" t="s">
        <v>936</v>
      </c>
      <c r="M6838" s="1" t="s">
        <v>20298</v>
      </c>
      <c r="N6838" s="1" t="s">
        <v>20299</v>
      </c>
      <c r="O6838" s="1" t="s">
        <v>20300</v>
      </c>
      <c r="P6838" s="1" t="s">
        <v>20301</v>
      </c>
    </row>
    <row r="6839" spans="1:16" x14ac:dyDescent="0.3">
      <c r="A6839">
        <v>185885</v>
      </c>
      <c r="B6839" s="1" t="s">
        <v>20302</v>
      </c>
      <c r="C6839" s="1" t="s">
        <v>20297</v>
      </c>
      <c r="D6839" s="2">
        <v>43875</v>
      </c>
      <c r="E6839">
        <v>20200107</v>
      </c>
      <c r="F6839" s="1" t="s">
        <v>75082</v>
      </c>
      <c r="G6839" s="1" t="s">
        <v>20303</v>
      </c>
      <c r="H6839" s="1" t="s">
        <v>20304</v>
      </c>
      <c r="I6839" s="1" t="s">
        <v>20</v>
      </c>
      <c r="J6839">
        <v>2900</v>
      </c>
      <c r="K6839">
        <v>20</v>
      </c>
      <c r="L6839" s="1" t="s">
        <v>936</v>
      </c>
      <c r="M6839" s="1" t="s">
        <v>20303</v>
      </c>
      <c r="N6839" s="1" t="s">
        <v>20304</v>
      </c>
      <c r="O6839" s="1" t="s">
        <v>20305</v>
      </c>
      <c r="P6839" s="1" t="s">
        <v>20306</v>
      </c>
    </row>
    <row r="6840" spans="1:16" x14ac:dyDescent="0.3">
      <c r="A6840">
        <v>185886</v>
      </c>
      <c r="B6840" s="1" t="s">
        <v>2671</v>
      </c>
      <c r="C6840" s="1" t="s">
        <v>20297</v>
      </c>
      <c r="D6840" s="2">
        <v>43875</v>
      </c>
      <c r="E6840">
        <v>20200107</v>
      </c>
      <c r="F6840" s="1" t="s">
        <v>75082</v>
      </c>
      <c r="G6840" s="1" t="s">
        <v>2672</v>
      </c>
      <c r="H6840" s="1" t="s">
        <v>2673</v>
      </c>
      <c r="I6840" s="1" t="s">
        <v>20</v>
      </c>
      <c r="J6840">
        <v>4000</v>
      </c>
      <c r="K6840">
        <v>20</v>
      </c>
      <c r="L6840" s="1" t="s">
        <v>936</v>
      </c>
      <c r="M6840" s="1" t="s">
        <v>2672</v>
      </c>
      <c r="N6840" s="1" t="s">
        <v>2673</v>
      </c>
      <c r="O6840" s="1" t="s">
        <v>2674</v>
      </c>
      <c r="P6840" s="1" t="s">
        <v>2675</v>
      </c>
    </row>
    <row r="6841" spans="1:16" x14ac:dyDescent="0.3">
      <c r="A6841">
        <v>185887</v>
      </c>
      <c r="B6841" s="1" t="s">
        <v>20307</v>
      </c>
      <c r="C6841" s="1" t="s">
        <v>20297</v>
      </c>
      <c r="D6841" s="2">
        <v>43875</v>
      </c>
      <c r="E6841">
        <v>20200107</v>
      </c>
      <c r="F6841" s="1" t="s">
        <v>75082</v>
      </c>
      <c r="G6841" s="1" t="s">
        <v>20308</v>
      </c>
      <c r="H6841" s="1" t="s">
        <v>20309</v>
      </c>
      <c r="I6841" s="1" t="s">
        <v>20</v>
      </c>
      <c r="J6841">
        <v>3000</v>
      </c>
      <c r="K6841">
        <v>20</v>
      </c>
      <c r="L6841" s="1" t="s">
        <v>936</v>
      </c>
      <c r="M6841" s="1" t="s">
        <v>20308</v>
      </c>
      <c r="N6841" s="1" t="s">
        <v>20309</v>
      </c>
      <c r="O6841" s="1" t="s">
        <v>4685</v>
      </c>
      <c r="P6841" s="1" t="s">
        <v>4686</v>
      </c>
    </row>
    <row r="6842" spans="1:16" x14ac:dyDescent="0.3">
      <c r="A6842">
        <v>185888</v>
      </c>
      <c r="B6842" s="1" t="s">
        <v>20310</v>
      </c>
      <c r="C6842" s="1" t="s">
        <v>20297</v>
      </c>
      <c r="D6842" s="2">
        <v>43875</v>
      </c>
      <c r="E6842">
        <v>20200107</v>
      </c>
      <c r="F6842" s="1" t="s">
        <v>75082</v>
      </c>
      <c r="G6842" s="1" t="s">
        <v>20311</v>
      </c>
      <c r="H6842" s="1" t="s">
        <v>20312</v>
      </c>
      <c r="I6842" s="1" t="s">
        <v>20</v>
      </c>
      <c r="J6842">
        <v>3000</v>
      </c>
      <c r="K6842">
        <v>20</v>
      </c>
      <c r="L6842" s="1" t="s">
        <v>936</v>
      </c>
      <c r="M6842" s="1" t="s">
        <v>20311</v>
      </c>
      <c r="N6842" s="1" t="s">
        <v>20313</v>
      </c>
      <c r="O6842" s="1" t="s">
        <v>1757</v>
      </c>
      <c r="P6842" s="1" t="s">
        <v>1758</v>
      </c>
    </row>
    <row r="6843" spans="1:16" x14ac:dyDescent="0.3">
      <c r="A6843">
        <v>185889</v>
      </c>
      <c r="B6843" s="1" t="s">
        <v>20314</v>
      </c>
      <c r="C6843" s="1" t="s">
        <v>20297</v>
      </c>
      <c r="D6843" s="2">
        <v>43875</v>
      </c>
      <c r="E6843">
        <v>20200107</v>
      </c>
      <c r="F6843" s="1" t="s">
        <v>75082</v>
      </c>
      <c r="G6843" s="1" t="s">
        <v>20315</v>
      </c>
      <c r="H6843" s="1" t="s">
        <v>20316</v>
      </c>
      <c r="I6843" s="1" t="s">
        <v>20</v>
      </c>
      <c r="J6843">
        <v>1000</v>
      </c>
      <c r="K6843">
        <v>20</v>
      </c>
      <c r="L6843" s="1" t="s">
        <v>936</v>
      </c>
      <c r="M6843" s="1" t="s">
        <v>20317</v>
      </c>
      <c r="N6843" s="1" t="s">
        <v>20318</v>
      </c>
      <c r="O6843" s="1" t="s">
        <v>2669</v>
      </c>
      <c r="P6843" s="1" t="s">
        <v>2670</v>
      </c>
    </row>
    <row r="6844" spans="1:16" x14ac:dyDescent="0.3">
      <c r="A6844">
        <v>185890</v>
      </c>
      <c r="B6844" s="1" t="s">
        <v>20319</v>
      </c>
      <c r="C6844" s="1" t="s">
        <v>20297</v>
      </c>
      <c r="D6844" s="2">
        <v>43875</v>
      </c>
      <c r="E6844">
        <v>20200107</v>
      </c>
      <c r="F6844" s="1" t="s">
        <v>75082</v>
      </c>
      <c r="G6844" s="1" t="s">
        <v>20320</v>
      </c>
      <c r="H6844" s="1" t="s">
        <v>20321</v>
      </c>
      <c r="I6844" s="1" t="s">
        <v>20</v>
      </c>
      <c r="J6844">
        <v>800</v>
      </c>
      <c r="K6844">
        <v>20</v>
      </c>
      <c r="L6844" s="1" t="s">
        <v>936</v>
      </c>
      <c r="M6844" s="1" t="s">
        <v>20320</v>
      </c>
      <c r="N6844" s="1" t="s">
        <v>20321</v>
      </c>
      <c r="O6844" s="1" t="s">
        <v>707</v>
      </c>
      <c r="P6844" s="1" t="s">
        <v>708</v>
      </c>
    </row>
    <row r="6845" spans="1:16" x14ac:dyDescent="0.3">
      <c r="A6845">
        <v>185891</v>
      </c>
      <c r="B6845" s="1" t="s">
        <v>20322</v>
      </c>
      <c r="C6845" s="1" t="s">
        <v>20297</v>
      </c>
      <c r="D6845" s="2">
        <v>43875</v>
      </c>
      <c r="E6845">
        <v>20200107</v>
      </c>
      <c r="F6845" s="1" t="s">
        <v>75082</v>
      </c>
      <c r="G6845" s="1" t="s">
        <v>20323</v>
      </c>
      <c r="H6845" s="1" t="s">
        <v>20324</v>
      </c>
      <c r="I6845" s="1" t="s">
        <v>20</v>
      </c>
      <c r="J6845">
        <v>3000</v>
      </c>
      <c r="K6845">
        <v>20</v>
      </c>
      <c r="L6845" s="1" t="s">
        <v>936</v>
      </c>
      <c r="M6845" s="1" t="s">
        <v>20323</v>
      </c>
      <c r="N6845" s="1" t="s">
        <v>20324</v>
      </c>
      <c r="O6845" s="1" t="s">
        <v>20325</v>
      </c>
      <c r="P6845" s="1" t="s">
        <v>20326</v>
      </c>
    </row>
    <row r="6846" spans="1:16" x14ac:dyDescent="0.3">
      <c r="A6846">
        <v>185892</v>
      </c>
      <c r="B6846" s="1" t="s">
        <v>20327</v>
      </c>
      <c r="C6846" s="1" t="s">
        <v>20297</v>
      </c>
      <c r="D6846" s="2">
        <v>43875</v>
      </c>
      <c r="E6846">
        <v>20200107</v>
      </c>
      <c r="F6846" s="1" t="s">
        <v>75082</v>
      </c>
      <c r="G6846" s="1" t="s">
        <v>20328</v>
      </c>
      <c r="H6846" s="1" t="s">
        <v>20329</v>
      </c>
      <c r="I6846" s="1" t="s">
        <v>20</v>
      </c>
      <c r="J6846">
        <v>3000</v>
      </c>
      <c r="K6846">
        <v>20</v>
      </c>
      <c r="L6846" s="1" t="s">
        <v>936</v>
      </c>
      <c r="M6846" s="1" t="s">
        <v>20328</v>
      </c>
      <c r="N6846" s="1" t="s">
        <v>20329</v>
      </c>
      <c r="O6846" s="1" t="s">
        <v>1045</v>
      </c>
      <c r="P6846" s="1" t="s">
        <v>1046</v>
      </c>
    </row>
    <row r="6847" spans="1:16" x14ac:dyDescent="0.3">
      <c r="A6847">
        <v>185893</v>
      </c>
      <c r="B6847" s="1" t="s">
        <v>20330</v>
      </c>
      <c r="C6847" s="1" t="s">
        <v>20297</v>
      </c>
      <c r="D6847" s="2">
        <v>43875</v>
      </c>
      <c r="E6847">
        <v>20200107</v>
      </c>
      <c r="F6847" s="1" t="s">
        <v>75082</v>
      </c>
      <c r="G6847" s="1" t="s">
        <v>20331</v>
      </c>
      <c r="H6847" s="1" t="s">
        <v>20332</v>
      </c>
      <c r="I6847" s="1" t="s">
        <v>20</v>
      </c>
      <c r="J6847">
        <v>5000</v>
      </c>
      <c r="K6847">
        <v>20</v>
      </c>
      <c r="L6847" s="1" t="s">
        <v>936</v>
      </c>
      <c r="M6847" s="1" t="s">
        <v>20331</v>
      </c>
      <c r="N6847" s="1" t="s">
        <v>20332</v>
      </c>
      <c r="O6847" s="1" t="s">
        <v>1520</v>
      </c>
      <c r="P6847" s="1" t="s">
        <v>1521</v>
      </c>
    </row>
    <row r="6848" spans="1:16" x14ac:dyDescent="0.3">
      <c r="A6848">
        <v>185894</v>
      </c>
      <c r="B6848" s="1" t="s">
        <v>20333</v>
      </c>
      <c r="C6848" s="1" t="s">
        <v>20297</v>
      </c>
      <c r="D6848" s="2">
        <v>43875</v>
      </c>
      <c r="E6848">
        <v>20200107</v>
      </c>
      <c r="F6848" s="1" t="s">
        <v>75082</v>
      </c>
      <c r="G6848" s="1" t="s">
        <v>20334</v>
      </c>
      <c r="H6848" s="1" t="s">
        <v>20335</v>
      </c>
      <c r="I6848" s="1" t="s">
        <v>20</v>
      </c>
      <c r="J6848">
        <v>1100</v>
      </c>
      <c r="K6848">
        <v>20</v>
      </c>
      <c r="L6848" s="1" t="s">
        <v>936</v>
      </c>
      <c r="M6848" s="1" t="s">
        <v>20334</v>
      </c>
      <c r="N6848" s="1" t="s">
        <v>20335</v>
      </c>
      <c r="O6848" s="1" t="s">
        <v>3942</v>
      </c>
      <c r="P6848" s="1" t="s">
        <v>3943</v>
      </c>
    </row>
    <row r="6849" spans="1:16" x14ac:dyDescent="0.3">
      <c r="A6849">
        <v>185909</v>
      </c>
      <c r="B6849" s="1" t="s">
        <v>3293</v>
      </c>
      <c r="C6849" s="1" t="s">
        <v>20336</v>
      </c>
      <c r="D6849" s="2">
        <v>43923</v>
      </c>
      <c r="E6849">
        <v>20200114</v>
      </c>
      <c r="F6849" s="1" t="s">
        <v>75082</v>
      </c>
      <c r="G6849" s="1" t="s">
        <v>3294</v>
      </c>
      <c r="H6849" s="1" t="s">
        <v>3295</v>
      </c>
      <c r="I6849" s="1" t="s">
        <v>20</v>
      </c>
      <c r="J6849">
        <v>8200</v>
      </c>
      <c r="K6849">
        <v>40</v>
      </c>
      <c r="L6849" s="1" t="s">
        <v>21</v>
      </c>
      <c r="M6849" s="1" t="s">
        <v>3294</v>
      </c>
      <c r="N6849" s="1" t="s">
        <v>3295</v>
      </c>
      <c r="O6849" s="1" t="s">
        <v>243</v>
      </c>
      <c r="P6849" s="1" t="s">
        <v>244</v>
      </c>
    </row>
    <row r="6850" spans="1:16" x14ac:dyDescent="0.3">
      <c r="A6850">
        <v>185910</v>
      </c>
      <c r="B6850" s="1" t="s">
        <v>20337</v>
      </c>
      <c r="C6850" s="1" t="s">
        <v>20336</v>
      </c>
      <c r="D6850" s="2">
        <v>43923</v>
      </c>
      <c r="E6850">
        <v>20200114</v>
      </c>
      <c r="F6850" s="1" t="s">
        <v>75082</v>
      </c>
      <c r="G6850" s="1" t="s">
        <v>20338</v>
      </c>
      <c r="H6850" s="1" t="s">
        <v>3982</v>
      </c>
      <c r="I6850" s="1" t="s">
        <v>20</v>
      </c>
      <c r="J6850">
        <v>25300</v>
      </c>
      <c r="K6850">
        <v>40</v>
      </c>
      <c r="L6850" s="1" t="s">
        <v>21</v>
      </c>
      <c r="M6850" s="1" t="s">
        <v>20338</v>
      </c>
      <c r="N6850" s="1" t="s">
        <v>3982</v>
      </c>
      <c r="O6850" s="1" t="s">
        <v>588</v>
      </c>
      <c r="P6850" s="1" t="s">
        <v>589</v>
      </c>
    </row>
    <row r="6851" spans="1:16" x14ac:dyDescent="0.3">
      <c r="A6851">
        <v>185911</v>
      </c>
      <c r="B6851" s="1" t="s">
        <v>9099</v>
      </c>
      <c r="C6851" s="1" t="s">
        <v>20336</v>
      </c>
      <c r="D6851" s="2">
        <v>43923</v>
      </c>
      <c r="E6851">
        <v>20200114</v>
      </c>
      <c r="F6851" s="1" t="s">
        <v>75082</v>
      </c>
      <c r="G6851" s="1" t="s">
        <v>9100</v>
      </c>
      <c r="H6851" s="1" t="s">
        <v>9101</v>
      </c>
      <c r="I6851" s="1" t="s">
        <v>44</v>
      </c>
      <c r="J6851">
        <v>5100</v>
      </c>
      <c r="K6851">
        <v>40</v>
      </c>
      <c r="L6851" s="1" t="s">
        <v>21</v>
      </c>
      <c r="M6851" s="1" t="s">
        <v>9100</v>
      </c>
      <c r="N6851" s="1" t="s">
        <v>9101</v>
      </c>
      <c r="O6851" s="1" t="s">
        <v>866</v>
      </c>
      <c r="P6851" s="1" t="s">
        <v>867</v>
      </c>
    </row>
    <row r="6852" spans="1:16" x14ac:dyDescent="0.3">
      <c r="A6852">
        <v>185912</v>
      </c>
      <c r="B6852" s="1" t="s">
        <v>19808</v>
      </c>
      <c r="C6852" s="1" t="s">
        <v>20336</v>
      </c>
      <c r="D6852" s="2">
        <v>43923</v>
      </c>
      <c r="E6852">
        <v>20200114</v>
      </c>
      <c r="F6852" s="1" t="s">
        <v>75082</v>
      </c>
      <c r="G6852" s="1" t="s">
        <v>19810</v>
      </c>
      <c r="H6852" s="1" t="s">
        <v>19811</v>
      </c>
      <c r="I6852" s="1" t="s">
        <v>20</v>
      </c>
      <c r="J6852">
        <v>3200</v>
      </c>
      <c r="K6852">
        <v>40</v>
      </c>
      <c r="L6852" s="1" t="s">
        <v>21</v>
      </c>
      <c r="M6852" s="1" t="s">
        <v>19810</v>
      </c>
      <c r="N6852" s="1" t="s">
        <v>19811</v>
      </c>
      <c r="O6852" s="1" t="s">
        <v>889</v>
      </c>
      <c r="P6852" s="1" t="s">
        <v>890</v>
      </c>
    </row>
    <row r="6853" spans="1:16" x14ac:dyDescent="0.3">
      <c r="A6853">
        <v>185913</v>
      </c>
      <c r="B6853" s="1" t="s">
        <v>1312</v>
      </c>
      <c r="C6853" s="1" t="s">
        <v>20336</v>
      </c>
      <c r="D6853" s="2">
        <v>43923</v>
      </c>
      <c r="E6853">
        <v>20200114</v>
      </c>
      <c r="F6853" s="1" t="s">
        <v>75082</v>
      </c>
      <c r="G6853" s="1" t="s">
        <v>1313</v>
      </c>
      <c r="H6853" s="1" t="s">
        <v>1314</v>
      </c>
      <c r="I6853" s="1" t="s">
        <v>992</v>
      </c>
      <c r="J6853">
        <v>1900</v>
      </c>
      <c r="K6853">
        <v>40</v>
      </c>
      <c r="L6853" s="1" t="s">
        <v>21</v>
      </c>
      <c r="M6853" s="1" t="s">
        <v>1313</v>
      </c>
      <c r="N6853" s="1" t="s">
        <v>1314</v>
      </c>
      <c r="O6853" s="1" t="s">
        <v>141</v>
      </c>
      <c r="P6853" s="1" t="s">
        <v>142</v>
      </c>
    </row>
    <row r="6854" spans="1:16" x14ac:dyDescent="0.3">
      <c r="A6854">
        <v>185914</v>
      </c>
      <c r="B6854" s="1" t="s">
        <v>19490</v>
      </c>
      <c r="C6854" s="1" t="s">
        <v>20336</v>
      </c>
      <c r="D6854" s="2">
        <v>43923</v>
      </c>
      <c r="E6854">
        <v>20200114</v>
      </c>
      <c r="F6854" s="1" t="s">
        <v>75082</v>
      </c>
      <c r="G6854" s="1" t="s">
        <v>19491</v>
      </c>
      <c r="H6854" s="1" t="s">
        <v>19492</v>
      </c>
      <c r="I6854" s="1" t="s">
        <v>20</v>
      </c>
      <c r="J6854">
        <v>7000</v>
      </c>
      <c r="K6854">
        <v>40</v>
      </c>
      <c r="L6854" s="1" t="s">
        <v>21</v>
      </c>
      <c r="M6854" s="1" t="s">
        <v>19491</v>
      </c>
      <c r="N6854" s="1" t="s">
        <v>19492</v>
      </c>
      <c r="O6854" s="1" t="s">
        <v>2474</v>
      </c>
      <c r="P6854" s="1" t="s">
        <v>2475</v>
      </c>
    </row>
    <row r="6855" spans="1:16" x14ac:dyDescent="0.3">
      <c r="A6855">
        <v>185915</v>
      </c>
      <c r="B6855" s="1" t="s">
        <v>20339</v>
      </c>
      <c r="C6855" s="1" t="s">
        <v>20336</v>
      </c>
      <c r="D6855" s="2">
        <v>43923</v>
      </c>
      <c r="E6855">
        <v>20200114</v>
      </c>
      <c r="F6855" s="1" t="s">
        <v>75082</v>
      </c>
      <c r="G6855" s="1" t="s">
        <v>20340</v>
      </c>
      <c r="H6855" s="1" t="s">
        <v>20341</v>
      </c>
      <c r="I6855" s="1" t="s">
        <v>20</v>
      </c>
      <c r="J6855">
        <v>3000</v>
      </c>
      <c r="K6855">
        <v>40</v>
      </c>
      <c r="L6855" s="1" t="s">
        <v>21</v>
      </c>
      <c r="M6855" s="1" t="s">
        <v>20340</v>
      </c>
      <c r="N6855" s="1" t="s">
        <v>20341</v>
      </c>
      <c r="O6855" s="1" t="s">
        <v>28</v>
      </c>
      <c r="P6855" s="1" t="s">
        <v>29</v>
      </c>
    </row>
    <row r="6856" spans="1:16" x14ac:dyDescent="0.3">
      <c r="A6856">
        <v>185916</v>
      </c>
      <c r="B6856" s="1" t="s">
        <v>6539</v>
      </c>
      <c r="C6856" s="1" t="s">
        <v>20342</v>
      </c>
      <c r="D6856" s="2">
        <v>43928</v>
      </c>
      <c r="E6856">
        <v>20200115</v>
      </c>
      <c r="F6856" s="1" t="s">
        <v>75082</v>
      </c>
      <c r="G6856" s="1" t="s">
        <v>3536</v>
      </c>
      <c r="H6856" s="1" t="s">
        <v>6540</v>
      </c>
      <c r="I6856" s="1" t="s">
        <v>20</v>
      </c>
      <c r="J6856">
        <v>3700</v>
      </c>
      <c r="K6856">
        <v>30</v>
      </c>
      <c r="L6856" s="1" t="s">
        <v>936</v>
      </c>
      <c r="M6856" s="1" t="s">
        <v>3536</v>
      </c>
      <c r="N6856" s="1" t="s">
        <v>3538</v>
      </c>
      <c r="O6856" s="1" t="s">
        <v>308</v>
      </c>
      <c r="P6856" s="1" t="s">
        <v>309</v>
      </c>
    </row>
    <row r="6857" spans="1:16" x14ac:dyDescent="0.3">
      <c r="A6857">
        <v>185917</v>
      </c>
      <c r="B6857" s="1" t="s">
        <v>15881</v>
      </c>
      <c r="C6857" s="1" t="s">
        <v>20342</v>
      </c>
      <c r="D6857" s="2">
        <v>43928</v>
      </c>
      <c r="E6857">
        <v>20200115</v>
      </c>
      <c r="F6857" s="1" t="s">
        <v>75082</v>
      </c>
      <c r="G6857" s="1" t="s">
        <v>2492</v>
      </c>
      <c r="H6857" s="1" t="s">
        <v>15882</v>
      </c>
      <c r="I6857" s="1" t="s">
        <v>20</v>
      </c>
      <c r="J6857">
        <v>3900</v>
      </c>
      <c r="K6857">
        <v>30</v>
      </c>
      <c r="L6857" s="1" t="s">
        <v>936</v>
      </c>
      <c r="M6857" s="1" t="s">
        <v>2492</v>
      </c>
      <c r="N6857" s="1" t="s">
        <v>2493</v>
      </c>
      <c r="O6857" s="1" t="s">
        <v>308</v>
      </c>
      <c r="P6857" s="1" t="s">
        <v>309</v>
      </c>
    </row>
    <row r="6858" spans="1:16" x14ac:dyDescent="0.3">
      <c r="A6858">
        <v>185918</v>
      </c>
      <c r="B6858" s="1" t="s">
        <v>20343</v>
      </c>
      <c r="C6858" s="1" t="s">
        <v>20342</v>
      </c>
      <c r="D6858" s="2">
        <v>43928</v>
      </c>
      <c r="E6858">
        <v>20200115</v>
      </c>
      <c r="F6858" s="1" t="s">
        <v>75082</v>
      </c>
      <c r="G6858" s="1" t="s">
        <v>20344</v>
      </c>
      <c r="H6858" s="1" t="s">
        <v>20345</v>
      </c>
      <c r="I6858" s="1" t="s">
        <v>20</v>
      </c>
      <c r="J6858">
        <v>4000</v>
      </c>
      <c r="K6858">
        <v>30</v>
      </c>
      <c r="L6858" s="1" t="s">
        <v>936</v>
      </c>
      <c r="M6858" s="1" t="s">
        <v>20344</v>
      </c>
      <c r="N6858" s="1" t="s">
        <v>20345</v>
      </c>
      <c r="O6858" s="1" t="s">
        <v>243</v>
      </c>
      <c r="P6858" s="1" t="s">
        <v>244</v>
      </c>
    </row>
    <row r="6859" spans="1:16" x14ac:dyDescent="0.3">
      <c r="A6859">
        <v>185919</v>
      </c>
      <c r="B6859" s="1" t="s">
        <v>20346</v>
      </c>
      <c r="C6859" s="1" t="s">
        <v>20342</v>
      </c>
      <c r="D6859" s="2">
        <v>43928</v>
      </c>
      <c r="E6859">
        <v>20200115</v>
      </c>
      <c r="F6859" s="1" t="s">
        <v>75082</v>
      </c>
      <c r="G6859" s="1" t="s">
        <v>20347</v>
      </c>
      <c r="H6859" s="1" t="s">
        <v>20348</v>
      </c>
      <c r="I6859" s="1" t="s">
        <v>20</v>
      </c>
      <c r="J6859">
        <v>4200</v>
      </c>
      <c r="K6859">
        <v>30</v>
      </c>
      <c r="L6859" s="1" t="s">
        <v>936</v>
      </c>
      <c r="M6859" s="1" t="s">
        <v>20347</v>
      </c>
      <c r="N6859" s="1" t="s">
        <v>20349</v>
      </c>
      <c r="O6859" s="1" t="s">
        <v>1399</v>
      </c>
      <c r="P6859" s="1" t="s">
        <v>1400</v>
      </c>
    </row>
    <row r="6860" spans="1:16" x14ac:dyDescent="0.3">
      <c r="A6860">
        <v>185920</v>
      </c>
      <c r="B6860" s="1" t="s">
        <v>20350</v>
      </c>
      <c r="C6860" s="1" t="s">
        <v>20342</v>
      </c>
      <c r="D6860" s="2">
        <v>43928</v>
      </c>
      <c r="E6860">
        <v>20200115</v>
      </c>
      <c r="F6860" s="1" t="s">
        <v>75082</v>
      </c>
      <c r="G6860" s="1" t="s">
        <v>20351</v>
      </c>
      <c r="H6860" s="1" t="s">
        <v>20352</v>
      </c>
      <c r="I6860" s="1" t="s">
        <v>20</v>
      </c>
      <c r="J6860">
        <v>9900</v>
      </c>
      <c r="K6860">
        <v>30</v>
      </c>
      <c r="L6860" s="1" t="s">
        <v>936</v>
      </c>
      <c r="M6860" s="1" t="s">
        <v>20351</v>
      </c>
      <c r="N6860" s="1" t="s">
        <v>20352</v>
      </c>
      <c r="O6860" s="1" t="s">
        <v>853</v>
      </c>
      <c r="P6860" s="1" t="s">
        <v>854</v>
      </c>
    </row>
    <row r="6861" spans="1:16" x14ac:dyDescent="0.3">
      <c r="A6861">
        <v>185921</v>
      </c>
      <c r="B6861" s="1" t="s">
        <v>20353</v>
      </c>
      <c r="C6861" s="1" t="s">
        <v>20342</v>
      </c>
      <c r="D6861" s="2">
        <v>43928</v>
      </c>
      <c r="E6861">
        <v>20200115</v>
      </c>
      <c r="F6861" s="1" t="s">
        <v>75082</v>
      </c>
      <c r="G6861" s="1" t="s">
        <v>5263</v>
      </c>
      <c r="H6861" s="1" t="s">
        <v>20354</v>
      </c>
      <c r="I6861" s="1" t="s">
        <v>20</v>
      </c>
      <c r="J6861">
        <v>3400</v>
      </c>
      <c r="K6861">
        <v>30</v>
      </c>
      <c r="L6861" s="1" t="s">
        <v>936</v>
      </c>
      <c r="M6861" s="1" t="s">
        <v>5263</v>
      </c>
      <c r="N6861" s="1" t="s">
        <v>5265</v>
      </c>
      <c r="O6861" s="1" t="s">
        <v>308</v>
      </c>
      <c r="P6861" s="1" t="s">
        <v>309</v>
      </c>
    </row>
    <row r="6862" spans="1:16" x14ac:dyDescent="0.3">
      <c r="A6862">
        <v>185922</v>
      </c>
      <c r="B6862" s="1" t="s">
        <v>20355</v>
      </c>
      <c r="C6862" s="1" t="s">
        <v>20342</v>
      </c>
      <c r="D6862" s="2">
        <v>43928</v>
      </c>
      <c r="E6862">
        <v>20200115</v>
      </c>
      <c r="F6862" s="1" t="s">
        <v>75082</v>
      </c>
      <c r="G6862" s="1" t="s">
        <v>11820</v>
      </c>
      <c r="H6862" s="1" t="s">
        <v>20356</v>
      </c>
      <c r="I6862" s="1" t="s">
        <v>20</v>
      </c>
      <c r="J6862">
        <v>9500</v>
      </c>
      <c r="K6862">
        <v>30</v>
      </c>
      <c r="L6862" s="1" t="s">
        <v>936</v>
      </c>
      <c r="M6862" s="1" t="s">
        <v>11820</v>
      </c>
      <c r="N6862" s="1" t="s">
        <v>11822</v>
      </c>
      <c r="O6862" s="1" t="s">
        <v>2271</v>
      </c>
      <c r="P6862" s="1" t="s">
        <v>2272</v>
      </c>
    </row>
    <row r="6863" spans="1:16" x14ac:dyDescent="0.3">
      <c r="A6863">
        <v>185923</v>
      </c>
      <c r="B6863" s="1" t="s">
        <v>20357</v>
      </c>
      <c r="C6863" s="1" t="s">
        <v>20342</v>
      </c>
      <c r="D6863" s="2">
        <v>43928</v>
      </c>
      <c r="E6863">
        <v>20200115</v>
      </c>
      <c r="F6863" s="1" t="s">
        <v>75082</v>
      </c>
      <c r="G6863" s="1" t="s">
        <v>20358</v>
      </c>
      <c r="H6863" s="1" t="s">
        <v>20359</v>
      </c>
      <c r="I6863" s="1" t="s">
        <v>20</v>
      </c>
      <c r="J6863">
        <v>2000</v>
      </c>
      <c r="K6863">
        <v>30</v>
      </c>
      <c r="L6863" s="1" t="s">
        <v>936</v>
      </c>
      <c r="M6863" s="1" t="s">
        <v>20358</v>
      </c>
      <c r="N6863" s="1" t="s">
        <v>20360</v>
      </c>
      <c r="O6863" s="1" t="s">
        <v>52</v>
      </c>
      <c r="P6863" s="1" t="s">
        <v>53</v>
      </c>
    </row>
    <row r="6864" spans="1:16" x14ac:dyDescent="0.3">
      <c r="A6864">
        <v>185924</v>
      </c>
      <c r="B6864" s="1" t="s">
        <v>7679</v>
      </c>
      <c r="C6864" s="1" t="s">
        <v>20342</v>
      </c>
      <c r="D6864" s="2">
        <v>43928</v>
      </c>
      <c r="E6864">
        <v>20200115</v>
      </c>
      <c r="F6864" s="1" t="s">
        <v>75082</v>
      </c>
      <c r="G6864" s="1" t="s">
        <v>7680</v>
      </c>
      <c r="H6864" s="1" t="s">
        <v>7681</v>
      </c>
      <c r="I6864" s="1" t="s">
        <v>20</v>
      </c>
      <c r="J6864">
        <v>2500</v>
      </c>
      <c r="K6864">
        <v>30</v>
      </c>
      <c r="L6864" s="1" t="s">
        <v>936</v>
      </c>
      <c r="M6864" s="1" t="s">
        <v>7680</v>
      </c>
      <c r="N6864" s="1" t="s">
        <v>7682</v>
      </c>
      <c r="O6864" s="1" t="s">
        <v>866</v>
      </c>
      <c r="P6864" s="1" t="s">
        <v>867</v>
      </c>
    </row>
    <row r="6865" spans="1:16" x14ac:dyDescent="0.3">
      <c r="A6865">
        <v>185925</v>
      </c>
      <c r="B6865" s="1" t="s">
        <v>20361</v>
      </c>
      <c r="C6865" s="1" t="s">
        <v>20342</v>
      </c>
      <c r="D6865" s="2">
        <v>43928</v>
      </c>
      <c r="E6865">
        <v>20200115</v>
      </c>
      <c r="F6865" s="1" t="s">
        <v>75082</v>
      </c>
      <c r="G6865" s="1" t="s">
        <v>12653</v>
      </c>
      <c r="H6865" s="1" t="s">
        <v>20362</v>
      </c>
      <c r="I6865" s="1" t="s">
        <v>20</v>
      </c>
      <c r="J6865">
        <v>5800</v>
      </c>
      <c r="K6865">
        <v>30</v>
      </c>
      <c r="L6865" s="1" t="s">
        <v>936</v>
      </c>
      <c r="M6865" s="1" t="s">
        <v>12653</v>
      </c>
      <c r="N6865" s="1" t="s">
        <v>12655</v>
      </c>
      <c r="O6865" s="1" t="s">
        <v>1399</v>
      </c>
      <c r="P6865" s="1" t="s">
        <v>1400</v>
      </c>
    </row>
    <row r="6866" spans="1:16" x14ac:dyDescent="0.3">
      <c r="A6866">
        <v>185926</v>
      </c>
      <c r="B6866" s="1" t="s">
        <v>20363</v>
      </c>
      <c r="C6866" s="1" t="s">
        <v>20342</v>
      </c>
      <c r="D6866" s="2">
        <v>43928</v>
      </c>
      <c r="E6866">
        <v>20200115</v>
      </c>
      <c r="F6866" s="1" t="s">
        <v>75082</v>
      </c>
      <c r="G6866" s="1" t="s">
        <v>20364</v>
      </c>
      <c r="H6866" s="1" t="s">
        <v>20365</v>
      </c>
      <c r="I6866" s="1" t="s">
        <v>20</v>
      </c>
      <c r="J6866">
        <v>2300</v>
      </c>
      <c r="K6866">
        <v>30</v>
      </c>
      <c r="L6866" s="1" t="s">
        <v>936</v>
      </c>
      <c r="M6866" s="1" t="s">
        <v>7467</v>
      </c>
      <c r="N6866" s="1" t="s">
        <v>7468</v>
      </c>
      <c r="O6866" s="1" t="s">
        <v>605</v>
      </c>
      <c r="P6866" s="1" t="s">
        <v>606</v>
      </c>
    </row>
    <row r="6867" spans="1:16" x14ac:dyDescent="0.3">
      <c r="A6867">
        <v>185927</v>
      </c>
      <c r="B6867" s="1" t="s">
        <v>20366</v>
      </c>
      <c r="C6867" s="1" t="s">
        <v>20342</v>
      </c>
      <c r="D6867" s="2">
        <v>43928</v>
      </c>
      <c r="E6867">
        <v>20200115</v>
      </c>
      <c r="F6867" s="1" t="s">
        <v>75082</v>
      </c>
      <c r="G6867" s="1" t="s">
        <v>20367</v>
      </c>
      <c r="H6867" s="1" t="s">
        <v>20368</v>
      </c>
      <c r="I6867" s="1" t="s">
        <v>57</v>
      </c>
      <c r="J6867">
        <v>3300</v>
      </c>
      <c r="K6867">
        <v>30</v>
      </c>
      <c r="L6867" s="1" t="s">
        <v>936</v>
      </c>
      <c r="M6867" s="1" t="s">
        <v>20367</v>
      </c>
      <c r="N6867" s="1" t="s">
        <v>20369</v>
      </c>
      <c r="O6867" s="1" t="s">
        <v>4279</v>
      </c>
      <c r="P6867" s="1" t="s">
        <v>4280</v>
      </c>
    </row>
    <row r="6868" spans="1:16" x14ac:dyDescent="0.3">
      <c r="A6868">
        <v>185928</v>
      </c>
      <c r="B6868" s="1" t="s">
        <v>20370</v>
      </c>
      <c r="C6868" s="1" t="s">
        <v>20342</v>
      </c>
      <c r="D6868" s="2">
        <v>43928</v>
      </c>
      <c r="E6868">
        <v>20200115</v>
      </c>
      <c r="F6868" s="1" t="s">
        <v>75082</v>
      </c>
      <c r="G6868" s="1" t="s">
        <v>20371</v>
      </c>
      <c r="H6868" s="1" t="s">
        <v>20372</v>
      </c>
      <c r="I6868" s="1" t="s">
        <v>20</v>
      </c>
      <c r="J6868">
        <v>2200</v>
      </c>
      <c r="K6868">
        <v>30</v>
      </c>
      <c r="L6868" s="1" t="s">
        <v>936</v>
      </c>
      <c r="M6868" s="1" t="s">
        <v>13283</v>
      </c>
      <c r="N6868" s="1" t="s">
        <v>13285</v>
      </c>
      <c r="O6868" s="1" t="s">
        <v>676</v>
      </c>
      <c r="P6868" s="1" t="s">
        <v>677</v>
      </c>
    </row>
    <row r="6869" spans="1:16" x14ac:dyDescent="0.3">
      <c r="A6869">
        <v>185929</v>
      </c>
      <c r="B6869" s="1" t="s">
        <v>20373</v>
      </c>
      <c r="C6869" s="1" t="s">
        <v>20342</v>
      </c>
      <c r="D6869" s="2">
        <v>43928</v>
      </c>
      <c r="E6869">
        <v>20200115</v>
      </c>
      <c r="F6869" s="1" t="s">
        <v>75082</v>
      </c>
      <c r="G6869" s="1" t="s">
        <v>20374</v>
      </c>
      <c r="H6869" s="1" t="s">
        <v>20375</v>
      </c>
      <c r="I6869" s="1" t="s">
        <v>20</v>
      </c>
      <c r="J6869">
        <v>10300</v>
      </c>
      <c r="K6869">
        <v>30</v>
      </c>
      <c r="L6869" s="1" t="s">
        <v>936</v>
      </c>
      <c r="M6869" s="1" t="s">
        <v>15098</v>
      </c>
      <c r="N6869" s="1" t="s">
        <v>15099</v>
      </c>
      <c r="O6869" s="1" t="s">
        <v>130</v>
      </c>
      <c r="P6869" s="1" t="s">
        <v>131</v>
      </c>
    </row>
    <row r="6870" spans="1:16" x14ac:dyDescent="0.3">
      <c r="A6870">
        <v>185930</v>
      </c>
      <c r="B6870" s="1" t="s">
        <v>20376</v>
      </c>
      <c r="C6870" s="1" t="s">
        <v>20342</v>
      </c>
      <c r="D6870" s="2">
        <v>43928</v>
      </c>
      <c r="E6870">
        <v>20200115</v>
      </c>
      <c r="F6870" s="1" t="s">
        <v>75082</v>
      </c>
      <c r="G6870" s="1" t="s">
        <v>20377</v>
      </c>
      <c r="H6870" s="1" t="s">
        <v>1928</v>
      </c>
      <c r="I6870" s="1" t="s">
        <v>57</v>
      </c>
      <c r="J6870">
        <v>1300</v>
      </c>
      <c r="K6870">
        <v>30</v>
      </c>
      <c r="L6870" s="1" t="s">
        <v>936</v>
      </c>
      <c r="M6870" s="1" t="s">
        <v>1929</v>
      </c>
      <c r="N6870" s="1" t="s">
        <v>1928</v>
      </c>
      <c r="O6870" s="1" t="s">
        <v>382</v>
      </c>
      <c r="P6870" s="1" t="s">
        <v>383</v>
      </c>
    </row>
    <row r="6871" spans="1:16" x14ac:dyDescent="0.3">
      <c r="A6871">
        <v>185931</v>
      </c>
      <c r="B6871" s="1" t="s">
        <v>16339</v>
      </c>
      <c r="C6871" s="1" t="s">
        <v>20342</v>
      </c>
      <c r="D6871" s="2">
        <v>43928</v>
      </c>
      <c r="E6871">
        <v>20200115</v>
      </c>
      <c r="F6871" s="1" t="s">
        <v>75082</v>
      </c>
      <c r="G6871" s="1" t="s">
        <v>16340</v>
      </c>
      <c r="H6871" s="1" t="s">
        <v>16341</v>
      </c>
      <c r="I6871" s="1" t="s">
        <v>20</v>
      </c>
      <c r="J6871">
        <v>2300</v>
      </c>
      <c r="K6871">
        <v>30</v>
      </c>
      <c r="L6871" s="1" t="s">
        <v>936</v>
      </c>
      <c r="M6871" s="1" t="s">
        <v>16340</v>
      </c>
      <c r="N6871" s="1" t="s">
        <v>16342</v>
      </c>
      <c r="O6871" s="1" t="s">
        <v>7798</v>
      </c>
      <c r="P6871" s="1" t="s">
        <v>7799</v>
      </c>
    </row>
    <row r="6872" spans="1:16" x14ac:dyDescent="0.3">
      <c r="A6872">
        <v>185932</v>
      </c>
      <c r="B6872" s="1" t="s">
        <v>7859</v>
      </c>
      <c r="C6872" s="1" t="s">
        <v>20342</v>
      </c>
      <c r="D6872" s="2">
        <v>43928</v>
      </c>
      <c r="E6872">
        <v>20200115</v>
      </c>
      <c r="F6872" s="1" t="s">
        <v>75082</v>
      </c>
      <c r="G6872" s="1" t="s">
        <v>7860</v>
      </c>
      <c r="H6872" s="1" t="s">
        <v>7861</v>
      </c>
      <c r="I6872" s="1" t="s">
        <v>20</v>
      </c>
      <c r="J6872">
        <v>11500</v>
      </c>
      <c r="K6872">
        <v>30</v>
      </c>
      <c r="L6872" s="1" t="s">
        <v>936</v>
      </c>
      <c r="M6872" s="1" t="s">
        <v>7860</v>
      </c>
      <c r="N6872" s="1" t="s">
        <v>7861</v>
      </c>
      <c r="O6872" s="1" t="s">
        <v>2230</v>
      </c>
      <c r="P6872" s="1" t="s">
        <v>2231</v>
      </c>
    </row>
    <row r="6873" spans="1:16" x14ac:dyDescent="0.3">
      <c r="A6873">
        <v>185933</v>
      </c>
      <c r="B6873" s="1" t="s">
        <v>20378</v>
      </c>
      <c r="C6873" s="1" t="s">
        <v>20342</v>
      </c>
      <c r="D6873" s="2">
        <v>43928</v>
      </c>
      <c r="E6873">
        <v>20200115</v>
      </c>
      <c r="F6873" s="1" t="s">
        <v>75082</v>
      </c>
      <c r="G6873" s="1" t="s">
        <v>20379</v>
      </c>
      <c r="H6873" s="1" t="s">
        <v>20380</v>
      </c>
      <c r="I6873" s="1" t="s">
        <v>20</v>
      </c>
      <c r="J6873">
        <v>6500</v>
      </c>
      <c r="K6873">
        <v>30</v>
      </c>
      <c r="L6873" s="1" t="s">
        <v>936</v>
      </c>
      <c r="M6873" s="1" t="s">
        <v>20379</v>
      </c>
      <c r="N6873" s="1" t="s">
        <v>20381</v>
      </c>
      <c r="O6873" s="1" t="s">
        <v>181</v>
      </c>
      <c r="P6873" s="1" t="s">
        <v>182</v>
      </c>
    </row>
    <row r="6874" spans="1:16" x14ac:dyDescent="0.3">
      <c r="A6874">
        <v>185934</v>
      </c>
      <c r="B6874" s="1" t="s">
        <v>20382</v>
      </c>
      <c r="C6874" s="1" t="s">
        <v>20342</v>
      </c>
      <c r="D6874" s="2">
        <v>43928</v>
      </c>
      <c r="E6874">
        <v>20200115</v>
      </c>
      <c r="F6874" s="1" t="s">
        <v>75082</v>
      </c>
      <c r="G6874" s="1" t="s">
        <v>20383</v>
      </c>
      <c r="H6874" s="1" t="s">
        <v>20384</v>
      </c>
      <c r="I6874" s="1" t="s">
        <v>20</v>
      </c>
      <c r="J6874">
        <v>13900</v>
      </c>
      <c r="K6874">
        <v>30</v>
      </c>
      <c r="L6874" s="1" t="s">
        <v>936</v>
      </c>
      <c r="M6874" s="1" t="s">
        <v>20383</v>
      </c>
      <c r="N6874" s="1" t="s">
        <v>20384</v>
      </c>
      <c r="O6874" s="1" t="s">
        <v>1265</v>
      </c>
      <c r="P6874" s="1" t="s">
        <v>1266</v>
      </c>
    </row>
    <row r="6875" spans="1:16" x14ac:dyDescent="0.3">
      <c r="A6875">
        <v>185935</v>
      </c>
      <c r="B6875" s="1" t="s">
        <v>16482</v>
      </c>
      <c r="C6875" s="1" t="s">
        <v>20342</v>
      </c>
      <c r="D6875" s="2">
        <v>43928</v>
      </c>
      <c r="E6875">
        <v>20200115</v>
      </c>
      <c r="F6875" s="1" t="s">
        <v>75082</v>
      </c>
      <c r="G6875" s="1" t="s">
        <v>12450</v>
      </c>
      <c r="H6875" s="1" t="s">
        <v>16483</v>
      </c>
      <c r="I6875" s="1" t="s">
        <v>20</v>
      </c>
      <c r="J6875">
        <v>2200</v>
      </c>
      <c r="K6875">
        <v>30</v>
      </c>
      <c r="L6875" s="1" t="s">
        <v>936</v>
      </c>
      <c r="M6875" s="1" t="s">
        <v>12450</v>
      </c>
      <c r="N6875" s="1" t="s">
        <v>12451</v>
      </c>
      <c r="O6875" s="1" t="s">
        <v>130</v>
      </c>
      <c r="P6875" s="1" t="s">
        <v>131</v>
      </c>
    </row>
    <row r="6876" spans="1:16" x14ac:dyDescent="0.3">
      <c r="A6876">
        <v>185936</v>
      </c>
      <c r="B6876" s="1" t="s">
        <v>2872</v>
      </c>
      <c r="C6876" s="1" t="s">
        <v>20342</v>
      </c>
      <c r="D6876" s="2">
        <v>43928</v>
      </c>
      <c r="E6876">
        <v>20200115</v>
      </c>
      <c r="F6876" s="1" t="s">
        <v>75082</v>
      </c>
      <c r="G6876" s="1" t="s">
        <v>2873</v>
      </c>
      <c r="H6876" s="1" t="s">
        <v>2874</v>
      </c>
      <c r="I6876" s="1" t="s">
        <v>20</v>
      </c>
      <c r="J6876">
        <v>4000</v>
      </c>
      <c r="K6876">
        <v>30</v>
      </c>
      <c r="L6876" s="1" t="s">
        <v>936</v>
      </c>
      <c r="M6876" s="1" t="s">
        <v>2873</v>
      </c>
      <c r="N6876" s="1" t="s">
        <v>2874</v>
      </c>
      <c r="O6876" s="1" t="s">
        <v>313</v>
      </c>
      <c r="P6876" s="1" t="s">
        <v>314</v>
      </c>
    </row>
    <row r="6877" spans="1:16" x14ac:dyDescent="0.3">
      <c r="A6877">
        <v>185937</v>
      </c>
      <c r="B6877" s="1" t="s">
        <v>20385</v>
      </c>
      <c r="C6877" s="1" t="s">
        <v>20342</v>
      </c>
      <c r="D6877" s="2">
        <v>43928</v>
      </c>
      <c r="E6877">
        <v>20200115</v>
      </c>
      <c r="F6877" s="1" t="s">
        <v>75082</v>
      </c>
      <c r="G6877" s="1" t="s">
        <v>20386</v>
      </c>
      <c r="H6877" s="1" t="s">
        <v>20387</v>
      </c>
      <c r="I6877" s="1" t="s">
        <v>20</v>
      </c>
      <c r="J6877">
        <v>4000</v>
      </c>
      <c r="K6877">
        <v>30</v>
      </c>
      <c r="L6877" s="1" t="s">
        <v>936</v>
      </c>
      <c r="M6877" s="1" t="s">
        <v>20386</v>
      </c>
      <c r="N6877" s="1" t="s">
        <v>20388</v>
      </c>
      <c r="O6877" s="1" t="s">
        <v>8279</v>
      </c>
      <c r="P6877" s="1" t="s">
        <v>8280</v>
      </c>
    </row>
    <row r="6878" spans="1:16" x14ac:dyDescent="0.3">
      <c r="A6878">
        <v>185938</v>
      </c>
      <c r="B6878" s="1" t="s">
        <v>20389</v>
      </c>
      <c r="C6878" s="1" t="s">
        <v>20342</v>
      </c>
      <c r="D6878" s="2">
        <v>43928</v>
      </c>
      <c r="E6878">
        <v>20200115</v>
      </c>
      <c r="F6878" s="1" t="s">
        <v>75082</v>
      </c>
      <c r="G6878" s="1" t="s">
        <v>20390</v>
      </c>
      <c r="H6878" s="1" t="s">
        <v>1558</v>
      </c>
      <c r="I6878" s="1" t="s">
        <v>20</v>
      </c>
      <c r="J6878">
        <v>3500</v>
      </c>
      <c r="K6878">
        <v>30</v>
      </c>
      <c r="L6878" s="1" t="s">
        <v>936</v>
      </c>
      <c r="M6878" s="1" t="s">
        <v>1557</v>
      </c>
      <c r="N6878" s="1" t="s">
        <v>1558</v>
      </c>
      <c r="O6878" s="1" t="s">
        <v>1559</v>
      </c>
      <c r="P6878" s="1" t="s">
        <v>1560</v>
      </c>
    </row>
    <row r="6879" spans="1:16" x14ac:dyDescent="0.3">
      <c r="A6879">
        <v>185939</v>
      </c>
      <c r="B6879" s="1" t="s">
        <v>20391</v>
      </c>
      <c r="C6879" s="1" t="s">
        <v>20342</v>
      </c>
      <c r="D6879" s="2">
        <v>43928</v>
      </c>
      <c r="E6879">
        <v>20200115</v>
      </c>
      <c r="F6879" s="1" t="s">
        <v>75082</v>
      </c>
      <c r="G6879" s="1" t="s">
        <v>20392</v>
      </c>
      <c r="H6879" s="1" t="s">
        <v>20393</v>
      </c>
      <c r="I6879" s="1" t="s">
        <v>20</v>
      </c>
      <c r="J6879">
        <v>3000</v>
      </c>
      <c r="K6879">
        <v>30</v>
      </c>
      <c r="L6879" s="1" t="s">
        <v>936</v>
      </c>
      <c r="M6879" s="1" t="s">
        <v>20392</v>
      </c>
      <c r="N6879" s="1" t="s">
        <v>20394</v>
      </c>
      <c r="O6879" s="1" t="s">
        <v>8162</v>
      </c>
      <c r="P6879" s="1" t="s">
        <v>8163</v>
      </c>
    </row>
    <row r="6880" spans="1:16" x14ac:dyDescent="0.3">
      <c r="A6880">
        <v>186548</v>
      </c>
      <c r="B6880" s="1" t="s">
        <v>20395</v>
      </c>
      <c r="C6880" s="1" t="s">
        <v>20396</v>
      </c>
      <c r="D6880" s="2">
        <v>43928</v>
      </c>
      <c r="E6880">
        <v>20200115</v>
      </c>
      <c r="F6880" s="1" t="s">
        <v>75083</v>
      </c>
      <c r="G6880" s="1" t="s">
        <v>20397</v>
      </c>
      <c r="H6880" s="1" t="s">
        <v>20398</v>
      </c>
      <c r="I6880" s="1" t="s">
        <v>20</v>
      </c>
      <c r="J6880">
        <v>2300</v>
      </c>
      <c r="K6880">
        <v>40</v>
      </c>
      <c r="L6880" s="1" t="s">
        <v>936</v>
      </c>
      <c r="M6880" s="1" t="s">
        <v>20397</v>
      </c>
      <c r="N6880" s="1" t="s">
        <v>20398</v>
      </c>
      <c r="O6880" s="1" t="s">
        <v>20399</v>
      </c>
      <c r="P6880" s="1" t="s">
        <v>20400</v>
      </c>
    </row>
    <row r="6881" spans="1:16" x14ac:dyDescent="0.3">
      <c r="A6881">
        <v>186549</v>
      </c>
      <c r="B6881" s="1" t="s">
        <v>15445</v>
      </c>
      <c r="C6881" s="1" t="s">
        <v>20396</v>
      </c>
      <c r="D6881" s="2">
        <v>43928</v>
      </c>
      <c r="E6881">
        <v>20200115</v>
      </c>
      <c r="F6881" s="1" t="s">
        <v>75083</v>
      </c>
      <c r="G6881" s="1" t="s">
        <v>15446</v>
      </c>
      <c r="H6881" s="1" t="s">
        <v>15447</v>
      </c>
      <c r="I6881" s="1" t="s">
        <v>20</v>
      </c>
      <c r="J6881">
        <v>1500</v>
      </c>
      <c r="K6881">
        <v>40</v>
      </c>
      <c r="L6881" s="1" t="s">
        <v>936</v>
      </c>
      <c r="M6881" s="1" t="s">
        <v>15446</v>
      </c>
      <c r="N6881" s="1" t="s">
        <v>15447</v>
      </c>
      <c r="O6881" s="1" t="s">
        <v>537</v>
      </c>
      <c r="P6881" s="1" t="s">
        <v>538</v>
      </c>
    </row>
    <row r="6882" spans="1:16" x14ac:dyDescent="0.3">
      <c r="A6882">
        <v>186550</v>
      </c>
      <c r="B6882" s="1" t="s">
        <v>20401</v>
      </c>
      <c r="C6882" s="1" t="s">
        <v>20396</v>
      </c>
      <c r="D6882" s="2">
        <v>43928</v>
      </c>
      <c r="E6882">
        <v>20200115</v>
      </c>
      <c r="F6882" s="1" t="s">
        <v>75083</v>
      </c>
      <c r="G6882" s="1" t="s">
        <v>20402</v>
      </c>
      <c r="H6882" s="1" t="s">
        <v>20403</v>
      </c>
      <c r="I6882" s="1" t="s">
        <v>20</v>
      </c>
      <c r="J6882">
        <v>4000</v>
      </c>
      <c r="K6882">
        <v>40</v>
      </c>
      <c r="L6882" s="1" t="s">
        <v>936</v>
      </c>
      <c r="M6882" s="1" t="s">
        <v>15432</v>
      </c>
      <c r="N6882" s="1" t="s">
        <v>15433</v>
      </c>
      <c r="O6882" s="1" t="s">
        <v>2413</v>
      </c>
      <c r="P6882" s="1" t="s">
        <v>2414</v>
      </c>
    </row>
    <row r="6883" spans="1:16" x14ac:dyDescent="0.3">
      <c r="A6883">
        <v>186551</v>
      </c>
      <c r="B6883" s="1" t="s">
        <v>20404</v>
      </c>
      <c r="C6883" s="1" t="s">
        <v>20396</v>
      </c>
      <c r="D6883" s="2">
        <v>43928</v>
      </c>
      <c r="E6883">
        <v>20200115</v>
      </c>
      <c r="F6883" s="1" t="s">
        <v>75083</v>
      </c>
      <c r="G6883" s="1" t="s">
        <v>20405</v>
      </c>
      <c r="H6883" s="1" t="s">
        <v>20406</v>
      </c>
      <c r="I6883" s="1" t="s">
        <v>20</v>
      </c>
      <c r="J6883">
        <v>1400</v>
      </c>
      <c r="K6883">
        <v>40</v>
      </c>
      <c r="L6883" s="1" t="s">
        <v>936</v>
      </c>
      <c r="M6883" s="1" t="s">
        <v>10580</v>
      </c>
      <c r="N6883" s="1" t="s">
        <v>10582</v>
      </c>
      <c r="O6883" s="1" t="s">
        <v>1840</v>
      </c>
      <c r="P6883" s="1" t="s">
        <v>1841</v>
      </c>
    </row>
    <row r="6884" spans="1:16" x14ac:dyDescent="0.3">
      <c r="A6884">
        <v>186552</v>
      </c>
      <c r="B6884" s="1" t="s">
        <v>16778</v>
      </c>
      <c r="C6884" s="1" t="s">
        <v>20396</v>
      </c>
      <c r="D6884" s="2">
        <v>43928</v>
      </c>
      <c r="E6884">
        <v>20200115</v>
      </c>
      <c r="F6884" s="1" t="s">
        <v>75083</v>
      </c>
      <c r="G6884" s="1" t="s">
        <v>16779</v>
      </c>
      <c r="H6884" s="1" t="s">
        <v>16780</v>
      </c>
      <c r="I6884" s="1" t="s">
        <v>20</v>
      </c>
      <c r="J6884">
        <v>2500</v>
      </c>
      <c r="K6884">
        <v>40</v>
      </c>
      <c r="L6884" s="1" t="s">
        <v>936</v>
      </c>
      <c r="M6884" s="1" t="s">
        <v>16779</v>
      </c>
      <c r="N6884" s="1" t="s">
        <v>16780</v>
      </c>
      <c r="O6884" s="1" t="s">
        <v>3501</v>
      </c>
      <c r="P6884" s="1" t="s">
        <v>3502</v>
      </c>
    </row>
    <row r="6885" spans="1:16" x14ac:dyDescent="0.3">
      <c r="A6885">
        <v>186553</v>
      </c>
      <c r="B6885" s="1" t="s">
        <v>20407</v>
      </c>
      <c r="C6885" s="1" t="s">
        <v>20396</v>
      </c>
      <c r="D6885" s="2">
        <v>43928</v>
      </c>
      <c r="E6885">
        <v>20200115</v>
      </c>
      <c r="F6885" s="1" t="s">
        <v>75083</v>
      </c>
      <c r="G6885" s="1" t="s">
        <v>20408</v>
      </c>
      <c r="H6885" s="1" t="s">
        <v>20409</v>
      </c>
      <c r="I6885" s="1" t="s">
        <v>20</v>
      </c>
      <c r="J6885">
        <v>3000</v>
      </c>
      <c r="K6885">
        <v>40</v>
      </c>
      <c r="L6885" s="1" t="s">
        <v>936</v>
      </c>
      <c r="M6885" s="1" t="s">
        <v>20408</v>
      </c>
      <c r="N6885" s="1" t="s">
        <v>20409</v>
      </c>
      <c r="O6885" s="1" t="s">
        <v>3958</v>
      </c>
      <c r="P6885" s="1" t="s">
        <v>3959</v>
      </c>
    </row>
    <row r="6886" spans="1:16" x14ac:dyDescent="0.3">
      <c r="A6886">
        <v>186554</v>
      </c>
      <c r="B6886" s="1" t="s">
        <v>20410</v>
      </c>
      <c r="C6886" s="1" t="s">
        <v>20396</v>
      </c>
      <c r="D6886" s="2">
        <v>43928</v>
      </c>
      <c r="E6886">
        <v>20200115</v>
      </c>
      <c r="F6886" s="1" t="s">
        <v>75083</v>
      </c>
      <c r="G6886" s="1" t="s">
        <v>20411</v>
      </c>
      <c r="H6886" s="1" t="s">
        <v>20412</v>
      </c>
      <c r="I6886" s="1" t="s">
        <v>20</v>
      </c>
      <c r="J6886">
        <v>3500</v>
      </c>
      <c r="K6886">
        <v>40</v>
      </c>
      <c r="L6886" s="1" t="s">
        <v>936</v>
      </c>
      <c r="M6886" s="1" t="s">
        <v>20411</v>
      </c>
      <c r="N6886" s="1" t="s">
        <v>20412</v>
      </c>
      <c r="O6886" s="1" t="s">
        <v>1621</v>
      </c>
      <c r="P6886" s="1" t="s">
        <v>1622</v>
      </c>
    </row>
    <row r="6887" spans="1:16" x14ac:dyDescent="0.3">
      <c r="A6887">
        <v>186555</v>
      </c>
      <c r="B6887" s="1" t="s">
        <v>18576</v>
      </c>
      <c r="C6887" s="1" t="s">
        <v>20396</v>
      </c>
      <c r="D6887" s="2">
        <v>43928</v>
      </c>
      <c r="E6887">
        <v>20200115</v>
      </c>
      <c r="F6887" s="1" t="s">
        <v>75083</v>
      </c>
      <c r="G6887" s="1" t="s">
        <v>18577</v>
      </c>
      <c r="H6887" s="1" t="s">
        <v>18578</v>
      </c>
      <c r="I6887" s="1" t="s">
        <v>20</v>
      </c>
      <c r="J6887">
        <v>1700</v>
      </c>
      <c r="K6887">
        <v>40</v>
      </c>
      <c r="L6887" s="1" t="s">
        <v>936</v>
      </c>
      <c r="M6887" s="1" t="s">
        <v>18577</v>
      </c>
      <c r="N6887" s="1" t="s">
        <v>18578</v>
      </c>
      <c r="O6887" s="1" t="s">
        <v>2854</v>
      </c>
      <c r="P6887" s="1" t="s">
        <v>2855</v>
      </c>
    </row>
    <row r="6888" spans="1:16" x14ac:dyDescent="0.3">
      <c r="A6888">
        <v>186556</v>
      </c>
      <c r="B6888" s="1" t="s">
        <v>20413</v>
      </c>
      <c r="C6888" s="1" t="s">
        <v>20396</v>
      </c>
      <c r="D6888" s="2">
        <v>43928</v>
      </c>
      <c r="E6888">
        <v>20200115</v>
      </c>
      <c r="F6888" s="1" t="s">
        <v>75083</v>
      </c>
      <c r="G6888" s="1" t="s">
        <v>20414</v>
      </c>
      <c r="H6888" s="1" t="s">
        <v>20415</v>
      </c>
      <c r="I6888" s="1" t="s">
        <v>20</v>
      </c>
      <c r="J6888">
        <v>6000</v>
      </c>
      <c r="K6888">
        <v>40</v>
      </c>
      <c r="L6888" s="1" t="s">
        <v>936</v>
      </c>
      <c r="M6888" s="1" t="s">
        <v>20414</v>
      </c>
      <c r="N6888" s="1" t="s">
        <v>20415</v>
      </c>
      <c r="O6888" s="1" t="s">
        <v>595</v>
      </c>
      <c r="P6888" s="1" t="s">
        <v>596</v>
      </c>
    </row>
    <row r="6889" spans="1:16" x14ac:dyDescent="0.3">
      <c r="A6889">
        <v>186557</v>
      </c>
      <c r="B6889" s="1" t="s">
        <v>18570</v>
      </c>
      <c r="C6889" s="1" t="s">
        <v>20396</v>
      </c>
      <c r="D6889" s="2">
        <v>43928</v>
      </c>
      <c r="E6889">
        <v>20200115</v>
      </c>
      <c r="F6889" s="1" t="s">
        <v>75083</v>
      </c>
      <c r="G6889" s="1" t="s">
        <v>18571</v>
      </c>
      <c r="H6889" s="1" t="s">
        <v>18572</v>
      </c>
      <c r="I6889" s="1" t="s">
        <v>20</v>
      </c>
      <c r="J6889">
        <v>3000</v>
      </c>
      <c r="K6889">
        <v>40</v>
      </c>
      <c r="L6889" s="1" t="s">
        <v>936</v>
      </c>
      <c r="M6889" s="1" t="s">
        <v>18571</v>
      </c>
      <c r="N6889" s="1" t="s">
        <v>18572</v>
      </c>
      <c r="O6889" s="1" t="s">
        <v>401</v>
      </c>
      <c r="P6889" s="1" t="s">
        <v>402</v>
      </c>
    </row>
    <row r="6890" spans="1:16" x14ac:dyDescent="0.3">
      <c r="A6890">
        <v>186558</v>
      </c>
      <c r="B6890" s="1" t="s">
        <v>20416</v>
      </c>
      <c r="C6890" s="1" t="s">
        <v>20396</v>
      </c>
      <c r="D6890" s="2">
        <v>43928</v>
      </c>
      <c r="E6890">
        <v>20200115</v>
      </c>
      <c r="F6890" s="1" t="s">
        <v>75083</v>
      </c>
      <c r="G6890" s="1" t="s">
        <v>20417</v>
      </c>
      <c r="H6890" s="1" t="s">
        <v>20418</v>
      </c>
      <c r="I6890" s="1" t="s">
        <v>20</v>
      </c>
      <c r="J6890">
        <v>2500</v>
      </c>
      <c r="K6890">
        <v>40</v>
      </c>
      <c r="L6890" s="1" t="s">
        <v>936</v>
      </c>
      <c r="M6890" s="1" t="s">
        <v>20417</v>
      </c>
      <c r="N6890" s="1" t="s">
        <v>20418</v>
      </c>
      <c r="O6890" s="1" t="s">
        <v>866</v>
      </c>
      <c r="P6890" s="1" t="s">
        <v>867</v>
      </c>
    </row>
    <row r="6891" spans="1:16" x14ac:dyDescent="0.3">
      <c r="A6891">
        <v>186559</v>
      </c>
      <c r="B6891" s="1" t="s">
        <v>17019</v>
      </c>
      <c r="C6891" s="1" t="s">
        <v>20396</v>
      </c>
      <c r="D6891" s="2">
        <v>43928</v>
      </c>
      <c r="E6891">
        <v>20200115</v>
      </c>
      <c r="F6891" s="1" t="s">
        <v>75083</v>
      </c>
      <c r="G6891" s="1" t="s">
        <v>17020</v>
      </c>
      <c r="H6891" s="1" t="s">
        <v>17021</v>
      </c>
      <c r="I6891" s="1" t="s">
        <v>20</v>
      </c>
      <c r="J6891">
        <v>3500</v>
      </c>
      <c r="K6891">
        <v>40</v>
      </c>
      <c r="L6891" s="1" t="s">
        <v>936</v>
      </c>
      <c r="M6891" s="1" t="s">
        <v>17020</v>
      </c>
      <c r="N6891" s="1" t="s">
        <v>17021</v>
      </c>
      <c r="O6891" s="1" t="s">
        <v>925</v>
      </c>
      <c r="P6891" s="1" t="s">
        <v>926</v>
      </c>
    </row>
    <row r="6892" spans="1:16" x14ac:dyDescent="0.3">
      <c r="A6892">
        <v>186560</v>
      </c>
      <c r="B6892" s="1" t="s">
        <v>20419</v>
      </c>
      <c r="C6892" s="1" t="s">
        <v>20396</v>
      </c>
      <c r="D6892" s="2">
        <v>43928</v>
      </c>
      <c r="E6892">
        <v>20200115</v>
      </c>
      <c r="F6892" s="1" t="s">
        <v>75083</v>
      </c>
      <c r="G6892" s="1" t="s">
        <v>20420</v>
      </c>
      <c r="H6892" s="1" t="s">
        <v>20421</v>
      </c>
      <c r="I6892" s="1" t="s">
        <v>20</v>
      </c>
      <c r="J6892">
        <v>12000</v>
      </c>
      <c r="K6892">
        <v>40</v>
      </c>
      <c r="L6892" s="1" t="s">
        <v>936</v>
      </c>
      <c r="M6892" s="1" t="s">
        <v>20420</v>
      </c>
      <c r="N6892" s="1" t="s">
        <v>20421</v>
      </c>
      <c r="O6892" s="1" t="s">
        <v>351</v>
      </c>
      <c r="P6892" s="1" t="s">
        <v>352</v>
      </c>
    </row>
    <row r="6893" spans="1:16" x14ac:dyDescent="0.3">
      <c r="A6893">
        <v>186561</v>
      </c>
      <c r="B6893" s="1" t="s">
        <v>17351</v>
      </c>
      <c r="C6893" s="1" t="s">
        <v>20396</v>
      </c>
      <c r="D6893" s="2">
        <v>43928</v>
      </c>
      <c r="E6893">
        <v>20200115</v>
      </c>
      <c r="F6893" s="1" t="s">
        <v>75083</v>
      </c>
      <c r="G6893" s="1" t="s">
        <v>17352</v>
      </c>
      <c r="H6893" s="1" t="s">
        <v>17353</v>
      </c>
      <c r="I6893" s="1" t="s">
        <v>20</v>
      </c>
      <c r="J6893">
        <v>1700</v>
      </c>
      <c r="K6893">
        <v>40</v>
      </c>
      <c r="L6893" s="1" t="s">
        <v>936</v>
      </c>
      <c r="M6893" s="1" t="s">
        <v>17352</v>
      </c>
      <c r="N6893" s="1" t="s">
        <v>17353</v>
      </c>
      <c r="O6893" s="1" t="s">
        <v>382</v>
      </c>
      <c r="P6893" s="1" t="s">
        <v>383</v>
      </c>
    </row>
    <row r="6894" spans="1:16" x14ac:dyDescent="0.3">
      <c r="A6894">
        <v>186562</v>
      </c>
      <c r="B6894" s="1" t="s">
        <v>20422</v>
      </c>
      <c r="C6894" s="1" t="s">
        <v>20396</v>
      </c>
      <c r="D6894" s="2">
        <v>43928</v>
      </c>
      <c r="E6894">
        <v>20200115</v>
      </c>
      <c r="F6894" s="1" t="s">
        <v>75083</v>
      </c>
      <c r="G6894" s="1" t="s">
        <v>20423</v>
      </c>
      <c r="H6894" s="1" t="s">
        <v>20424</v>
      </c>
      <c r="I6894" s="1" t="s">
        <v>20</v>
      </c>
      <c r="J6894">
        <v>6500</v>
      </c>
      <c r="K6894">
        <v>40</v>
      </c>
      <c r="L6894" s="1" t="s">
        <v>936</v>
      </c>
      <c r="M6894" s="1" t="s">
        <v>20423</v>
      </c>
      <c r="N6894" s="1" t="s">
        <v>20424</v>
      </c>
      <c r="O6894" s="1" t="s">
        <v>954</v>
      </c>
      <c r="P6894" s="1" t="s">
        <v>955</v>
      </c>
    </row>
    <row r="6895" spans="1:16" x14ac:dyDescent="0.3">
      <c r="A6895">
        <v>186563</v>
      </c>
      <c r="B6895" s="1" t="s">
        <v>20425</v>
      </c>
      <c r="C6895" s="1" t="s">
        <v>20396</v>
      </c>
      <c r="D6895" s="2">
        <v>43928</v>
      </c>
      <c r="E6895">
        <v>20200115</v>
      </c>
      <c r="F6895" s="1" t="s">
        <v>75083</v>
      </c>
      <c r="G6895" s="1" t="s">
        <v>20426</v>
      </c>
      <c r="H6895" s="1" t="s">
        <v>20427</v>
      </c>
      <c r="I6895" s="1" t="s">
        <v>20</v>
      </c>
      <c r="J6895">
        <v>6500</v>
      </c>
      <c r="K6895">
        <v>40</v>
      </c>
      <c r="L6895" s="1" t="s">
        <v>936</v>
      </c>
      <c r="M6895" s="1" t="s">
        <v>20428</v>
      </c>
      <c r="N6895" s="1" t="s">
        <v>20429</v>
      </c>
      <c r="O6895" s="1" t="s">
        <v>792</v>
      </c>
      <c r="P6895" s="1" t="s">
        <v>793</v>
      </c>
    </row>
    <row r="6896" spans="1:16" x14ac:dyDescent="0.3">
      <c r="A6896">
        <v>186564</v>
      </c>
      <c r="B6896" s="1" t="s">
        <v>20430</v>
      </c>
      <c r="C6896" s="1" t="s">
        <v>20396</v>
      </c>
      <c r="D6896" s="2">
        <v>43928</v>
      </c>
      <c r="E6896">
        <v>20200115</v>
      </c>
      <c r="F6896" s="1" t="s">
        <v>75083</v>
      </c>
      <c r="G6896" s="1" t="s">
        <v>20431</v>
      </c>
      <c r="H6896" s="1" t="s">
        <v>20432</v>
      </c>
      <c r="I6896" s="1" t="s">
        <v>20</v>
      </c>
      <c r="J6896">
        <v>8000</v>
      </c>
      <c r="K6896">
        <v>40</v>
      </c>
      <c r="L6896" s="1" t="s">
        <v>936</v>
      </c>
      <c r="M6896" s="1" t="s">
        <v>20431</v>
      </c>
      <c r="N6896" s="1" t="s">
        <v>20432</v>
      </c>
      <c r="O6896" s="1" t="s">
        <v>3737</v>
      </c>
      <c r="P6896" s="1" t="s">
        <v>3738</v>
      </c>
    </row>
    <row r="6897" spans="1:16" x14ac:dyDescent="0.3">
      <c r="A6897">
        <v>186565</v>
      </c>
      <c r="B6897" s="1" t="s">
        <v>17566</v>
      </c>
      <c r="C6897" s="1" t="s">
        <v>20396</v>
      </c>
      <c r="D6897" s="2">
        <v>43928</v>
      </c>
      <c r="E6897">
        <v>20200115</v>
      </c>
      <c r="F6897" s="1" t="s">
        <v>75083</v>
      </c>
      <c r="G6897" s="1" t="s">
        <v>15481</v>
      </c>
      <c r="H6897" s="1" t="s">
        <v>17567</v>
      </c>
      <c r="I6897" s="1" t="s">
        <v>20</v>
      </c>
      <c r="J6897">
        <v>4000</v>
      </c>
      <c r="K6897">
        <v>40</v>
      </c>
      <c r="L6897" s="1" t="s">
        <v>936</v>
      </c>
      <c r="M6897" s="1" t="s">
        <v>4105</v>
      </c>
      <c r="N6897" s="1" t="s">
        <v>4106</v>
      </c>
      <c r="O6897" s="1" t="s">
        <v>313</v>
      </c>
      <c r="P6897" s="1" t="s">
        <v>314</v>
      </c>
    </row>
    <row r="6898" spans="1:16" x14ac:dyDescent="0.3">
      <c r="A6898">
        <v>186566</v>
      </c>
      <c r="B6898" s="1" t="s">
        <v>20433</v>
      </c>
      <c r="C6898" s="1" t="s">
        <v>20396</v>
      </c>
      <c r="D6898" s="2">
        <v>43925</v>
      </c>
      <c r="E6898">
        <v>20200114</v>
      </c>
      <c r="F6898" s="1" t="s">
        <v>75083</v>
      </c>
      <c r="G6898" s="1" t="s">
        <v>20434</v>
      </c>
      <c r="H6898" s="1" t="s">
        <v>20435</v>
      </c>
      <c r="I6898" s="1" t="s">
        <v>20</v>
      </c>
      <c r="J6898">
        <v>2000</v>
      </c>
      <c r="K6898">
        <v>40</v>
      </c>
      <c r="L6898" s="1" t="s">
        <v>936</v>
      </c>
      <c r="M6898" s="1" t="s">
        <v>20436</v>
      </c>
      <c r="N6898" s="1" t="s">
        <v>20437</v>
      </c>
      <c r="O6898" s="1" t="s">
        <v>2003</v>
      </c>
      <c r="P6898" s="1" t="s">
        <v>2004</v>
      </c>
    </row>
    <row r="6899" spans="1:16" x14ac:dyDescent="0.3">
      <c r="A6899">
        <v>186567</v>
      </c>
      <c r="B6899" s="1" t="s">
        <v>20438</v>
      </c>
      <c r="C6899" s="1" t="s">
        <v>20396</v>
      </c>
      <c r="D6899" s="2">
        <v>43925</v>
      </c>
      <c r="E6899">
        <v>20200114</v>
      </c>
      <c r="F6899" s="1" t="s">
        <v>75083</v>
      </c>
      <c r="G6899" s="1" t="s">
        <v>20439</v>
      </c>
      <c r="H6899" s="1" t="s">
        <v>20440</v>
      </c>
      <c r="I6899" s="1" t="s">
        <v>20</v>
      </c>
      <c r="J6899">
        <v>22500</v>
      </c>
      <c r="K6899">
        <v>40</v>
      </c>
      <c r="L6899" s="1" t="s">
        <v>936</v>
      </c>
      <c r="M6899" s="1" t="s">
        <v>20439</v>
      </c>
      <c r="N6899" s="1" t="s">
        <v>20440</v>
      </c>
      <c r="O6899" s="1" t="s">
        <v>972</v>
      </c>
      <c r="P6899" s="1" t="s">
        <v>973</v>
      </c>
    </row>
    <row r="6900" spans="1:16" x14ac:dyDescent="0.3">
      <c r="A6900">
        <v>186568</v>
      </c>
      <c r="B6900" s="1" t="s">
        <v>20441</v>
      </c>
      <c r="C6900" s="1" t="s">
        <v>20396</v>
      </c>
      <c r="D6900" s="2">
        <v>43925</v>
      </c>
      <c r="E6900">
        <v>20200114</v>
      </c>
      <c r="F6900" s="1" t="s">
        <v>75083</v>
      </c>
      <c r="G6900" s="1" t="s">
        <v>20442</v>
      </c>
      <c r="H6900" s="1" t="s">
        <v>20443</v>
      </c>
      <c r="I6900" s="1" t="s">
        <v>20</v>
      </c>
      <c r="J6900">
        <v>1400</v>
      </c>
      <c r="K6900">
        <v>40</v>
      </c>
      <c r="L6900" s="1" t="s">
        <v>936</v>
      </c>
      <c r="M6900" s="1" t="s">
        <v>20442</v>
      </c>
      <c r="N6900" s="1" t="s">
        <v>20443</v>
      </c>
      <c r="O6900" s="1" t="s">
        <v>3120</v>
      </c>
      <c r="P6900" s="1" t="s">
        <v>3121</v>
      </c>
    </row>
    <row r="6901" spans="1:16" x14ac:dyDescent="0.3">
      <c r="A6901">
        <v>186569</v>
      </c>
      <c r="B6901" s="1" t="s">
        <v>15073</v>
      </c>
      <c r="C6901" s="1" t="s">
        <v>20396</v>
      </c>
      <c r="D6901" s="2">
        <v>43925</v>
      </c>
      <c r="E6901">
        <v>20200114</v>
      </c>
      <c r="F6901" s="1" t="s">
        <v>75083</v>
      </c>
      <c r="G6901" s="1" t="s">
        <v>15074</v>
      </c>
      <c r="H6901" s="1" t="s">
        <v>15075</v>
      </c>
      <c r="I6901" s="1" t="s">
        <v>20</v>
      </c>
      <c r="J6901">
        <v>5800</v>
      </c>
      <c r="K6901">
        <v>40</v>
      </c>
      <c r="L6901" s="1" t="s">
        <v>936</v>
      </c>
      <c r="M6901" s="1" t="s">
        <v>15074</v>
      </c>
      <c r="N6901" s="1" t="s">
        <v>15075</v>
      </c>
      <c r="O6901" s="1" t="s">
        <v>243</v>
      </c>
      <c r="P6901" s="1" t="s">
        <v>244</v>
      </c>
    </row>
    <row r="6902" spans="1:16" x14ac:dyDescent="0.3">
      <c r="A6902">
        <v>186570</v>
      </c>
      <c r="B6902" s="1" t="s">
        <v>20444</v>
      </c>
      <c r="C6902" s="1" t="s">
        <v>20396</v>
      </c>
      <c r="D6902" s="2">
        <v>43925</v>
      </c>
      <c r="E6902">
        <v>20200114</v>
      </c>
      <c r="F6902" s="1" t="s">
        <v>75083</v>
      </c>
      <c r="G6902" s="1" t="s">
        <v>20445</v>
      </c>
      <c r="H6902" s="1" t="s">
        <v>20446</v>
      </c>
      <c r="I6902" s="1" t="s">
        <v>20</v>
      </c>
      <c r="J6902">
        <v>1500</v>
      </c>
      <c r="K6902">
        <v>40</v>
      </c>
      <c r="L6902" s="1" t="s">
        <v>936</v>
      </c>
      <c r="M6902" s="1" t="s">
        <v>20445</v>
      </c>
      <c r="N6902" s="1" t="s">
        <v>20446</v>
      </c>
      <c r="O6902" s="1" t="s">
        <v>3120</v>
      </c>
      <c r="P6902" s="1" t="s">
        <v>3121</v>
      </c>
    </row>
    <row r="6903" spans="1:16" x14ac:dyDescent="0.3">
      <c r="A6903">
        <v>186604</v>
      </c>
      <c r="B6903" s="1" t="s">
        <v>20447</v>
      </c>
      <c r="C6903" s="1" t="s">
        <v>20448</v>
      </c>
      <c r="D6903" s="2">
        <v>43923</v>
      </c>
      <c r="E6903">
        <v>20200114</v>
      </c>
      <c r="F6903" s="1" t="s">
        <v>75082</v>
      </c>
      <c r="G6903" s="1" t="s">
        <v>20449</v>
      </c>
      <c r="H6903" s="1" t="s">
        <v>20450</v>
      </c>
      <c r="I6903" s="1" t="s">
        <v>20</v>
      </c>
      <c r="J6903">
        <v>700</v>
      </c>
      <c r="K6903">
        <v>30</v>
      </c>
      <c r="L6903" s="1" t="s">
        <v>21</v>
      </c>
      <c r="M6903" s="1" t="s">
        <v>20449</v>
      </c>
      <c r="N6903" s="1" t="s">
        <v>20450</v>
      </c>
      <c r="O6903" s="1" t="s">
        <v>78</v>
      </c>
      <c r="P6903" s="1" t="s">
        <v>79</v>
      </c>
    </row>
    <row r="6904" spans="1:16" x14ac:dyDescent="0.3">
      <c r="A6904">
        <v>186605</v>
      </c>
      <c r="B6904" s="1" t="s">
        <v>20451</v>
      </c>
      <c r="C6904" s="1" t="s">
        <v>20448</v>
      </c>
      <c r="D6904" s="2">
        <v>43923</v>
      </c>
      <c r="E6904">
        <v>20200114</v>
      </c>
      <c r="F6904" s="1" t="s">
        <v>75082</v>
      </c>
      <c r="G6904" s="1" t="s">
        <v>20452</v>
      </c>
      <c r="H6904" s="1" t="s">
        <v>20453</v>
      </c>
      <c r="I6904" s="1" t="s">
        <v>20</v>
      </c>
      <c r="J6904">
        <v>15600</v>
      </c>
      <c r="K6904">
        <v>30</v>
      </c>
      <c r="L6904" s="1" t="s">
        <v>21</v>
      </c>
      <c r="M6904" s="1" t="s">
        <v>20452</v>
      </c>
      <c r="N6904" s="1" t="s">
        <v>20454</v>
      </c>
      <c r="O6904" s="1" t="s">
        <v>1360</v>
      </c>
      <c r="P6904" s="1" t="s">
        <v>1361</v>
      </c>
    </row>
    <row r="6905" spans="1:16" x14ac:dyDescent="0.3">
      <c r="A6905">
        <v>186606</v>
      </c>
      <c r="B6905" s="1" t="s">
        <v>20455</v>
      </c>
      <c r="C6905" s="1" t="s">
        <v>20448</v>
      </c>
      <c r="D6905" s="2">
        <v>43923</v>
      </c>
      <c r="E6905">
        <v>20200114</v>
      </c>
      <c r="F6905" s="1" t="s">
        <v>75082</v>
      </c>
      <c r="G6905" s="1" t="s">
        <v>20456</v>
      </c>
      <c r="H6905" s="1" t="s">
        <v>20457</v>
      </c>
      <c r="I6905" s="1" t="s">
        <v>20</v>
      </c>
      <c r="J6905">
        <v>5900</v>
      </c>
      <c r="K6905">
        <v>30</v>
      </c>
      <c r="L6905" s="1" t="s">
        <v>21</v>
      </c>
      <c r="M6905" s="1" t="s">
        <v>20456</v>
      </c>
      <c r="N6905" s="1" t="s">
        <v>20458</v>
      </c>
      <c r="O6905" s="1" t="s">
        <v>1647</v>
      </c>
      <c r="P6905" s="1" t="s">
        <v>1648</v>
      </c>
    </row>
    <row r="6906" spans="1:16" x14ac:dyDescent="0.3">
      <c r="A6906">
        <v>187117</v>
      </c>
      <c r="B6906" s="1" t="s">
        <v>20459</v>
      </c>
      <c r="C6906" s="1" t="s">
        <v>20460</v>
      </c>
      <c r="D6906" s="2">
        <v>43928</v>
      </c>
      <c r="E6906">
        <v>20200115</v>
      </c>
      <c r="F6906" s="1" t="s">
        <v>75083</v>
      </c>
      <c r="G6906" s="1" t="s">
        <v>20461</v>
      </c>
      <c r="H6906" s="1" t="s">
        <v>20462</v>
      </c>
      <c r="I6906" s="1" t="s">
        <v>20</v>
      </c>
      <c r="J6906">
        <v>5900</v>
      </c>
      <c r="K6906">
        <v>50</v>
      </c>
      <c r="L6906" s="1" t="s">
        <v>936</v>
      </c>
      <c r="M6906" s="1" t="s">
        <v>20461</v>
      </c>
      <c r="N6906" s="1" t="s">
        <v>20462</v>
      </c>
      <c r="O6906" s="1" t="s">
        <v>12505</v>
      </c>
      <c r="P6906" s="1" t="s">
        <v>12506</v>
      </c>
    </row>
    <row r="6907" spans="1:16" x14ac:dyDescent="0.3">
      <c r="A6907">
        <v>187118</v>
      </c>
      <c r="B6907" s="1" t="s">
        <v>20463</v>
      </c>
      <c r="C6907" s="1" t="s">
        <v>20460</v>
      </c>
      <c r="D6907" s="2">
        <v>43928</v>
      </c>
      <c r="E6907">
        <v>20200115</v>
      </c>
      <c r="F6907" s="1" t="s">
        <v>75083</v>
      </c>
      <c r="G6907" s="1" t="s">
        <v>20464</v>
      </c>
      <c r="H6907" s="1" t="s">
        <v>20465</v>
      </c>
      <c r="I6907" s="1" t="s">
        <v>20</v>
      </c>
      <c r="J6907">
        <v>3700</v>
      </c>
      <c r="K6907">
        <v>50</v>
      </c>
      <c r="L6907" s="1" t="s">
        <v>936</v>
      </c>
      <c r="M6907" s="1" t="s">
        <v>20464</v>
      </c>
      <c r="N6907" s="1" t="s">
        <v>20465</v>
      </c>
      <c r="O6907" s="1" t="s">
        <v>1895</v>
      </c>
      <c r="P6907" s="1" t="s">
        <v>1896</v>
      </c>
    </row>
    <row r="6908" spans="1:16" x14ac:dyDescent="0.3">
      <c r="A6908">
        <v>187119</v>
      </c>
      <c r="B6908" s="1" t="s">
        <v>17546</v>
      </c>
      <c r="C6908" s="1" t="s">
        <v>20460</v>
      </c>
      <c r="D6908" s="2">
        <v>43919</v>
      </c>
      <c r="E6908">
        <v>20200113</v>
      </c>
      <c r="F6908" s="1" t="s">
        <v>75083</v>
      </c>
      <c r="G6908" s="1" t="s">
        <v>17547</v>
      </c>
      <c r="H6908" s="1" t="s">
        <v>17548</v>
      </c>
      <c r="I6908" s="1" t="s">
        <v>20</v>
      </c>
      <c r="J6908">
        <v>12500</v>
      </c>
      <c r="K6908">
        <v>50</v>
      </c>
      <c r="L6908" s="1" t="s">
        <v>936</v>
      </c>
      <c r="M6908" s="1" t="s">
        <v>17547</v>
      </c>
      <c r="N6908" s="1" t="s">
        <v>17548</v>
      </c>
      <c r="O6908" s="1" t="s">
        <v>5769</v>
      </c>
      <c r="P6908" s="1" t="s">
        <v>5770</v>
      </c>
    </row>
    <row r="6909" spans="1:16" x14ac:dyDescent="0.3">
      <c r="A6909">
        <v>187120</v>
      </c>
      <c r="B6909" s="1" t="s">
        <v>20466</v>
      </c>
      <c r="C6909" s="1" t="s">
        <v>20460</v>
      </c>
      <c r="D6909" s="2">
        <v>43919</v>
      </c>
      <c r="E6909">
        <v>20200113</v>
      </c>
      <c r="F6909" s="1" t="s">
        <v>75083</v>
      </c>
      <c r="G6909" s="1" t="s">
        <v>20467</v>
      </c>
      <c r="H6909" s="1" t="s">
        <v>20468</v>
      </c>
      <c r="I6909" s="1" t="s">
        <v>20</v>
      </c>
      <c r="J6909">
        <v>4000</v>
      </c>
      <c r="K6909">
        <v>50</v>
      </c>
      <c r="L6909" s="1" t="s">
        <v>936</v>
      </c>
      <c r="M6909" s="1" t="s">
        <v>20467</v>
      </c>
      <c r="N6909" s="1" t="s">
        <v>20468</v>
      </c>
      <c r="O6909" s="1" t="s">
        <v>8162</v>
      </c>
      <c r="P6909" s="1" t="s">
        <v>8163</v>
      </c>
    </row>
    <row r="6910" spans="1:16" x14ac:dyDescent="0.3">
      <c r="A6910">
        <v>187121</v>
      </c>
      <c r="B6910" s="1" t="s">
        <v>20469</v>
      </c>
      <c r="C6910" s="1" t="s">
        <v>20460</v>
      </c>
      <c r="D6910" s="2">
        <v>43919</v>
      </c>
      <c r="E6910">
        <v>20200113</v>
      </c>
      <c r="F6910" s="1" t="s">
        <v>75083</v>
      </c>
      <c r="G6910" s="1" t="s">
        <v>20470</v>
      </c>
      <c r="H6910" s="1" t="s">
        <v>20471</v>
      </c>
      <c r="I6910" s="1" t="s">
        <v>20</v>
      </c>
      <c r="J6910">
        <v>2700</v>
      </c>
      <c r="K6910">
        <v>50</v>
      </c>
      <c r="L6910" s="1" t="s">
        <v>936</v>
      </c>
      <c r="M6910" s="1" t="s">
        <v>20470</v>
      </c>
      <c r="N6910" s="1" t="s">
        <v>20471</v>
      </c>
      <c r="O6910" s="1" t="s">
        <v>146</v>
      </c>
      <c r="P6910" s="1" t="s">
        <v>147</v>
      </c>
    </row>
    <row r="6911" spans="1:16" x14ac:dyDescent="0.3">
      <c r="A6911">
        <v>187122</v>
      </c>
      <c r="B6911" s="1" t="s">
        <v>20472</v>
      </c>
      <c r="C6911" s="1" t="s">
        <v>20460</v>
      </c>
      <c r="D6911" s="2">
        <v>43919</v>
      </c>
      <c r="E6911">
        <v>20200113</v>
      </c>
      <c r="F6911" s="1" t="s">
        <v>75083</v>
      </c>
      <c r="G6911" s="1" t="s">
        <v>20473</v>
      </c>
      <c r="H6911" s="1" t="s">
        <v>20474</v>
      </c>
      <c r="I6911" s="1" t="s">
        <v>20</v>
      </c>
      <c r="J6911">
        <v>8000</v>
      </c>
      <c r="K6911">
        <v>50</v>
      </c>
      <c r="L6911" s="1" t="s">
        <v>936</v>
      </c>
      <c r="M6911" s="1" t="s">
        <v>20473</v>
      </c>
      <c r="N6911" s="1" t="s">
        <v>20474</v>
      </c>
      <c r="O6911" s="1" t="s">
        <v>1355</v>
      </c>
      <c r="P6911" s="1" t="s">
        <v>1356</v>
      </c>
    </row>
    <row r="6912" spans="1:16" x14ac:dyDescent="0.3">
      <c r="A6912">
        <v>187123</v>
      </c>
      <c r="B6912" s="1" t="s">
        <v>17560</v>
      </c>
      <c r="C6912" s="1" t="s">
        <v>20460</v>
      </c>
      <c r="D6912" s="2">
        <v>43918</v>
      </c>
      <c r="E6912">
        <v>20200113</v>
      </c>
      <c r="F6912" s="1" t="s">
        <v>75083</v>
      </c>
      <c r="G6912" s="1" t="s">
        <v>17561</v>
      </c>
      <c r="H6912" s="1" t="s">
        <v>17562</v>
      </c>
      <c r="I6912" s="1" t="s">
        <v>20</v>
      </c>
      <c r="J6912">
        <v>2000</v>
      </c>
      <c r="K6912">
        <v>50</v>
      </c>
      <c r="L6912" s="1" t="s">
        <v>936</v>
      </c>
      <c r="M6912" s="1" t="s">
        <v>17561</v>
      </c>
      <c r="N6912" s="1" t="s">
        <v>17562</v>
      </c>
      <c r="O6912" s="1" t="s">
        <v>2217</v>
      </c>
      <c r="P6912" s="1" t="s">
        <v>2218</v>
      </c>
    </row>
    <row r="6913" spans="1:16" x14ac:dyDescent="0.3">
      <c r="A6913">
        <v>187124</v>
      </c>
      <c r="B6913" s="1" t="s">
        <v>18280</v>
      </c>
      <c r="C6913" s="1" t="s">
        <v>20460</v>
      </c>
      <c r="D6913" s="2">
        <v>43918</v>
      </c>
      <c r="E6913">
        <v>20200113</v>
      </c>
      <c r="F6913" s="1" t="s">
        <v>75083</v>
      </c>
      <c r="G6913" s="1" t="s">
        <v>18281</v>
      </c>
      <c r="H6913" s="1" t="s">
        <v>18282</v>
      </c>
      <c r="I6913" s="1" t="s">
        <v>20</v>
      </c>
      <c r="J6913">
        <v>3000</v>
      </c>
      <c r="K6913">
        <v>50</v>
      </c>
      <c r="L6913" s="1" t="s">
        <v>936</v>
      </c>
      <c r="M6913" s="1" t="s">
        <v>7889</v>
      </c>
      <c r="N6913" s="1" t="s">
        <v>7891</v>
      </c>
      <c r="O6913" s="1" t="s">
        <v>308</v>
      </c>
      <c r="P6913" s="1" t="s">
        <v>309</v>
      </c>
    </row>
    <row r="6914" spans="1:16" x14ac:dyDescent="0.3">
      <c r="A6914">
        <v>187125</v>
      </c>
      <c r="B6914" s="1" t="s">
        <v>20475</v>
      </c>
      <c r="C6914" s="1" t="s">
        <v>20460</v>
      </c>
      <c r="D6914" s="2">
        <v>43918</v>
      </c>
      <c r="E6914">
        <v>20200113</v>
      </c>
      <c r="F6914" s="1" t="s">
        <v>75083</v>
      </c>
      <c r="G6914" s="1" t="s">
        <v>20476</v>
      </c>
      <c r="H6914" s="1" t="s">
        <v>20477</v>
      </c>
      <c r="I6914" s="1" t="s">
        <v>20</v>
      </c>
      <c r="J6914">
        <v>1300</v>
      </c>
      <c r="K6914">
        <v>50</v>
      </c>
      <c r="L6914" s="1" t="s">
        <v>936</v>
      </c>
      <c r="M6914" s="1" t="s">
        <v>20476</v>
      </c>
      <c r="N6914" s="1" t="s">
        <v>20477</v>
      </c>
      <c r="O6914" s="1" t="s">
        <v>853</v>
      </c>
      <c r="P6914" s="1" t="s">
        <v>854</v>
      </c>
    </row>
    <row r="6915" spans="1:16" x14ac:dyDescent="0.3">
      <c r="A6915">
        <v>187126</v>
      </c>
      <c r="B6915" s="1" t="s">
        <v>14621</v>
      </c>
      <c r="C6915" s="1" t="s">
        <v>20460</v>
      </c>
      <c r="D6915" s="2">
        <v>43918</v>
      </c>
      <c r="E6915">
        <v>20200113</v>
      </c>
      <c r="F6915" s="1" t="s">
        <v>75083</v>
      </c>
      <c r="G6915" s="1" t="s">
        <v>14622</v>
      </c>
      <c r="H6915" s="1" t="s">
        <v>536</v>
      </c>
      <c r="I6915" s="1" t="s">
        <v>20</v>
      </c>
      <c r="J6915">
        <v>2000</v>
      </c>
      <c r="K6915">
        <v>50</v>
      </c>
      <c r="L6915" s="1" t="s">
        <v>936</v>
      </c>
      <c r="M6915" s="1" t="s">
        <v>535</v>
      </c>
      <c r="N6915" s="1" t="s">
        <v>536</v>
      </c>
      <c r="O6915" s="1" t="s">
        <v>537</v>
      </c>
      <c r="P6915" s="1" t="s">
        <v>538</v>
      </c>
    </row>
    <row r="6916" spans="1:16" x14ac:dyDescent="0.3">
      <c r="A6916">
        <v>187127</v>
      </c>
      <c r="B6916" s="1" t="s">
        <v>20478</v>
      </c>
      <c r="C6916" s="1" t="s">
        <v>20460</v>
      </c>
      <c r="D6916" s="2">
        <v>43918</v>
      </c>
      <c r="E6916">
        <v>20200113</v>
      </c>
      <c r="F6916" s="1" t="s">
        <v>75083</v>
      </c>
      <c r="G6916" s="1" t="s">
        <v>20479</v>
      </c>
      <c r="H6916" s="1" t="s">
        <v>20480</v>
      </c>
      <c r="I6916" s="1" t="s">
        <v>20</v>
      </c>
      <c r="J6916">
        <v>7400</v>
      </c>
      <c r="K6916">
        <v>50</v>
      </c>
      <c r="L6916" s="1" t="s">
        <v>936</v>
      </c>
      <c r="M6916" s="1" t="s">
        <v>20479</v>
      </c>
      <c r="N6916" s="1" t="s">
        <v>20480</v>
      </c>
      <c r="O6916" s="1" t="s">
        <v>130</v>
      </c>
      <c r="P6916" s="1" t="s">
        <v>131</v>
      </c>
    </row>
    <row r="6917" spans="1:16" x14ac:dyDescent="0.3">
      <c r="A6917">
        <v>187128</v>
      </c>
      <c r="B6917" s="1" t="s">
        <v>20481</v>
      </c>
      <c r="C6917" s="1" t="s">
        <v>20460</v>
      </c>
      <c r="D6917" s="2">
        <v>43918</v>
      </c>
      <c r="E6917">
        <v>20200113</v>
      </c>
      <c r="F6917" s="1" t="s">
        <v>75083</v>
      </c>
      <c r="G6917" s="1" t="s">
        <v>20482</v>
      </c>
      <c r="H6917" s="1" t="s">
        <v>20483</v>
      </c>
      <c r="I6917" s="1" t="s">
        <v>57</v>
      </c>
      <c r="J6917">
        <v>1400</v>
      </c>
      <c r="K6917">
        <v>50</v>
      </c>
      <c r="L6917" s="1" t="s">
        <v>936</v>
      </c>
      <c r="M6917" s="1" t="s">
        <v>20482</v>
      </c>
      <c r="N6917" s="1" t="s">
        <v>20483</v>
      </c>
      <c r="O6917" s="1" t="s">
        <v>130</v>
      </c>
      <c r="P6917" s="1" t="s">
        <v>131</v>
      </c>
    </row>
    <row r="6918" spans="1:16" x14ac:dyDescent="0.3">
      <c r="A6918">
        <v>187129</v>
      </c>
      <c r="B6918" s="1" t="s">
        <v>18613</v>
      </c>
      <c r="C6918" s="1" t="s">
        <v>20460</v>
      </c>
      <c r="D6918" s="2">
        <v>43918</v>
      </c>
      <c r="E6918">
        <v>20200113</v>
      </c>
      <c r="F6918" s="1" t="s">
        <v>75083</v>
      </c>
      <c r="G6918" s="1" t="s">
        <v>18614</v>
      </c>
      <c r="H6918" s="1" t="s">
        <v>18615</v>
      </c>
      <c r="I6918" s="1" t="s">
        <v>20</v>
      </c>
      <c r="J6918">
        <v>1500</v>
      </c>
      <c r="K6918">
        <v>50</v>
      </c>
      <c r="L6918" s="1" t="s">
        <v>936</v>
      </c>
      <c r="M6918" s="1" t="s">
        <v>18614</v>
      </c>
      <c r="N6918" s="1" t="s">
        <v>18615</v>
      </c>
      <c r="O6918" s="1" t="s">
        <v>676</v>
      </c>
      <c r="P6918" s="1" t="s">
        <v>677</v>
      </c>
    </row>
    <row r="6919" spans="1:16" x14ac:dyDescent="0.3">
      <c r="A6919">
        <v>187130</v>
      </c>
      <c r="B6919" s="1" t="s">
        <v>18294</v>
      </c>
      <c r="C6919" s="1" t="s">
        <v>20460</v>
      </c>
      <c r="D6919" s="2">
        <v>43915</v>
      </c>
      <c r="E6919">
        <v>20200113</v>
      </c>
      <c r="F6919" s="1" t="s">
        <v>75083</v>
      </c>
      <c r="G6919" s="1" t="s">
        <v>18295</v>
      </c>
      <c r="H6919" s="1" t="s">
        <v>18296</v>
      </c>
      <c r="I6919" s="1" t="s">
        <v>20</v>
      </c>
      <c r="J6919">
        <v>19900</v>
      </c>
      <c r="K6919">
        <v>50</v>
      </c>
      <c r="L6919" s="1" t="s">
        <v>936</v>
      </c>
      <c r="M6919" s="1" t="s">
        <v>18295</v>
      </c>
      <c r="N6919" s="1" t="s">
        <v>18296</v>
      </c>
      <c r="O6919" s="1" t="s">
        <v>1455</v>
      </c>
      <c r="P6919" s="1" t="s">
        <v>1456</v>
      </c>
    </row>
    <row r="6920" spans="1:16" x14ac:dyDescent="0.3">
      <c r="A6920">
        <v>187131</v>
      </c>
      <c r="B6920" s="1" t="s">
        <v>20484</v>
      </c>
      <c r="C6920" s="1" t="s">
        <v>20460</v>
      </c>
      <c r="D6920" s="2">
        <v>43915</v>
      </c>
      <c r="E6920">
        <v>20200113</v>
      </c>
      <c r="F6920" s="1" t="s">
        <v>75083</v>
      </c>
      <c r="G6920" s="1" t="s">
        <v>20485</v>
      </c>
      <c r="H6920" s="1" t="s">
        <v>20486</v>
      </c>
      <c r="I6920" s="1" t="s">
        <v>20</v>
      </c>
      <c r="J6920">
        <v>9900</v>
      </c>
      <c r="K6920">
        <v>50</v>
      </c>
      <c r="L6920" s="1" t="s">
        <v>936</v>
      </c>
      <c r="M6920" s="1" t="s">
        <v>20485</v>
      </c>
      <c r="N6920" s="1" t="s">
        <v>20486</v>
      </c>
      <c r="O6920" s="1" t="s">
        <v>1455</v>
      </c>
      <c r="P6920" s="1" t="s">
        <v>1456</v>
      </c>
    </row>
    <row r="6921" spans="1:16" x14ac:dyDescent="0.3">
      <c r="A6921">
        <v>187132</v>
      </c>
      <c r="B6921" s="1" t="s">
        <v>20487</v>
      </c>
      <c r="C6921" s="1" t="s">
        <v>20460</v>
      </c>
      <c r="D6921" s="2">
        <v>43910</v>
      </c>
      <c r="E6921">
        <v>20200112</v>
      </c>
      <c r="F6921" s="1" t="s">
        <v>75083</v>
      </c>
      <c r="G6921" s="1" t="s">
        <v>20488</v>
      </c>
      <c r="H6921" s="1" t="s">
        <v>20489</v>
      </c>
      <c r="I6921" s="1" t="s">
        <v>20</v>
      </c>
      <c r="J6921">
        <v>4800</v>
      </c>
      <c r="K6921">
        <v>50</v>
      </c>
      <c r="L6921" s="1" t="s">
        <v>936</v>
      </c>
      <c r="M6921" s="1" t="s">
        <v>20488</v>
      </c>
      <c r="N6921" s="1" t="s">
        <v>20489</v>
      </c>
      <c r="O6921" s="1" t="s">
        <v>3446</v>
      </c>
      <c r="P6921" s="1" t="s">
        <v>3447</v>
      </c>
    </row>
    <row r="6922" spans="1:16" x14ac:dyDescent="0.3">
      <c r="A6922">
        <v>187133</v>
      </c>
      <c r="B6922" s="1" t="s">
        <v>20490</v>
      </c>
      <c r="C6922" s="1" t="s">
        <v>20460</v>
      </c>
      <c r="D6922" s="2">
        <v>43910</v>
      </c>
      <c r="E6922">
        <v>20200112</v>
      </c>
      <c r="F6922" s="1" t="s">
        <v>75083</v>
      </c>
      <c r="G6922" s="1" t="s">
        <v>20491</v>
      </c>
      <c r="H6922" s="1" t="s">
        <v>20492</v>
      </c>
      <c r="I6922" s="1" t="s">
        <v>20</v>
      </c>
      <c r="J6922">
        <v>2000</v>
      </c>
      <c r="K6922">
        <v>50</v>
      </c>
      <c r="L6922" s="1" t="s">
        <v>936</v>
      </c>
      <c r="M6922" s="1" t="s">
        <v>782</v>
      </c>
      <c r="N6922" s="1" t="s">
        <v>783</v>
      </c>
      <c r="O6922" s="1" t="s">
        <v>537</v>
      </c>
      <c r="P6922" s="1" t="s">
        <v>538</v>
      </c>
    </row>
    <row r="6923" spans="1:16" x14ac:dyDescent="0.3">
      <c r="A6923">
        <v>187134</v>
      </c>
      <c r="B6923" s="1" t="s">
        <v>20493</v>
      </c>
      <c r="C6923" s="1" t="s">
        <v>20460</v>
      </c>
      <c r="D6923" s="2">
        <v>43910</v>
      </c>
      <c r="E6923">
        <v>20200112</v>
      </c>
      <c r="F6923" s="1" t="s">
        <v>75083</v>
      </c>
      <c r="G6923" s="1" t="s">
        <v>20494</v>
      </c>
      <c r="H6923" s="1" t="s">
        <v>20495</v>
      </c>
      <c r="I6923" s="1" t="s">
        <v>20</v>
      </c>
      <c r="J6923">
        <v>3900</v>
      </c>
      <c r="K6923">
        <v>50</v>
      </c>
      <c r="L6923" s="1" t="s">
        <v>936</v>
      </c>
      <c r="M6923" s="1" t="s">
        <v>20494</v>
      </c>
      <c r="N6923" s="1" t="s">
        <v>20495</v>
      </c>
      <c r="O6923" s="1" t="s">
        <v>758</v>
      </c>
      <c r="P6923" s="1" t="s">
        <v>759</v>
      </c>
    </row>
    <row r="6924" spans="1:16" x14ac:dyDescent="0.3">
      <c r="A6924">
        <v>187135</v>
      </c>
      <c r="B6924" s="1" t="s">
        <v>20496</v>
      </c>
      <c r="C6924" s="1" t="s">
        <v>20460</v>
      </c>
      <c r="D6924" s="2">
        <v>43910</v>
      </c>
      <c r="E6924">
        <v>20200112</v>
      </c>
      <c r="F6924" s="1" t="s">
        <v>75083</v>
      </c>
      <c r="G6924" s="1" t="s">
        <v>20497</v>
      </c>
      <c r="H6924" s="1" t="s">
        <v>20498</v>
      </c>
      <c r="I6924" s="1" t="s">
        <v>20</v>
      </c>
      <c r="J6924">
        <v>2000</v>
      </c>
      <c r="K6924">
        <v>50</v>
      </c>
      <c r="L6924" s="1" t="s">
        <v>936</v>
      </c>
      <c r="M6924" s="1" t="s">
        <v>20497</v>
      </c>
      <c r="N6924" s="1" t="s">
        <v>20498</v>
      </c>
      <c r="O6924" s="1" t="s">
        <v>3942</v>
      </c>
      <c r="P6924" s="1" t="s">
        <v>3943</v>
      </c>
    </row>
    <row r="6925" spans="1:16" x14ac:dyDescent="0.3">
      <c r="A6925">
        <v>187136</v>
      </c>
      <c r="B6925" s="1" t="s">
        <v>20499</v>
      </c>
      <c r="C6925" s="1" t="s">
        <v>20460</v>
      </c>
      <c r="D6925" s="2">
        <v>43910</v>
      </c>
      <c r="E6925">
        <v>20200112</v>
      </c>
      <c r="F6925" s="1" t="s">
        <v>75083</v>
      </c>
      <c r="G6925" s="1" t="s">
        <v>20500</v>
      </c>
      <c r="H6925" s="1" t="s">
        <v>20501</v>
      </c>
      <c r="I6925" s="1" t="s">
        <v>20</v>
      </c>
      <c r="J6925">
        <v>4000</v>
      </c>
      <c r="K6925">
        <v>50</v>
      </c>
      <c r="L6925" s="1" t="s">
        <v>936</v>
      </c>
      <c r="M6925" s="1" t="s">
        <v>20502</v>
      </c>
      <c r="N6925" s="1" t="s">
        <v>20503</v>
      </c>
      <c r="O6925" s="1" t="s">
        <v>20504</v>
      </c>
      <c r="P6925" s="1" t="s">
        <v>20505</v>
      </c>
    </row>
    <row r="6926" spans="1:16" x14ac:dyDescent="0.3">
      <c r="A6926">
        <v>187137</v>
      </c>
      <c r="B6926" s="1" t="s">
        <v>20506</v>
      </c>
      <c r="C6926" s="1" t="s">
        <v>20460</v>
      </c>
      <c r="D6926" s="2">
        <v>43910</v>
      </c>
      <c r="E6926">
        <v>20200112</v>
      </c>
      <c r="F6926" s="1" t="s">
        <v>75083</v>
      </c>
      <c r="G6926" s="1" t="s">
        <v>20507</v>
      </c>
      <c r="H6926" s="1" t="s">
        <v>20508</v>
      </c>
      <c r="I6926" s="1" t="s">
        <v>20</v>
      </c>
      <c r="J6926">
        <v>4000</v>
      </c>
      <c r="K6926">
        <v>50</v>
      </c>
      <c r="L6926" s="1" t="s">
        <v>936</v>
      </c>
      <c r="M6926" s="1" t="s">
        <v>20507</v>
      </c>
      <c r="N6926" s="1" t="s">
        <v>20508</v>
      </c>
      <c r="O6926" s="1" t="s">
        <v>1202</v>
      </c>
      <c r="P6926" s="1" t="s">
        <v>1203</v>
      </c>
    </row>
    <row r="6927" spans="1:16" x14ac:dyDescent="0.3">
      <c r="A6927">
        <v>187138</v>
      </c>
      <c r="B6927" s="1" t="s">
        <v>20509</v>
      </c>
      <c r="C6927" s="1" t="s">
        <v>20460</v>
      </c>
      <c r="D6927" s="2">
        <v>43910</v>
      </c>
      <c r="E6927">
        <v>20200112</v>
      </c>
      <c r="F6927" s="1" t="s">
        <v>75083</v>
      </c>
      <c r="G6927" s="1" t="s">
        <v>20510</v>
      </c>
      <c r="H6927" s="1" t="s">
        <v>20511</v>
      </c>
      <c r="I6927" s="1" t="s">
        <v>57</v>
      </c>
      <c r="J6927">
        <v>7000</v>
      </c>
      <c r="K6927">
        <v>50</v>
      </c>
      <c r="L6927" s="1" t="s">
        <v>936</v>
      </c>
      <c r="M6927" s="1" t="s">
        <v>20512</v>
      </c>
      <c r="N6927" s="1" t="s">
        <v>20513</v>
      </c>
      <c r="O6927" s="1" t="s">
        <v>2519</v>
      </c>
      <c r="P6927" s="1" t="s">
        <v>2520</v>
      </c>
    </row>
    <row r="6928" spans="1:16" x14ac:dyDescent="0.3">
      <c r="A6928">
        <v>187139</v>
      </c>
      <c r="B6928" s="1" t="s">
        <v>17571</v>
      </c>
      <c r="C6928" s="1" t="s">
        <v>20460</v>
      </c>
      <c r="D6928" s="2">
        <v>43910</v>
      </c>
      <c r="E6928">
        <v>20200112</v>
      </c>
      <c r="F6928" s="1" t="s">
        <v>75083</v>
      </c>
      <c r="G6928" s="1" t="s">
        <v>17572</v>
      </c>
      <c r="H6928" s="1" t="s">
        <v>17573</v>
      </c>
      <c r="I6928" s="1" t="s">
        <v>20</v>
      </c>
      <c r="J6928">
        <v>5000</v>
      </c>
      <c r="K6928">
        <v>50</v>
      </c>
      <c r="L6928" s="1" t="s">
        <v>936</v>
      </c>
      <c r="M6928" s="1" t="s">
        <v>17572</v>
      </c>
      <c r="N6928" s="1" t="s">
        <v>17573</v>
      </c>
      <c r="O6928" s="1" t="s">
        <v>28</v>
      </c>
      <c r="P6928" s="1" t="s">
        <v>29</v>
      </c>
    </row>
    <row r="6929" spans="1:16" x14ac:dyDescent="0.3">
      <c r="A6929">
        <v>187140</v>
      </c>
      <c r="B6929" s="1" t="s">
        <v>20514</v>
      </c>
      <c r="C6929" s="1" t="s">
        <v>20460</v>
      </c>
      <c r="D6929" s="2">
        <v>43910</v>
      </c>
      <c r="E6929">
        <v>20200112</v>
      </c>
      <c r="F6929" s="1" t="s">
        <v>75083</v>
      </c>
      <c r="G6929" s="1" t="s">
        <v>20515</v>
      </c>
      <c r="H6929" s="1" t="s">
        <v>20516</v>
      </c>
      <c r="I6929" s="1" t="s">
        <v>20</v>
      </c>
      <c r="J6929">
        <v>4800</v>
      </c>
      <c r="K6929">
        <v>50</v>
      </c>
      <c r="L6929" s="1" t="s">
        <v>936</v>
      </c>
      <c r="M6929" s="1" t="s">
        <v>20515</v>
      </c>
      <c r="N6929" s="1" t="s">
        <v>20516</v>
      </c>
      <c r="O6929" s="1" t="s">
        <v>20517</v>
      </c>
      <c r="P6929" s="1" t="s">
        <v>20518</v>
      </c>
    </row>
    <row r="6930" spans="1:16" x14ac:dyDescent="0.3">
      <c r="A6930">
        <v>187141</v>
      </c>
      <c r="B6930" s="1" t="s">
        <v>20519</v>
      </c>
      <c r="C6930" s="1" t="s">
        <v>20460</v>
      </c>
      <c r="D6930" s="2">
        <v>43910</v>
      </c>
      <c r="E6930">
        <v>20200112</v>
      </c>
      <c r="F6930" s="1" t="s">
        <v>75083</v>
      </c>
      <c r="G6930" s="1" t="s">
        <v>20520</v>
      </c>
      <c r="H6930" s="1" t="s">
        <v>20521</v>
      </c>
      <c r="I6930" s="1" t="s">
        <v>20</v>
      </c>
      <c r="J6930">
        <v>3700</v>
      </c>
      <c r="K6930">
        <v>50</v>
      </c>
      <c r="L6930" s="1" t="s">
        <v>936</v>
      </c>
      <c r="M6930" s="1" t="s">
        <v>20522</v>
      </c>
      <c r="N6930" s="1" t="s">
        <v>20523</v>
      </c>
      <c r="O6930" s="1" t="s">
        <v>7798</v>
      </c>
      <c r="P6930" s="1" t="s">
        <v>7799</v>
      </c>
    </row>
    <row r="6931" spans="1:16" x14ac:dyDescent="0.3">
      <c r="A6931">
        <v>187142</v>
      </c>
      <c r="B6931" s="1" t="s">
        <v>20524</v>
      </c>
      <c r="C6931" s="1" t="s">
        <v>20460</v>
      </c>
      <c r="D6931" s="2">
        <v>43910</v>
      </c>
      <c r="E6931">
        <v>20200112</v>
      </c>
      <c r="F6931" s="1" t="s">
        <v>75083</v>
      </c>
      <c r="G6931" s="1" t="s">
        <v>20525</v>
      </c>
      <c r="H6931" s="1" t="s">
        <v>20526</v>
      </c>
      <c r="I6931" s="1" t="s">
        <v>20</v>
      </c>
      <c r="J6931">
        <v>13800</v>
      </c>
      <c r="K6931">
        <v>50</v>
      </c>
      <c r="L6931" s="1" t="s">
        <v>936</v>
      </c>
      <c r="M6931" s="1" t="s">
        <v>20525</v>
      </c>
      <c r="N6931" s="1" t="s">
        <v>20526</v>
      </c>
      <c r="O6931" s="1" t="s">
        <v>204</v>
      </c>
      <c r="P6931" s="1" t="s">
        <v>205</v>
      </c>
    </row>
    <row r="6932" spans="1:16" x14ac:dyDescent="0.3">
      <c r="A6932">
        <v>187143</v>
      </c>
      <c r="B6932" s="1" t="s">
        <v>20527</v>
      </c>
      <c r="C6932" s="1" t="s">
        <v>20460</v>
      </c>
      <c r="D6932" s="2">
        <v>43910</v>
      </c>
      <c r="E6932">
        <v>20200112</v>
      </c>
      <c r="F6932" s="1" t="s">
        <v>75083</v>
      </c>
      <c r="G6932" s="1" t="s">
        <v>20528</v>
      </c>
      <c r="H6932" s="1" t="s">
        <v>20529</v>
      </c>
      <c r="I6932" s="1" t="s">
        <v>57</v>
      </c>
      <c r="J6932">
        <v>8000</v>
      </c>
      <c r="K6932">
        <v>50</v>
      </c>
      <c r="L6932" s="1" t="s">
        <v>936</v>
      </c>
      <c r="M6932" s="1" t="s">
        <v>20528</v>
      </c>
      <c r="N6932" s="1" t="s">
        <v>20529</v>
      </c>
      <c r="O6932" s="1" t="s">
        <v>1515</v>
      </c>
      <c r="P6932" s="1" t="s">
        <v>1516</v>
      </c>
    </row>
    <row r="6933" spans="1:16" x14ac:dyDescent="0.3">
      <c r="A6933">
        <v>187144</v>
      </c>
      <c r="B6933" s="1" t="s">
        <v>20530</v>
      </c>
      <c r="C6933" s="1" t="s">
        <v>20460</v>
      </c>
      <c r="D6933" s="2">
        <v>43910</v>
      </c>
      <c r="E6933">
        <v>20200112</v>
      </c>
      <c r="F6933" s="1" t="s">
        <v>75083</v>
      </c>
      <c r="G6933" s="1" t="s">
        <v>20531</v>
      </c>
      <c r="H6933" s="1" t="s">
        <v>20532</v>
      </c>
      <c r="I6933" s="1" t="s">
        <v>20</v>
      </c>
      <c r="J6933">
        <v>3000</v>
      </c>
      <c r="K6933">
        <v>50</v>
      </c>
      <c r="L6933" s="1" t="s">
        <v>936</v>
      </c>
      <c r="M6933" s="1" t="s">
        <v>20531</v>
      </c>
      <c r="N6933" s="1" t="s">
        <v>20532</v>
      </c>
      <c r="O6933" s="1" t="s">
        <v>20517</v>
      </c>
      <c r="P6933" s="1" t="s">
        <v>20518</v>
      </c>
    </row>
    <row r="6934" spans="1:16" x14ac:dyDescent="0.3">
      <c r="A6934">
        <v>187145</v>
      </c>
      <c r="B6934" s="1" t="s">
        <v>20533</v>
      </c>
      <c r="C6934" s="1" t="s">
        <v>20460</v>
      </c>
      <c r="D6934" s="2">
        <v>43910</v>
      </c>
      <c r="E6934">
        <v>20200112</v>
      </c>
      <c r="F6934" s="1" t="s">
        <v>75083</v>
      </c>
      <c r="G6934" s="1" t="s">
        <v>20534</v>
      </c>
      <c r="H6934" s="1" t="s">
        <v>20535</v>
      </c>
      <c r="I6934" s="1" t="s">
        <v>20</v>
      </c>
      <c r="J6934">
        <v>11500</v>
      </c>
      <c r="K6934">
        <v>50</v>
      </c>
      <c r="L6934" s="1" t="s">
        <v>936</v>
      </c>
      <c r="M6934" s="1" t="s">
        <v>20534</v>
      </c>
      <c r="N6934" s="1" t="s">
        <v>20535</v>
      </c>
      <c r="O6934" s="1" t="s">
        <v>1515</v>
      </c>
      <c r="P6934" s="1" t="s">
        <v>1516</v>
      </c>
    </row>
    <row r="6935" spans="1:16" x14ac:dyDescent="0.3">
      <c r="A6935">
        <v>187146</v>
      </c>
      <c r="B6935" s="1" t="s">
        <v>20536</v>
      </c>
      <c r="C6935" s="1" t="s">
        <v>20460</v>
      </c>
      <c r="D6935" s="2">
        <v>43904</v>
      </c>
      <c r="E6935">
        <v>20200111</v>
      </c>
      <c r="F6935" s="1" t="s">
        <v>75083</v>
      </c>
      <c r="G6935" s="1" t="s">
        <v>20537</v>
      </c>
      <c r="H6935" s="1" t="s">
        <v>20538</v>
      </c>
      <c r="I6935" s="1" t="s">
        <v>20</v>
      </c>
      <c r="J6935">
        <v>26900</v>
      </c>
      <c r="K6935">
        <v>50</v>
      </c>
      <c r="L6935" s="1" t="s">
        <v>936</v>
      </c>
      <c r="M6935" s="1" t="s">
        <v>20537</v>
      </c>
      <c r="N6935" s="1" t="s">
        <v>20538</v>
      </c>
      <c r="O6935" s="1" t="s">
        <v>4441</v>
      </c>
      <c r="P6935" s="1" t="s">
        <v>4442</v>
      </c>
    </row>
    <row r="6936" spans="1:16" x14ac:dyDescent="0.3">
      <c r="A6936">
        <v>187214</v>
      </c>
      <c r="B6936" s="1" t="s">
        <v>20539</v>
      </c>
      <c r="C6936" s="1" t="s">
        <v>20540</v>
      </c>
      <c r="D6936" s="2">
        <v>43918</v>
      </c>
      <c r="E6936">
        <v>20200113</v>
      </c>
      <c r="F6936" s="1" t="s">
        <v>75082</v>
      </c>
      <c r="G6936" s="1" t="s">
        <v>20541</v>
      </c>
      <c r="H6936" s="1" t="s">
        <v>20542</v>
      </c>
      <c r="I6936" s="1" t="s">
        <v>20</v>
      </c>
      <c r="J6936">
        <v>2500</v>
      </c>
      <c r="K6936">
        <v>60</v>
      </c>
      <c r="L6936" s="1" t="s">
        <v>21</v>
      </c>
      <c r="M6936" s="1" t="s">
        <v>20543</v>
      </c>
      <c r="N6936" s="1" t="s">
        <v>20544</v>
      </c>
      <c r="O6936" s="1" t="s">
        <v>1373</v>
      </c>
      <c r="P6936" s="1" t="s">
        <v>1374</v>
      </c>
    </row>
    <row r="6937" spans="1:16" x14ac:dyDescent="0.3">
      <c r="A6937">
        <v>187286</v>
      </c>
      <c r="B6937" s="1" t="s">
        <v>20545</v>
      </c>
      <c r="C6937" s="1" t="s">
        <v>20546</v>
      </c>
      <c r="D6937" s="2">
        <v>43925</v>
      </c>
      <c r="E6937">
        <v>20200114</v>
      </c>
      <c r="F6937" s="1" t="s">
        <v>75082</v>
      </c>
      <c r="G6937" s="1" t="s">
        <v>20547</v>
      </c>
      <c r="H6937" s="1" t="s">
        <v>20548</v>
      </c>
      <c r="I6937" s="1" t="s">
        <v>20</v>
      </c>
      <c r="J6937">
        <v>1700</v>
      </c>
      <c r="K6937">
        <v>30</v>
      </c>
      <c r="L6937" s="1" t="s">
        <v>936</v>
      </c>
      <c r="M6937" s="1" t="s">
        <v>20547</v>
      </c>
      <c r="N6937" s="1" t="s">
        <v>20548</v>
      </c>
      <c r="O6937" s="1" t="s">
        <v>707</v>
      </c>
      <c r="P6937" s="1" t="s">
        <v>708</v>
      </c>
    </row>
    <row r="6938" spans="1:16" x14ac:dyDescent="0.3">
      <c r="A6938">
        <v>187287</v>
      </c>
      <c r="B6938" s="1" t="s">
        <v>20549</v>
      </c>
      <c r="C6938" s="1" t="s">
        <v>20546</v>
      </c>
      <c r="D6938" s="2">
        <v>43925</v>
      </c>
      <c r="E6938">
        <v>20200114</v>
      </c>
      <c r="F6938" s="1" t="s">
        <v>75082</v>
      </c>
      <c r="G6938" s="1" t="s">
        <v>20550</v>
      </c>
      <c r="H6938" s="1" t="s">
        <v>7649</v>
      </c>
      <c r="I6938" s="1" t="s">
        <v>20</v>
      </c>
      <c r="J6938">
        <v>1600</v>
      </c>
      <c r="K6938">
        <v>30</v>
      </c>
      <c r="L6938" s="1" t="s">
        <v>936</v>
      </c>
      <c r="M6938" s="1" t="s">
        <v>20550</v>
      </c>
      <c r="N6938" s="1" t="s">
        <v>7649</v>
      </c>
      <c r="O6938" s="1" t="s">
        <v>758</v>
      </c>
      <c r="P6938" s="1" t="s">
        <v>759</v>
      </c>
    </row>
    <row r="6939" spans="1:16" x14ac:dyDescent="0.3">
      <c r="A6939">
        <v>187288</v>
      </c>
      <c r="B6939" s="1" t="s">
        <v>8702</v>
      </c>
      <c r="C6939" s="1" t="s">
        <v>20546</v>
      </c>
      <c r="D6939" s="2">
        <v>43925</v>
      </c>
      <c r="E6939">
        <v>20200114</v>
      </c>
      <c r="F6939" s="1" t="s">
        <v>75082</v>
      </c>
      <c r="G6939" s="1" t="s">
        <v>8703</v>
      </c>
      <c r="H6939" s="1" t="s">
        <v>8704</v>
      </c>
      <c r="I6939" s="1" t="s">
        <v>20</v>
      </c>
      <c r="J6939">
        <v>3600</v>
      </c>
      <c r="K6939">
        <v>30</v>
      </c>
      <c r="L6939" s="1" t="s">
        <v>936</v>
      </c>
      <c r="M6939" s="1" t="s">
        <v>8703</v>
      </c>
      <c r="N6939" s="1" t="s">
        <v>8704</v>
      </c>
      <c r="O6939" s="1" t="s">
        <v>78</v>
      </c>
      <c r="P6939" s="1" t="s">
        <v>79</v>
      </c>
    </row>
    <row r="6940" spans="1:16" x14ac:dyDescent="0.3">
      <c r="A6940">
        <v>187289</v>
      </c>
      <c r="B6940" s="1" t="s">
        <v>2757</v>
      </c>
      <c r="C6940" s="1" t="s">
        <v>20546</v>
      </c>
      <c r="D6940" s="2">
        <v>43925</v>
      </c>
      <c r="E6940">
        <v>20200114</v>
      </c>
      <c r="F6940" s="1" t="s">
        <v>75082</v>
      </c>
      <c r="G6940" s="1" t="s">
        <v>2758</v>
      </c>
      <c r="H6940" s="1" t="s">
        <v>2759</v>
      </c>
      <c r="I6940" s="1" t="s">
        <v>20</v>
      </c>
      <c r="J6940">
        <v>10000</v>
      </c>
      <c r="K6940">
        <v>30</v>
      </c>
      <c r="L6940" s="1" t="s">
        <v>936</v>
      </c>
      <c r="M6940" s="1" t="s">
        <v>2760</v>
      </c>
      <c r="N6940" s="1" t="s">
        <v>2761</v>
      </c>
      <c r="O6940" s="1" t="s">
        <v>588</v>
      </c>
      <c r="P6940" s="1" t="s">
        <v>589</v>
      </c>
    </row>
    <row r="6941" spans="1:16" x14ac:dyDescent="0.3">
      <c r="A6941">
        <v>187290</v>
      </c>
      <c r="B6941" s="1" t="s">
        <v>20551</v>
      </c>
      <c r="C6941" s="1" t="s">
        <v>20546</v>
      </c>
      <c r="D6941" s="2">
        <v>43925</v>
      </c>
      <c r="E6941">
        <v>20200114</v>
      </c>
      <c r="F6941" s="1" t="s">
        <v>75082</v>
      </c>
      <c r="G6941" s="1" t="s">
        <v>20552</v>
      </c>
      <c r="H6941" s="1" t="s">
        <v>20553</v>
      </c>
      <c r="I6941" s="1" t="s">
        <v>20</v>
      </c>
      <c r="J6941">
        <v>1000</v>
      </c>
      <c r="K6941">
        <v>30</v>
      </c>
      <c r="L6941" s="1" t="s">
        <v>936</v>
      </c>
      <c r="M6941" s="1" t="s">
        <v>20552</v>
      </c>
      <c r="N6941" s="1" t="s">
        <v>20553</v>
      </c>
      <c r="O6941" s="1" t="s">
        <v>2239</v>
      </c>
      <c r="P6941" s="1" t="s">
        <v>2240</v>
      </c>
    </row>
    <row r="6942" spans="1:16" x14ac:dyDescent="0.3">
      <c r="A6942">
        <v>187291</v>
      </c>
      <c r="B6942" s="1" t="s">
        <v>20554</v>
      </c>
      <c r="C6942" s="1" t="s">
        <v>20546</v>
      </c>
      <c r="D6942" s="2">
        <v>43925</v>
      </c>
      <c r="E6942">
        <v>20200114</v>
      </c>
      <c r="F6942" s="1" t="s">
        <v>75082</v>
      </c>
      <c r="G6942" s="1" t="s">
        <v>20555</v>
      </c>
      <c r="H6942" s="1" t="s">
        <v>20556</v>
      </c>
      <c r="I6942" s="1" t="s">
        <v>20</v>
      </c>
      <c r="J6942">
        <v>2500</v>
      </c>
      <c r="K6942">
        <v>30</v>
      </c>
      <c r="L6942" s="1" t="s">
        <v>936</v>
      </c>
      <c r="M6942" s="1" t="s">
        <v>20555</v>
      </c>
      <c r="N6942" s="1" t="s">
        <v>20557</v>
      </c>
      <c r="O6942" s="1" t="s">
        <v>2474</v>
      </c>
      <c r="P6942" s="1" t="s">
        <v>2475</v>
      </c>
    </row>
    <row r="6943" spans="1:16" x14ac:dyDescent="0.3">
      <c r="A6943">
        <v>187292</v>
      </c>
      <c r="B6943" s="1" t="s">
        <v>16090</v>
      </c>
      <c r="C6943" s="1" t="s">
        <v>20546</v>
      </c>
      <c r="D6943" s="2">
        <v>43925</v>
      </c>
      <c r="E6943">
        <v>20200114</v>
      </c>
      <c r="F6943" s="1" t="s">
        <v>75082</v>
      </c>
      <c r="G6943" s="1" t="s">
        <v>16091</v>
      </c>
      <c r="H6943" s="1" t="s">
        <v>16092</v>
      </c>
      <c r="I6943" s="1" t="s">
        <v>20</v>
      </c>
      <c r="J6943">
        <v>7000</v>
      </c>
      <c r="K6943">
        <v>30</v>
      </c>
      <c r="L6943" s="1" t="s">
        <v>936</v>
      </c>
      <c r="M6943" s="1" t="s">
        <v>16091</v>
      </c>
      <c r="N6943" s="1" t="s">
        <v>16092</v>
      </c>
      <c r="O6943" s="1" t="s">
        <v>1031</v>
      </c>
      <c r="P6943" s="1" t="s">
        <v>1032</v>
      </c>
    </row>
    <row r="6944" spans="1:16" x14ac:dyDescent="0.3">
      <c r="A6944">
        <v>187293</v>
      </c>
      <c r="B6944" s="1" t="s">
        <v>20558</v>
      </c>
      <c r="C6944" s="1" t="s">
        <v>20546</v>
      </c>
      <c r="D6944" s="2">
        <v>43925</v>
      </c>
      <c r="E6944">
        <v>20200114</v>
      </c>
      <c r="F6944" s="1" t="s">
        <v>75082</v>
      </c>
      <c r="G6944" s="1" t="s">
        <v>20559</v>
      </c>
      <c r="H6944" s="1" t="s">
        <v>20560</v>
      </c>
      <c r="I6944" s="1" t="s">
        <v>20</v>
      </c>
      <c r="J6944">
        <v>3500</v>
      </c>
      <c r="K6944">
        <v>30</v>
      </c>
      <c r="L6944" s="1" t="s">
        <v>936</v>
      </c>
      <c r="M6944" s="1" t="s">
        <v>20559</v>
      </c>
      <c r="N6944" s="1" t="s">
        <v>20560</v>
      </c>
      <c r="O6944" s="1" t="s">
        <v>358</v>
      </c>
      <c r="P6944" s="1" t="s">
        <v>359</v>
      </c>
    </row>
    <row r="6945" spans="1:16" x14ac:dyDescent="0.3">
      <c r="A6945">
        <v>187294</v>
      </c>
      <c r="B6945" s="1" t="s">
        <v>20561</v>
      </c>
      <c r="C6945" s="1" t="s">
        <v>20546</v>
      </c>
      <c r="D6945" s="2">
        <v>43925</v>
      </c>
      <c r="E6945">
        <v>20200114</v>
      </c>
      <c r="F6945" s="1" t="s">
        <v>75082</v>
      </c>
      <c r="G6945" s="1" t="s">
        <v>20562</v>
      </c>
      <c r="H6945" s="1" t="s">
        <v>20563</v>
      </c>
      <c r="I6945" s="1" t="s">
        <v>20</v>
      </c>
      <c r="J6945">
        <v>9000</v>
      </c>
      <c r="K6945">
        <v>30</v>
      </c>
      <c r="L6945" s="1" t="s">
        <v>936</v>
      </c>
      <c r="M6945" s="1" t="s">
        <v>20562</v>
      </c>
      <c r="N6945" s="1" t="s">
        <v>20563</v>
      </c>
      <c r="O6945" s="1" t="s">
        <v>63</v>
      </c>
      <c r="P6945" s="1" t="s">
        <v>64</v>
      </c>
    </row>
    <row r="6946" spans="1:16" x14ac:dyDescent="0.3">
      <c r="A6946">
        <v>187295</v>
      </c>
      <c r="B6946" s="1" t="s">
        <v>20564</v>
      </c>
      <c r="C6946" s="1" t="s">
        <v>20546</v>
      </c>
      <c r="D6946" s="2">
        <v>43925</v>
      </c>
      <c r="E6946">
        <v>20200114</v>
      </c>
      <c r="F6946" s="1" t="s">
        <v>75082</v>
      </c>
      <c r="G6946" s="1" t="s">
        <v>20565</v>
      </c>
      <c r="H6946" s="1" t="s">
        <v>20566</v>
      </c>
      <c r="I6946" s="1" t="s">
        <v>20</v>
      </c>
      <c r="J6946">
        <v>1300</v>
      </c>
      <c r="K6946">
        <v>30</v>
      </c>
      <c r="L6946" s="1" t="s">
        <v>936</v>
      </c>
      <c r="M6946" s="1" t="s">
        <v>20565</v>
      </c>
      <c r="N6946" s="1" t="s">
        <v>20567</v>
      </c>
      <c r="O6946" s="1" t="s">
        <v>2849</v>
      </c>
      <c r="P6946" s="1" t="s">
        <v>2850</v>
      </c>
    </row>
    <row r="6947" spans="1:16" x14ac:dyDescent="0.3">
      <c r="A6947">
        <v>187296</v>
      </c>
      <c r="B6947" s="1" t="s">
        <v>16650</v>
      </c>
      <c r="C6947" s="1" t="s">
        <v>20546</v>
      </c>
      <c r="D6947" s="2">
        <v>43925</v>
      </c>
      <c r="E6947">
        <v>20200114</v>
      </c>
      <c r="F6947" s="1" t="s">
        <v>75082</v>
      </c>
      <c r="G6947" s="1" t="s">
        <v>16651</v>
      </c>
      <c r="H6947" s="1" t="s">
        <v>7486</v>
      </c>
      <c r="I6947" s="1" t="s">
        <v>20</v>
      </c>
      <c r="J6947">
        <v>1500</v>
      </c>
      <c r="K6947">
        <v>30</v>
      </c>
      <c r="L6947" s="1" t="s">
        <v>936</v>
      </c>
      <c r="M6947" s="1" t="s">
        <v>16651</v>
      </c>
      <c r="N6947" s="1" t="s">
        <v>7486</v>
      </c>
      <c r="O6947" s="1" t="s">
        <v>7487</v>
      </c>
      <c r="P6947" s="1" t="s">
        <v>7488</v>
      </c>
    </row>
    <row r="6948" spans="1:16" x14ac:dyDescent="0.3">
      <c r="A6948">
        <v>187297</v>
      </c>
      <c r="B6948" s="1" t="s">
        <v>4888</v>
      </c>
      <c r="C6948" s="1" t="s">
        <v>20546</v>
      </c>
      <c r="D6948" s="2">
        <v>43925</v>
      </c>
      <c r="E6948">
        <v>20200114</v>
      </c>
      <c r="F6948" s="1" t="s">
        <v>75082</v>
      </c>
      <c r="G6948" s="1" t="s">
        <v>4889</v>
      </c>
      <c r="H6948" s="1" t="s">
        <v>2874</v>
      </c>
      <c r="I6948" s="1" t="s">
        <v>20</v>
      </c>
      <c r="J6948">
        <v>4000</v>
      </c>
      <c r="K6948">
        <v>30</v>
      </c>
      <c r="L6948" s="1" t="s">
        <v>936</v>
      </c>
      <c r="M6948" s="1" t="s">
        <v>4890</v>
      </c>
      <c r="N6948" s="1" t="s">
        <v>4891</v>
      </c>
      <c r="O6948" s="1" t="s">
        <v>313</v>
      </c>
      <c r="P6948" s="1" t="s">
        <v>314</v>
      </c>
    </row>
    <row r="6949" spans="1:16" x14ac:dyDescent="0.3">
      <c r="A6949">
        <v>187351</v>
      </c>
      <c r="B6949" s="1" t="s">
        <v>20568</v>
      </c>
      <c r="C6949" s="1" t="s">
        <v>20569</v>
      </c>
      <c r="D6949" s="2">
        <v>43918</v>
      </c>
      <c r="E6949">
        <v>20200113</v>
      </c>
      <c r="F6949" s="1" t="s">
        <v>75082</v>
      </c>
      <c r="G6949" s="1" t="s">
        <v>20570</v>
      </c>
      <c r="H6949" s="1" t="s">
        <v>20571</v>
      </c>
      <c r="I6949" s="1" t="s">
        <v>20</v>
      </c>
      <c r="J6949">
        <v>3100</v>
      </c>
      <c r="K6949">
        <v>40</v>
      </c>
      <c r="L6949" s="1" t="s">
        <v>21</v>
      </c>
      <c r="M6949" s="1" t="s">
        <v>20570</v>
      </c>
      <c r="N6949" s="1" t="s">
        <v>20571</v>
      </c>
      <c r="O6949" s="1" t="s">
        <v>537</v>
      </c>
      <c r="P6949" s="1" t="s">
        <v>538</v>
      </c>
    </row>
    <row r="6950" spans="1:16" x14ac:dyDescent="0.3">
      <c r="A6950">
        <v>187352</v>
      </c>
      <c r="B6950" s="1" t="s">
        <v>20572</v>
      </c>
      <c r="C6950" s="1" t="s">
        <v>20569</v>
      </c>
      <c r="D6950" s="2">
        <v>43918</v>
      </c>
      <c r="E6950">
        <v>20200113</v>
      </c>
      <c r="F6950" s="1" t="s">
        <v>75082</v>
      </c>
      <c r="G6950" s="1" t="s">
        <v>20573</v>
      </c>
      <c r="H6950" s="1" t="s">
        <v>20574</v>
      </c>
      <c r="I6950" s="1" t="s">
        <v>20</v>
      </c>
      <c r="J6950">
        <v>27300</v>
      </c>
      <c r="K6950">
        <v>40</v>
      </c>
      <c r="L6950" s="1" t="s">
        <v>21</v>
      </c>
      <c r="M6950" s="1" t="s">
        <v>20573</v>
      </c>
      <c r="N6950" s="1" t="s">
        <v>20574</v>
      </c>
      <c r="O6950" s="1" t="s">
        <v>610</v>
      </c>
      <c r="P6950" s="1" t="s">
        <v>611</v>
      </c>
    </row>
    <row r="6951" spans="1:16" x14ac:dyDescent="0.3">
      <c r="A6951">
        <v>187353</v>
      </c>
      <c r="B6951" s="1" t="s">
        <v>19666</v>
      </c>
      <c r="C6951" s="1" t="s">
        <v>20569</v>
      </c>
      <c r="D6951" s="2">
        <v>43918</v>
      </c>
      <c r="E6951">
        <v>20200113</v>
      </c>
      <c r="F6951" s="1" t="s">
        <v>75082</v>
      </c>
      <c r="G6951" s="1" t="s">
        <v>19667</v>
      </c>
      <c r="H6951" s="1" t="s">
        <v>19668</v>
      </c>
      <c r="I6951" s="1" t="s">
        <v>20</v>
      </c>
      <c r="J6951">
        <v>3000</v>
      </c>
      <c r="K6951">
        <v>40</v>
      </c>
      <c r="L6951" s="1" t="s">
        <v>21</v>
      </c>
      <c r="M6951" s="1" t="s">
        <v>19669</v>
      </c>
      <c r="N6951" s="1" t="s">
        <v>19670</v>
      </c>
      <c r="O6951" s="1" t="s">
        <v>3518</v>
      </c>
      <c r="P6951" s="1" t="s">
        <v>3519</v>
      </c>
    </row>
    <row r="6952" spans="1:16" x14ac:dyDescent="0.3">
      <c r="A6952">
        <v>187354</v>
      </c>
      <c r="B6952" s="1" t="s">
        <v>19392</v>
      </c>
      <c r="C6952" s="1" t="s">
        <v>20569</v>
      </c>
      <c r="D6952" s="2">
        <v>43918</v>
      </c>
      <c r="E6952">
        <v>20200113</v>
      </c>
      <c r="F6952" s="1" t="s">
        <v>75082</v>
      </c>
      <c r="G6952" s="1" t="s">
        <v>19393</v>
      </c>
      <c r="H6952" s="1" t="s">
        <v>19394</v>
      </c>
      <c r="I6952" s="1" t="s">
        <v>20</v>
      </c>
      <c r="J6952">
        <v>8000</v>
      </c>
      <c r="K6952">
        <v>40</v>
      </c>
      <c r="L6952" s="1" t="s">
        <v>21</v>
      </c>
      <c r="M6952" s="1" t="s">
        <v>19393</v>
      </c>
      <c r="N6952" s="1" t="s">
        <v>19394</v>
      </c>
      <c r="O6952" s="1" t="s">
        <v>16692</v>
      </c>
      <c r="P6952" s="1" t="s">
        <v>16693</v>
      </c>
    </row>
    <row r="6953" spans="1:16" x14ac:dyDescent="0.3">
      <c r="A6953">
        <v>187355</v>
      </c>
      <c r="B6953" s="1" t="s">
        <v>20575</v>
      </c>
      <c r="C6953" s="1" t="s">
        <v>20569</v>
      </c>
      <c r="D6953" s="2">
        <v>43918</v>
      </c>
      <c r="E6953">
        <v>20200113</v>
      </c>
      <c r="F6953" s="1" t="s">
        <v>75082</v>
      </c>
      <c r="G6953" s="1" t="s">
        <v>20576</v>
      </c>
      <c r="H6953" s="1" t="s">
        <v>20577</v>
      </c>
      <c r="I6953" s="1" t="s">
        <v>20</v>
      </c>
      <c r="J6953">
        <v>4000</v>
      </c>
      <c r="K6953">
        <v>40</v>
      </c>
      <c r="L6953" s="1" t="s">
        <v>21</v>
      </c>
      <c r="M6953" s="1" t="s">
        <v>20576</v>
      </c>
      <c r="N6953" s="1" t="s">
        <v>20577</v>
      </c>
      <c r="O6953" s="1" t="s">
        <v>3120</v>
      </c>
      <c r="P6953" s="1" t="s">
        <v>3121</v>
      </c>
    </row>
    <row r="6954" spans="1:16" x14ac:dyDescent="0.3">
      <c r="A6954">
        <v>187356</v>
      </c>
      <c r="B6954" s="1" t="s">
        <v>19288</v>
      </c>
      <c r="C6954" s="1" t="s">
        <v>20569</v>
      </c>
      <c r="D6954" s="2">
        <v>43918</v>
      </c>
      <c r="E6954">
        <v>20200113</v>
      </c>
      <c r="F6954" s="1" t="s">
        <v>75082</v>
      </c>
      <c r="G6954" s="1" t="s">
        <v>19289</v>
      </c>
      <c r="H6954" s="1" t="s">
        <v>19290</v>
      </c>
      <c r="I6954" s="1" t="s">
        <v>20</v>
      </c>
      <c r="J6954">
        <v>8000</v>
      </c>
      <c r="K6954">
        <v>40</v>
      </c>
      <c r="L6954" s="1" t="s">
        <v>21</v>
      </c>
      <c r="M6954" s="1" t="s">
        <v>19289</v>
      </c>
      <c r="N6954" s="1" t="s">
        <v>19290</v>
      </c>
      <c r="O6954" s="1" t="s">
        <v>1907</v>
      </c>
      <c r="P6954" s="1" t="s">
        <v>1908</v>
      </c>
    </row>
    <row r="6955" spans="1:16" x14ac:dyDescent="0.3">
      <c r="A6955">
        <v>187357</v>
      </c>
      <c r="B6955" s="1" t="s">
        <v>20578</v>
      </c>
      <c r="C6955" s="1" t="s">
        <v>20569</v>
      </c>
      <c r="D6955" s="2">
        <v>43918</v>
      </c>
      <c r="E6955">
        <v>20200113</v>
      </c>
      <c r="F6955" s="1" t="s">
        <v>75082</v>
      </c>
      <c r="G6955" s="1" t="s">
        <v>20579</v>
      </c>
      <c r="H6955" s="1" t="s">
        <v>3982</v>
      </c>
      <c r="I6955" s="1" t="s">
        <v>20</v>
      </c>
      <c r="J6955">
        <v>28100</v>
      </c>
      <c r="K6955">
        <v>40</v>
      </c>
      <c r="L6955" s="1" t="s">
        <v>21</v>
      </c>
      <c r="M6955" s="1" t="s">
        <v>20579</v>
      </c>
      <c r="N6955" s="1" t="s">
        <v>3982</v>
      </c>
      <c r="O6955" s="1" t="s">
        <v>588</v>
      </c>
      <c r="P6955" s="1" t="s">
        <v>589</v>
      </c>
    </row>
    <row r="6956" spans="1:16" x14ac:dyDescent="0.3">
      <c r="A6956">
        <v>187358</v>
      </c>
      <c r="B6956" s="1" t="s">
        <v>3228</v>
      </c>
      <c r="C6956" s="1" t="s">
        <v>20569</v>
      </c>
      <c r="D6956" s="2">
        <v>43918</v>
      </c>
      <c r="E6956">
        <v>20200113</v>
      </c>
      <c r="F6956" s="1" t="s">
        <v>75082</v>
      </c>
      <c r="G6956" s="1" t="s">
        <v>3229</v>
      </c>
      <c r="H6956" s="1" t="s">
        <v>3230</v>
      </c>
      <c r="I6956" s="1" t="s">
        <v>20</v>
      </c>
      <c r="J6956">
        <v>1800</v>
      </c>
      <c r="K6956">
        <v>40</v>
      </c>
      <c r="L6956" s="1" t="s">
        <v>21</v>
      </c>
      <c r="M6956" s="1" t="s">
        <v>3229</v>
      </c>
      <c r="N6956" s="1" t="s">
        <v>3230</v>
      </c>
      <c r="O6956" s="1" t="s">
        <v>52</v>
      </c>
      <c r="P6956" s="1" t="s">
        <v>53</v>
      </c>
    </row>
    <row r="6957" spans="1:16" x14ac:dyDescent="0.3">
      <c r="A6957">
        <v>187359</v>
      </c>
      <c r="B6957" s="1" t="s">
        <v>20580</v>
      </c>
      <c r="C6957" s="1" t="s">
        <v>20569</v>
      </c>
      <c r="D6957" s="2">
        <v>43918</v>
      </c>
      <c r="E6957">
        <v>20200113</v>
      </c>
      <c r="F6957" s="1" t="s">
        <v>75082</v>
      </c>
      <c r="G6957" s="1" t="s">
        <v>20581</v>
      </c>
      <c r="H6957" s="1" t="s">
        <v>20582</v>
      </c>
      <c r="I6957" s="1" t="s">
        <v>20</v>
      </c>
      <c r="J6957">
        <v>9000</v>
      </c>
      <c r="K6957">
        <v>40</v>
      </c>
      <c r="L6957" s="1" t="s">
        <v>21</v>
      </c>
      <c r="M6957" s="1" t="s">
        <v>20581</v>
      </c>
      <c r="N6957" s="1" t="s">
        <v>20582</v>
      </c>
      <c r="O6957" s="1" t="s">
        <v>3043</v>
      </c>
      <c r="P6957" s="1" t="s">
        <v>3044</v>
      </c>
    </row>
    <row r="6958" spans="1:16" x14ac:dyDescent="0.3">
      <c r="A6958">
        <v>187360</v>
      </c>
      <c r="B6958" s="1" t="s">
        <v>20583</v>
      </c>
      <c r="C6958" s="1" t="s">
        <v>20569</v>
      </c>
      <c r="D6958" s="2">
        <v>43918</v>
      </c>
      <c r="E6958">
        <v>20200113</v>
      </c>
      <c r="F6958" s="1" t="s">
        <v>75082</v>
      </c>
      <c r="G6958" s="1" t="s">
        <v>20584</v>
      </c>
      <c r="H6958" s="1" t="s">
        <v>20585</v>
      </c>
      <c r="I6958" s="1" t="s">
        <v>20</v>
      </c>
      <c r="J6958">
        <v>3200</v>
      </c>
      <c r="K6958">
        <v>40</v>
      </c>
      <c r="L6958" s="1" t="s">
        <v>21</v>
      </c>
      <c r="M6958" s="1" t="s">
        <v>20584</v>
      </c>
      <c r="N6958" s="1" t="s">
        <v>20585</v>
      </c>
      <c r="O6958" s="1" t="s">
        <v>2217</v>
      </c>
      <c r="P6958" s="1" t="s">
        <v>2218</v>
      </c>
    </row>
    <row r="6959" spans="1:16" x14ac:dyDescent="0.3">
      <c r="A6959">
        <v>187361</v>
      </c>
      <c r="B6959" s="1" t="s">
        <v>20586</v>
      </c>
      <c r="C6959" s="1" t="s">
        <v>20569</v>
      </c>
      <c r="D6959" s="2">
        <v>43918</v>
      </c>
      <c r="E6959">
        <v>20200113</v>
      </c>
      <c r="F6959" s="1" t="s">
        <v>75082</v>
      </c>
      <c r="G6959" s="1" t="s">
        <v>20587</v>
      </c>
      <c r="H6959" s="1" t="s">
        <v>20588</v>
      </c>
      <c r="I6959" s="1" t="s">
        <v>20</v>
      </c>
      <c r="J6959">
        <v>8500</v>
      </c>
      <c r="K6959">
        <v>40</v>
      </c>
      <c r="L6959" s="1" t="s">
        <v>21</v>
      </c>
      <c r="M6959" s="1" t="s">
        <v>20587</v>
      </c>
      <c r="N6959" s="1" t="s">
        <v>20588</v>
      </c>
      <c r="O6959" s="1" t="s">
        <v>993</v>
      </c>
      <c r="P6959" s="1" t="s">
        <v>994</v>
      </c>
    </row>
    <row r="6960" spans="1:16" x14ac:dyDescent="0.3">
      <c r="A6960">
        <v>187362</v>
      </c>
      <c r="B6960" s="1" t="s">
        <v>20589</v>
      </c>
      <c r="C6960" s="1" t="s">
        <v>20569</v>
      </c>
      <c r="D6960" s="2">
        <v>43918</v>
      </c>
      <c r="E6960">
        <v>20200113</v>
      </c>
      <c r="F6960" s="1" t="s">
        <v>75082</v>
      </c>
      <c r="G6960" s="1" t="s">
        <v>20590</v>
      </c>
      <c r="H6960" s="1" t="s">
        <v>20591</v>
      </c>
      <c r="I6960" s="1" t="s">
        <v>20</v>
      </c>
      <c r="J6960">
        <v>13000</v>
      </c>
      <c r="K6960">
        <v>40</v>
      </c>
      <c r="L6960" s="1" t="s">
        <v>21</v>
      </c>
      <c r="M6960" s="1" t="s">
        <v>20590</v>
      </c>
      <c r="N6960" s="1" t="s">
        <v>20591</v>
      </c>
      <c r="O6960" s="1" t="s">
        <v>130</v>
      </c>
      <c r="P6960" s="1" t="s">
        <v>131</v>
      </c>
    </row>
    <row r="6961" spans="1:16" x14ac:dyDescent="0.3">
      <c r="A6961">
        <v>187699</v>
      </c>
      <c r="B6961" s="1" t="s">
        <v>20592</v>
      </c>
      <c r="C6961" s="1" t="s">
        <v>20593</v>
      </c>
      <c r="D6961" s="2">
        <v>43923</v>
      </c>
      <c r="E6961">
        <v>20200114</v>
      </c>
      <c r="F6961" s="1" t="s">
        <v>75082</v>
      </c>
      <c r="G6961" s="1" t="s">
        <v>20594</v>
      </c>
      <c r="H6961" s="1" t="s">
        <v>20595</v>
      </c>
      <c r="I6961" s="1" t="s">
        <v>20</v>
      </c>
      <c r="J6961">
        <v>27800</v>
      </c>
      <c r="K6961">
        <v>20</v>
      </c>
      <c r="L6961" s="1" t="s">
        <v>21</v>
      </c>
      <c r="M6961" s="1" t="s">
        <v>20594</v>
      </c>
      <c r="N6961" s="1" t="s">
        <v>20595</v>
      </c>
      <c r="O6961" s="1" t="s">
        <v>19934</v>
      </c>
      <c r="P6961" s="1" t="s">
        <v>19935</v>
      </c>
    </row>
    <row r="6962" spans="1:16" x14ac:dyDescent="0.3">
      <c r="A6962">
        <v>187700</v>
      </c>
      <c r="B6962" s="1" t="s">
        <v>20596</v>
      </c>
      <c r="C6962" s="1" t="s">
        <v>20593</v>
      </c>
      <c r="D6962" s="2">
        <v>43923</v>
      </c>
      <c r="E6962">
        <v>20200114</v>
      </c>
      <c r="F6962" s="1" t="s">
        <v>75082</v>
      </c>
      <c r="G6962" s="1" t="s">
        <v>20597</v>
      </c>
      <c r="H6962" s="1" t="s">
        <v>20598</v>
      </c>
      <c r="I6962" s="1" t="s">
        <v>20</v>
      </c>
      <c r="J6962">
        <v>1600</v>
      </c>
      <c r="K6962">
        <v>20</v>
      </c>
      <c r="L6962" s="1" t="s">
        <v>21</v>
      </c>
      <c r="M6962" s="1" t="s">
        <v>20597</v>
      </c>
      <c r="N6962" s="1" t="s">
        <v>20598</v>
      </c>
      <c r="O6962" s="1" t="s">
        <v>537</v>
      </c>
      <c r="P6962" s="1" t="s">
        <v>538</v>
      </c>
    </row>
    <row r="6963" spans="1:16" x14ac:dyDescent="0.3">
      <c r="A6963">
        <v>187701</v>
      </c>
      <c r="B6963" s="1" t="s">
        <v>20599</v>
      </c>
      <c r="C6963" s="1" t="s">
        <v>20593</v>
      </c>
      <c r="D6963" s="2">
        <v>43923</v>
      </c>
      <c r="E6963">
        <v>20200114</v>
      </c>
      <c r="F6963" s="1" t="s">
        <v>75082</v>
      </c>
      <c r="G6963" s="1" t="s">
        <v>20600</v>
      </c>
      <c r="H6963" s="1" t="s">
        <v>20601</v>
      </c>
      <c r="I6963" s="1" t="s">
        <v>20</v>
      </c>
      <c r="J6963">
        <v>29800</v>
      </c>
      <c r="K6963">
        <v>20</v>
      </c>
      <c r="L6963" s="1" t="s">
        <v>21</v>
      </c>
      <c r="M6963" s="1" t="s">
        <v>20602</v>
      </c>
      <c r="N6963" s="1" t="s">
        <v>20601</v>
      </c>
      <c r="O6963" s="1" t="s">
        <v>130</v>
      </c>
      <c r="P6963" s="1" t="s">
        <v>131</v>
      </c>
    </row>
    <row r="6964" spans="1:16" x14ac:dyDescent="0.3">
      <c r="A6964">
        <v>187702</v>
      </c>
      <c r="B6964" s="1" t="s">
        <v>20603</v>
      </c>
      <c r="C6964" s="1" t="s">
        <v>20593</v>
      </c>
      <c r="D6964" s="2">
        <v>43923</v>
      </c>
      <c r="E6964">
        <v>20200114</v>
      </c>
      <c r="F6964" s="1" t="s">
        <v>75082</v>
      </c>
      <c r="G6964" s="1" t="s">
        <v>20604</v>
      </c>
      <c r="H6964" s="1" t="s">
        <v>20605</v>
      </c>
      <c r="I6964" s="1" t="s">
        <v>20</v>
      </c>
      <c r="J6964">
        <v>4000</v>
      </c>
      <c r="K6964">
        <v>20</v>
      </c>
      <c r="L6964" s="1" t="s">
        <v>21</v>
      </c>
      <c r="M6964" s="1" t="s">
        <v>20604</v>
      </c>
      <c r="N6964" s="1" t="s">
        <v>20605</v>
      </c>
      <c r="O6964" s="1" t="s">
        <v>1877</v>
      </c>
      <c r="P6964" s="1" t="s">
        <v>1878</v>
      </c>
    </row>
    <row r="6965" spans="1:16" x14ac:dyDescent="0.3">
      <c r="A6965">
        <v>187703</v>
      </c>
      <c r="B6965" s="1" t="s">
        <v>5491</v>
      </c>
      <c r="C6965" s="1" t="s">
        <v>20593</v>
      </c>
      <c r="D6965" s="2">
        <v>43923</v>
      </c>
      <c r="E6965">
        <v>20200114</v>
      </c>
      <c r="F6965" s="1" t="s">
        <v>75082</v>
      </c>
      <c r="G6965" s="1" t="s">
        <v>5492</v>
      </c>
      <c r="H6965" s="1" t="s">
        <v>5493</v>
      </c>
      <c r="I6965" s="1" t="s">
        <v>44</v>
      </c>
      <c r="J6965">
        <v>900</v>
      </c>
      <c r="K6965">
        <v>20</v>
      </c>
      <c r="L6965" s="1" t="s">
        <v>21</v>
      </c>
      <c r="M6965" s="1" t="s">
        <v>5492</v>
      </c>
      <c r="N6965" s="1" t="s">
        <v>5494</v>
      </c>
      <c r="O6965" s="1" t="s">
        <v>1877</v>
      </c>
      <c r="P6965" s="1" t="s">
        <v>1878</v>
      </c>
    </row>
    <row r="6966" spans="1:16" x14ac:dyDescent="0.3">
      <c r="A6966">
        <v>187704</v>
      </c>
      <c r="B6966" s="1" t="s">
        <v>20606</v>
      </c>
      <c r="C6966" s="1" t="s">
        <v>20593</v>
      </c>
      <c r="D6966" s="2">
        <v>43923</v>
      </c>
      <c r="E6966">
        <v>20200114</v>
      </c>
      <c r="F6966" s="1" t="s">
        <v>75082</v>
      </c>
      <c r="G6966" s="1" t="s">
        <v>20607</v>
      </c>
      <c r="H6966" s="1" t="s">
        <v>20608</v>
      </c>
      <c r="I6966" s="1" t="s">
        <v>20</v>
      </c>
      <c r="J6966">
        <v>5600</v>
      </c>
      <c r="K6966">
        <v>20</v>
      </c>
      <c r="L6966" s="1" t="s">
        <v>21</v>
      </c>
      <c r="M6966" s="1" t="s">
        <v>20607</v>
      </c>
      <c r="N6966" s="1" t="s">
        <v>20608</v>
      </c>
      <c r="O6966" s="1" t="s">
        <v>11257</v>
      </c>
      <c r="P6966" s="1" t="s">
        <v>11258</v>
      </c>
    </row>
    <row r="6967" spans="1:16" x14ac:dyDescent="0.3">
      <c r="A6967">
        <v>187705</v>
      </c>
      <c r="B6967" s="1" t="s">
        <v>20609</v>
      </c>
      <c r="C6967" s="1" t="s">
        <v>20593</v>
      </c>
      <c r="D6967" s="2">
        <v>43923</v>
      </c>
      <c r="E6967">
        <v>20200114</v>
      </c>
      <c r="F6967" s="1" t="s">
        <v>75082</v>
      </c>
      <c r="G6967" s="1" t="s">
        <v>20610</v>
      </c>
      <c r="H6967" s="1" t="s">
        <v>20611</v>
      </c>
      <c r="I6967" s="1" t="s">
        <v>20</v>
      </c>
      <c r="J6967">
        <v>400</v>
      </c>
      <c r="K6967">
        <v>20</v>
      </c>
      <c r="L6967" s="1" t="s">
        <v>21</v>
      </c>
      <c r="M6967" s="1" t="s">
        <v>20610</v>
      </c>
      <c r="N6967" s="1" t="s">
        <v>20611</v>
      </c>
      <c r="O6967" s="1" t="s">
        <v>130</v>
      </c>
      <c r="P6967" s="1" t="s">
        <v>131</v>
      </c>
    </row>
    <row r="6968" spans="1:16" x14ac:dyDescent="0.3">
      <c r="A6968">
        <v>187706</v>
      </c>
      <c r="B6968" s="1" t="s">
        <v>20612</v>
      </c>
      <c r="C6968" s="1" t="s">
        <v>20593</v>
      </c>
      <c r="D6968" s="2">
        <v>43923</v>
      </c>
      <c r="E6968">
        <v>20200114</v>
      </c>
      <c r="F6968" s="1" t="s">
        <v>75082</v>
      </c>
      <c r="G6968" s="1" t="s">
        <v>20613</v>
      </c>
      <c r="H6968" s="1" t="s">
        <v>7649</v>
      </c>
      <c r="I6968" s="1" t="s">
        <v>20</v>
      </c>
      <c r="J6968">
        <v>1800</v>
      </c>
      <c r="K6968">
        <v>20</v>
      </c>
      <c r="L6968" s="1" t="s">
        <v>21</v>
      </c>
      <c r="M6968" s="1" t="s">
        <v>20613</v>
      </c>
      <c r="N6968" s="1" t="s">
        <v>7649</v>
      </c>
      <c r="O6968" s="1" t="s">
        <v>758</v>
      </c>
      <c r="P6968" s="1" t="s">
        <v>759</v>
      </c>
    </row>
    <row r="6969" spans="1:16" x14ac:dyDescent="0.3">
      <c r="A6969">
        <v>187707</v>
      </c>
      <c r="B6969" s="1" t="s">
        <v>20614</v>
      </c>
      <c r="C6969" s="1" t="s">
        <v>20593</v>
      </c>
      <c r="D6969" s="2">
        <v>43923</v>
      </c>
      <c r="E6969">
        <v>20200114</v>
      </c>
      <c r="F6969" s="1" t="s">
        <v>75082</v>
      </c>
      <c r="G6969" s="1" t="s">
        <v>20615</v>
      </c>
      <c r="H6969" s="1" t="s">
        <v>20616</v>
      </c>
      <c r="I6969" s="1" t="s">
        <v>20</v>
      </c>
      <c r="J6969">
        <v>900</v>
      </c>
      <c r="K6969">
        <v>20</v>
      </c>
      <c r="L6969" s="1" t="s">
        <v>21</v>
      </c>
      <c r="M6969" s="1" t="s">
        <v>20615</v>
      </c>
      <c r="N6969" s="1" t="s">
        <v>20617</v>
      </c>
      <c r="O6969" s="1" t="s">
        <v>1486</v>
      </c>
      <c r="P6969" s="1" t="s">
        <v>1487</v>
      </c>
    </row>
    <row r="6970" spans="1:16" x14ac:dyDescent="0.3">
      <c r="A6970">
        <v>187728</v>
      </c>
      <c r="B6970" s="1" t="s">
        <v>20618</v>
      </c>
      <c r="C6970" s="1" t="s">
        <v>20619</v>
      </c>
      <c r="D6970" s="2">
        <v>43926</v>
      </c>
      <c r="E6970">
        <v>20200114</v>
      </c>
      <c r="F6970" s="1" t="s">
        <v>75082</v>
      </c>
      <c r="G6970" s="1" t="s">
        <v>20620</v>
      </c>
      <c r="H6970" s="1" t="s">
        <v>20621</v>
      </c>
      <c r="I6970" s="1" t="s">
        <v>20</v>
      </c>
      <c r="J6970">
        <v>8200</v>
      </c>
      <c r="K6970">
        <v>30</v>
      </c>
      <c r="L6970" s="1" t="s">
        <v>936</v>
      </c>
      <c r="M6970" s="1" t="s">
        <v>20620</v>
      </c>
      <c r="N6970" s="1" t="s">
        <v>20621</v>
      </c>
      <c r="O6970" s="1" t="s">
        <v>204</v>
      </c>
      <c r="P6970" s="1" t="s">
        <v>205</v>
      </c>
    </row>
    <row r="6971" spans="1:16" x14ac:dyDescent="0.3">
      <c r="A6971">
        <v>187729</v>
      </c>
      <c r="B6971" s="1" t="s">
        <v>20622</v>
      </c>
      <c r="C6971" s="1" t="s">
        <v>20619</v>
      </c>
      <c r="D6971" s="2">
        <v>43926</v>
      </c>
      <c r="E6971">
        <v>20200114</v>
      </c>
      <c r="F6971" s="1" t="s">
        <v>75082</v>
      </c>
      <c r="G6971" s="1" t="s">
        <v>20623</v>
      </c>
      <c r="H6971" s="1" t="s">
        <v>20624</v>
      </c>
      <c r="I6971" s="1" t="s">
        <v>20</v>
      </c>
      <c r="J6971">
        <v>4300</v>
      </c>
      <c r="K6971">
        <v>30</v>
      </c>
      <c r="L6971" s="1" t="s">
        <v>936</v>
      </c>
      <c r="M6971" s="1" t="s">
        <v>20623</v>
      </c>
      <c r="N6971" s="1" t="s">
        <v>20624</v>
      </c>
      <c r="O6971" s="1" t="s">
        <v>616</v>
      </c>
      <c r="P6971" s="1" t="s">
        <v>617</v>
      </c>
    </row>
    <row r="6972" spans="1:16" x14ac:dyDescent="0.3">
      <c r="A6972">
        <v>187975</v>
      </c>
      <c r="B6972" s="1" t="s">
        <v>20625</v>
      </c>
      <c r="C6972" s="1" t="s">
        <v>20626</v>
      </c>
      <c r="D6972" s="2">
        <v>43925</v>
      </c>
      <c r="E6972">
        <v>20200114</v>
      </c>
      <c r="F6972" s="1" t="s">
        <v>75082</v>
      </c>
      <c r="G6972" s="1" t="s">
        <v>20627</v>
      </c>
      <c r="H6972" s="1" t="s">
        <v>20628</v>
      </c>
      <c r="I6972" s="1" t="s">
        <v>20</v>
      </c>
      <c r="J6972">
        <v>3000</v>
      </c>
      <c r="K6972">
        <v>40</v>
      </c>
      <c r="L6972" s="1" t="s">
        <v>936</v>
      </c>
      <c r="M6972" s="1" t="s">
        <v>20627</v>
      </c>
      <c r="N6972" s="1" t="s">
        <v>20628</v>
      </c>
      <c r="O6972" s="1" t="s">
        <v>2912</v>
      </c>
      <c r="P6972" s="1" t="s">
        <v>2913</v>
      </c>
    </row>
    <row r="6973" spans="1:16" x14ac:dyDescent="0.3">
      <c r="A6973">
        <v>188032</v>
      </c>
      <c r="B6973" s="1" t="s">
        <v>20629</v>
      </c>
      <c r="C6973" s="1" t="s">
        <v>20630</v>
      </c>
      <c r="D6973" s="2">
        <v>43915</v>
      </c>
      <c r="E6973">
        <v>20200113</v>
      </c>
      <c r="F6973" s="1" t="s">
        <v>75082</v>
      </c>
      <c r="G6973" s="1" t="s">
        <v>20631</v>
      </c>
      <c r="H6973" s="1" t="s">
        <v>20632</v>
      </c>
      <c r="I6973" s="1" t="s">
        <v>20</v>
      </c>
      <c r="J6973">
        <v>8300</v>
      </c>
      <c r="K6973">
        <v>50</v>
      </c>
      <c r="L6973" s="1" t="s">
        <v>21</v>
      </c>
      <c r="M6973" s="1" t="s">
        <v>20631</v>
      </c>
      <c r="N6973" s="1" t="s">
        <v>20633</v>
      </c>
      <c r="O6973" s="1" t="s">
        <v>3543</v>
      </c>
      <c r="P6973" s="1" t="s">
        <v>3544</v>
      </c>
    </row>
    <row r="6974" spans="1:16" x14ac:dyDescent="0.3">
      <c r="A6974">
        <v>188033</v>
      </c>
      <c r="B6974" s="1" t="s">
        <v>20634</v>
      </c>
      <c r="C6974" s="1" t="s">
        <v>20630</v>
      </c>
      <c r="D6974" s="2">
        <v>43915</v>
      </c>
      <c r="E6974">
        <v>20200113</v>
      </c>
      <c r="F6974" s="1" t="s">
        <v>75082</v>
      </c>
      <c r="G6974" s="1" t="s">
        <v>20635</v>
      </c>
      <c r="H6974" s="1" t="s">
        <v>20636</v>
      </c>
      <c r="I6974" s="1" t="s">
        <v>20</v>
      </c>
      <c r="J6974">
        <v>2500</v>
      </c>
      <c r="K6974">
        <v>50</v>
      </c>
      <c r="L6974" s="1" t="s">
        <v>21</v>
      </c>
      <c r="M6974" s="1" t="s">
        <v>20635</v>
      </c>
      <c r="N6974" s="1" t="s">
        <v>20636</v>
      </c>
      <c r="O6974" s="1" t="s">
        <v>10559</v>
      </c>
      <c r="P6974" s="1" t="s">
        <v>10560</v>
      </c>
    </row>
    <row r="6975" spans="1:16" x14ac:dyDescent="0.3">
      <c r="A6975">
        <v>188034</v>
      </c>
      <c r="B6975" s="1" t="s">
        <v>20637</v>
      </c>
      <c r="C6975" s="1" t="s">
        <v>20630</v>
      </c>
      <c r="D6975" s="2">
        <v>43915</v>
      </c>
      <c r="E6975">
        <v>20200113</v>
      </c>
      <c r="F6975" s="1" t="s">
        <v>75082</v>
      </c>
      <c r="G6975" s="1" t="s">
        <v>20638</v>
      </c>
      <c r="H6975" s="1" t="s">
        <v>20639</v>
      </c>
      <c r="I6975" s="1" t="s">
        <v>57</v>
      </c>
      <c r="J6975">
        <v>7900</v>
      </c>
      <c r="K6975">
        <v>50</v>
      </c>
      <c r="L6975" s="1" t="s">
        <v>21</v>
      </c>
      <c r="M6975" s="1" t="s">
        <v>20638</v>
      </c>
      <c r="N6975" s="1" t="s">
        <v>20639</v>
      </c>
      <c r="O6975" s="1" t="s">
        <v>186</v>
      </c>
      <c r="P6975" s="1" t="s">
        <v>187</v>
      </c>
    </row>
    <row r="6976" spans="1:16" x14ac:dyDescent="0.3">
      <c r="A6976">
        <v>188035</v>
      </c>
      <c r="B6976" s="1" t="s">
        <v>7760</v>
      </c>
      <c r="C6976" s="1" t="s">
        <v>20630</v>
      </c>
      <c r="D6976" s="2">
        <v>43915</v>
      </c>
      <c r="E6976">
        <v>20200113</v>
      </c>
      <c r="F6976" s="1" t="s">
        <v>75082</v>
      </c>
      <c r="G6976" s="1" t="s">
        <v>7761</v>
      </c>
      <c r="H6976" s="1" t="s">
        <v>7762</v>
      </c>
      <c r="I6976" s="1" t="s">
        <v>20</v>
      </c>
      <c r="J6976">
        <v>1400</v>
      </c>
      <c r="K6976">
        <v>50</v>
      </c>
      <c r="L6976" s="1" t="s">
        <v>21</v>
      </c>
      <c r="M6976" s="1" t="s">
        <v>7761</v>
      </c>
      <c r="N6976" s="1" t="s">
        <v>7763</v>
      </c>
      <c r="O6976" s="1" t="s">
        <v>3003</v>
      </c>
      <c r="P6976" s="1" t="s">
        <v>3004</v>
      </c>
    </row>
    <row r="6977" spans="1:16" x14ac:dyDescent="0.3">
      <c r="A6977">
        <v>188036</v>
      </c>
      <c r="B6977" s="1" t="s">
        <v>20640</v>
      </c>
      <c r="C6977" s="1" t="s">
        <v>20630</v>
      </c>
      <c r="D6977" s="2">
        <v>43915</v>
      </c>
      <c r="E6977">
        <v>20200113</v>
      </c>
      <c r="F6977" s="1" t="s">
        <v>75082</v>
      </c>
      <c r="G6977" s="1" t="s">
        <v>20641</v>
      </c>
      <c r="H6977" s="1" t="s">
        <v>20642</v>
      </c>
      <c r="I6977" s="1" t="s">
        <v>20</v>
      </c>
      <c r="J6977">
        <v>3000</v>
      </c>
      <c r="K6977">
        <v>50</v>
      </c>
      <c r="L6977" s="1" t="s">
        <v>21</v>
      </c>
      <c r="M6977" s="1" t="s">
        <v>20641</v>
      </c>
      <c r="N6977" s="1" t="s">
        <v>20642</v>
      </c>
      <c r="O6977" s="1" t="s">
        <v>16605</v>
      </c>
      <c r="P6977" s="1" t="s">
        <v>16606</v>
      </c>
    </row>
    <row r="6978" spans="1:16" x14ac:dyDescent="0.3">
      <c r="A6978">
        <v>188037</v>
      </c>
      <c r="B6978" s="1" t="s">
        <v>16536</v>
      </c>
      <c r="C6978" s="1" t="s">
        <v>20630</v>
      </c>
      <c r="D6978" s="2">
        <v>43915</v>
      </c>
      <c r="E6978">
        <v>20200113</v>
      </c>
      <c r="F6978" s="1" t="s">
        <v>75082</v>
      </c>
      <c r="G6978" s="1" t="s">
        <v>16537</v>
      </c>
      <c r="H6978" s="1" t="s">
        <v>16538</v>
      </c>
      <c r="I6978" s="1" t="s">
        <v>20</v>
      </c>
      <c r="J6978">
        <v>8600</v>
      </c>
      <c r="K6978">
        <v>50</v>
      </c>
      <c r="L6978" s="1" t="s">
        <v>21</v>
      </c>
      <c r="M6978" s="1" t="s">
        <v>16537</v>
      </c>
      <c r="N6978" s="1" t="s">
        <v>16538</v>
      </c>
      <c r="O6978" s="1" t="s">
        <v>5105</v>
      </c>
      <c r="P6978" s="1" t="s">
        <v>5106</v>
      </c>
    </row>
    <row r="6979" spans="1:16" x14ac:dyDescent="0.3">
      <c r="A6979">
        <v>188038</v>
      </c>
      <c r="B6979" s="1" t="s">
        <v>20643</v>
      </c>
      <c r="C6979" s="1" t="s">
        <v>20630</v>
      </c>
      <c r="D6979" s="2">
        <v>43915</v>
      </c>
      <c r="E6979">
        <v>20200113</v>
      </c>
      <c r="F6979" s="1" t="s">
        <v>75082</v>
      </c>
      <c r="G6979" s="1" t="s">
        <v>20644</v>
      </c>
      <c r="H6979" s="1" t="s">
        <v>20645</v>
      </c>
      <c r="I6979" s="1" t="s">
        <v>57</v>
      </c>
      <c r="J6979">
        <v>5900</v>
      </c>
      <c r="K6979">
        <v>50</v>
      </c>
      <c r="L6979" s="1" t="s">
        <v>21</v>
      </c>
      <c r="M6979" s="1" t="s">
        <v>20644</v>
      </c>
      <c r="N6979" s="1" t="s">
        <v>20646</v>
      </c>
      <c r="O6979" s="1" t="s">
        <v>7607</v>
      </c>
      <c r="P6979" s="1" t="s">
        <v>7608</v>
      </c>
    </row>
    <row r="6980" spans="1:16" x14ac:dyDescent="0.3">
      <c r="A6980">
        <v>188039</v>
      </c>
      <c r="B6980" s="1" t="s">
        <v>20647</v>
      </c>
      <c r="C6980" s="1" t="s">
        <v>20630</v>
      </c>
      <c r="D6980" s="2">
        <v>43915</v>
      </c>
      <c r="E6980">
        <v>20200113</v>
      </c>
      <c r="F6980" s="1" t="s">
        <v>75082</v>
      </c>
      <c r="G6980" s="1" t="s">
        <v>20648</v>
      </c>
      <c r="H6980" s="1" t="s">
        <v>20649</v>
      </c>
      <c r="I6980" s="1" t="s">
        <v>20</v>
      </c>
      <c r="J6980">
        <v>13900</v>
      </c>
      <c r="K6980">
        <v>50</v>
      </c>
      <c r="L6980" s="1" t="s">
        <v>21</v>
      </c>
      <c r="M6980" s="1" t="s">
        <v>20648</v>
      </c>
      <c r="N6980" s="1" t="s">
        <v>20649</v>
      </c>
      <c r="O6980" s="1" t="s">
        <v>1287</v>
      </c>
      <c r="P6980" s="1" t="s">
        <v>1288</v>
      </c>
    </row>
    <row r="6981" spans="1:16" x14ac:dyDescent="0.3">
      <c r="A6981">
        <v>188040</v>
      </c>
      <c r="B6981" s="1" t="s">
        <v>20650</v>
      </c>
      <c r="C6981" s="1" t="s">
        <v>20630</v>
      </c>
      <c r="D6981" s="2">
        <v>43915</v>
      </c>
      <c r="E6981">
        <v>20200113</v>
      </c>
      <c r="F6981" s="1" t="s">
        <v>75082</v>
      </c>
      <c r="G6981" s="1" t="s">
        <v>20651</v>
      </c>
      <c r="H6981" s="1" t="s">
        <v>20652</v>
      </c>
      <c r="I6981" s="1" t="s">
        <v>57</v>
      </c>
      <c r="J6981">
        <v>21600</v>
      </c>
      <c r="K6981">
        <v>50</v>
      </c>
      <c r="L6981" s="1" t="s">
        <v>21</v>
      </c>
      <c r="M6981" s="1" t="s">
        <v>20651</v>
      </c>
      <c r="N6981" s="1" t="s">
        <v>20652</v>
      </c>
      <c r="O6981" s="1" t="s">
        <v>19983</v>
      </c>
      <c r="P6981" s="1" t="s">
        <v>19984</v>
      </c>
    </row>
    <row r="6982" spans="1:16" x14ac:dyDescent="0.3">
      <c r="A6982">
        <v>188041</v>
      </c>
      <c r="B6982" s="1" t="s">
        <v>20653</v>
      </c>
      <c r="C6982" s="1" t="s">
        <v>20630</v>
      </c>
      <c r="D6982" s="2">
        <v>43915</v>
      </c>
      <c r="E6982">
        <v>20200113</v>
      </c>
      <c r="F6982" s="1" t="s">
        <v>75082</v>
      </c>
      <c r="G6982" s="1" t="s">
        <v>20654</v>
      </c>
      <c r="H6982" s="1" t="s">
        <v>20655</v>
      </c>
      <c r="I6982" s="1" t="s">
        <v>57</v>
      </c>
      <c r="J6982">
        <v>5000</v>
      </c>
      <c r="K6982">
        <v>50</v>
      </c>
      <c r="L6982" s="1" t="s">
        <v>21</v>
      </c>
      <c r="M6982" s="1" t="s">
        <v>20654</v>
      </c>
      <c r="N6982" s="1" t="s">
        <v>20655</v>
      </c>
      <c r="O6982" s="1" t="s">
        <v>1589</v>
      </c>
      <c r="P6982" s="1" t="s">
        <v>1590</v>
      </c>
    </row>
    <row r="6983" spans="1:16" x14ac:dyDescent="0.3">
      <c r="A6983">
        <v>188042</v>
      </c>
      <c r="B6983" s="1" t="s">
        <v>20656</v>
      </c>
      <c r="C6983" s="1" t="s">
        <v>20630</v>
      </c>
      <c r="D6983" s="2">
        <v>43915</v>
      </c>
      <c r="E6983">
        <v>20200113</v>
      </c>
      <c r="F6983" s="1" t="s">
        <v>75082</v>
      </c>
      <c r="G6983" s="1" t="s">
        <v>20657</v>
      </c>
      <c r="H6983" s="1" t="s">
        <v>20658</v>
      </c>
      <c r="I6983" s="1" t="s">
        <v>20</v>
      </c>
      <c r="J6983">
        <v>3300</v>
      </c>
      <c r="K6983">
        <v>50</v>
      </c>
      <c r="L6983" s="1" t="s">
        <v>21</v>
      </c>
      <c r="M6983" s="1" t="s">
        <v>20657</v>
      </c>
      <c r="N6983" s="1" t="s">
        <v>20658</v>
      </c>
      <c r="O6983" s="1" t="s">
        <v>10363</v>
      </c>
      <c r="P6983" s="1" t="s">
        <v>10364</v>
      </c>
    </row>
    <row r="6984" spans="1:16" x14ac:dyDescent="0.3">
      <c r="A6984">
        <v>188043</v>
      </c>
      <c r="B6984" s="1" t="s">
        <v>20659</v>
      </c>
      <c r="C6984" s="1" t="s">
        <v>20630</v>
      </c>
      <c r="D6984" s="2">
        <v>43915</v>
      </c>
      <c r="E6984">
        <v>20200113</v>
      </c>
      <c r="F6984" s="1" t="s">
        <v>75082</v>
      </c>
      <c r="G6984" s="1" t="s">
        <v>20660</v>
      </c>
      <c r="H6984" s="1" t="s">
        <v>20661</v>
      </c>
      <c r="I6984" s="1" t="s">
        <v>20</v>
      </c>
      <c r="J6984">
        <v>3500</v>
      </c>
      <c r="K6984">
        <v>50</v>
      </c>
      <c r="L6984" s="1" t="s">
        <v>21</v>
      </c>
      <c r="M6984" s="1" t="s">
        <v>20660</v>
      </c>
      <c r="N6984" s="1" t="s">
        <v>20661</v>
      </c>
      <c r="O6984" s="1" t="s">
        <v>313</v>
      </c>
      <c r="P6984" s="1" t="s">
        <v>314</v>
      </c>
    </row>
    <row r="6985" spans="1:16" x14ac:dyDescent="0.3">
      <c r="A6985">
        <v>188044</v>
      </c>
      <c r="B6985" s="1" t="s">
        <v>3993</v>
      </c>
      <c r="C6985" s="1" t="s">
        <v>20630</v>
      </c>
      <c r="D6985" s="2">
        <v>43915</v>
      </c>
      <c r="E6985">
        <v>20200113</v>
      </c>
      <c r="F6985" s="1" t="s">
        <v>75082</v>
      </c>
      <c r="G6985" s="1" t="s">
        <v>3994</v>
      </c>
      <c r="H6985" s="1" t="s">
        <v>3995</v>
      </c>
      <c r="I6985" s="1" t="s">
        <v>20</v>
      </c>
      <c r="J6985">
        <v>5000</v>
      </c>
      <c r="K6985">
        <v>50</v>
      </c>
      <c r="L6985" s="1" t="s">
        <v>21</v>
      </c>
      <c r="M6985" s="1" t="s">
        <v>3994</v>
      </c>
      <c r="N6985" s="1" t="s">
        <v>3995</v>
      </c>
      <c r="O6985" s="1" t="s">
        <v>595</v>
      </c>
      <c r="P6985" s="1" t="s">
        <v>596</v>
      </c>
    </row>
    <row r="6986" spans="1:16" x14ac:dyDescent="0.3">
      <c r="A6986">
        <v>188045</v>
      </c>
      <c r="B6986" s="1" t="s">
        <v>20662</v>
      </c>
      <c r="C6986" s="1" t="s">
        <v>20630</v>
      </c>
      <c r="D6986" s="2">
        <v>43915</v>
      </c>
      <c r="E6986">
        <v>20200113</v>
      </c>
      <c r="F6986" s="1" t="s">
        <v>75082</v>
      </c>
      <c r="G6986" s="1" t="s">
        <v>20663</v>
      </c>
      <c r="H6986" s="1" t="s">
        <v>20664</v>
      </c>
      <c r="I6986" s="1" t="s">
        <v>20</v>
      </c>
      <c r="J6986">
        <v>5800</v>
      </c>
      <c r="K6986">
        <v>50</v>
      </c>
      <c r="L6986" s="1" t="s">
        <v>21</v>
      </c>
      <c r="M6986" s="1" t="s">
        <v>20663</v>
      </c>
      <c r="N6986" s="1" t="s">
        <v>20664</v>
      </c>
      <c r="O6986" s="1" t="s">
        <v>130</v>
      </c>
      <c r="P6986" s="1" t="s">
        <v>131</v>
      </c>
    </row>
    <row r="6987" spans="1:16" x14ac:dyDescent="0.3">
      <c r="A6987">
        <v>188046</v>
      </c>
      <c r="B6987" s="1" t="s">
        <v>20665</v>
      </c>
      <c r="C6987" s="1" t="s">
        <v>20630</v>
      </c>
      <c r="D6987" s="2">
        <v>43915</v>
      </c>
      <c r="E6987">
        <v>20200113</v>
      </c>
      <c r="F6987" s="1" t="s">
        <v>75082</v>
      </c>
      <c r="G6987" s="1" t="s">
        <v>20666</v>
      </c>
      <c r="H6987" s="1" t="s">
        <v>20667</v>
      </c>
      <c r="I6987" s="1" t="s">
        <v>20</v>
      </c>
      <c r="J6987">
        <v>1400</v>
      </c>
      <c r="K6987">
        <v>50</v>
      </c>
      <c r="L6987" s="1" t="s">
        <v>21</v>
      </c>
      <c r="M6987" s="1" t="s">
        <v>20668</v>
      </c>
      <c r="N6987" s="1" t="s">
        <v>20669</v>
      </c>
      <c r="O6987" s="1" t="s">
        <v>1379</v>
      </c>
      <c r="P6987" s="1" t="s">
        <v>1380</v>
      </c>
    </row>
    <row r="6988" spans="1:16" x14ac:dyDescent="0.3">
      <c r="A6988">
        <v>188047</v>
      </c>
      <c r="B6988" s="1" t="s">
        <v>20670</v>
      </c>
      <c r="C6988" s="1" t="s">
        <v>20630</v>
      </c>
      <c r="D6988" s="2">
        <v>43915</v>
      </c>
      <c r="E6988">
        <v>20200113</v>
      </c>
      <c r="F6988" s="1" t="s">
        <v>75082</v>
      </c>
      <c r="G6988" s="1" t="s">
        <v>20671</v>
      </c>
      <c r="H6988" s="1" t="s">
        <v>20672</v>
      </c>
      <c r="I6988" s="1" t="s">
        <v>20</v>
      </c>
      <c r="J6988">
        <v>4500</v>
      </c>
      <c r="K6988">
        <v>50</v>
      </c>
      <c r="L6988" s="1" t="s">
        <v>21</v>
      </c>
      <c r="M6988" s="1" t="s">
        <v>20671</v>
      </c>
      <c r="N6988" s="1" t="s">
        <v>20672</v>
      </c>
      <c r="O6988" s="1" t="s">
        <v>3578</v>
      </c>
      <c r="P6988" s="1" t="s">
        <v>3579</v>
      </c>
    </row>
    <row r="6989" spans="1:16" x14ac:dyDescent="0.3">
      <c r="A6989">
        <v>188048</v>
      </c>
      <c r="B6989" s="1" t="s">
        <v>20673</v>
      </c>
      <c r="C6989" s="1" t="s">
        <v>20630</v>
      </c>
      <c r="D6989" s="2">
        <v>43915</v>
      </c>
      <c r="E6989">
        <v>20200113</v>
      </c>
      <c r="F6989" s="1" t="s">
        <v>75082</v>
      </c>
      <c r="G6989" s="1" t="s">
        <v>20674</v>
      </c>
      <c r="H6989" s="1" t="s">
        <v>20675</v>
      </c>
      <c r="I6989" s="1" t="s">
        <v>20</v>
      </c>
      <c r="J6989">
        <v>4000</v>
      </c>
      <c r="K6989">
        <v>50</v>
      </c>
      <c r="L6989" s="1" t="s">
        <v>21</v>
      </c>
      <c r="M6989" s="1" t="s">
        <v>20674</v>
      </c>
      <c r="N6989" s="1" t="s">
        <v>20675</v>
      </c>
      <c r="O6989" s="1" t="s">
        <v>199</v>
      </c>
      <c r="P6989" s="1" t="s">
        <v>200</v>
      </c>
    </row>
    <row r="6990" spans="1:16" x14ac:dyDescent="0.3">
      <c r="A6990">
        <v>188049</v>
      </c>
      <c r="B6990" s="1" t="s">
        <v>15881</v>
      </c>
      <c r="C6990" s="1" t="s">
        <v>20630</v>
      </c>
      <c r="D6990" s="2">
        <v>43915</v>
      </c>
      <c r="E6990">
        <v>20200113</v>
      </c>
      <c r="F6990" s="1" t="s">
        <v>75082</v>
      </c>
      <c r="G6990" s="1" t="s">
        <v>2492</v>
      </c>
      <c r="H6990" s="1" t="s">
        <v>15882</v>
      </c>
      <c r="I6990" s="1" t="s">
        <v>20</v>
      </c>
      <c r="J6990">
        <v>3900</v>
      </c>
      <c r="K6990">
        <v>50</v>
      </c>
      <c r="L6990" s="1" t="s">
        <v>21</v>
      </c>
      <c r="M6990" s="1" t="s">
        <v>2492</v>
      </c>
      <c r="N6990" s="1" t="s">
        <v>2493</v>
      </c>
      <c r="O6990" s="1" t="s">
        <v>308</v>
      </c>
      <c r="P6990" s="1" t="s">
        <v>309</v>
      </c>
    </row>
    <row r="6991" spans="1:16" x14ac:dyDescent="0.3">
      <c r="A6991">
        <v>188050</v>
      </c>
      <c r="B6991" s="1" t="s">
        <v>16378</v>
      </c>
      <c r="C6991" s="1" t="s">
        <v>20630</v>
      </c>
      <c r="D6991" s="2">
        <v>43915</v>
      </c>
      <c r="E6991">
        <v>20200113</v>
      </c>
      <c r="F6991" s="1" t="s">
        <v>75082</v>
      </c>
      <c r="G6991" s="1" t="s">
        <v>16379</v>
      </c>
      <c r="H6991" s="1" t="s">
        <v>16380</v>
      </c>
      <c r="I6991" s="1" t="s">
        <v>20</v>
      </c>
      <c r="J6991">
        <v>1100</v>
      </c>
      <c r="K6991">
        <v>50</v>
      </c>
      <c r="L6991" s="1" t="s">
        <v>21</v>
      </c>
      <c r="M6991" s="1" t="s">
        <v>16379</v>
      </c>
      <c r="N6991" s="1" t="s">
        <v>16381</v>
      </c>
      <c r="O6991" s="1" t="s">
        <v>274</v>
      </c>
      <c r="P6991" s="1" t="s">
        <v>275</v>
      </c>
    </row>
    <row r="6992" spans="1:16" x14ac:dyDescent="0.3">
      <c r="A6992">
        <v>188051</v>
      </c>
      <c r="B6992" s="1" t="s">
        <v>20676</v>
      </c>
      <c r="C6992" s="1" t="s">
        <v>20630</v>
      </c>
      <c r="D6992" s="2">
        <v>43915</v>
      </c>
      <c r="E6992">
        <v>20200113</v>
      </c>
      <c r="F6992" s="1" t="s">
        <v>75082</v>
      </c>
      <c r="G6992" s="1" t="s">
        <v>20677</v>
      </c>
      <c r="H6992" s="1" t="s">
        <v>20642</v>
      </c>
      <c r="I6992" s="1" t="s">
        <v>20</v>
      </c>
      <c r="J6992">
        <v>3000</v>
      </c>
      <c r="K6992">
        <v>50</v>
      </c>
      <c r="L6992" s="1" t="s">
        <v>21</v>
      </c>
      <c r="M6992" s="1" t="s">
        <v>20677</v>
      </c>
      <c r="N6992" s="1" t="s">
        <v>20642</v>
      </c>
      <c r="O6992" s="1" t="s">
        <v>16605</v>
      </c>
      <c r="P6992" s="1" t="s">
        <v>16606</v>
      </c>
    </row>
    <row r="6993" spans="1:16" x14ac:dyDescent="0.3">
      <c r="A6993">
        <v>188052</v>
      </c>
      <c r="B6993" s="1" t="s">
        <v>20678</v>
      </c>
      <c r="C6993" s="1" t="s">
        <v>20630</v>
      </c>
      <c r="D6993" s="2">
        <v>43915</v>
      </c>
      <c r="E6993">
        <v>20200113</v>
      </c>
      <c r="F6993" s="1" t="s">
        <v>75082</v>
      </c>
      <c r="G6993" s="1" t="s">
        <v>20679</v>
      </c>
      <c r="H6993" s="1" t="s">
        <v>20680</v>
      </c>
      <c r="I6993" s="1" t="s">
        <v>20</v>
      </c>
      <c r="J6993">
        <v>8100</v>
      </c>
      <c r="K6993">
        <v>50</v>
      </c>
      <c r="L6993" s="1" t="s">
        <v>21</v>
      </c>
      <c r="M6993" s="1" t="s">
        <v>20679</v>
      </c>
      <c r="N6993" s="1" t="s">
        <v>20680</v>
      </c>
      <c r="O6993" s="1" t="s">
        <v>5381</v>
      </c>
      <c r="P6993" s="1" t="s">
        <v>5382</v>
      </c>
    </row>
    <row r="6994" spans="1:16" x14ac:dyDescent="0.3">
      <c r="A6994">
        <v>188053</v>
      </c>
      <c r="B6994" s="1" t="s">
        <v>20681</v>
      </c>
      <c r="C6994" s="1" t="s">
        <v>20630</v>
      </c>
      <c r="D6994" s="2">
        <v>43915</v>
      </c>
      <c r="E6994">
        <v>20200113</v>
      </c>
      <c r="F6994" s="1" t="s">
        <v>75082</v>
      </c>
      <c r="G6994" s="1" t="s">
        <v>20682</v>
      </c>
      <c r="H6994" s="1" t="s">
        <v>20642</v>
      </c>
      <c r="I6994" s="1" t="s">
        <v>20</v>
      </c>
      <c r="J6994">
        <v>3000</v>
      </c>
      <c r="K6994">
        <v>50</v>
      </c>
      <c r="L6994" s="1" t="s">
        <v>21</v>
      </c>
      <c r="M6994" s="1" t="s">
        <v>20682</v>
      </c>
      <c r="N6994" s="1" t="s">
        <v>20642</v>
      </c>
      <c r="O6994" s="1" t="s">
        <v>16605</v>
      </c>
      <c r="P6994" s="1" t="s">
        <v>16606</v>
      </c>
    </row>
    <row r="6995" spans="1:16" x14ac:dyDescent="0.3">
      <c r="A6995">
        <v>188054</v>
      </c>
      <c r="B6995" s="1" t="s">
        <v>20683</v>
      </c>
      <c r="C6995" s="1" t="s">
        <v>20630</v>
      </c>
      <c r="D6995" s="2">
        <v>43915</v>
      </c>
      <c r="E6995">
        <v>20200113</v>
      </c>
      <c r="F6995" s="1" t="s">
        <v>75082</v>
      </c>
      <c r="G6995" s="1" t="s">
        <v>20684</v>
      </c>
      <c r="H6995" s="1" t="s">
        <v>20685</v>
      </c>
      <c r="I6995" s="1" t="s">
        <v>20</v>
      </c>
      <c r="J6995">
        <v>1100</v>
      </c>
      <c r="K6995">
        <v>50</v>
      </c>
      <c r="L6995" s="1" t="s">
        <v>21</v>
      </c>
      <c r="M6995" s="1" t="s">
        <v>20684</v>
      </c>
      <c r="N6995" s="1" t="s">
        <v>20685</v>
      </c>
      <c r="O6995" s="1" t="s">
        <v>3518</v>
      </c>
      <c r="P6995" s="1" t="s">
        <v>3519</v>
      </c>
    </row>
    <row r="6996" spans="1:16" x14ac:dyDescent="0.3">
      <c r="A6996">
        <v>188055</v>
      </c>
      <c r="B6996" s="1" t="s">
        <v>255</v>
      </c>
      <c r="C6996" s="1" t="s">
        <v>20630</v>
      </c>
      <c r="D6996" s="2">
        <v>43915</v>
      </c>
      <c r="E6996">
        <v>20200113</v>
      </c>
      <c r="F6996" s="1" t="s">
        <v>75082</v>
      </c>
      <c r="G6996" s="1" t="s">
        <v>256</v>
      </c>
      <c r="H6996" s="1" t="s">
        <v>257</v>
      </c>
      <c r="I6996" s="1" t="s">
        <v>20</v>
      </c>
      <c r="J6996">
        <v>2000</v>
      </c>
      <c r="K6996">
        <v>50</v>
      </c>
      <c r="L6996" s="1" t="s">
        <v>21</v>
      </c>
      <c r="M6996" s="1" t="s">
        <v>258</v>
      </c>
      <c r="N6996" s="1" t="s">
        <v>257</v>
      </c>
      <c r="O6996" s="1" t="s">
        <v>259</v>
      </c>
      <c r="P6996" s="1" t="s">
        <v>260</v>
      </c>
    </row>
    <row r="6997" spans="1:16" x14ac:dyDescent="0.3">
      <c r="A6997">
        <v>188056</v>
      </c>
      <c r="B6997" s="1" t="s">
        <v>8970</v>
      </c>
      <c r="C6997" s="1" t="s">
        <v>20630</v>
      </c>
      <c r="D6997" s="2">
        <v>43915</v>
      </c>
      <c r="E6997">
        <v>20200113</v>
      </c>
      <c r="F6997" s="1" t="s">
        <v>75082</v>
      </c>
      <c r="G6997" s="1" t="s">
        <v>8971</v>
      </c>
      <c r="H6997" s="1" t="s">
        <v>8972</v>
      </c>
      <c r="I6997" s="1" t="s">
        <v>20</v>
      </c>
      <c r="J6997">
        <v>1000</v>
      </c>
      <c r="K6997">
        <v>50</v>
      </c>
      <c r="L6997" s="1" t="s">
        <v>21</v>
      </c>
      <c r="M6997" s="1" t="s">
        <v>3610</v>
      </c>
      <c r="N6997" s="1" t="s">
        <v>3611</v>
      </c>
      <c r="O6997" s="1" t="s">
        <v>595</v>
      </c>
      <c r="P6997" s="1" t="s">
        <v>596</v>
      </c>
    </row>
    <row r="6998" spans="1:16" x14ac:dyDescent="0.3">
      <c r="A6998">
        <v>188057</v>
      </c>
      <c r="B6998" s="1" t="s">
        <v>20686</v>
      </c>
      <c r="C6998" s="1" t="s">
        <v>20630</v>
      </c>
      <c r="D6998" s="2">
        <v>43915</v>
      </c>
      <c r="E6998">
        <v>20200113</v>
      </c>
      <c r="F6998" s="1" t="s">
        <v>75082</v>
      </c>
      <c r="G6998" s="1" t="s">
        <v>20687</v>
      </c>
      <c r="H6998" s="1" t="s">
        <v>20688</v>
      </c>
      <c r="I6998" s="1" t="s">
        <v>20</v>
      </c>
      <c r="J6998">
        <v>7400</v>
      </c>
      <c r="K6998">
        <v>50</v>
      </c>
      <c r="L6998" s="1" t="s">
        <v>21</v>
      </c>
      <c r="M6998" s="1" t="s">
        <v>20689</v>
      </c>
      <c r="N6998" s="1" t="s">
        <v>20690</v>
      </c>
      <c r="O6998" s="1" t="s">
        <v>335</v>
      </c>
      <c r="P6998" s="1" t="s">
        <v>336</v>
      </c>
    </row>
    <row r="6999" spans="1:16" x14ac:dyDescent="0.3">
      <c r="A6999">
        <v>188058</v>
      </c>
      <c r="B6999" s="1" t="s">
        <v>20691</v>
      </c>
      <c r="C6999" s="1" t="s">
        <v>20630</v>
      </c>
      <c r="D6999" s="2">
        <v>43915</v>
      </c>
      <c r="E6999">
        <v>20200113</v>
      </c>
      <c r="F6999" s="1" t="s">
        <v>75082</v>
      </c>
      <c r="G6999" s="1" t="s">
        <v>20692</v>
      </c>
      <c r="H6999" s="1" t="s">
        <v>20693</v>
      </c>
      <c r="I6999" s="1" t="s">
        <v>57</v>
      </c>
      <c r="J6999">
        <v>11900</v>
      </c>
      <c r="K6999">
        <v>50</v>
      </c>
      <c r="L6999" s="1" t="s">
        <v>21</v>
      </c>
      <c r="M6999" s="1" t="s">
        <v>20692</v>
      </c>
      <c r="N6999" s="1" t="s">
        <v>20694</v>
      </c>
      <c r="O6999" s="1" t="s">
        <v>3368</v>
      </c>
      <c r="P6999" s="1" t="s">
        <v>3369</v>
      </c>
    </row>
    <row r="7000" spans="1:16" x14ac:dyDescent="0.3">
      <c r="A7000">
        <v>188059</v>
      </c>
      <c r="B7000" s="1" t="s">
        <v>20695</v>
      </c>
      <c r="C7000" s="1" t="s">
        <v>20630</v>
      </c>
      <c r="D7000" s="2">
        <v>43915</v>
      </c>
      <c r="E7000">
        <v>20200113</v>
      </c>
      <c r="F7000" s="1" t="s">
        <v>75082</v>
      </c>
      <c r="G7000" s="1" t="s">
        <v>12194</v>
      </c>
      <c r="H7000" s="1" t="s">
        <v>20696</v>
      </c>
      <c r="I7000" s="1" t="s">
        <v>20</v>
      </c>
      <c r="J7000">
        <v>2500</v>
      </c>
      <c r="K7000">
        <v>50</v>
      </c>
      <c r="L7000" s="1" t="s">
        <v>21</v>
      </c>
      <c r="M7000" s="1" t="s">
        <v>12194</v>
      </c>
      <c r="N7000" s="1" t="s">
        <v>12196</v>
      </c>
      <c r="O7000" s="1" t="s">
        <v>4838</v>
      </c>
      <c r="P7000" s="1" t="s">
        <v>4839</v>
      </c>
    </row>
    <row r="7001" spans="1:16" x14ac:dyDescent="0.3">
      <c r="A7001">
        <v>188060</v>
      </c>
      <c r="B7001" s="1" t="s">
        <v>20697</v>
      </c>
      <c r="C7001" s="1" t="s">
        <v>20630</v>
      </c>
      <c r="D7001" s="2">
        <v>43895</v>
      </c>
      <c r="E7001">
        <v>20200110</v>
      </c>
      <c r="F7001" s="1" t="s">
        <v>75082</v>
      </c>
      <c r="G7001" s="1" t="s">
        <v>20698</v>
      </c>
      <c r="H7001" s="1" t="s">
        <v>20699</v>
      </c>
      <c r="I7001" s="1" t="s">
        <v>20</v>
      </c>
      <c r="J7001">
        <v>1300</v>
      </c>
      <c r="K7001">
        <v>50</v>
      </c>
      <c r="L7001" s="1" t="s">
        <v>21</v>
      </c>
      <c r="M7001" s="1" t="s">
        <v>20698</v>
      </c>
      <c r="N7001" s="1" t="s">
        <v>20700</v>
      </c>
      <c r="O7001" s="1" t="s">
        <v>2474</v>
      </c>
      <c r="P7001" s="1" t="s">
        <v>2475</v>
      </c>
    </row>
    <row r="7002" spans="1:16" x14ac:dyDescent="0.3">
      <c r="A7002">
        <v>188061</v>
      </c>
      <c r="B7002" s="1" t="s">
        <v>20701</v>
      </c>
      <c r="C7002" s="1" t="s">
        <v>20630</v>
      </c>
      <c r="D7002" s="2">
        <v>43895</v>
      </c>
      <c r="E7002">
        <v>20200110</v>
      </c>
      <c r="F7002" s="1" t="s">
        <v>75082</v>
      </c>
      <c r="G7002" s="1" t="s">
        <v>20702</v>
      </c>
      <c r="H7002" s="1" t="s">
        <v>20703</v>
      </c>
      <c r="I7002" s="1" t="s">
        <v>20</v>
      </c>
      <c r="J7002">
        <v>3500</v>
      </c>
      <c r="K7002">
        <v>50</v>
      </c>
      <c r="L7002" s="1" t="s">
        <v>21</v>
      </c>
      <c r="M7002" s="1" t="s">
        <v>20702</v>
      </c>
      <c r="N7002" s="1" t="s">
        <v>20704</v>
      </c>
      <c r="O7002" s="1" t="s">
        <v>792</v>
      </c>
      <c r="P7002" s="1" t="s">
        <v>793</v>
      </c>
    </row>
    <row r="7003" spans="1:16" x14ac:dyDescent="0.3">
      <c r="A7003">
        <v>188304</v>
      </c>
      <c r="B7003" s="1" t="s">
        <v>20705</v>
      </c>
      <c r="C7003" s="1" t="s">
        <v>20706</v>
      </c>
      <c r="D7003" s="2">
        <v>43932</v>
      </c>
      <c r="E7003">
        <v>20200115</v>
      </c>
      <c r="F7003" s="1" t="s">
        <v>75083</v>
      </c>
      <c r="G7003" s="1" t="s">
        <v>20707</v>
      </c>
      <c r="H7003" s="1" t="s">
        <v>20708</v>
      </c>
      <c r="I7003" s="1" t="s">
        <v>20</v>
      </c>
      <c r="J7003">
        <v>6900</v>
      </c>
      <c r="K7003">
        <v>40</v>
      </c>
      <c r="L7003" s="1" t="s">
        <v>21</v>
      </c>
      <c r="M7003" s="1" t="s">
        <v>20709</v>
      </c>
      <c r="N7003" s="1" t="s">
        <v>20710</v>
      </c>
      <c r="O7003" s="1" t="s">
        <v>7607</v>
      </c>
      <c r="P7003" s="1" t="s">
        <v>7608</v>
      </c>
    </row>
    <row r="7004" spans="1:16" x14ac:dyDescent="0.3">
      <c r="A7004">
        <v>188305</v>
      </c>
      <c r="B7004" s="1" t="s">
        <v>20711</v>
      </c>
      <c r="C7004" s="1" t="s">
        <v>20706</v>
      </c>
      <c r="D7004" s="2">
        <v>43932</v>
      </c>
      <c r="E7004">
        <v>20200115</v>
      </c>
      <c r="F7004" s="1" t="s">
        <v>75083</v>
      </c>
      <c r="G7004" s="1" t="s">
        <v>20712</v>
      </c>
      <c r="H7004" s="1" t="s">
        <v>20713</v>
      </c>
      <c r="I7004" s="1" t="s">
        <v>20</v>
      </c>
      <c r="J7004">
        <v>2500</v>
      </c>
      <c r="K7004">
        <v>40</v>
      </c>
      <c r="L7004" s="1" t="s">
        <v>21</v>
      </c>
      <c r="M7004" s="1" t="s">
        <v>20712</v>
      </c>
      <c r="N7004" s="1" t="s">
        <v>20713</v>
      </c>
      <c r="O7004" s="1" t="s">
        <v>2474</v>
      </c>
      <c r="P7004" s="1" t="s">
        <v>2475</v>
      </c>
    </row>
    <row r="7005" spans="1:16" x14ac:dyDescent="0.3">
      <c r="A7005">
        <v>188306</v>
      </c>
      <c r="B7005" s="1" t="s">
        <v>20714</v>
      </c>
      <c r="C7005" s="1" t="s">
        <v>20706</v>
      </c>
      <c r="D7005" s="2">
        <v>43932</v>
      </c>
      <c r="E7005">
        <v>20200115</v>
      </c>
      <c r="F7005" s="1" t="s">
        <v>75083</v>
      </c>
      <c r="G7005" s="1" t="s">
        <v>20715</v>
      </c>
      <c r="H7005" s="1" t="s">
        <v>20716</v>
      </c>
      <c r="I7005" s="1" t="s">
        <v>20</v>
      </c>
      <c r="J7005">
        <v>3100</v>
      </c>
      <c r="K7005">
        <v>40</v>
      </c>
      <c r="L7005" s="1" t="s">
        <v>21</v>
      </c>
      <c r="M7005" s="1" t="s">
        <v>20715</v>
      </c>
      <c r="N7005" s="1" t="s">
        <v>20716</v>
      </c>
      <c r="O7005" s="1" t="s">
        <v>7607</v>
      </c>
      <c r="P7005" s="1" t="s">
        <v>7608</v>
      </c>
    </row>
    <row r="7006" spans="1:16" x14ac:dyDescent="0.3">
      <c r="A7006">
        <v>188307</v>
      </c>
      <c r="B7006" s="1" t="s">
        <v>17618</v>
      </c>
      <c r="C7006" s="1" t="s">
        <v>20706</v>
      </c>
      <c r="D7006" s="2">
        <v>43932</v>
      </c>
      <c r="E7006">
        <v>20200115</v>
      </c>
      <c r="F7006" s="1" t="s">
        <v>75083</v>
      </c>
      <c r="G7006" s="1" t="s">
        <v>17619</v>
      </c>
      <c r="H7006" s="1" t="s">
        <v>17620</v>
      </c>
      <c r="I7006" s="1" t="s">
        <v>20</v>
      </c>
      <c r="J7006">
        <v>2500</v>
      </c>
      <c r="K7006">
        <v>40</v>
      </c>
      <c r="L7006" s="1" t="s">
        <v>21</v>
      </c>
      <c r="M7006" s="1" t="s">
        <v>17619</v>
      </c>
      <c r="N7006" s="1" t="s">
        <v>17620</v>
      </c>
      <c r="O7006" s="1" t="s">
        <v>2474</v>
      </c>
      <c r="P7006" s="1" t="s">
        <v>2475</v>
      </c>
    </row>
    <row r="7007" spans="1:16" x14ac:dyDescent="0.3">
      <c r="A7007">
        <v>188308</v>
      </c>
      <c r="B7007" s="1" t="s">
        <v>20717</v>
      </c>
      <c r="C7007" s="1" t="s">
        <v>20706</v>
      </c>
      <c r="D7007" s="2">
        <v>43932</v>
      </c>
      <c r="E7007">
        <v>20200115</v>
      </c>
      <c r="F7007" s="1" t="s">
        <v>75083</v>
      </c>
      <c r="G7007" s="1" t="s">
        <v>20718</v>
      </c>
      <c r="H7007" s="1" t="s">
        <v>20719</v>
      </c>
      <c r="I7007" s="1" t="s">
        <v>20</v>
      </c>
      <c r="J7007">
        <v>6900</v>
      </c>
      <c r="K7007">
        <v>40</v>
      </c>
      <c r="L7007" s="1" t="s">
        <v>21</v>
      </c>
      <c r="M7007" s="1" t="s">
        <v>20720</v>
      </c>
      <c r="N7007" s="1" t="s">
        <v>20721</v>
      </c>
      <c r="O7007" s="1" t="s">
        <v>7607</v>
      </c>
      <c r="P7007" s="1" t="s">
        <v>7608</v>
      </c>
    </row>
    <row r="7008" spans="1:16" x14ac:dyDescent="0.3">
      <c r="A7008">
        <v>188309</v>
      </c>
      <c r="B7008" s="1" t="s">
        <v>20722</v>
      </c>
      <c r="C7008" s="1" t="s">
        <v>20706</v>
      </c>
      <c r="D7008" s="2">
        <v>43932</v>
      </c>
      <c r="E7008">
        <v>20200115</v>
      </c>
      <c r="F7008" s="1" t="s">
        <v>75083</v>
      </c>
      <c r="G7008" s="1" t="s">
        <v>20723</v>
      </c>
      <c r="H7008" s="1" t="s">
        <v>20724</v>
      </c>
      <c r="I7008" s="1" t="s">
        <v>20</v>
      </c>
      <c r="J7008">
        <v>16900</v>
      </c>
      <c r="K7008">
        <v>40</v>
      </c>
      <c r="L7008" s="1" t="s">
        <v>21</v>
      </c>
      <c r="M7008" s="1" t="s">
        <v>20723</v>
      </c>
      <c r="N7008" s="1" t="s">
        <v>20724</v>
      </c>
      <c r="O7008" s="1" t="s">
        <v>588</v>
      </c>
      <c r="P7008" s="1" t="s">
        <v>589</v>
      </c>
    </row>
    <row r="7009" spans="1:16" x14ac:dyDescent="0.3">
      <c r="A7009">
        <v>188310</v>
      </c>
      <c r="B7009" s="1" t="s">
        <v>20198</v>
      </c>
      <c r="C7009" s="1" t="s">
        <v>20706</v>
      </c>
      <c r="D7009" s="2">
        <v>43932</v>
      </c>
      <c r="E7009">
        <v>20200115</v>
      </c>
      <c r="F7009" s="1" t="s">
        <v>75083</v>
      </c>
      <c r="G7009" s="1" t="s">
        <v>20199</v>
      </c>
      <c r="H7009" s="1" t="s">
        <v>20200</v>
      </c>
      <c r="I7009" s="1" t="s">
        <v>20</v>
      </c>
      <c r="J7009">
        <v>5000</v>
      </c>
      <c r="K7009">
        <v>40</v>
      </c>
      <c r="L7009" s="1" t="s">
        <v>21</v>
      </c>
      <c r="M7009" s="1" t="s">
        <v>20199</v>
      </c>
      <c r="N7009" s="1" t="s">
        <v>20200</v>
      </c>
      <c r="O7009" s="1" t="s">
        <v>2474</v>
      </c>
      <c r="P7009" s="1" t="s">
        <v>2475</v>
      </c>
    </row>
    <row r="7010" spans="1:16" x14ac:dyDescent="0.3">
      <c r="A7010">
        <v>188311</v>
      </c>
      <c r="B7010" s="1" t="s">
        <v>18280</v>
      </c>
      <c r="C7010" s="1" t="s">
        <v>20706</v>
      </c>
      <c r="D7010" s="2">
        <v>43932</v>
      </c>
      <c r="E7010">
        <v>20200115</v>
      </c>
      <c r="F7010" s="1" t="s">
        <v>75083</v>
      </c>
      <c r="G7010" s="1" t="s">
        <v>18281</v>
      </c>
      <c r="H7010" s="1" t="s">
        <v>18282</v>
      </c>
      <c r="I7010" s="1" t="s">
        <v>57</v>
      </c>
      <c r="J7010">
        <v>3000</v>
      </c>
      <c r="K7010">
        <v>40</v>
      </c>
      <c r="L7010" s="1" t="s">
        <v>21</v>
      </c>
      <c r="M7010" s="1" t="s">
        <v>7889</v>
      </c>
      <c r="N7010" s="1" t="s">
        <v>7891</v>
      </c>
      <c r="O7010" s="1" t="s">
        <v>308</v>
      </c>
      <c r="P7010" s="1" t="s">
        <v>309</v>
      </c>
    </row>
    <row r="7011" spans="1:16" x14ac:dyDescent="0.3">
      <c r="A7011">
        <v>188312</v>
      </c>
      <c r="B7011" s="1" t="s">
        <v>19682</v>
      </c>
      <c r="C7011" s="1" t="s">
        <v>20706</v>
      </c>
      <c r="D7011" s="2">
        <v>43932</v>
      </c>
      <c r="E7011">
        <v>20200115</v>
      </c>
      <c r="F7011" s="1" t="s">
        <v>75083</v>
      </c>
      <c r="G7011" s="1" t="s">
        <v>19684</v>
      </c>
      <c r="H7011" s="1" t="s">
        <v>19685</v>
      </c>
      <c r="I7011" s="1" t="s">
        <v>20</v>
      </c>
      <c r="J7011">
        <v>10000</v>
      </c>
      <c r="K7011">
        <v>40</v>
      </c>
      <c r="L7011" s="1" t="s">
        <v>21</v>
      </c>
      <c r="M7011" s="1" t="s">
        <v>19684</v>
      </c>
      <c r="N7011" s="1" t="s">
        <v>19685</v>
      </c>
      <c r="O7011" s="1" t="s">
        <v>3607</v>
      </c>
      <c r="P7011" s="1" t="s">
        <v>3608</v>
      </c>
    </row>
    <row r="7012" spans="1:16" x14ac:dyDescent="0.3">
      <c r="A7012">
        <v>188313</v>
      </c>
      <c r="B7012" s="1" t="s">
        <v>20725</v>
      </c>
      <c r="C7012" s="1" t="s">
        <v>20706</v>
      </c>
      <c r="D7012" s="2">
        <v>43932</v>
      </c>
      <c r="E7012">
        <v>20200115</v>
      </c>
      <c r="F7012" s="1" t="s">
        <v>75083</v>
      </c>
      <c r="G7012" s="1" t="s">
        <v>20726</v>
      </c>
      <c r="H7012" s="1" t="s">
        <v>20727</v>
      </c>
      <c r="I7012" s="1" t="s">
        <v>20</v>
      </c>
      <c r="J7012">
        <v>399000</v>
      </c>
      <c r="K7012">
        <v>40</v>
      </c>
      <c r="L7012" s="1" t="s">
        <v>21</v>
      </c>
      <c r="M7012" s="1" t="s">
        <v>20726</v>
      </c>
      <c r="N7012" s="1" t="s">
        <v>20727</v>
      </c>
      <c r="O7012" s="1" t="s">
        <v>20728</v>
      </c>
      <c r="P7012" s="1" t="s">
        <v>20729</v>
      </c>
    </row>
    <row r="7013" spans="1:16" x14ac:dyDescent="0.3">
      <c r="A7013">
        <v>188314</v>
      </c>
      <c r="B7013" s="1" t="s">
        <v>20730</v>
      </c>
      <c r="C7013" s="1" t="s">
        <v>20706</v>
      </c>
      <c r="D7013" s="2">
        <v>43932</v>
      </c>
      <c r="E7013">
        <v>20200115</v>
      </c>
      <c r="F7013" s="1" t="s">
        <v>75083</v>
      </c>
      <c r="G7013" s="1" t="s">
        <v>20731</v>
      </c>
      <c r="H7013" s="1" t="s">
        <v>20732</v>
      </c>
      <c r="I7013" s="1" t="s">
        <v>20</v>
      </c>
      <c r="J7013">
        <v>169000</v>
      </c>
      <c r="K7013">
        <v>40</v>
      </c>
      <c r="L7013" s="1" t="s">
        <v>21</v>
      </c>
      <c r="M7013" s="1" t="s">
        <v>20731</v>
      </c>
      <c r="N7013" s="1" t="s">
        <v>20732</v>
      </c>
      <c r="O7013" s="1" t="s">
        <v>20733</v>
      </c>
      <c r="P7013" s="1" t="s">
        <v>20734</v>
      </c>
    </row>
    <row r="7014" spans="1:16" x14ac:dyDescent="0.3">
      <c r="A7014">
        <v>188315</v>
      </c>
      <c r="B7014" s="1" t="s">
        <v>20735</v>
      </c>
      <c r="C7014" s="1" t="s">
        <v>20706</v>
      </c>
      <c r="D7014" s="2">
        <v>43928</v>
      </c>
      <c r="E7014">
        <v>20200115</v>
      </c>
      <c r="F7014" s="1" t="s">
        <v>75083</v>
      </c>
      <c r="G7014" s="1" t="s">
        <v>20736</v>
      </c>
      <c r="H7014" s="1" t="s">
        <v>20737</v>
      </c>
      <c r="I7014" s="1" t="s">
        <v>20</v>
      </c>
      <c r="J7014">
        <v>7500</v>
      </c>
      <c r="K7014">
        <v>40</v>
      </c>
      <c r="L7014" s="1" t="s">
        <v>21</v>
      </c>
      <c r="M7014" s="1" t="s">
        <v>20736</v>
      </c>
      <c r="N7014" s="1" t="s">
        <v>20737</v>
      </c>
      <c r="O7014" s="1" t="s">
        <v>1235</v>
      </c>
      <c r="P7014" s="1" t="s">
        <v>1236</v>
      </c>
    </row>
    <row r="7015" spans="1:16" x14ac:dyDescent="0.3">
      <c r="A7015">
        <v>188316</v>
      </c>
      <c r="B7015" s="1" t="s">
        <v>20738</v>
      </c>
      <c r="C7015" s="1" t="s">
        <v>20706</v>
      </c>
      <c r="D7015" s="2">
        <v>43928</v>
      </c>
      <c r="E7015">
        <v>20200115</v>
      </c>
      <c r="F7015" s="1" t="s">
        <v>75083</v>
      </c>
      <c r="G7015" s="1" t="s">
        <v>20739</v>
      </c>
      <c r="H7015" s="1" t="s">
        <v>20740</v>
      </c>
      <c r="I7015" s="1" t="s">
        <v>542</v>
      </c>
      <c r="J7015">
        <v>2000</v>
      </c>
      <c r="K7015">
        <v>40</v>
      </c>
      <c r="L7015" s="1" t="s">
        <v>21</v>
      </c>
      <c r="M7015" s="1" t="s">
        <v>20739</v>
      </c>
      <c r="N7015" s="1" t="s">
        <v>20740</v>
      </c>
      <c r="O7015" s="1" t="s">
        <v>1901</v>
      </c>
      <c r="P7015" s="1" t="s">
        <v>1902</v>
      </c>
    </row>
    <row r="7016" spans="1:16" x14ac:dyDescent="0.3">
      <c r="A7016">
        <v>188317</v>
      </c>
      <c r="B7016" s="1" t="s">
        <v>20741</v>
      </c>
      <c r="C7016" s="1" t="s">
        <v>20706</v>
      </c>
      <c r="D7016" s="2">
        <v>43928</v>
      </c>
      <c r="E7016">
        <v>20200115</v>
      </c>
      <c r="F7016" s="1" t="s">
        <v>75083</v>
      </c>
      <c r="G7016" s="1" t="s">
        <v>20742</v>
      </c>
      <c r="H7016" s="1" t="s">
        <v>20743</v>
      </c>
      <c r="I7016" s="1" t="s">
        <v>20</v>
      </c>
      <c r="J7016">
        <v>13000</v>
      </c>
      <c r="K7016">
        <v>40</v>
      </c>
      <c r="L7016" s="1" t="s">
        <v>21</v>
      </c>
      <c r="M7016" s="1" t="s">
        <v>20742</v>
      </c>
      <c r="N7016" s="1" t="s">
        <v>20743</v>
      </c>
      <c r="O7016" s="1" t="s">
        <v>5281</v>
      </c>
      <c r="P7016" s="1" t="s">
        <v>5282</v>
      </c>
    </row>
    <row r="7017" spans="1:16" x14ac:dyDescent="0.3">
      <c r="A7017">
        <v>188318</v>
      </c>
      <c r="B7017" s="1" t="s">
        <v>20744</v>
      </c>
      <c r="C7017" s="1" t="s">
        <v>20706</v>
      </c>
      <c r="D7017" s="2">
        <v>43928</v>
      </c>
      <c r="E7017">
        <v>20200115</v>
      </c>
      <c r="F7017" s="1" t="s">
        <v>75083</v>
      </c>
      <c r="G7017" s="1" t="s">
        <v>20745</v>
      </c>
      <c r="H7017" s="1" t="s">
        <v>20746</v>
      </c>
      <c r="I7017" s="1" t="s">
        <v>57</v>
      </c>
      <c r="J7017">
        <v>29900</v>
      </c>
      <c r="K7017">
        <v>40</v>
      </c>
      <c r="L7017" s="1" t="s">
        <v>21</v>
      </c>
      <c r="M7017" s="1" t="s">
        <v>20745</v>
      </c>
      <c r="N7017" s="1" t="s">
        <v>20746</v>
      </c>
      <c r="O7017" s="1" t="s">
        <v>20747</v>
      </c>
      <c r="P7017" s="1" t="s">
        <v>20748</v>
      </c>
    </row>
    <row r="7018" spans="1:16" x14ac:dyDescent="0.3">
      <c r="A7018">
        <v>188319</v>
      </c>
      <c r="B7018" s="1" t="s">
        <v>20749</v>
      </c>
      <c r="C7018" s="1" t="s">
        <v>20706</v>
      </c>
      <c r="D7018" s="2">
        <v>43928</v>
      </c>
      <c r="E7018">
        <v>20200115</v>
      </c>
      <c r="F7018" s="1" t="s">
        <v>75083</v>
      </c>
      <c r="G7018" s="1" t="s">
        <v>20750</v>
      </c>
      <c r="H7018" s="1" t="s">
        <v>20751</v>
      </c>
      <c r="I7018" s="1" t="s">
        <v>20</v>
      </c>
      <c r="J7018">
        <v>6000</v>
      </c>
      <c r="K7018">
        <v>40</v>
      </c>
      <c r="L7018" s="1" t="s">
        <v>21</v>
      </c>
      <c r="M7018" s="1" t="s">
        <v>20750</v>
      </c>
      <c r="N7018" s="1" t="s">
        <v>20751</v>
      </c>
      <c r="O7018" s="1" t="s">
        <v>5281</v>
      </c>
      <c r="P7018" s="1" t="s">
        <v>5282</v>
      </c>
    </row>
    <row r="7019" spans="1:16" x14ac:dyDescent="0.3">
      <c r="A7019">
        <v>188320</v>
      </c>
      <c r="B7019" s="1" t="s">
        <v>18374</v>
      </c>
      <c r="C7019" s="1" t="s">
        <v>20706</v>
      </c>
      <c r="D7019" s="2">
        <v>43928</v>
      </c>
      <c r="E7019">
        <v>20200115</v>
      </c>
      <c r="F7019" s="1" t="s">
        <v>75083</v>
      </c>
      <c r="G7019" s="1" t="s">
        <v>18375</v>
      </c>
      <c r="H7019" s="1" t="s">
        <v>18376</v>
      </c>
      <c r="I7019" s="1" t="s">
        <v>20</v>
      </c>
      <c r="J7019">
        <v>3500</v>
      </c>
      <c r="K7019">
        <v>40</v>
      </c>
      <c r="L7019" s="1" t="s">
        <v>21</v>
      </c>
      <c r="M7019" s="1" t="s">
        <v>18375</v>
      </c>
      <c r="N7019" s="1" t="s">
        <v>18376</v>
      </c>
      <c r="O7019" s="1" t="s">
        <v>1621</v>
      </c>
      <c r="P7019" s="1" t="s">
        <v>1622</v>
      </c>
    </row>
    <row r="7020" spans="1:16" x14ac:dyDescent="0.3">
      <c r="A7020">
        <v>188321</v>
      </c>
      <c r="B7020" s="1" t="s">
        <v>18265</v>
      </c>
      <c r="C7020" s="1" t="s">
        <v>20706</v>
      </c>
      <c r="D7020" s="2">
        <v>43928</v>
      </c>
      <c r="E7020">
        <v>20200115</v>
      </c>
      <c r="F7020" s="1" t="s">
        <v>75083</v>
      </c>
      <c r="G7020" s="1" t="s">
        <v>18266</v>
      </c>
      <c r="H7020" s="1" t="s">
        <v>18267</v>
      </c>
      <c r="I7020" s="1" t="s">
        <v>57</v>
      </c>
      <c r="J7020">
        <v>2800</v>
      </c>
      <c r="K7020">
        <v>40</v>
      </c>
      <c r="L7020" s="1" t="s">
        <v>21</v>
      </c>
      <c r="M7020" s="1" t="s">
        <v>18266</v>
      </c>
      <c r="N7020" s="1" t="s">
        <v>18267</v>
      </c>
      <c r="O7020" s="1" t="s">
        <v>52</v>
      </c>
      <c r="P7020" s="1" t="s">
        <v>53</v>
      </c>
    </row>
    <row r="7021" spans="1:16" x14ac:dyDescent="0.3">
      <c r="A7021">
        <v>188322</v>
      </c>
      <c r="B7021" s="1" t="s">
        <v>20752</v>
      </c>
      <c r="C7021" s="1" t="s">
        <v>20706</v>
      </c>
      <c r="D7021" s="2">
        <v>43928</v>
      </c>
      <c r="E7021">
        <v>20200115</v>
      </c>
      <c r="F7021" s="1" t="s">
        <v>75083</v>
      </c>
      <c r="G7021" s="1" t="s">
        <v>20753</v>
      </c>
      <c r="H7021" s="1" t="s">
        <v>20754</v>
      </c>
      <c r="I7021" s="1" t="s">
        <v>20</v>
      </c>
      <c r="J7021">
        <v>500</v>
      </c>
      <c r="K7021">
        <v>40</v>
      </c>
      <c r="L7021" s="1" t="s">
        <v>21</v>
      </c>
      <c r="M7021" s="1" t="s">
        <v>20753</v>
      </c>
      <c r="N7021" s="1" t="s">
        <v>20754</v>
      </c>
      <c r="O7021" s="1" t="s">
        <v>78</v>
      </c>
      <c r="P7021" s="1" t="s">
        <v>79</v>
      </c>
    </row>
    <row r="7022" spans="1:16" x14ac:dyDescent="0.3">
      <c r="A7022">
        <v>188323</v>
      </c>
      <c r="B7022" s="1" t="s">
        <v>20755</v>
      </c>
      <c r="C7022" s="1" t="s">
        <v>20706</v>
      </c>
      <c r="D7022" s="2">
        <v>43926</v>
      </c>
      <c r="E7022">
        <v>20200114</v>
      </c>
      <c r="F7022" s="1" t="s">
        <v>75083</v>
      </c>
      <c r="G7022" s="1" t="s">
        <v>20756</v>
      </c>
      <c r="H7022" s="1" t="s">
        <v>20757</v>
      </c>
      <c r="I7022" s="1" t="s">
        <v>20</v>
      </c>
      <c r="J7022">
        <v>9000</v>
      </c>
      <c r="K7022">
        <v>40</v>
      </c>
      <c r="L7022" s="1" t="s">
        <v>21</v>
      </c>
      <c r="M7022" s="1" t="s">
        <v>20756</v>
      </c>
      <c r="N7022" s="1" t="s">
        <v>20757</v>
      </c>
      <c r="O7022" s="1" t="s">
        <v>220</v>
      </c>
      <c r="P7022" s="1" t="s">
        <v>221</v>
      </c>
    </row>
    <row r="7023" spans="1:16" x14ac:dyDescent="0.3">
      <c r="A7023">
        <v>188324</v>
      </c>
      <c r="B7023" s="1" t="s">
        <v>20758</v>
      </c>
      <c r="C7023" s="1" t="s">
        <v>20706</v>
      </c>
      <c r="D7023" s="2">
        <v>43926</v>
      </c>
      <c r="E7023">
        <v>20200114</v>
      </c>
      <c r="F7023" s="1" t="s">
        <v>75083</v>
      </c>
      <c r="G7023" s="1" t="s">
        <v>20759</v>
      </c>
      <c r="H7023" s="1" t="s">
        <v>20760</v>
      </c>
      <c r="I7023" s="1" t="s">
        <v>20</v>
      </c>
      <c r="J7023">
        <v>2600</v>
      </c>
      <c r="K7023">
        <v>40</v>
      </c>
      <c r="L7023" s="1" t="s">
        <v>21</v>
      </c>
      <c r="M7023" s="1" t="s">
        <v>20759</v>
      </c>
      <c r="N7023" s="1" t="s">
        <v>20760</v>
      </c>
      <c r="O7023" s="1" t="s">
        <v>621</v>
      </c>
      <c r="P7023" s="1" t="s">
        <v>622</v>
      </c>
    </row>
    <row r="7024" spans="1:16" x14ac:dyDescent="0.3">
      <c r="A7024">
        <v>188325</v>
      </c>
      <c r="B7024" s="1" t="s">
        <v>20761</v>
      </c>
      <c r="C7024" s="1" t="s">
        <v>20706</v>
      </c>
      <c r="D7024" s="2">
        <v>43926</v>
      </c>
      <c r="E7024">
        <v>20200114</v>
      </c>
      <c r="F7024" s="1" t="s">
        <v>75083</v>
      </c>
      <c r="G7024" s="1" t="s">
        <v>20762</v>
      </c>
      <c r="H7024" s="1" t="s">
        <v>20763</v>
      </c>
      <c r="I7024" s="1" t="s">
        <v>20</v>
      </c>
      <c r="J7024">
        <v>15900</v>
      </c>
      <c r="K7024">
        <v>40</v>
      </c>
      <c r="L7024" s="1" t="s">
        <v>21</v>
      </c>
      <c r="M7024" s="1" t="s">
        <v>20762</v>
      </c>
      <c r="N7024" s="1" t="s">
        <v>20763</v>
      </c>
      <c r="O7024" s="1" t="s">
        <v>163</v>
      </c>
      <c r="P7024" s="1" t="s">
        <v>164</v>
      </c>
    </row>
    <row r="7025" spans="1:16" x14ac:dyDescent="0.3">
      <c r="A7025">
        <v>188326</v>
      </c>
      <c r="B7025" s="1" t="s">
        <v>17360</v>
      </c>
      <c r="C7025" s="1" t="s">
        <v>20706</v>
      </c>
      <c r="D7025" s="2">
        <v>43926</v>
      </c>
      <c r="E7025">
        <v>20200114</v>
      </c>
      <c r="F7025" s="1" t="s">
        <v>75083</v>
      </c>
      <c r="G7025" s="1" t="s">
        <v>17361</v>
      </c>
      <c r="H7025" s="1" t="s">
        <v>17362</v>
      </c>
      <c r="I7025" s="1" t="s">
        <v>20</v>
      </c>
      <c r="J7025">
        <v>7000</v>
      </c>
      <c r="K7025">
        <v>40</v>
      </c>
      <c r="L7025" s="1" t="s">
        <v>21</v>
      </c>
      <c r="M7025" s="1" t="s">
        <v>17361</v>
      </c>
      <c r="N7025" s="1" t="s">
        <v>17362</v>
      </c>
      <c r="O7025" s="1" t="s">
        <v>1031</v>
      </c>
      <c r="P7025" s="1" t="s">
        <v>1032</v>
      </c>
    </row>
    <row r="7026" spans="1:16" x14ac:dyDescent="0.3">
      <c r="A7026">
        <v>188327</v>
      </c>
      <c r="B7026" s="1" t="s">
        <v>20764</v>
      </c>
      <c r="C7026" s="1" t="s">
        <v>20706</v>
      </c>
      <c r="D7026" s="2">
        <v>43926</v>
      </c>
      <c r="E7026">
        <v>20200114</v>
      </c>
      <c r="F7026" s="1" t="s">
        <v>75083</v>
      </c>
      <c r="G7026" s="1" t="s">
        <v>20765</v>
      </c>
      <c r="H7026" s="1" t="s">
        <v>20766</v>
      </c>
      <c r="I7026" s="1" t="s">
        <v>20</v>
      </c>
      <c r="J7026">
        <v>1500</v>
      </c>
      <c r="K7026">
        <v>40</v>
      </c>
      <c r="L7026" s="1" t="s">
        <v>21</v>
      </c>
      <c r="M7026" s="1" t="s">
        <v>20765</v>
      </c>
      <c r="N7026" s="1" t="s">
        <v>20766</v>
      </c>
      <c r="O7026" s="1" t="s">
        <v>549</v>
      </c>
      <c r="P7026" s="1" t="s">
        <v>550</v>
      </c>
    </row>
    <row r="7027" spans="1:16" x14ac:dyDescent="0.3">
      <c r="A7027">
        <v>188328</v>
      </c>
      <c r="B7027" s="1" t="s">
        <v>20767</v>
      </c>
      <c r="C7027" s="1" t="s">
        <v>20706</v>
      </c>
      <c r="D7027" s="2">
        <v>43926</v>
      </c>
      <c r="E7027">
        <v>20200114</v>
      </c>
      <c r="F7027" s="1" t="s">
        <v>75083</v>
      </c>
      <c r="G7027" s="1" t="s">
        <v>20768</v>
      </c>
      <c r="H7027" s="1" t="s">
        <v>20769</v>
      </c>
      <c r="I7027" s="1" t="s">
        <v>20</v>
      </c>
      <c r="J7027">
        <v>4000</v>
      </c>
      <c r="K7027">
        <v>40</v>
      </c>
      <c r="L7027" s="1" t="s">
        <v>21</v>
      </c>
      <c r="M7027" s="1" t="s">
        <v>20768</v>
      </c>
      <c r="N7027" s="1" t="s">
        <v>20769</v>
      </c>
      <c r="O7027" s="1" t="s">
        <v>739</v>
      </c>
      <c r="P7027" s="1" t="s">
        <v>740</v>
      </c>
    </row>
    <row r="7028" spans="1:16" x14ac:dyDescent="0.3">
      <c r="A7028">
        <v>188329</v>
      </c>
      <c r="B7028" s="1" t="s">
        <v>20770</v>
      </c>
      <c r="C7028" s="1" t="s">
        <v>20706</v>
      </c>
      <c r="D7028" s="2">
        <v>43926</v>
      </c>
      <c r="E7028">
        <v>20200114</v>
      </c>
      <c r="F7028" s="1" t="s">
        <v>75083</v>
      </c>
      <c r="G7028" s="1" t="s">
        <v>20771</v>
      </c>
      <c r="H7028" s="1" t="s">
        <v>20772</v>
      </c>
      <c r="I7028" s="1" t="s">
        <v>20</v>
      </c>
      <c r="J7028">
        <v>14000</v>
      </c>
      <c r="K7028">
        <v>40</v>
      </c>
      <c r="L7028" s="1" t="s">
        <v>21</v>
      </c>
      <c r="M7028" s="1" t="s">
        <v>20771</v>
      </c>
      <c r="N7028" s="1" t="s">
        <v>20772</v>
      </c>
      <c r="O7028" s="1" t="s">
        <v>5623</v>
      </c>
      <c r="P7028" s="1" t="s">
        <v>5624</v>
      </c>
    </row>
    <row r="7029" spans="1:16" x14ac:dyDescent="0.3">
      <c r="A7029">
        <v>188330</v>
      </c>
      <c r="B7029" s="1" t="s">
        <v>20773</v>
      </c>
      <c r="C7029" s="1" t="s">
        <v>20706</v>
      </c>
      <c r="D7029" s="2">
        <v>43926</v>
      </c>
      <c r="E7029">
        <v>20200114</v>
      </c>
      <c r="F7029" s="1" t="s">
        <v>75083</v>
      </c>
      <c r="G7029" s="1" t="s">
        <v>20774</v>
      </c>
      <c r="H7029" s="1" t="s">
        <v>20775</v>
      </c>
      <c r="I7029" s="1" t="s">
        <v>20</v>
      </c>
      <c r="J7029">
        <v>4300</v>
      </c>
      <c r="K7029">
        <v>40</v>
      </c>
      <c r="L7029" s="1" t="s">
        <v>21</v>
      </c>
      <c r="M7029" s="1" t="s">
        <v>20774</v>
      </c>
      <c r="N7029" s="1" t="s">
        <v>20775</v>
      </c>
      <c r="O7029" s="1" t="s">
        <v>419</v>
      </c>
      <c r="P7029" s="1" t="s">
        <v>420</v>
      </c>
    </row>
    <row r="7030" spans="1:16" x14ac:dyDescent="0.3">
      <c r="A7030">
        <v>188331</v>
      </c>
      <c r="B7030" s="1" t="s">
        <v>16943</v>
      </c>
      <c r="C7030" s="1" t="s">
        <v>20706</v>
      </c>
      <c r="D7030" s="2">
        <v>43926</v>
      </c>
      <c r="E7030">
        <v>20200114</v>
      </c>
      <c r="F7030" s="1" t="s">
        <v>75083</v>
      </c>
      <c r="G7030" s="1" t="s">
        <v>16944</v>
      </c>
      <c r="H7030" s="1" t="s">
        <v>16945</v>
      </c>
      <c r="I7030" s="1" t="s">
        <v>20</v>
      </c>
      <c r="J7030">
        <v>5000</v>
      </c>
      <c r="K7030">
        <v>40</v>
      </c>
      <c r="L7030" s="1" t="s">
        <v>21</v>
      </c>
      <c r="M7030" s="1" t="s">
        <v>16944</v>
      </c>
      <c r="N7030" s="1" t="s">
        <v>16945</v>
      </c>
      <c r="O7030" s="1" t="s">
        <v>28</v>
      </c>
      <c r="P7030" s="1" t="s">
        <v>29</v>
      </c>
    </row>
    <row r="7031" spans="1:16" x14ac:dyDescent="0.3">
      <c r="A7031">
        <v>188332</v>
      </c>
      <c r="B7031" s="1" t="s">
        <v>20776</v>
      </c>
      <c r="C7031" s="1" t="s">
        <v>20706</v>
      </c>
      <c r="D7031" s="2">
        <v>43926</v>
      </c>
      <c r="E7031">
        <v>20200114</v>
      </c>
      <c r="F7031" s="1" t="s">
        <v>75083</v>
      </c>
      <c r="G7031" s="1" t="s">
        <v>20777</v>
      </c>
      <c r="H7031" s="1" t="s">
        <v>20778</v>
      </c>
      <c r="I7031" s="1" t="s">
        <v>20</v>
      </c>
      <c r="J7031">
        <v>13900</v>
      </c>
      <c r="K7031">
        <v>40</v>
      </c>
      <c r="L7031" s="1" t="s">
        <v>21</v>
      </c>
      <c r="M7031" s="1" t="s">
        <v>20777</v>
      </c>
      <c r="N7031" s="1" t="s">
        <v>20778</v>
      </c>
      <c r="O7031" s="1" t="s">
        <v>318</v>
      </c>
      <c r="P7031" s="1" t="s">
        <v>319</v>
      </c>
    </row>
    <row r="7032" spans="1:16" x14ac:dyDescent="0.3">
      <c r="A7032">
        <v>188660</v>
      </c>
      <c r="B7032" s="1" t="s">
        <v>20779</v>
      </c>
      <c r="C7032" s="1" t="s">
        <v>20780</v>
      </c>
      <c r="D7032" s="2">
        <v>43921</v>
      </c>
      <c r="E7032">
        <v>20200114</v>
      </c>
      <c r="F7032" s="1" t="s">
        <v>75083</v>
      </c>
      <c r="G7032" s="1" t="s">
        <v>20781</v>
      </c>
      <c r="H7032" s="1" t="s">
        <v>20782</v>
      </c>
      <c r="I7032" s="1" t="s">
        <v>20</v>
      </c>
      <c r="J7032">
        <v>4000</v>
      </c>
      <c r="K7032">
        <v>40</v>
      </c>
      <c r="L7032" s="1" t="s">
        <v>936</v>
      </c>
      <c r="M7032" s="1" t="s">
        <v>20781</v>
      </c>
      <c r="N7032" s="1" t="s">
        <v>20782</v>
      </c>
      <c r="O7032" s="1" t="s">
        <v>4751</v>
      </c>
      <c r="P7032" s="1" t="s">
        <v>4752</v>
      </c>
    </row>
    <row r="7033" spans="1:16" x14ac:dyDescent="0.3">
      <c r="A7033">
        <v>188661</v>
      </c>
      <c r="B7033" s="1" t="s">
        <v>20783</v>
      </c>
      <c r="C7033" s="1" t="s">
        <v>20780</v>
      </c>
      <c r="D7033" s="2">
        <v>43921</v>
      </c>
      <c r="E7033">
        <v>20200114</v>
      </c>
      <c r="F7033" s="1" t="s">
        <v>75083</v>
      </c>
      <c r="G7033" s="1" t="s">
        <v>20784</v>
      </c>
      <c r="H7033" s="1" t="s">
        <v>20785</v>
      </c>
      <c r="I7033" s="1" t="s">
        <v>20</v>
      </c>
      <c r="J7033">
        <v>1500</v>
      </c>
      <c r="K7033">
        <v>40</v>
      </c>
      <c r="L7033" s="1" t="s">
        <v>936</v>
      </c>
      <c r="M7033" s="1" t="s">
        <v>7004</v>
      </c>
      <c r="N7033" s="1" t="s">
        <v>7005</v>
      </c>
      <c r="O7033" s="1" t="s">
        <v>2730</v>
      </c>
      <c r="P7033" s="1" t="s">
        <v>2731</v>
      </c>
    </row>
    <row r="7034" spans="1:16" x14ac:dyDescent="0.3">
      <c r="A7034">
        <v>188662</v>
      </c>
      <c r="B7034" s="1" t="s">
        <v>14621</v>
      </c>
      <c r="C7034" s="1" t="s">
        <v>20780</v>
      </c>
      <c r="D7034" s="2">
        <v>43921</v>
      </c>
      <c r="E7034">
        <v>20200114</v>
      </c>
      <c r="F7034" s="1" t="s">
        <v>75083</v>
      </c>
      <c r="G7034" s="1" t="s">
        <v>14622</v>
      </c>
      <c r="H7034" s="1" t="s">
        <v>536</v>
      </c>
      <c r="I7034" s="1" t="s">
        <v>20</v>
      </c>
      <c r="J7034">
        <v>2000</v>
      </c>
      <c r="K7034">
        <v>40</v>
      </c>
      <c r="L7034" s="1" t="s">
        <v>936</v>
      </c>
      <c r="M7034" s="1" t="s">
        <v>535</v>
      </c>
      <c r="N7034" s="1" t="s">
        <v>536</v>
      </c>
      <c r="O7034" s="1" t="s">
        <v>537</v>
      </c>
      <c r="P7034" s="1" t="s">
        <v>538</v>
      </c>
    </row>
    <row r="7035" spans="1:16" x14ac:dyDescent="0.3">
      <c r="A7035">
        <v>188663</v>
      </c>
      <c r="B7035" s="1" t="s">
        <v>20786</v>
      </c>
      <c r="C7035" s="1" t="s">
        <v>20780</v>
      </c>
      <c r="D7035" s="2">
        <v>43921</v>
      </c>
      <c r="E7035">
        <v>20200114</v>
      </c>
      <c r="F7035" s="1" t="s">
        <v>75083</v>
      </c>
      <c r="G7035" s="1" t="s">
        <v>20787</v>
      </c>
      <c r="H7035" s="1" t="s">
        <v>20788</v>
      </c>
      <c r="I7035" s="1" t="s">
        <v>20</v>
      </c>
      <c r="J7035">
        <v>5300</v>
      </c>
      <c r="K7035">
        <v>40</v>
      </c>
      <c r="L7035" s="1" t="s">
        <v>936</v>
      </c>
      <c r="M7035" s="1" t="s">
        <v>20787</v>
      </c>
      <c r="N7035" s="1" t="s">
        <v>20788</v>
      </c>
      <c r="O7035" s="1" t="s">
        <v>2079</v>
      </c>
      <c r="P7035" s="1" t="s">
        <v>2080</v>
      </c>
    </row>
    <row r="7036" spans="1:16" x14ac:dyDescent="0.3">
      <c r="A7036">
        <v>188664</v>
      </c>
      <c r="B7036" s="1" t="s">
        <v>17433</v>
      </c>
      <c r="C7036" s="1" t="s">
        <v>20780</v>
      </c>
      <c r="D7036" s="2">
        <v>43921</v>
      </c>
      <c r="E7036">
        <v>20200114</v>
      </c>
      <c r="F7036" s="1" t="s">
        <v>75083</v>
      </c>
      <c r="G7036" s="1" t="s">
        <v>17434</v>
      </c>
      <c r="H7036" s="1" t="s">
        <v>17435</v>
      </c>
      <c r="I7036" s="1" t="s">
        <v>20</v>
      </c>
      <c r="J7036">
        <v>1000</v>
      </c>
      <c r="K7036">
        <v>40</v>
      </c>
      <c r="L7036" s="1" t="s">
        <v>936</v>
      </c>
      <c r="M7036" s="1" t="s">
        <v>17436</v>
      </c>
      <c r="N7036" s="1" t="s">
        <v>738</v>
      </c>
      <c r="O7036" s="1" t="s">
        <v>739</v>
      </c>
      <c r="P7036" s="1" t="s">
        <v>740</v>
      </c>
    </row>
    <row r="7037" spans="1:16" x14ac:dyDescent="0.3">
      <c r="A7037">
        <v>188665</v>
      </c>
      <c r="B7037" s="1" t="s">
        <v>17301</v>
      </c>
      <c r="C7037" s="1" t="s">
        <v>20780</v>
      </c>
      <c r="D7037" s="2">
        <v>43921</v>
      </c>
      <c r="E7037">
        <v>20200114</v>
      </c>
      <c r="F7037" s="1" t="s">
        <v>75083</v>
      </c>
      <c r="G7037" s="1" t="s">
        <v>17302</v>
      </c>
      <c r="H7037" s="1" t="s">
        <v>17303</v>
      </c>
      <c r="I7037" s="1" t="s">
        <v>20</v>
      </c>
      <c r="J7037">
        <v>2700</v>
      </c>
      <c r="K7037">
        <v>40</v>
      </c>
      <c r="L7037" s="1" t="s">
        <v>936</v>
      </c>
      <c r="M7037" s="1" t="s">
        <v>17302</v>
      </c>
      <c r="N7037" s="1" t="s">
        <v>17303</v>
      </c>
      <c r="O7037" s="1" t="s">
        <v>866</v>
      </c>
      <c r="P7037" s="1" t="s">
        <v>867</v>
      </c>
    </row>
    <row r="7038" spans="1:16" x14ac:dyDescent="0.3">
      <c r="A7038">
        <v>188666</v>
      </c>
      <c r="B7038" s="1" t="s">
        <v>20789</v>
      </c>
      <c r="C7038" s="1" t="s">
        <v>20780</v>
      </c>
      <c r="D7038" s="2">
        <v>43896</v>
      </c>
      <c r="E7038">
        <v>20200110</v>
      </c>
      <c r="F7038" s="1" t="s">
        <v>75083</v>
      </c>
      <c r="G7038" s="1" t="s">
        <v>20790</v>
      </c>
      <c r="H7038" s="1" t="s">
        <v>20791</v>
      </c>
      <c r="I7038" s="1" t="s">
        <v>20</v>
      </c>
      <c r="J7038">
        <v>2400</v>
      </c>
      <c r="K7038">
        <v>40</v>
      </c>
      <c r="L7038" s="1" t="s">
        <v>936</v>
      </c>
      <c r="M7038" s="1" t="s">
        <v>10077</v>
      </c>
      <c r="N7038" s="1" t="s">
        <v>10079</v>
      </c>
      <c r="O7038" s="1" t="s">
        <v>656</v>
      </c>
      <c r="P7038" s="1" t="s">
        <v>657</v>
      </c>
    </row>
    <row r="7039" spans="1:16" x14ac:dyDescent="0.3">
      <c r="A7039">
        <v>188667</v>
      </c>
      <c r="B7039" s="1" t="s">
        <v>14596</v>
      </c>
      <c r="C7039" s="1" t="s">
        <v>20780</v>
      </c>
      <c r="D7039" s="2">
        <v>43896</v>
      </c>
      <c r="E7039">
        <v>20200110</v>
      </c>
      <c r="F7039" s="1" t="s">
        <v>75083</v>
      </c>
      <c r="G7039" s="1" t="s">
        <v>14597</v>
      </c>
      <c r="H7039" s="1" t="s">
        <v>14598</v>
      </c>
      <c r="I7039" s="1" t="s">
        <v>20</v>
      </c>
      <c r="J7039">
        <v>9000</v>
      </c>
      <c r="K7039">
        <v>40</v>
      </c>
      <c r="L7039" s="1" t="s">
        <v>936</v>
      </c>
      <c r="M7039" s="1" t="s">
        <v>14599</v>
      </c>
      <c r="N7039" s="1" t="s">
        <v>14600</v>
      </c>
      <c r="O7039" s="1" t="s">
        <v>14601</v>
      </c>
      <c r="P7039" s="1" t="s">
        <v>14602</v>
      </c>
    </row>
    <row r="7040" spans="1:16" x14ac:dyDescent="0.3">
      <c r="A7040">
        <v>188668</v>
      </c>
      <c r="B7040" s="1" t="s">
        <v>20792</v>
      </c>
      <c r="C7040" s="1" t="s">
        <v>20780</v>
      </c>
      <c r="D7040" s="2">
        <v>43896</v>
      </c>
      <c r="E7040">
        <v>20200110</v>
      </c>
      <c r="F7040" s="1" t="s">
        <v>75083</v>
      </c>
      <c r="G7040" s="1" t="s">
        <v>20793</v>
      </c>
      <c r="H7040" s="1" t="s">
        <v>20794</v>
      </c>
      <c r="I7040" s="1" t="s">
        <v>44</v>
      </c>
      <c r="J7040">
        <v>1300</v>
      </c>
      <c r="K7040">
        <v>40</v>
      </c>
      <c r="L7040" s="1" t="s">
        <v>936</v>
      </c>
      <c r="M7040" s="1" t="s">
        <v>20793</v>
      </c>
      <c r="N7040" s="1" t="s">
        <v>20794</v>
      </c>
      <c r="O7040" s="1" t="s">
        <v>318</v>
      </c>
      <c r="P7040" s="1" t="s">
        <v>319</v>
      </c>
    </row>
    <row r="7041" spans="1:16" x14ac:dyDescent="0.3">
      <c r="A7041">
        <v>188669</v>
      </c>
      <c r="B7041" s="1" t="s">
        <v>20795</v>
      </c>
      <c r="C7041" s="1" t="s">
        <v>20780</v>
      </c>
      <c r="D7041" s="2">
        <v>43874</v>
      </c>
      <c r="E7041">
        <v>20200107</v>
      </c>
      <c r="F7041" s="1" t="s">
        <v>75083</v>
      </c>
      <c r="G7041" s="1" t="s">
        <v>20796</v>
      </c>
      <c r="H7041" s="1" t="s">
        <v>20797</v>
      </c>
      <c r="I7041" s="1" t="s">
        <v>20</v>
      </c>
      <c r="J7041">
        <v>1000</v>
      </c>
      <c r="K7041">
        <v>40</v>
      </c>
      <c r="L7041" s="1" t="s">
        <v>936</v>
      </c>
      <c r="M7041" s="1" t="s">
        <v>20796</v>
      </c>
      <c r="N7041" s="1" t="s">
        <v>20797</v>
      </c>
      <c r="O7041" s="1" t="s">
        <v>2316</v>
      </c>
      <c r="P7041" s="1" t="s">
        <v>2317</v>
      </c>
    </row>
    <row r="7042" spans="1:16" x14ac:dyDescent="0.3">
      <c r="A7042">
        <v>188670</v>
      </c>
      <c r="B7042" s="1" t="s">
        <v>20798</v>
      </c>
      <c r="C7042" s="1" t="s">
        <v>20780</v>
      </c>
      <c r="D7042" s="2">
        <v>43874</v>
      </c>
      <c r="E7042">
        <v>20200107</v>
      </c>
      <c r="F7042" s="1" t="s">
        <v>75083</v>
      </c>
      <c r="G7042" s="1" t="s">
        <v>20799</v>
      </c>
      <c r="H7042" s="1" t="s">
        <v>20800</v>
      </c>
      <c r="I7042" s="1" t="s">
        <v>20</v>
      </c>
      <c r="J7042">
        <v>9200</v>
      </c>
      <c r="K7042">
        <v>40</v>
      </c>
      <c r="L7042" s="1" t="s">
        <v>936</v>
      </c>
      <c r="M7042" s="1" t="s">
        <v>20799</v>
      </c>
      <c r="N7042" s="1" t="s">
        <v>20800</v>
      </c>
      <c r="O7042" s="1" t="s">
        <v>4480</v>
      </c>
      <c r="P7042" s="1" t="s">
        <v>4481</v>
      </c>
    </row>
    <row r="7043" spans="1:16" x14ac:dyDescent="0.3">
      <c r="A7043">
        <v>188671</v>
      </c>
      <c r="B7043" s="1" t="s">
        <v>20801</v>
      </c>
      <c r="C7043" s="1" t="s">
        <v>20780</v>
      </c>
      <c r="D7043" s="2">
        <v>43874</v>
      </c>
      <c r="E7043">
        <v>20200107</v>
      </c>
      <c r="F7043" s="1" t="s">
        <v>75083</v>
      </c>
      <c r="G7043" s="1" t="s">
        <v>20802</v>
      </c>
      <c r="H7043" s="1" t="s">
        <v>20803</v>
      </c>
      <c r="I7043" s="1" t="s">
        <v>20</v>
      </c>
      <c r="J7043">
        <v>1000</v>
      </c>
      <c r="K7043">
        <v>40</v>
      </c>
      <c r="L7043" s="1" t="s">
        <v>936</v>
      </c>
      <c r="M7043" s="1" t="s">
        <v>20802</v>
      </c>
      <c r="N7043" s="1" t="s">
        <v>20803</v>
      </c>
      <c r="O7043" s="1" t="s">
        <v>20804</v>
      </c>
      <c r="P7043" s="1" t="s">
        <v>20805</v>
      </c>
    </row>
    <row r="7044" spans="1:16" x14ac:dyDescent="0.3">
      <c r="A7044">
        <v>188672</v>
      </c>
      <c r="B7044" s="1" t="s">
        <v>20806</v>
      </c>
      <c r="C7044" s="1" t="s">
        <v>20780</v>
      </c>
      <c r="D7044" s="2">
        <v>43874</v>
      </c>
      <c r="E7044">
        <v>20200107</v>
      </c>
      <c r="F7044" s="1" t="s">
        <v>75083</v>
      </c>
      <c r="G7044" s="1" t="s">
        <v>20807</v>
      </c>
      <c r="H7044" s="1" t="s">
        <v>20808</v>
      </c>
      <c r="I7044" s="1" t="s">
        <v>20</v>
      </c>
      <c r="J7044">
        <v>4000</v>
      </c>
      <c r="K7044">
        <v>40</v>
      </c>
      <c r="L7044" s="1" t="s">
        <v>936</v>
      </c>
      <c r="M7044" s="1" t="s">
        <v>20807</v>
      </c>
      <c r="N7044" s="1" t="s">
        <v>20808</v>
      </c>
      <c r="O7044" s="1" t="s">
        <v>15045</v>
      </c>
      <c r="P7044" s="1" t="s">
        <v>15046</v>
      </c>
    </row>
    <row r="7045" spans="1:16" x14ac:dyDescent="0.3">
      <c r="A7045">
        <v>188673</v>
      </c>
      <c r="B7045" s="1" t="s">
        <v>20809</v>
      </c>
      <c r="C7045" s="1" t="s">
        <v>20780</v>
      </c>
      <c r="D7045" s="2">
        <v>43874</v>
      </c>
      <c r="E7045">
        <v>20200107</v>
      </c>
      <c r="F7045" s="1" t="s">
        <v>75083</v>
      </c>
      <c r="G7045" s="1" t="s">
        <v>20810</v>
      </c>
      <c r="H7045" s="1" t="s">
        <v>20811</v>
      </c>
      <c r="I7045" s="1" t="s">
        <v>57</v>
      </c>
      <c r="J7045">
        <v>1000</v>
      </c>
      <c r="K7045">
        <v>40</v>
      </c>
      <c r="L7045" s="1" t="s">
        <v>936</v>
      </c>
      <c r="M7045" s="1" t="s">
        <v>20810</v>
      </c>
      <c r="N7045" s="1" t="s">
        <v>20811</v>
      </c>
      <c r="O7045" s="1" t="s">
        <v>2710</v>
      </c>
      <c r="P7045" s="1" t="s">
        <v>2711</v>
      </c>
    </row>
    <row r="7046" spans="1:16" x14ac:dyDescent="0.3">
      <c r="A7046">
        <v>188674</v>
      </c>
      <c r="B7046" s="1" t="s">
        <v>20812</v>
      </c>
      <c r="C7046" s="1" t="s">
        <v>20780</v>
      </c>
      <c r="D7046" s="2">
        <v>43874</v>
      </c>
      <c r="E7046">
        <v>20200107</v>
      </c>
      <c r="F7046" s="1" t="s">
        <v>75083</v>
      </c>
      <c r="G7046" s="1" t="s">
        <v>20813</v>
      </c>
      <c r="H7046" s="1" t="s">
        <v>20814</v>
      </c>
      <c r="I7046" s="1" t="s">
        <v>20</v>
      </c>
      <c r="J7046">
        <v>3000</v>
      </c>
      <c r="K7046">
        <v>40</v>
      </c>
      <c r="L7046" s="1" t="s">
        <v>936</v>
      </c>
      <c r="M7046" s="1" t="s">
        <v>7287</v>
      </c>
      <c r="N7046" s="1" t="s">
        <v>7288</v>
      </c>
      <c r="O7046" s="1" t="s">
        <v>7289</v>
      </c>
      <c r="P7046" s="1" t="s">
        <v>7290</v>
      </c>
    </row>
    <row r="7047" spans="1:16" x14ac:dyDescent="0.3">
      <c r="A7047">
        <v>188675</v>
      </c>
      <c r="B7047" s="1" t="s">
        <v>20815</v>
      </c>
      <c r="C7047" s="1" t="s">
        <v>20780</v>
      </c>
      <c r="D7047" s="2">
        <v>43874</v>
      </c>
      <c r="E7047">
        <v>20200107</v>
      </c>
      <c r="F7047" s="1" t="s">
        <v>75083</v>
      </c>
      <c r="G7047" s="1" t="s">
        <v>20816</v>
      </c>
      <c r="H7047" s="1" t="s">
        <v>20817</v>
      </c>
      <c r="I7047" s="1" t="s">
        <v>20</v>
      </c>
      <c r="J7047">
        <v>8500</v>
      </c>
      <c r="K7047">
        <v>40</v>
      </c>
      <c r="L7047" s="1" t="s">
        <v>936</v>
      </c>
      <c r="M7047" s="1" t="s">
        <v>20816</v>
      </c>
      <c r="N7047" s="1" t="s">
        <v>20817</v>
      </c>
      <c r="O7047" s="1" t="s">
        <v>987</v>
      </c>
      <c r="P7047" s="1" t="s">
        <v>988</v>
      </c>
    </row>
    <row r="7048" spans="1:16" x14ac:dyDescent="0.3">
      <c r="A7048">
        <v>188676</v>
      </c>
      <c r="B7048" s="1" t="s">
        <v>20818</v>
      </c>
      <c r="C7048" s="1" t="s">
        <v>20780</v>
      </c>
      <c r="D7048" s="2">
        <v>43874</v>
      </c>
      <c r="E7048">
        <v>20200107</v>
      </c>
      <c r="F7048" s="1" t="s">
        <v>75083</v>
      </c>
      <c r="G7048" s="1" t="s">
        <v>20819</v>
      </c>
      <c r="H7048" s="1" t="s">
        <v>20820</v>
      </c>
      <c r="I7048" s="1" t="s">
        <v>20</v>
      </c>
      <c r="J7048">
        <v>2000</v>
      </c>
      <c r="K7048">
        <v>40</v>
      </c>
      <c r="L7048" s="1" t="s">
        <v>936</v>
      </c>
      <c r="M7048" s="1" t="s">
        <v>20819</v>
      </c>
      <c r="N7048" s="1" t="s">
        <v>20820</v>
      </c>
      <c r="O7048" s="1" t="s">
        <v>259</v>
      </c>
      <c r="P7048" s="1" t="s">
        <v>260</v>
      </c>
    </row>
    <row r="7049" spans="1:16" x14ac:dyDescent="0.3">
      <c r="A7049">
        <v>188677</v>
      </c>
      <c r="B7049" s="1" t="s">
        <v>20821</v>
      </c>
      <c r="C7049" s="1" t="s">
        <v>20780</v>
      </c>
      <c r="D7049" s="2">
        <v>43874</v>
      </c>
      <c r="E7049">
        <v>20200107</v>
      </c>
      <c r="F7049" s="1" t="s">
        <v>75083</v>
      </c>
      <c r="G7049" s="1" t="s">
        <v>20822</v>
      </c>
      <c r="H7049" s="1" t="s">
        <v>20823</v>
      </c>
      <c r="I7049" s="1" t="s">
        <v>20</v>
      </c>
      <c r="J7049">
        <v>5300</v>
      </c>
      <c r="K7049">
        <v>40</v>
      </c>
      <c r="L7049" s="1" t="s">
        <v>936</v>
      </c>
      <c r="M7049" s="1" t="s">
        <v>20822</v>
      </c>
      <c r="N7049" s="1" t="s">
        <v>20823</v>
      </c>
      <c r="O7049" s="1" t="s">
        <v>17763</v>
      </c>
      <c r="P7049" s="1" t="s">
        <v>17764</v>
      </c>
    </row>
    <row r="7050" spans="1:16" x14ac:dyDescent="0.3">
      <c r="A7050">
        <v>188678</v>
      </c>
      <c r="B7050" s="1" t="s">
        <v>20824</v>
      </c>
      <c r="C7050" s="1" t="s">
        <v>20780</v>
      </c>
      <c r="D7050" s="2">
        <v>43874</v>
      </c>
      <c r="E7050">
        <v>20200107</v>
      </c>
      <c r="F7050" s="1" t="s">
        <v>75083</v>
      </c>
      <c r="G7050" s="1" t="s">
        <v>20825</v>
      </c>
      <c r="H7050" s="1" t="s">
        <v>20826</v>
      </c>
      <c r="I7050" s="1" t="s">
        <v>20</v>
      </c>
      <c r="J7050">
        <v>4600</v>
      </c>
      <c r="K7050">
        <v>40</v>
      </c>
      <c r="L7050" s="1" t="s">
        <v>936</v>
      </c>
      <c r="M7050" s="1" t="s">
        <v>626</v>
      </c>
      <c r="N7050" s="1" t="s">
        <v>627</v>
      </c>
      <c r="O7050" s="1" t="s">
        <v>318</v>
      </c>
      <c r="P7050" s="1" t="s">
        <v>319</v>
      </c>
    </row>
    <row r="7051" spans="1:16" x14ac:dyDescent="0.3">
      <c r="A7051">
        <v>188679</v>
      </c>
      <c r="B7051" s="1" t="s">
        <v>20827</v>
      </c>
      <c r="C7051" s="1" t="s">
        <v>20780</v>
      </c>
      <c r="D7051" s="2">
        <v>43873</v>
      </c>
      <c r="E7051">
        <v>20200107</v>
      </c>
      <c r="F7051" s="1" t="s">
        <v>75083</v>
      </c>
      <c r="G7051" s="1" t="s">
        <v>20828</v>
      </c>
      <c r="H7051" s="1" t="s">
        <v>20829</v>
      </c>
      <c r="I7051" s="1" t="s">
        <v>20</v>
      </c>
      <c r="J7051">
        <v>5000</v>
      </c>
      <c r="K7051">
        <v>40</v>
      </c>
      <c r="L7051" s="1" t="s">
        <v>936</v>
      </c>
      <c r="M7051" s="1" t="s">
        <v>20828</v>
      </c>
      <c r="N7051" s="1" t="s">
        <v>20829</v>
      </c>
      <c r="O7051" s="1" t="s">
        <v>63</v>
      </c>
      <c r="P7051" s="1" t="s">
        <v>64</v>
      </c>
    </row>
    <row r="7052" spans="1:16" x14ac:dyDescent="0.3">
      <c r="A7052">
        <v>188680</v>
      </c>
      <c r="B7052" s="1" t="s">
        <v>18163</v>
      </c>
      <c r="C7052" s="1" t="s">
        <v>20780</v>
      </c>
      <c r="D7052" s="2">
        <v>43873</v>
      </c>
      <c r="E7052">
        <v>20200107</v>
      </c>
      <c r="F7052" s="1" t="s">
        <v>75083</v>
      </c>
      <c r="G7052" s="1" t="s">
        <v>18164</v>
      </c>
      <c r="H7052" s="1" t="s">
        <v>18165</v>
      </c>
      <c r="I7052" s="1" t="s">
        <v>57</v>
      </c>
      <c r="J7052">
        <v>1000</v>
      </c>
      <c r="K7052">
        <v>40</v>
      </c>
      <c r="L7052" s="1" t="s">
        <v>936</v>
      </c>
      <c r="M7052" s="1" t="s">
        <v>18166</v>
      </c>
      <c r="N7052" s="1" t="s">
        <v>18167</v>
      </c>
      <c r="O7052" s="1" t="s">
        <v>2003</v>
      </c>
      <c r="P7052" s="1" t="s">
        <v>2004</v>
      </c>
    </row>
    <row r="7053" spans="1:16" x14ac:dyDescent="0.3">
      <c r="A7053">
        <v>189075</v>
      </c>
      <c r="B7053" s="1" t="s">
        <v>20830</v>
      </c>
      <c r="C7053" s="1" t="s">
        <v>20831</v>
      </c>
      <c r="D7053" s="2">
        <v>43921</v>
      </c>
      <c r="E7053">
        <v>20200114</v>
      </c>
      <c r="F7053" s="1" t="s">
        <v>75082</v>
      </c>
      <c r="G7053" s="1" t="s">
        <v>20832</v>
      </c>
      <c r="H7053" s="1" t="s">
        <v>20833</v>
      </c>
      <c r="I7053" s="1" t="s">
        <v>20</v>
      </c>
      <c r="J7053">
        <v>4500</v>
      </c>
      <c r="K7053">
        <v>40</v>
      </c>
      <c r="L7053" s="1" t="s">
        <v>936</v>
      </c>
      <c r="M7053" s="1" t="s">
        <v>20832</v>
      </c>
      <c r="N7053" s="1" t="s">
        <v>20833</v>
      </c>
      <c r="O7053" s="1" t="s">
        <v>20834</v>
      </c>
      <c r="P7053" s="1" t="s">
        <v>20835</v>
      </c>
    </row>
    <row r="7054" spans="1:16" x14ac:dyDescent="0.3">
      <c r="A7054">
        <v>189076</v>
      </c>
      <c r="B7054" s="1" t="s">
        <v>20836</v>
      </c>
      <c r="C7054" s="1" t="s">
        <v>20831</v>
      </c>
      <c r="D7054" s="2">
        <v>43921</v>
      </c>
      <c r="E7054">
        <v>20200114</v>
      </c>
      <c r="F7054" s="1" t="s">
        <v>75082</v>
      </c>
      <c r="G7054" s="1" t="s">
        <v>20837</v>
      </c>
      <c r="H7054" s="1" t="s">
        <v>20838</v>
      </c>
      <c r="I7054" s="1" t="s">
        <v>20</v>
      </c>
      <c r="J7054">
        <v>4500</v>
      </c>
      <c r="K7054">
        <v>40</v>
      </c>
      <c r="L7054" s="1" t="s">
        <v>936</v>
      </c>
      <c r="M7054" s="1" t="s">
        <v>20837</v>
      </c>
      <c r="N7054" s="1" t="s">
        <v>20838</v>
      </c>
      <c r="O7054" s="1" t="s">
        <v>3065</v>
      </c>
      <c r="P7054" s="1" t="s">
        <v>3066</v>
      </c>
    </row>
    <row r="7055" spans="1:16" x14ac:dyDescent="0.3">
      <c r="A7055">
        <v>189077</v>
      </c>
      <c r="B7055" s="1" t="s">
        <v>20839</v>
      </c>
      <c r="C7055" s="1" t="s">
        <v>20831</v>
      </c>
      <c r="D7055" s="2">
        <v>43921</v>
      </c>
      <c r="E7055">
        <v>20200114</v>
      </c>
      <c r="F7055" s="1" t="s">
        <v>75082</v>
      </c>
      <c r="G7055" s="1" t="s">
        <v>20840</v>
      </c>
      <c r="H7055" s="1" t="s">
        <v>20841</v>
      </c>
      <c r="I7055" s="1" t="s">
        <v>20</v>
      </c>
      <c r="J7055">
        <v>9500</v>
      </c>
      <c r="K7055">
        <v>40</v>
      </c>
      <c r="L7055" s="1" t="s">
        <v>936</v>
      </c>
      <c r="M7055" s="1" t="s">
        <v>20840</v>
      </c>
      <c r="N7055" s="1" t="s">
        <v>20841</v>
      </c>
      <c r="O7055" s="1" t="s">
        <v>13387</v>
      </c>
      <c r="P7055" s="1" t="s">
        <v>13388</v>
      </c>
    </row>
    <row r="7056" spans="1:16" x14ac:dyDescent="0.3">
      <c r="A7056">
        <v>189203</v>
      </c>
      <c r="B7056" s="1" t="s">
        <v>20842</v>
      </c>
      <c r="C7056" s="1" t="s">
        <v>20843</v>
      </c>
      <c r="D7056" s="2">
        <v>43932</v>
      </c>
      <c r="E7056">
        <v>20200115</v>
      </c>
      <c r="F7056" s="1" t="s">
        <v>75083</v>
      </c>
      <c r="G7056" s="1" t="s">
        <v>20844</v>
      </c>
      <c r="H7056" s="1" t="s">
        <v>20845</v>
      </c>
      <c r="I7056" s="1" t="s">
        <v>20</v>
      </c>
      <c r="J7056">
        <v>5900</v>
      </c>
      <c r="K7056">
        <v>40</v>
      </c>
      <c r="L7056" s="1" t="s">
        <v>936</v>
      </c>
      <c r="M7056" s="1" t="s">
        <v>20844</v>
      </c>
      <c r="N7056" s="1" t="s">
        <v>20845</v>
      </c>
      <c r="O7056" s="1" t="s">
        <v>1853</v>
      </c>
      <c r="P7056" s="1" t="s">
        <v>1854</v>
      </c>
    </row>
    <row r="7057" spans="1:16" x14ac:dyDescent="0.3">
      <c r="A7057">
        <v>189204</v>
      </c>
      <c r="B7057" s="1" t="s">
        <v>20846</v>
      </c>
      <c r="C7057" s="1" t="s">
        <v>20843</v>
      </c>
      <c r="D7057" s="2">
        <v>43932</v>
      </c>
      <c r="E7057">
        <v>20200115</v>
      </c>
      <c r="F7057" s="1" t="s">
        <v>75083</v>
      </c>
      <c r="G7057" s="1" t="s">
        <v>20847</v>
      </c>
      <c r="H7057" s="1" t="s">
        <v>20848</v>
      </c>
      <c r="I7057" s="1" t="s">
        <v>20</v>
      </c>
      <c r="J7057">
        <v>4500</v>
      </c>
      <c r="K7057">
        <v>40</v>
      </c>
      <c r="L7057" s="1" t="s">
        <v>936</v>
      </c>
      <c r="M7057" s="1" t="s">
        <v>20847</v>
      </c>
      <c r="N7057" s="1" t="s">
        <v>20848</v>
      </c>
      <c r="O7057" s="1" t="s">
        <v>313</v>
      </c>
      <c r="P7057" s="1" t="s">
        <v>314</v>
      </c>
    </row>
    <row r="7058" spans="1:16" x14ac:dyDescent="0.3">
      <c r="A7058">
        <v>189205</v>
      </c>
      <c r="B7058" s="1" t="s">
        <v>20135</v>
      </c>
      <c r="C7058" s="1" t="s">
        <v>20843</v>
      </c>
      <c r="D7058" s="2">
        <v>43932</v>
      </c>
      <c r="E7058">
        <v>20200115</v>
      </c>
      <c r="F7058" s="1" t="s">
        <v>75083</v>
      </c>
      <c r="G7058" s="1" t="s">
        <v>20136</v>
      </c>
      <c r="H7058" s="1" t="s">
        <v>20137</v>
      </c>
      <c r="I7058" s="1" t="s">
        <v>20</v>
      </c>
      <c r="J7058">
        <v>3100</v>
      </c>
      <c r="K7058">
        <v>40</v>
      </c>
      <c r="L7058" s="1" t="s">
        <v>936</v>
      </c>
      <c r="M7058" s="1" t="s">
        <v>20136</v>
      </c>
      <c r="N7058" s="1" t="s">
        <v>20137</v>
      </c>
      <c r="O7058" s="1" t="s">
        <v>308</v>
      </c>
      <c r="P7058" s="1" t="s">
        <v>309</v>
      </c>
    </row>
    <row r="7059" spans="1:16" x14ac:dyDescent="0.3">
      <c r="A7059">
        <v>189206</v>
      </c>
      <c r="B7059" s="1" t="s">
        <v>18645</v>
      </c>
      <c r="C7059" s="1" t="s">
        <v>20843</v>
      </c>
      <c r="D7059" s="2">
        <v>43932</v>
      </c>
      <c r="E7059">
        <v>20200115</v>
      </c>
      <c r="F7059" s="1" t="s">
        <v>75083</v>
      </c>
      <c r="G7059" s="1" t="s">
        <v>18646</v>
      </c>
      <c r="H7059" s="1" t="s">
        <v>18647</v>
      </c>
      <c r="I7059" s="1" t="s">
        <v>20</v>
      </c>
      <c r="J7059">
        <v>3300</v>
      </c>
      <c r="K7059">
        <v>40</v>
      </c>
      <c r="L7059" s="1" t="s">
        <v>936</v>
      </c>
      <c r="M7059" s="1" t="s">
        <v>18648</v>
      </c>
      <c r="N7059" s="1" t="s">
        <v>18649</v>
      </c>
      <c r="O7059" s="1" t="s">
        <v>1611</v>
      </c>
      <c r="P7059" s="1" t="s">
        <v>1612</v>
      </c>
    </row>
    <row r="7060" spans="1:16" x14ac:dyDescent="0.3">
      <c r="A7060">
        <v>189207</v>
      </c>
      <c r="B7060" s="1" t="s">
        <v>20849</v>
      </c>
      <c r="C7060" s="1" t="s">
        <v>20843</v>
      </c>
      <c r="D7060" s="2">
        <v>43932</v>
      </c>
      <c r="E7060">
        <v>20200115</v>
      </c>
      <c r="F7060" s="1" t="s">
        <v>75083</v>
      </c>
      <c r="G7060" s="1" t="s">
        <v>20850</v>
      </c>
      <c r="H7060" s="1" t="s">
        <v>20851</v>
      </c>
      <c r="I7060" s="1" t="s">
        <v>20</v>
      </c>
      <c r="J7060">
        <v>10000</v>
      </c>
      <c r="K7060">
        <v>40</v>
      </c>
      <c r="L7060" s="1" t="s">
        <v>936</v>
      </c>
      <c r="M7060" s="1" t="s">
        <v>20850</v>
      </c>
      <c r="N7060" s="1" t="s">
        <v>20851</v>
      </c>
      <c r="O7060" s="1" t="s">
        <v>39</v>
      </c>
      <c r="P7060" s="1" t="s">
        <v>40</v>
      </c>
    </row>
    <row r="7061" spans="1:16" x14ac:dyDescent="0.3">
      <c r="A7061">
        <v>189208</v>
      </c>
      <c r="B7061" s="1" t="s">
        <v>20852</v>
      </c>
      <c r="C7061" s="1" t="s">
        <v>20843</v>
      </c>
      <c r="D7061" s="2">
        <v>43932</v>
      </c>
      <c r="E7061">
        <v>20200115</v>
      </c>
      <c r="F7061" s="1" t="s">
        <v>75083</v>
      </c>
      <c r="G7061" s="1" t="s">
        <v>20853</v>
      </c>
      <c r="H7061" s="1" t="s">
        <v>20854</v>
      </c>
      <c r="I7061" s="1" t="s">
        <v>20</v>
      </c>
      <c r="J7061">
        <v>2900</v>
      </c>
      <c r="K7061">
        <v>40</v>
      </c>
      <c r="L7061" s="1" t="s">
        <v>936</v>
      </c>
      <c r="M7061" s="1" t="s">
        <v>20853</v>
      </c>
      <c r="N7061" s="1" t="s">
        <v>20854</v>
      </c>
      <c r="O7061" s="1" t="s">
        <v>3032</v>
      </c>
      <c r="P7061" s="1" t="s">
        <v>3033</v>
      </c>
    </row>
    <row r="7062" spans="1:16" x14ac:dyDescent="0.3">
      <c r="A7062">
        <v>189209</v>
      </c>
      <c r="B7062" s="1" t="s">
        <v>15073</v>
      </c>
      <c r="C7062" s="1" t="s">
        <v>20843</v>
      </c>
      <c r="D7062" s="2">
        <v>43932</v>
      </c>
      <c r="E7062">
        <v>20200115</v>
      </c>
      <c r="F7062" s="1" t="s">
        <v>75083</v>
      </c>
      <c r="G7062" s="1" t="s">
        <v>15074</v>
      </c>
      <c r="H7062" s="1" t="s">
        <v>15075</v>
      </c>
      <c r="I7062" s="1" t="s">
        <v>20</v>
      </c>
      <c r="J7062">
        <v>5800</v>
      </c>
      <c r="K7062">
        <v>40</v>
      </c>
      <c r="L7062" s="1" t="s">
        <v>936</v>
      </c>
      <c r="M7062" s="1" t="s">
        <v>15074</v>
      </c>
      <c r="N7062" s="1" t="s">
        <v>15075</v>
      </c>
      <c r="O7062" s="1" t="s">
        <v>243</v>
      </c>
      <c r="P7062" s="1" t="s">
        <v>244</v>
      </c>
    </row>
    <row r="7063" spans="1:16" x14ac:dyDescent="0.3">
      <c r="A7063">
        <v>189210</v>
      </c>
      <c r="B7063" s="1" t="s">
        <v>20855</v>
      </c>
      <c r="C7063" s="1" t="s">
        <v>20843</v>
      </c>
      <c r="D7063" s="2">
        <v>43932</v>
      </c>
      <c r="E7063">
        <v>20200115</v>
      </c>
      <c r="F7063" s="1" t="s">
        <v>75083</v>
      </c>
      <c r="G7063" s="1" t="s">
        <v>20856</v>
      </c>
      <c r="H7063" s="1" t="s">
        <v>20857</v>
      </c>
      <c r="I7063" s="1" t="s">
        <v>20</v>
      </c>
      <c r="J7063">
        <v>2900</v>
      </c>
      <c r="K7063">
        <v>40</v>
      </c>
      <c r="L7063" s="1" t="s">
        <v>936</v>
      </c>
      <c r="M7063" s="1" t="s">
        <v>20856</v>
      </c>
      <c r="N7063" s="1" t="s">
        <v>20857</v>
      </c>
      <c r="O7063" s="1" t="s">
        <v>739</v>
      </c>
      <c r="P7063" s="1" t="s">
        <v>740</v>
      </c>
    </row>
    <row r="7064" spans="1:16" x14ac:dyDescent="0.3">
      <c r="A7064">
        <v>189211</v>
      </c>
      <c r="B7064" s="1" t="s">
        <v>20858</v>
      </c>
      <c r="C7064" s="1" t="s">
        <v>20843</v>
      </c>
      <c r="D7064" s="2">
        <v>43932</v>
      </c>
      <c r="E7064">
        <v>20200115</v>
      </c>
      <c r="F7064" s="1" t="s">
        <v>75083</v>
      </c>
      <c r="G7064" s="1" t="s">
        <v>20859</v>
      </c>
      <c r="H7064" s="1" t="s">
        <v>20860</v>
      </c>
      <c r="I7064" s="1" t="s">
        <v>20</v>
      </c>
      <c r="J7064">
        <v>23900</v>
      </c>
      <c r="K7064">
        <v>40</v>
      </c>
      <c r="L7064" s="1" t="s">
        <v>936</v>
      </c>
      <c r="M7064" s="1" t="s">
        <v>20859</v>
      </c>
      <c r="N7064" s="1" t="s">
        <v>20860</v>
      </c>
      <c r="O7064" s="1" t="s">
        <v>4480</v>
      </c>
      <c r="P7064" s="1" t="s">
        <v>4481</v>
      </c>
    </row>
    <row r="7065" spans="1:16" x14ac:dyDescent="0.3">
      <c r="A7065">
        <v>189212</v>
      </c>
      <c r="B7065" s="1" t="s">
        <v>20861</v>
      </c>
      <c r="C7065" s="1" t="s">
        <v>20843</v>
      </c>
      <c r="D7065" s="2">
        <v>43930</v>
      </c>
      <c r="E7065">
        <v>20200115</v>
      </c>
      <c r="F7065" s="1" t="s">
        <v>75083</v>
      </c>
      <c r="G7065" s="1" t="s">
        <v>20862</v>
      </c>
      <c r="H7065" s="1" t="s">
        <v>20863</v>
      </c>
      <c r="I7065" s="1" t="s">
        <v>542</v>
      </c>
      <c r="J7065">
        <v>1000</v>
      </c>
      <c r="K7065">
        <v>40</v>
      </c>
      <c r="L7065" s="1" t="s">
        <v>936</v>
      </c>
      <c r="M7065" s="1" t="s">
        <v>9341</v>
      </c>
      <c r="N7065" s="1" t="s">
        <v>9342</v>
      </c>
      <c r="O7065" s="1" t="s">
        <v>460</v>
      </c>
      <c r="P7065" s="1" t="s">
        <v>461</v>
      </c>
    </row>
    <row r="7066" spans="1:16" x14ac:dyDescent="0.3">
      <c r="A7066">
        <v>189213</v>
      </c>
      <c r="B7066" s="1" t="s">
        <v>18234</v>
      </c>
      <c r="C7066" s="1" t="s">
        <v>20843</v>
      </c>
      <c r="D7066" s="2">
        <v>43930</v>
      </c>
      <c r="E7066">
        <v>20200115</v>
      </c>
      <c r="F7066" s="1" t="s">
        <v>75083</v>
      </c>
      <c r="G7066" s="1" t="s">
        <v>18235</v>
      </c>
      <c r="H7066" s="1" t="s">
        <v>18236</v>
      </c>
      <c r="I7066" s="1" t="s">
        <v>20</v>
      </c>
      <c r="J7066">
        <v>1000</v>
      </c>
      <c r="K7066">
        <v>40</v>
      </c>
      <c r="L7066" s="1" t="s">
        <v>936</v>
      </c>
      <c r="M7066" s="1" t="s">
        <v>18235</v>
      </c>
      <c r="N7066" s="1" t="s">
        <v>18236</v>
      </c>
      <c r="O7066" s="1" t="s">
        <v>3891</v>
      </c>
      <c r="P7066" s="1" t="s">
        <v>3892</v>
      </c>
    </row>
    <row r="7067" spans="1:16" x14ac:dyDescent="0.3">
      <c r="A7067">
        <v>189214</v>
      </c>
      <c r="B7067" s="1" t="s">
        <v>20864</v>
      </c>
      <c r="C7067" s="1" t="s">
        <v>20843</v>
      </c>
      <c r="D7067" s="2">
        <v>43930</v>
      </c>
      <c r="E7067">
        <v>20200115</v>
      </c>
      <c r="F7067" s="1" t="s">
        <v>75083</v>
      </c>
      <c r="G7067" s="1" t="s">
        <v>20865</v>
      </c>
      <c r="H7067" s="1" t="s">
        <v>20866</v>
      </c>
      <c r="I7067" s="1" t="s">
        <v>20</v>
      </c>
      <c r="J7067">
        <v>4000</v>
      </c>
      <c r="K7067">
        <v>40</v>
      </c>
      <c r="L7067" s="1" t="s">
        <v>936</v>
      </c>
      <c r="M7067" s="1" t="s">
        <v>20865</v>
      </c>
      <c r="N7067" s="1" t="s">
        <v>20866</v>
      </c>
      <c r="O7067" s="1" t="s">
        <v>1510</v>
      </c>
      <c r="P7067" s="1" t="s">
        <v>1511</v>
      </c>
    </row>
    <row r="7068" spans="1:16" x14ac:dyDescent="0.3">
      <c r="A7068">
        <v>189215</v>
      </c>
      <c r="B7068" s="1" t="s">
        <v>20867</v>
      </c>
      <c r="C7068" s="1" t="s">
        <v>20843</v>
      </c>
      <c r="D7068" s="2">
        <v>43930</v>
      </c>
      <c r="E7068">
        <v>20200115</v>
      </c>
      <c r="F7068" s="1" t="s">
        <v>75083</v>
      </c>
      <c r="G7068" s="1" t="s">
        <v>20868</v>
      </c>
      <c r="H7068" s="1" t="s">
        <v>20869</v>
      </c>
      <c r="I7068" s="1" t="s">
        <v>20</v>
      </c>
      <c r="J7068">
        <v>15100</v>
      </c>
      <c r="K7068">
        <v>40</v>
      </c>
      <c r="L7068" s="1" t="s">
        <v>936</v>
      </c>
      <c r="M7068" s="1" t="s">
        <v>20868</v>
      </c>
      <c r="N7068" s="1" t="s">
        <v>20869</v>
      </c>
      <c r="O7068" s="1" t="s">
        <v>351</v>
      </c>
      <c r="P7068" s="1" t="s">
        <v>352</v>
      </c>
    </row>
    <row r="7069" spans="1:16" x14ac:dyDescent="0.3">
      <c r="A7069">
        <v>189216</v>
      </c>
      <c r="B7069" s="1" t="s">
        <v>20870</v>
      </c>
      <c r="C7069" s="1" t="s">
        <v>20843</v>
      </c>
      <c r="D7069" s="2">
        <v>43930</v>
      </c>
      <c r="E7069">
        <v>20200115</v>
      </c>
      <c r="F7069" s="1" t="s">
        <v>75083</v>
      </c>
      <c r="G7069" s="1" t="s">
        <v>20871</v>
      </c>
      <c r="H7069" s="1" t="s">
        <v>20872</v>
      </c>
      <c r="I7069" s="1" t="s">
        <v>20</v>
      </c>
      <c r="J7069">
        <v>4000</v>
      </c>
      <c r="K7069">
        <v>40</v>
      </c>
      <c r="L7069" s="1" t="s">
        <v>936</v>
      </c>
      <c r="M7069" s="1" t="s">
        <v>20873</v>
      </c>
      <c r="N7069" s="1" t="s">
        <v>20874</v>
      </c>
      <c r="O7069" s="1" t="s">
        <v>2841</v>
      </c>
      <c r="P7069" s="1" t="s">
        <v>2842</v>
      </c>
    </row>
    <row r="7070" spans="1:16" x14ac:dyDescent="0.3">
      <c r="A7070">
        <v>189217</v>
      </c>
      <c r="B7070" s="1" t="s">
        <v>20875</v>
      </c>
      <c r="C7070" s="1" t="s">
        <v>20843</v>
      </c>
      <c r="D7070" s="2">
        <v>43930</v>
      </c>
      <c r="E7070">
        <v>20200115</v>
      </c>
      <c r="F7070" s="1" t="s">
        <v>75083</v>
      </c>
      <c r="G7070" s="1" t="s">
        <v>19018</v>
      </c>
      <c r="H7070" s="1" t="s">
        <v>19019</v>
      </c>
      <c r="I7070" s="1" t="s">
        <v>20</v>
      </c>
      <c r="J7070">
        <v>2000</v>
      </c>
      <c r="K7070">
        <v>40</v>
      </c>
      <c r="L7070" s="1" t="s">
        <v>936</v>
      </c>
      <c r="M7070" s="1" t="s">
        <v>19018</v>
      </c>
      <c r="N7070" s="1" t="s">
        <v>19019</v>
      </c>
      <c r="O7070" s="1" t="s">
        <v>7487</v>
      </c>
      <c r="P7070" s="1" t="s">
        <v>7488</v>
      </c>
    </row>
    <row r="7071" spans="1:16" x14ac:dyDescent="0.3">
      <c r="A7071">
        <v>189218</v>
      </c>
      <c r="B7071" s="1" t="s">
        <v>20876</v>
      </c>
      <c r="C7071" s="1" t="s">
        <v>20843</v>
      </c>
      <c r="D7071" s="2">
        <v>43929</v>
      </c>
      <c r="E7071">
        <v>20200115</v>
      </c>
      <c r="F7071" s="1" t="s">
        <v>75083</v>
      </c>
      <c r="G7071" s="1" t="s">
        <v>20877</v>
      </c>
      <c r="H7071" s="1" t="s">
        <v>20878</v>
      </c>
      <c r="I7071" s="1" t="s">
        <v>20</v>
      </c>
      <c r="J7071">
        <v>3000</v>
      </c>
      <c r="K7071">
        <v>40</v>
      </c>
      <c r="L7071" s="1" t="s">
        <v>936</v>
      </c>
      <c r="M7071" s="1" t="s">
        <v>20877</v>
      </c>
      <c r="N7071" s="1" t="s">
        <v>20878</v>
      </c>
      <c r="O7071" s="1" t="s">
        <v>78</v>
      </c>
      <c r="P7071" s="1" t="s">
        <v>79</v>
      </c>
    </row>
    <row r="7072" spans="1:16" x14ac:dyDescent="0.3">
      <c r="A7072">
        <v>189219</v>
      </c>
      <c r="B7072" s="1" t="s">
        <v>20879</v>
      </c>
      <c r="C7072" s="1" t="s">
        <v>20843</v>
      </c>
      <c r="D7072" s="2">
        <v>43929</v>
      </c>
      <c r="E7072">
        <v>20200115</v>
      </c>
      <c r="F7072" s="1" t="s">
        <v>75083</v>
      </c>
      <c r="G7072" s="1" t="s">
        <v>20880</v>
      </c>
      <c r="H7072" s="1" t="s">
        <v>20881</v>
      </c>
      <c r="I7072" s="1" t="s">
        <v>57</v>
      </c>
      <c r="J7072">
        <v>27900</v>
      </c>
      <c r="K7072">
        <v>40</v>
      </c>
      <c r="L7072" s="1" t="s">
        <v>936</v>
      </c>
      <c r="M7072" s="1" t="s">
        <v>20880</v>
      </c>
      <c r="N7072" s="1" t="s">
        <v>20881</v>
      </c>
      <c r="O7072" s="1" t="s">
        <v>1287</v>
      </c>
      <c r="P7072" s="1" t="s">
        <v>1288</v>
      </c>
    </row>
    <row r="7073" spans="1:16" x14ac:dyDescent="0.3">
      <c r="A7073">
        <v>189220</v>
      </c>
      <c r="B7073" s="1" t="s">
        <v>20882</v>
      </c>
      <c r="C7073" s="1" t="s">
        <v>20843</v>
      </c>
      <c r="D7073" s="2">
        <v>43928</v>
      </c>
      <c r="E7073">
        <v>20200115</v>
      </c>
      <c r="F7073" s="1" t="s">
        <v>75083</v>
      </c>
      <c r="G7073" s="1" t="s">
        <v>20883</v>
      </c>
      <c r="H7073" s="1" t="s">
        <v>20884</v>
      </c>
      <c r="I7073" s="1" t="s">
        <v>20</v>
      </c>
      <c r="J7073">
        <v>13000</v>
      </c>
      <c r="K7073">
        <v>40</v>
      </c>
      <c r="L7073" s="1" t="s">
        <v>936</v>
      </c>
      <c r="M7073" s="1" t="s">
        <v>20883</v>
      </c>
      <c r="N7073" s="1" t="s">
        <v>20884</v>
      </c>
      <c r="O7073" s="1" t="s">
        <v>2271</v>
      </c>
      <c r="P7073" s="1" t="s">
        <v>2272</v>
      </c>
    </row>
    <row r="7074" spans="1:16" x14ac:dyDescent="0.3">
      <c r="A7074">
        <v>189221</v>
      </c>
      <c r="B7074" s="1" t="s">
        <v>20885</v>
      </c>
      <c r="C7074" s="1" t="s">
        <v>20843</v>
      </c>
      <c r="D7074" s="2">
        <v>43928</v>
      </c>
      <c r="E7074">
        <v>20200115</v>
      </c>
      <c r="F7074" s="1" t="s">
        <v>75083</v>
      </c>
      <c r="G7074" s="1" t="s">
        <v>20886</v>
      </c>
      <c r="H7074" s="1" t="s">
        <v>20887</v>
      </c>
      <c r="I7074" s="1" t="s">
        <v>57</v>
      </c>
      <c r="J7074">
        <v>6500</v>
      </c>
      <c r="K7074">
        <v>40</v>
      </c>
      <c r="L7074" s="1" t="s">
        <v>936</v>
      </c>
      <c r="M7074" s="1" t="s">
        <v>20886</v>
      </c>
      <c r="N7074" s="1" t="s">
        <v>20887</v>
      </c>
      <c r="O7074" s="1" t="s">
        <v>7665</v>
      </c>
      <c r="P7074" s="1" t="s">
        <v>7666</v>
      </c>
    </row>
    <row r="7075" spans="1:16" x14ac:dyDescent="0.3">
      <c r="A7075">
        <v>189222</v>
      </c>
      <c r="B7075" s="1" t="s">
        <v>20888</v>
      </c>
      <c r="C7075" s="1" t="s">
        <v>20843</v>
      </c>
      <c r="D7075" s="2">
        <v>43928</v>
      </c>
      <c r="E7075">
        <v>20200115</v>
      </c>
      <c r="F7075" s="1" t="s">
        <v>75083</v>
      </c>
      <c r="G7075" s="1" t="s">
        <v>20889</v>
      </c>
      <c r="H7075" s="1" t="s">
        <v>2349</v>
      </c>
      <c r="I7075" s="1" t="s">
        <v>20</v>
      </c>
      <c r="J7075">
        <v>400</v>
      </c>
      <c r="K7075">
        <v>40</v>
      </c>
      <c r="L7075" s="1" t="s">
        <v>936</v>
      </c>
      <c r="M7075" s="1" t="s">
        <v>16157</v>
      </c>
      <c r="N7075" s="1" t="s">
        <v>16158</v>
      </c>
      <c r="O7075" s="1" t="s">
        <v>78</v>
      </c>
      <c r="P7075" s="1" t="s">
        <v>79</v>
      </c>
    </row>
    <row r="7076" spans="1:16" x14ac:dyDescent="0.3">
      <c r="A7076">
        <v>189223</v>
      </c>
      <c r="B7076" s="1" t="s">
        <v>20890</v>
      </c>
      <c r="C7076" s="1" t="s">
        <v>20843</v>
      </c>
      <c r="D7076" s="2">
        <v>43928</v>
      </c>
      <c r="E7076">
        <v>20200115</v>
      </c>
      <c r="F7076" s="1" t="s">
        <v>75083</v>
      </c>
      <c r="G7076" s="1" t="s">
        <v>20891</v>
      </c>
      <c r="H7076" s="1" t="s">
        <v>20892</v>
      </c>
      <c r="I7076" s="1" t="s">
        <v>20</v>
      </c>
      <c r="J7076">
        <v>6000</v>
      </c>
      <c r="K7076">
        <v>40</v>
      </c>
      <c r="L7076" s="1" t="s">
        <v>936</v>
      </c>
      <c r="M7076" s="1" t="s">
        <v>20891</v>
      </c>
      <c r="N7076" s="1" t="s">
        <v>20892</v>
      </c>
      <c r="O7076" s="1" t="s">
        <v>1757</v>
      </c>
      <c r="P7076" s="1" t="s">
        <v>1758</v>
      </c>
    </row>
    <row r="7077" spans="1:16" x14ac:dyDescent="0.3">
      <c r="A7077">
        <v>189224</v>
      </c>
      <c r="B7077" s="1" t="s">
        <v>20893</v>
      </c>
      <c r="C7077" s="1" t="s">
        <v>20843</v>
      </c>
      <c r="D7077" s="2">
        <v>43928</v>
      </c>
      <c r="E7077">
        <v>20200115</v>
      </c>
      <c r="F7077" s="1" t="s">
        <v>75083</v>
      </c>
      <c r="G7077" s="1" t="s">
        <v>20894</v>
      </c>
      <c r="H7077" s="1" t="s">
        <v>20895</v>
      </c>
      <c r="I7077" s="1" t="s">
        <v>20</v>
      </c>
      <c r="J7077">
        <v>8000</v>
      </c>
      <c r="K7077">
        <v>40</v>
      </c>
      <c r="L7077" s="1" t="s">
        <v>936</v>
      </c>
      <c r="M7077" s="1" t="s">
        <v>20894</v>
      </c>
      <c r="N7077" s="1" t="s">
        <v>20895</v>
      </c>
      <c r="O7077" s="1" t="s">
        <v>1757</v>
      </c>
      <c r="P7077" s="1" t="s">
        <v>1758</v>
      </c>
    </row>
    <row r="7078" spans="1:16" x14ac:dyDescent="0.3">
      <c r="A7078">
        <v>189225</v>
      </c>
      <c r="B7078" s="1" t="s">
        <v>20896</v>
      </c>
      <c r="C7078" s="1" t="s">
        <v>20843</v>
      </c>
      <c r="D7078" s="2">
        <v>43928</v>
      </c>
      <c r="E7078">
        <v>20200115</v>
      </c>
      <c r="F7078" s="1" t="s">
        <v>75083</v>
      </c>
      <c r="G7078" s="1" t="s">
        <v>20897</v>
      </c>
      <c r="H7078" s="1" t="s">
        <v>20898</v>
      </c>
      <c r="I7078" s="1" t="s">
        <v>8563</v>
      </c>
      <c r="J7078">
        <v>1000</v>
      </c>
      <c r="K7078">
        <v>40</v>
      </c>
      <c r="L7078" s="1" t="s">
        <v>936</v>
      </c>
      <c r="M7078" s="1" t="s">
        <v>20897</v>
      </c>
      <c r="N7078" s="1" t="s">
        <v>20898</v>
      </c>
      <c r="O7078" s="1" t="s">
        <v>621</v>
      </c>
      <c r="P7078" s="1" t="s">
        <v>622</v>
      </c>
    </row>
    <row r="7079" spans="1:16" x14ac:dyDescent="0.3">
      <c r="A7079">
        <v>189226</v>
      </c>
      <c r="B7079" s="1" t="s">
        <v>17270</v>
      </c>
      <c r="C7079" s="1" t="s">
        <v>20843</v>
      </c>
      <c r="D7079" s="2">
        <v>43928</v>
      </c>
      <c r="E7079">
        <v>20200115</v>
      </c>
      <c r="F7079" s="1" t="s">
        <v>75083</v>
      </c>
      <c r="G7079" s="1" t="s">
        <v>17271</v>
      </c>
      <c r="H7079" s="1" t="s">
        <v>17272</v>
      </c>
      <c r="I7079" s="1" t="s">
        <v>57</v>
      </c>
      <c r="J7079">
        <v>5000</v>
      </c>
      <c r="K7079">
        <v>40</v>
      </c>
      <c r="L7079" s="1" t="s">
        <v>936</v>
      </c>
      <c r="M7079" s="1" t="s">
        <v>17271</v>
      </c>
      <c r="N7079" s="1" t="s">
        <v>17272</v>
      </c>
      <c r="O7079" s="1" t="s">
        <v>4685</v>
      </c>
      <c r="P7079" s="1" t="s">
        <v>4686</v>
      </c>
    </row>
    <row r="7080" spans="1:16" x14ac:dyDescent="0.3">
      <c r="A7080">
        <v>189227</v>
      </c>
      <c r="B7080" s="1" t="s">
        <v>20899</v>
      </c>
      <c r="C7080" s="1" t="s">
        <v>20843</v>
      </c>
      <c r="D7080" s="2">
        <v>43928</v>
      </c>
      <c r="E7080">
        <v>20200115</v>
      </c>
      <c r="F7080" s="1" t="s">
        <v>75083</v>
      </c>
      <c r="G7080" s="1" t="s">
        <v>20900</v>
      </c>
      <c r="H7080" s="1" t="s">
        <v>20901</v>
      </c>
      <c r="I7080" s="1" t="s">
        <v>44</v>
      </c>
      <c r="J7080">
        <v>500</v>
      </c>
      <c r="K7080">
        <v>40</v>
      </c>
      <c r="L7080" s="1" t="s">
        <v>936</v>
      </c>
      <c r="M7080" s="1" t="s">
        <v>20900</v>
      </c>
      <c r="N7080" s="1" t="s">
        <v>20901</v>
      </c>
      <c r="O7080" s="1" t="s">
        <v>6698</v>
      </c>
      <c r="P7080" s="1" t="s">
        <v>6699</v>
      </c>
    </row>
    <row r="7081" spans="1:16" x14ac:dyDescent="0.3">
      <c r="A7081">
        <v>189228</v>
      </c>
      <c r="B7081" s="1" t="s">
        <v>20902</v>
      </c>
      <c r="C7081" s="1" t="s">
        <v>20843</v>
      </c>
      <c r="D7081" s="2">
        <v>43928</v>
      </c>
      <c r="E7081">
        <v>20200115</v>
      </c>
      <c r="F7081" s="1" t="s">
        <v>75083</v>
      </c>
      <c r="G7081" s="1" t="s">
        <v>20903</v>
      </c>
      <c r="H7081" s="1" t="s">
        <v>20904</v>
      </c>
      <c r="I7081" s="1" t="s">
        <v>44</v>
      </c>
      <c r="J7081">
        <v>500</v>
      </c>
      <c r="K7081">
        <v>40</v>
      </c>
      <c r="L7081" s="1" t="s">
        <v>936</v>
      </c>
      <c r="M7081" s="1" t="s">
        <v>20905</v>
      </c>
      <c r="N7081" s="1" t="s">
        <v>20906</v>
      </c>
      <c r="O7081" s="1" t="s">
        <v>1936</v>
      </c>
      <c r="P7081" s="1" t="s">
        <v>1937</v>
      </c>
    </row>
    <row r="7082" spans="1:16" x14ac:dyDescent="0.3">
      <c r="A7082">
        <v>189229</v>
      </c>
      <c r="B7082" s="1" t="s">
        <v>20907</v>
      </c>
      <c r="C7082" s="1" t="s">
        <v>20843</v>
      </c>
      <c r="D7082" s="2">
        <v>43924</v>
      </c>
      <c r="E7082">
        <v>20200114</v>
      </c>
      <c r="F7082" s="1" t="s">
        <v>75083</v>
      </c>
      <c r="G7082" s="1" t="s">
        <v>20908</v>
      </c>
      <c r="H7082" s="1" t="s">
        <v>20909</v>
      </c>
      <c r="I7082" s="1" t="s">
        <v>20</v>
      </c>
      <c r="J7082">
        <v>1000</v>
      </c>
      <c r="K7082">
        <v>40</v>
      </c>
      <c r="L7082" s="1" t="s">
        <v>936</v>
      </c>
      <c r="M7082" s="1" t="s">
        <v>20910</v>
      </c>
      <c r="N7082" s="1" t="s">
        <v>4822</v>
      </c>
      <c r="O7082" s="1" t="s">
        <v>739</v>
      </c>
      <c r="P7082" s="1" t="s">
        <v>740</v>
      </c>
    </row>
    <row r="7083" spans="1:16" x14ac:dyDescent="0.3">
      <c r="A7083">
        <v>189230</v>
      </c>
      <c r="B7083" s="1" t="s">
        <v>18708</v>
      </c>
      <c r="C7083" s="1" t="s">
        <v>20843</v>
      </c>
      <c r="D7083" s="2">
        <v>43924</v>
      </c>
      <c r="E7083">
        <v>20200114</v>
      </c>
      <c r="F7083" s="1" t="s">
        <v>75083</v>
      </c>
      <c r="G7083" s="1" t="s">
        <v>18709</v>
      </c>
      <c r="H7083" s="1" t="s">
        <v>18710</v>
      </c>
      <c r="I7083" s="1" t="s">
        <v>20</v>
      </c>
      <c r="J7083">
        <v>11800</v>
      </c>
      <c r="K7083">
        <v>40</v>
      </c>
      <c r="L7083" s="1" t="s">
        <v>936</v>
      </c>
      <c r="M7083" s="1" t="s">
        <v>18709</v>
      </c>
      <c r="N7083" s="1" t="s">
        <v>18710</v>
      </c>
      <c r="O7083" s="1" t="s">
        <v>588</v>
      </c>
      <c r="P7083" s="1" t="s">
        <v>589</v>
      </c>
    </row>
    <row r="7084" spans="1:16" x14ac:dyDescent="0.3">
      <c r="A7084">
        <v>189231</v>
      </c>
      <c r="B7084" s="1" t="s">
        <v>20911</v>
      </c>
      <c r="C7084" s="1" t="s">
        <v>20843</v>
      </c>
      <c r="D7084" s="2">
        <v>43921</v>
      </c>
      <c r="E7084">
        <v>20200114</v>
      </c>
      <c r="F7084" s="1" t="s">
        <v>75083</v>
      </c>
      <c r="G7084" s="1" t="s">
        <v>20912</v>
      </c>
      <c r="H7084" s="1" t="s">
        <v>17882</v>
      </c>
      <c r="I7084" s="1" t="s">
        <v>57</v>
      </c>
      <c r="J7084">
        <v>1000</v>
      </c>
      <c r="K7084">
        <v>40</v>
      </c>
      <c r="L7084" s="1" t="s">
        <v>936</v>
      </c>
      <c r="M7084" s="1" t="s">
        <v>15861</v>
      </c>
      <c r="N7084" s="1" t="s">
        <v>15863</v>
      </c>
      <c r="O7084" s="1" t="s">
        <v>460</v>
      </c>
      <c r="P7084" s="1" t="s">
        <v>461</v>
      </c>
    </row>
    <row r="7085" spans="1:16" x14ac:dyDescent="0.3">
      <c r="A7085">
        <v>189232</v>
      </c>
      <c r="B7085" s="1" t="s">
        <v>20913</v>
      </c>
      <c r="C7085" s="1" t="s">
        <v>20843</v>
      </c>
      <c r="D7085" s="2">
        <v>43921</v>
      </c>
      <c r="E7085">
        <v>20200114</v>
      </c>
      <c r="F7085" s="1" t="s">
        <v>75083</v>
      </c>
      <c r="G7085" s="1" t="s">
        <v>20914</v>
      </c>
      <c r="H7085" s="1" t="s">
        <v>20915</v>
      </c>
      <c r="I7085" s="1" t="s">
        <v>20</v>
      </c>
      <c r="J7085">
        <v>10000</v>
      </c>
      <c r="K7085">
        <v>40</v>
      </c>
      <c r="L7085" s="1" t="s">
        <v>936</v>
      </c>
      <c r="M7085" s="1" t="s">
        <v>20914</v>
      </c>
      <c r="N7085" s="1" t="s">
        <v>20915</v>
      </c>
      <c r="O7085" s="1" t="s">
        <v>2124</v>
      </c>
      <c r="P7085" s="1" t="s">
        <v>2125</v>
      </c>
    </row>
    <row r="7086" spans="1:16" x14ac:dyDescent="0.3">
      <c r="A7086">
        <v>189443</v>
      </c>
      <c r="B7086" s="1" t="s">
        <v>20916</v>
      </c>
      <c r="C7086" s="1" t="s">
        <v>20917</v>
      </c>
      <c r="D7086" s="2">
        <v>43933</v>
      </c>
      <c r="E7086">
        <v>20200115</v>
      </c>
      <c r="F7086" s="1" t="s">
        <v>75082</v>
      </c>
      <c r="G7086" s="1" t="s">
        <v>20918</v>
      </c>
      <c r="H7086" s="1" t="s">
        <v>20919</v>
      </c>
      <c r="I7086" s="1" t="s">
        <v>20</v>
      </c>
      <c r="J7086">
        <v>7000</v>
      </c>
      <c r="K7086">
        <v>40</v>
      </c>
      <c r="L7086" s="1" t="s">
        <v>21</v>
      </c>
      <c r="M7086" s="1" t="s">
        <v>20918</v>
      </c>
      <c r="N7086" s="1" t="s">
        <v>20919</v>
      </c>
      <c r="O7086" s="1" t="s">
        <v>954</v>
      </c>
      <c r="P7086" s="1" t="s">
        <v>955</v>
      </c>
    </row>
    <row r="7087" spans="1:16" x14ac:dyDescent="0.3">
      <c r="A7087">
        <v>189444</v>
      </c>
      <c r="B7087" s="1" t="s">
        <v>20920</v>
      </c>
      <c r="C7087" s="1" t="s">
        <v>20917</v>
      </c>
      <c r="D7087" s="2">
        <v>43933</v>
      </c>
      <c r="E7087">
        <v>20200115</v>
      </c>
      <c r="F7087" s="1" t="s">
        <v>75082</v>
      </c>
      <c r="G7087" s="1" t="s">
        <v>20921</v>
      </c>
      <c r="H7087" s="1" t="s">
        <v>20922</v>
      </c>
      <c r="I7087" s="1" t="s">
        <v>20</v>
      </c>
      <c r="J7087">
        <v>4700</v>
      </c>
      <c r="K7087">
        <v>40</v>
      </c>
      <c r="L7087" s="1" t="s">
        <v>21</v>
      </c>
      <c r="M7087" s="1" t="s">
        <v>20921</v>
      </c>
      <c r="N7087" s="1" t="s">
        <v>20922</v>
      </c>
      <c r="O7087" s="1" t="s">
        <v>130</v>
      </c>
      <c r="P7087" s="1" t="s">
        <v>131</v>
      </c>
    </row>
    <row r="7088" spans="1:16" x14ac:dyDescent="0.3">
      <c r="A7088">
        <v>189445</v>
      </c>
      <c r="B7088" s="1" t="s">
        <v>20923</v>
      </c>
      <c r="C7088" s="1" t="s">
        <v>20917</v>
      </c>
      <c r="D7088" s="2">
        <v>43933</v>
      </c>
      <c r="E7088">
        <v>20200115</v>
      </c>
      <c r="F7088" s="1" t="s">
        <v>75082</v>
      </c>
      <c r="G7088" s="1" t="s">
        <v>20924</v>
      </c>
      <c r="H7088" s="1" t="s">
        <v>20925</v>
      </c>
      <c r="I7088" s="1" t="s">
        <v>20</v>
      </c>
      <c r="J7088">
        <v>6000</v>
      </c>
      <c r="K7088">
        <v>40</v>
      </c>
      <c r="L7088" s="1" t="s">
        <v>21</v>
      </c>
      <c r="M7088" s="1" t="s">
        <v>20924</v>
      </c>
      <c r="N7088" s="1" t="s">
        <v>20925</v>
      </c>
      <c r="O7088" s="1" t="s">
        <v>3325</v>
      </c>
      <c r="P7088" s="1" t="s">
        <v>3326</v>
      </c>
    </row>
    <row r="7089" spans="1:16" x14ac:dyDescent="0.3">
      <c r="A7089">
        <v>189446</v>
      </c>
      <c r="B7089" s="1" t="s">
        <v>20926</v>
      </c>
      <c r="C7089" s="1" t="s">
        <v>20917</v>
      </c>
      <c r="D7089" s="2">
        <v>43933</v>
      </c>
      <c r="E7089">
        <v>20200115</v>
      </c>
      <c r="F7089" s="1" t="s">
        <v>75082</v>
      </c>
      <c r="G7089" s="1" t="s">
        <v>20927</v>
      </c>
      <c r="H7089" s="1" t="s">
        <v>20928</v>
      </c>
      <c r="I7089" s="1" t="s">
        <v>20</v>
      </c>
      <c r="J7089">
        <v>10000</v>
      </c>
      <c r="K7089">
        <v>40</v>
      </c>
      <c r="L7089" s="1" t="s">
        <v>21</v>
      </c>
      <c r="M7089" s="1" t="s">
        <v>20927</v>
      </c>
      <c r="N7089" s="1" t="s">
        <v>20928</v>
      </c>
      <c r="O7089" s="1" t="s">
        <v>20929</v>
      </c>
      <c r="P7089" s="1" t="s">
        <v>20930</v>
      </c>
    </row>
    <row r="7090" spans="1:16" x14ac:dyDescent="0.3">
      <c r="A7090">
        <v>189447</v>
      </c>
      <c r="B7090" s="1" t="s">
        <v>20931</v>
      </c>
      <c r="C7090" s="1" t="s">
        <v>20917</v>
      </c>
      <c r="D7090" s="2">
        <v>43933</v>
      </c>
      <c r="E7090">
        <v>20200115</v>
      </c>
      <c r="F7090" s="1" t="s">
        <v>75082</v>
      </c>
      <c r="G7090" s="1" t="s">
        <v>20932</v>
      </c>
      <c r="H7090" s="1" t="s">
        <v>20933</v>
      </c>
      <c r="I7090" s="1" t="s">
        <v>20</v>
      </c>
      <c r="J7090">
        <v>6400</v>
      </c>
      <c r="K7090">
        <v>40</v>
      </c>
      <c r="L7090" s="1" t="s">
        <v>21</v>
      </c>
      <c r="M7090" s="1" t="s">
        <v>20932</v>
      </c>
      <c r="N7090" s="1" t="s">
        <v>20933</v>
      </c>
      <c r="O7090" s="1" t="s">
        <v>7620</v>
      </c>
      <c r="P7090" s="1" t="s">
        <v>7621</v>
      </c>
    </row>
    <row r="7091" spans="1:16" x14ac:dyDescent="0.3">
      <c r="A7091">
        <v>189448</v>
      </c>
      <c r="B7091" s="1" t="s">
        <v>20934</v>
      </c>
      <c r="C7091" s="1" t="s">
        <v>20917</v>
      </c>
      <c r="D7091" s="2">
        <v>43933</v>
      </c>
      <c r="E7091">
        <v>20200115</v>
      </c>
      <c r="F7091" s="1" t="s">
        <v>75082</v>
      </c>
      <c r="G7091" s="1" t="s">
        <v>20935</v>
      </c>
      <c r="H7091" s="1" t="s">
        <v>20936</v>
      </c>
      <c r="I7091" s="1" t="s">
        <v>20</v>
      </c>
      <c r="J7091">
        <v>8500</v>
      </c>
      <c r="K7091">
        <v>40</v>
      </c>
      <c r="L7091" s="1" t="s">
        <v>21</v>
      </c>
      <c r="M7091" s="1" t="s">
        <v>20935</v>
      </c>
      <c r="N7091" s="1" t="s">
        <v>20936</v>
      </c>
      <c r="O7091" s="1" t="s">
        <v>3700</v>
      </c>
      <c r="P7091" s="1" t="s">
        <v>3701</v>
      </c>
    </row>
    <row r="7092" spans="1:16" x14ac:dyDescent="0.3">
      <c r="A7092">
        <v>189449</v>
      </c>
      <c r="B7092" s="1" t="s">
        <v>20937</v>
      </c>
      <c r="C7092" s="1" t="s">
        <v>20917</v>
      </c>
      <c r="D7092" s="2">
        <v>43933</v>
      </c>
      <c r="E7092">
        <v>20200115</v>
      </c>
      <c r="F7092" s="1" t="s">
        <v>75082</v>
      </c>
      <c r="G7092" s="1" t="s">
        <v>20938</v>
      </c>
      <c r="H7092" s="1" t="s">
        <v>20939</v>
      </c>
      <c r="I7092" s="1" t="s">
        <v>20</v>
      </c>
      <c r="J7092">
        <v>6900</v>
      </c>
      <c r="K7092">
        <v>40</v>
      </c>
      <c r="L7092" s="1" t="s">
        <v>21</v>
      </c>
      <c r="M7092" s="1" t="s">
        <v>20938</v>
      </c>
      <c r="N7092" s="1" t="s">
        <v>20939</v>
      </c>
      <c r="O7092" s="1" t="s">
        <v>1360</v>
      </c>
      <c r="P7092" s="1" t="s">
        <v>1361</v>
      </c>
    </row>
    <row r="7093" spans="1:16" x14ac:dyDescent="0.3">
      <c r="A7093">
        <v>189450</v>
      </c>
      <c r="B7093" s="1" t="s">
        <v>19671</v>
      </c>
      <c r="C7093" s="1" t="s">
        <v>20917</v>
      </c>
      <c r="D7093" s="2">
        <v>43933</v>
      </c>
      <c r="E7093">
        <v>20200115</v>
      </c>
      <c r="F7093" s="1" t="s">
        <v>75082</v>
      </c>
      <c r="G7093" s="1" t="s">
        <v>19672</v>
      </c>
      <c r="H7093" s="1" t="s">
        <v>19673</v>
      </c>
      <c r="I7093" s="1" t="s">
        <v>20</v>
      </c>
      <c r="J7093">
        <v>3000</v>
      </c>
      <c r="K7093">
        <v>40</v>
      </c>
      <c r="L7093" s="1" t="s">
        <v>21</v>
      </c>
      <c r="M7093" s="1" t="s">
        <v>19672</v>
      </c>
      <c r="N7093" s="1" t="s">
        <v>19673</v>
      </c>
      <c r="O7093" s="1" t="s">
        <v>419</v>
      </c>
      <c r="P7093" s="1" t="s">
        <v>420</v>
      </c>
    </row>
    <row r="7094" spans="1:16" x14ac:dyDescent="0.3">
      <c r="A7094">
        <v>189451</v>
      </c>
      <c r="B7094" s="1" t="s">
        <v>16120</v>
      </c>
      <c r="C7094" s="1" t="s">
        <v>20917</v>
      </c>
      <c r="D7094" s="2">
        <v>43933</v>
      </c>
      <c r="E7094">
        <v>20200115</v>
      </c>
      <c r="F7094" s="1" t="s">
        <v>75082</v>
      </c>
      <c r="G7094" s="1" t="s">
        <v>16121</v>
      </c>
      <c r="H7094" s="1" t="s">
        <v>1286</v>
      </c>
      <c r="I7094" s="1" t="s">
        <v>20</v>
      </c>
      <c r="J7094">
        <v>18000</v>
      </c>
      <c r="K7094">
        <v>40</v>
      </c>
      <c r="L7094" s="1" t="s">
        <v>21</v>
      </c>
      <c r="M7094" s="1" t="s">
        <v>16121</v>
      </c>
      <c r="N7094" s="1" t="s">
        <v>1286</v>
      </c>
      <c r="O7094" s="1" t="s">
        <v>832</v>
      </c>
      <c r="P7094" s="1" t="s">
        <v>833</v>
      </c>
    </row>
    <row r="7095" spans="1:16" x14ac:dyDescent="0.3">
      <c r="A7095">
        <v>189452</v>
      </c>
      <c r="B7095" s="1" t="s">
        <v>20940</v>
      </c>
      <c r="C7095" s="1" t="s">
        <v>20917</v>
      </c>
      <c r="D7095" s="2">
        <v>43933</v>
      </c>
      <c r="E7095">
        <v>20200115</v>
      </c>
      <c r="F7095" s="1" t="s">
        <v>75082</v>
      </c>
      <c r="G7095" s="1" t="s">
        <v>20941</v>
      </c>
      <c r="H7095" s="1" t="s">
        <v>20942</v>
      </c>
      <c r="I7095" s="1" t="s">
        <v>20</v>
      </c>
      <c r="J7095">
        <v>13000</v>
      </c>
      <c r="K7095">
        <v>40</v>
      </c>
      <c r="L7095" s="1" t="s">
        <v>21</v>
      </c>
      <c r="M7095" s="1" t="s">
        <v>20941</v>
      </c>
      <c r="N7095" s="1" t="s">
        <v>20942</v>
      </c>
      <c r="O7095" s="1" t="s">
        <v>845</v>
      </c>
      <c r="P7095" s="1" t="s">
        <v>846</v>
      </c>
    </row>
    <row r="7096" spans="1:16" x14ac:dyDescent="0.3">
      <c r="A7096">
        <v>189453</v>
      </c>
      <c r="B7096" s="1" t="s">
        <v>20943</v>
      </c>
      <c r="C7096" s="1" t="s">
        <v>20917</v>
      </c>
      <c r="D7096" s="2">
        <v>43933</v>
      </c>
      <c r="E7096">
        <v>20200115</v>
      </c>
      <c r="F7096" s="1" t="s">
        <v>75082</v>
      </c>
      <c r="G7096" s="1" t="s">
        <v>20944</v>
      </c>
      <c r="H7096" s="1" t="s">
        <v>20945</v>
      </c>
      <c r="I7096" s="1" t="s">
        <v>20</v>
      </c>
      <c r="J7096">
        <v>16000</v>
      </c>
      <c r="K7096">
        <v>40</v>
      </c>
      <c r="L7096" s="1" t="s">
        <v>21</v>
      </c>
      <c r="M7096" s="1" t="s">
        <v>20944</v>
      </c>
      <c r="N7096" s="1" t="s">
        <v>20945</v>
      </c>
      <c r="O7096" s="1" t="s">
        <v>707</v>
      </c>
      <c r="P7096" s="1" t="s">
        <v>708</v>
      </c>
    </row>
    <row r="7097" spans="1:16" x14ac:dyDescent="0.3">
      <c r="A7097">
        <v>189454</v>
      </c>
      <c r="B7097" s="1" t="s">
        <v>20946</v>
      </c>
      <c r="C7097" s="1" t="s">
        <v>20917</v>
      </c>
      <c r="D7097" s="2">
        <v>43933</v>
      </c>
      <c r="E7097">
        <v>20200115</v>
      </c>
      <c r="F7097" s="1" t="s">
        <v>75082</v>
      </c>
      <c r="G7097" s="1" t="s">
        <v>20947</v>
      </c>
      <c r="H7097" s="1" t="s">
        <v>20948</v>
      </c>
      <c r="I7097" s="1" t="s">
        <v>20</v>
      </c>
      <c r="J7097">
        <v>5000</v>
      </c>
      <c r="K7097">
        <v>40</v>
      </c>
      <c r="L7097" s="1" t="s">
        <v>21</v>
      </c>
      <c r="M7097" s="1" t="s">
        <v>20947</v>
      </c>
      <c r="N7097" s="1" t="s">
        <v>20948</v>
      </c>
      <c r="O7097" s="1" t="s">
        <v>1202</v>
      </c>
      <c r="P7097" s="1" t="s">
        <v>1203</v>
      </c>
    </row>
    <row r="7098" spans="1:16" x14ac:dyDescent="0.3">
      <c r="A7098">
        <v>189455</v>
      </c>
      <c r="B7098" s="1" t="s">
        <v>20949</v>
      </c>
      <c r="C7098" s="1" t="s">
        <v>20917</v>
      </c>
      <c r="D7098" s="2">
        <v>43933</v>
      </c>
      <c r="E7098">
        <v>20200115</v>
      </c>
      <c r="F7098" s="1" t="s">
        <v>75082</v>
      </c>
      <c r="G7098" s="1" t="s">
        <v>20950</v>
      </c>
      <c r="H7098" s="1" t="s">
        <v>20951</v>
      </c>
      <c r="I7098" s="1" t="s">
        <v>20</v>
      </c>
      <c r="J7098">
        <v>9000</v>
      </c>
      <c r="K7098">
        <v>40</v>
      </c>
      <c r="L7098" s="1" t="s">
        <v>21</v>
      </c>
      <c r="M7098" s="1" t="s">
        <v>20952</v>
      </c>
      <c r="N7098" s="1" t="s">
        <v>20953</v>
      </c>
      <c r="O7098" s="1" t="s">
        <v>2449</v>
      </c>
      <c r="P7098" s="1" t="s">
        <v>2450</v>
      </c>
    </row>
    <row r="7099" spans="1:16" x14ac:dyDescent="0.3">
      <c r="A7099">
        <v>189456</v>
      </c>
      <c r="B7099" s="1" t="s">
        <v>20954</v>
      </c>
      <c r="C7099" s="1" t="s">
        <v>20917</v>
      </c>
      <c r="D7099" s="2">
        <v>43933</v>
      </c>
      <c r="E7099">
        <v>20200115</v>
      </c>
      <c r="F7099" s="1" t="s">
        <v>75082</v>
      </c>
      <c r="G7099" s="1" t="s">
        <v>20955</v>
      </c>
      <c r="H7099" s="1" t="s">
        <v>20956</v>
      </c>
      <c r="I7099" s="1" t="s">
        <v>20</v>
      </c>
      <c r="J7099">
        <v>7000</v>
      </c>
      <c r="K7099">
        <v>40</v>
      </c>
      <c r="L7099" s="1" t="s">
        <v>21</v>
      </c>
      <c r="M7099" s="1" t="s">
        <v>20955</v>
      </c>
      <c r="N7099" s="1" t="s">
        <v>20956</v>
      </c>
      <c r="O7099" s="1" t="s">
        <v>13678</v>
      </c>
      <c r="P7099" s="1" t="s">
        <v>13679</v>
      </c>
    </row>
    <row r="7100" spans="1:16" x14ac:dyDescent="0.3">
      <c r="A7100">
        <v>189457</v>
      </c>
      <c r="B7100" s="1" t="s">
        <v>20957</v>
      </c>
      <c r="C7100" s="1" t="s">
        <v>20917</v>
      </c>
      <c r="D7100" s="2">
        <v>43933</v>
      </c>
      <c r="E7100">
        <v>20200115</v>
      </c>
      <c r="F7100" s="1" t="s">
        <v>75082</v>
      </c>
      <c r="G7100" s="1" t="s">
        <v>20958</v>
      </c>
      <c r="H7100" s="1" t="s">
        <v>20959</v>
      </c>
      <c r="I7100" s="1" t="s">
        <v>57</v>
      </c>
      <c r="J7100">
        <v>2700</v>
      </c>
      <c r="K7100">
        <v>40</v>
      </c>
      <c r="L7100" s="1" t="s">
        <v>21</v>
      </c>
      <c r="M7100" s="1" t="s">
        <v>20958</v>
      </c>
      <c r="N7100" s="1" t="s">
        <v>20959</v>
      </c>
      <c r="O7100" s="1" t="s">
        <v>537</v>
      </c>
      <c r="P7100" s="1" t="s">
        <v>538</v>
      </c>
    </row>
    <row r="7101" spans="1:16" x14ac:dyDescent="0.3">
      <c r="A7101">
        <v>189458</v>
      </c>
      <c r="B7101" s="1" t="s">
        <v>4089</v>
      </c>
      <c r="C7101" s="1" t="s">
        <v>20917</v>
      </c>
      <c r="D7101" s="2">
        <v>43933</v>
      </c>
      <c r="E7101">
        <v>20200115</v>
      </c>
      <c r="F7101" s="1" t="s">
        <v>75082</v>
      </c>
      <c r="G7101" s="1" t="s">
        <v>4090</v>
      </c>
      <c r="H7101" s="1" t="s">
        <v>4091</v>
      </c>
      <c r="I7101" s="1" t="s">
        <v>20</v>
      </c>
      <c r="J7101">
        <v>8500</v>
      </c>
      <c r="K7101">
        <v>40</v>
      </c>
      <c r="L7101" s="1" t="s">
        <v>21</v>
      </c>
      <c r="M7101" s="1" t="s">
        <v>4092</v>
      </c>
      <c r="N7101" s="1" t="s">
        <v>4093</v>
      </c>
      <c r="O7101" s="1" t="s">
        <v>866</v>
      </c>
      <c r="P7101" s="1" t="s">
        <v>867</v>
      </c>
    </row>
    <row r="7102" spans="1:16" x14ac:dyDescent="0.3">
      <c r="A7102">
        <v>189459</v>
      </c>
      <c r="B7102" s="1" t="s">
        <v>20960</v>
      </c>
      <c r="C7102" s="1" t="s">
        <v>20917</v>
      </c>
      <c r="D7102" s="2">
        <v>43933</v>
      </c>
      <c r="E7102">
        <v>20200115</v>
      </c>
      <c r="F7102" s="1" t="s">
        <v>75082</v>
      </c>
      <c r="G7102" s="1" t="s">
        <v>20961</v>
      </c>
      <c r="H7102" s="1" t="s">
        <v>20962</v>
      </c>
      <c r="I7102" s="1" t="s">
        <v>20</v>
      </c>
      <c r="J7102">
        <v>8600</v>
      </c>
      <c r="K7102">
        <v>40</v>
      </c>
      <c r="L7102" s="1" t="s">
        <v>21</v>
      </c>
      <c r="M7102" s="1" t="s">
        <v>20961</v>
      </c>
      <c r="N7102" s="1" t="s">
        <v>20962</v>
      </c>
      <c r="O7102" s="1" t="s">
        <v>181</v>
      </c>
      <c r="P7102" s="1" t="s">
        <v>182</v>
      </c>
    </row>
    <row r="7103" spans="1:16" x14ac:dyDescent="0.3">
      <c r="A7103">
        <v>189944</v>
      </c>
      <c r="B7103" s="1" t="s">
        <v>20963</v>
      </c>
      <c r="C7103" s="1" t="s">
        <v>20964</v>
      </c>
      <c r="D7103" s="2">
        <v>43898</v>
      </c>
      <c r="E7103">
        <v>20200110</v>
      </c>
      <c r="F7103" s="1" t="s">
        <v>75083</v>
      </c>
      <c r="G7103" s="1" t="s">
        <v>20965</v>
      </c>
      <c r="H7103" s="1" t="s">
        <v>20966</v>
      </c>
      <c r="I7103" s="1" t="s">
        <v>20</v>
      </c>
      <c r="J7103">
        <v>19700</v>
      </c>
      <c r="K7103">
        <v>20</v>
      </c>
      <c r="L7103" s="1" t="s">
        <v>936</v>
      </c>
      <c r="M7103" s="1" t="s">
        <v>20965</v>
      </c>
      <c r="N7103" s="1" t="s">
        <v>20966</v>
      </c>
      <c r="O7103" s="1" t="s">
        <v>20967</v>
      </c>
      <c r="P7103" s="1" t="s">
        <v>20968</v>
      </c>
    </row>
    <row r="7104" spans="1:16" x14ac:dyDescent="0.3">
      <c r="A7104">
        <v>189945</v>
      </c>
      <c r="B7104" s="1" t="s">
        <v>20969</v>
      </c>
      <c r="C7104" s="1" t="s">
        <v>20964</v>
      </c>
      <c r="D7104" s="2">
        <v>43898</v>
      </c>
      <c r="E7104">
        <v>20200110</v>
      </c>
      <c r="F7104" s="1" t="s">
        <v>75083</v>
      </c>
      <c r="G7104" s="1" t="s">
        <v>20970</v>
      </c>
      <c r="H7104" s="1" t="s">
        <v>20971</v>
      </c>
      <c r="I7104" s="1" t="s">
        <v>20</v>
      </c>
      <c r="J7104">
        <v>10900</v>
      </c>
      <c r="K7104">
        <v>20</v>
      </c>
      <c r="L7104" s="1" t="s">
        <v>936</v>
      </c>
      <c r="M7104" s="1" t="s">
        <v>20970</v>
      </c>
      <c r="N7104" s="1" t="s">
        <v>20971</v>
      </c>
      <c r="O7104" s="1" t="s">
        <v>4393</v>
      </c>
      <c r="P7104" s="1" t="s">
        <v>4394</v>
      </c>
    </row>
    <row r="7105" spans="1:16" x14ac:dyDescent="0.3">
      <c r="A7105">
        <v>189946</v>
      </c>
      <c r="B7105" s="1" t="s">
        <v>20972</v>
      </c>
      <c r="C7105" s="1" t="s">
        <v>20964</v>
      </c>
      <c r="D7105" s="2">
        <v>43898</v>
      </c>
      <c r="E7105">
        <v>20200110</v>
      </c>
      <c r="F7105" s="1" t="s">
        <v>75083</v>
      </c>
      <c r="G7105" s="1" t="s">
        <v>20973</v>
      </c>
      <c r="H7105" s="1" t="s">
        <v>20974</v>
      </c>
      <c r="I7105" s="1" t="s">
        <v>20</v>
      </c>
      <c r="J7105">
        <v>9900</v>
      </c>
      <c r="K7105">
        <v>20</v>
      </c>
      <c r="L7105" s="1" t="s">
        <v>936</v>
      </c>
      <c r="M7105" s="1" t="s">
        <v>20973</v>
      </c>
      <c r="N7105" s="1" t="s">
        <v>20974</v>
      </c>
      <c r="O7105" s="1" t="s">
        <v>186</v>
      </c>
      <c r="P7105" s="1" t="s">
        <v>187</v>
      </c>
    </row>
    <row r="7106" spans="1:16" x14ac:dyDescent="0.3">
      <c r="A7106">
        <v>189947</v>
      </c>
      <c r="B7106" s="1" t="s">
        <v>20975</v>
      </c>
      <c r="C7106" s="1" t="s">
        <v>20964</v>
      </c>
      <c r="D7106" s="2">
        <v>43898</v>
      </c>
      <c r="E7106">
        <v>20200110</v>
      </c>
      <c r="F7106" s="1" t="s">
        <v>75083</v>
      </c>
      <c r="G7106" s="1" t="s">
        <v>20976</v>
      </c>
      <c r="H7106" s="1" t="s">
        <v>20977</v>
      </c>
      <c r="I7106" s="1" t="s">
        <v>20</v>
      </c>
      <c r="J7106">
        <v>9900</v>
      </c>
      <c r="K7106">
        <v>20</v>
      </c>
      <c r="L7106" s="1" t="s">
        <v>936</v>
      </c>
      <c r="M7106" s="1" t="s">
        <v>20976</v>
      </c>
      <c r="N7106" s="1" t="s">
        <v>20977</v>
      </c>
      <c r="O7106" s="1" t="s">
        <v>4527</v>
      </c>
      <c r="P7106" s="1" t="s">
        <v>4528</v>
      </c>
    </row>
    <row r="7107" spans="1:16" x14ac:dyDescent="0.3">
      <c r="A7107">
        <v>189948</v>
      </c>
      <c r="B7107" s="1" t="s">
        <v>20978</v>
      </c>
      <c r="C7107" s="1" t="s">
        <v>20964</v>
      </c>
      <c r="D7107" s="2">
        <v>43898</v>
      </c>
      <c r="E7107">
        <v>20200110</v>
      </c>
      <c r="F7107" s="1" t="s">
        <v>75083</v>
      </c>
      <c r="G7107" s="1" t="s">
        <v>20979</v>
      </c>
      <c r="H7107" s="1" t="s">
        <v>20980</v>
      </c>
      <c r="I7107" s="1" t="s">
        <v>57</v>
      </c>
      <c r="J7107">
        <v>13900</v>
      </c>
      <c r="K7107">
        <v>20</v>
      </c>
      <c r="L7107" s="1" t="s">
        <v>936</v>
      </c>
      <c r="M7107" s="1" t="s">
        <v>20979</v>
      </c>
      <c r="N7107" s="1" t="s">
        <v>20980</v>
      </c>
      <c r="O7107" s="1" t="s">
        <v>3022</v>
      </c>
      <c r="P7107" s="1" t="s">
        <v>3023</v>
      </c>
    </row>
    <row r="7108" spans="1:16" x14ac:dyDescent="0.3">
      <c r="A7108">
        <v>189949</v>
      </c>
      <c r="B7108" s="1" t="s">
        <v>20981</v>
      </c>
      <c r="C7108" s="1" t="s">
        <v>20964</v>
      </c>
      <c r="D7108" s="2">
        <v>43898</v>
      </c>
      <c r="E7108">
        <v>20200110</v>
      </c>
      <c r="F7108" s="1" t="s">
        <v>75083</v>
      </c>
      <c r="G7108" s="1" t="s">
        <v>20982</v>
      </c>
      <c r="H7108" s="1" t="s">
        <v>20983</v>
      </c>
      <c r="I7108" s="1" t="s">
        <v>20</v>
      </c>
      <c r="J7108">
        <v>9900</v>
      </c>
      <c r="K7108">
        <v>20</v>
      </c>
      <c r="L7108" s="1" t="s">
        <v>936</v>
      </c>
      <c r="M7108" s="1" t="s">
        <v>20982</v>
      </c>
      <c r="N7108" s="1" t="s">
        <v>20983</v>
      </c>
      <c r="O7108" s="1" t="s">
        <v>4527</v>
      </c>
      <c r="P7108" s="1" t="s">
        <v>4528</v>
      </c>
    </row>
    <row r="7109" spans="1:16" x14ac:dyDescent="0.3">
      <c r="A7109">
        <v>189950</v>
      </c>
      <c r="B7109" s="1" t="s">
        <v>20984</v>
      </c>
      <c r="C7109" s="1" t="s">
        <v>20964</v>
      </c>
      <c r="D7109" s="2">
        <v>43898</v>
      </c>
      <c r="E7109">
        <v>20200110</v>
      </c>
      <c r="F7109" s="1" t="s">
        <v>75083</v>
      </c>
      <c r="G7109" s="1" t="s">
        <v>20985</v>
      </c>
      <c r="H7109" s="1" t="s">
        <v>20986</v>
      </c>
      <c r="I7109" s="1" t="s">
        <v>57</v>
      </c>
      <c r="J7109">
        <v>6900</v>
      </c>
      <c r="K7109">
        <v>20</v>
      </c>
      <c r="L7109" s="1" t="s">
        <v>936</v>
      </c>
      <c r="M7109" s="1" t="s">
        <v>20985</v>
      </c>
      <c r="N7109" s="1" t="s">
        <v>20986</v>
      </c>
      <c r="O7109" s="1" t="s">
        <v>1647</v>
      </c>
      <c r="P7109" s="1" t="s">
        <v>1648</v>
      </c>
    </row>
    <row r="7110" spans="1:16" x14ac:dyDescent="0.3">
      <c r="A7110">
        <v>189951</v>
      </c>
      <c r="B7110" s="1" t="s">
        <v>20987</v>
      </c>
      <c r="C7110" s="1" t="s">
        <v>20964</v>
      </c>
      <c r="D7110" s="2">
        <v>43898</v>
      </c>
      <c r="E7110">
        <v>20200110</v>
      </c>
      <c r="F7110" s="1" t="s">
        <v>75083</v>
      </c>
      <c r="G7110" s="1" t="s">
        <v>20988</v>
      </c>
      <c r="H7110" s="1" t="s">
        <v>20989</v>
      </c>
      <c r="I7110" s="1" t="s">
        <v>20</v>
      </c>
      <c r="J7110">
        <v>4700</v>
      </c>
      <c r="K7110">
        <v>20</v>
      </c>
      <c r="L7110" s="1" t="s">
        <v>936</v>
      </c>
      <c r="M7110" s="1" t="s">
        <v>20990</v>
      </c>
      <c r="N7110" s="1" t="s">
        <v>20991</v>
      </c>
      <c r="O7110" s="1" t="s">
        <v>308</v>
      </c>
      <c r="P7110" s="1" t="s">
        <v>309</v>
      </c>
    </row>
    <row r="7111" spans="1:16" x14ac:dyDescent="0.3">
      <c r="A7111">
        <v>189952</v>
      </c>
      <c r="B7111" s="1" t="s">
        <v>20992</v>
      </c>
      <c r="C7111" s="1" t="s">
        <v>20964</v>
      </c>
      <c r="D7111" s="2">
        <v>43898</v>
      </c>
      <c r="E7111">
        <v>20200110</v>
      </c>
      <c r="F7111" s="1" t="s">
        <v>75083</v>
      </c>
      <c r="G7111" s="1" t="s">
        <v>20993</v>
      </c>
      <c r="H7111" s="1" t="s">
        <v>20994</v>
      </c>
      <c r="I7111" s="1" t="s">
        <v>20</v>
      </c>
      <c r="J7111">
        <v>3000</v>
      </c>
      <c r="K7111">
        <v>20</v>
      </c>
      <c r="L7111" s="1" t="s">
        <v>936</v>
      </c>
      <c r="M7111" s="1" t="s">
        <v>20993</v>
      </c>
      <c r="N7111" s="1" t="s">
        <v>20994</v>
      </c>
      <c r="O7111" s="1" t="s">
        <v>3896</v>
      </c>
      <c r="P7111" s="1" t="s">
        <v>3897</v>
      </c>
    </row>
    <row r="7112" spans="1:16" x14ac:dyDescent="0.3">
      <c r="A7112">
        <v>189953</v>
      </c>
      <c r="B7112" s="1" t="s">
        <v>20995</v>
      </c>
      <c r="C7112" s="1" t="s">
        <v>20964</v>
      </c>
      <c r="D7112" s="2">
        <v>43898</v>
      </c>
      <c r="E7112">
        <v>20200110</v>
      </c>
      <c r="F7112" s="1" t="s">
        <v>75083</v>
      </c>
      <c r="G7112" s="1" t="s">
        <v>20996</v>
      </c>
      <c r="H7112" s="1" t="s">
        <v>20997</v>
      </c>
      <c r="I7112" s="1" t="s">
        <v>20</v>
      </c>
      <c r="J7112">
        <v>1000</v>
      </c>
      <c r="K7112">
        <v>20</v>
      </c>
      <c r="L7112" s="1" t="s">
        <v>936</v>
      </c>
      <c r="M7112" s="1" t="s">
        <v>20998</v>
      </c>
      <c r="N7112" s="1" t="s">
        <v>20999</v>
      </c>
      <c r="O7112" s="1" t="s">
        <v>7629</v>
      </c>
      <c r="P7112" s="1" t="s">
        <v>7630</v>
      </c>
    </row>
    <row r="7113" spans="1:16" x14ac:dyDescent="0.3">
      <c r="A7113">
        <v>189954</v>
      </c>
      <c r="B7113" s="1" t="s">
        <v>21000</v>
      </c>
      <c r="C7113" s="1" t="s">
        <v>20964</v>
      </c>
      <c r="D7113" s="2">
        <v>43898</v>
      </c>
      <c r="E7113">
        <v>20200110</v>
      </c>
      <c r="F7113" s="1" t="s">
        <v>75083</v>
      </c>
      <c r="G7113" s="1" t="s">
        <v>21001</v>
      </c>
      <c r="H7113" s="1" t="s">
        <v>21002</v>
      </c>
      <c r="I7113" s="1" t="s">
        <v>57</v>
      </c>
      <c r="J7113">
        <v>9900</v>
      </c>
      <c r="K7113">
        <v>20</v>
      </c>
      <c r="L7113" s="1" t="s">
        <v>936</v>
      </c>
      <c r="M7113" s="1" t="s">
        <v>21001</v>
      </c>
      <c r="N7113" s="1" t="s">
        <v>21002</v>
      </c>
      <c r="O7113" s="1" t="s">
        <v>186</v>
      </c>
      <c r="P7113" s="1" t="s">
        <v>187</v>
      </c>
    </row>
    <row r="7114" spans="1:16" x14ac:dyDescent="0.3">
      <c r="A7114">
        <v>189955</v>
      </c>
      <c r="B7114" s="1" t="s">
        <v>21003</v>
      </c>
      <c r="C7114" s="1" t="s">
        <v>20964</v>
      </c>
      <c r="D7114" s="2">
        <v>43898</v>
      </c>
      <c r="E7114">
        <v>20200110</v>
      </c>
      <c r="F7114" s="1" t="s">
        <v>75083</v>
      </c>
      <c r="G7114" s="1" t="s">
        <v>21004</v>
      </c>
      <c r="H7114" s="1" t="s">
        <v>21005</v>
      </c>
      <c r="I7114" s="1" t="s">
        <v>20</v>
      </c>
      <c r="J7114">
        <v>900</v>
      </c>
      <c r="K7114">
        <v>20</v>
      </c>
      <c r="L7114" s="1" t="s">
        <v>936</v>
      </c>
      <c r="M7114" s="1" t="s">
        <v>21004</v>
      </c>
      <c r="N7114" s="1" t="s">
        <v>21005</v>
      </c>
      <c r="O7114" s="1" t="s">
        <v>11257</v>
      </c>
      <c r="P7114" s="1" t="s">
        <v>11258</v>
      </c>
    </row>
    <row r="7115" spans="1:16" x14ac:dyDescent="0.3">
      <c r="A7115">
        <v>189956</v>
      </c>
      <c r="B7115" s="1" t="s">
        <v>21006</v>
      </c>
      <c r="C7115" s="1" t="s">
        <v>20964</v>
      </c>
      <c r="D7115" s="2">
        <v>43898</v>
      </c>
      <c r="E7115">
        <v>20200110</v>
      </c>
      <c r="F7115" s="1" t="s">
        <v>75083</v>
      </c>
      <c r="G7115" s="1" t="s">
        <v>21007</v>
      </c>
      <c r="H7115" s="1" t="s">
        <v>21008</v>
      </c>
      <c r="I7115" s="1" t="s">
        <v>20</v>
      </c>
      <c r="J7115">
        <v>5100</v>
      </c>
      <c r="K7115">
        <v>20</v>
      </c>
      <c r="L7115" s="1" t="s">
        <v>936</v>
      </c>
      <c r="M7115" s="1" t="s">
        <v>7009</v>
      </c>
      <c r="N7115" s="1" t="s">
        <v>7010</v>
      </c>
      <c r="O7115" s="1" t="s">
        <v>308</v>
      </c>
      <c r="P7115" s="1" t="s">
        <v>309</v>
      </c>
    </row>
    <row r="7116" spans="1:16" x14ac:dyDescent="0.3">
      <c r="A7116">
        <v>189957</v>
      </c>
      <c r="B7116" s="1" t="s">
        <v>21009</v>
      </c>
      <c r="C7116" s="1" t="s">
        <v>20964</v>
      </c>
      <c r="D7116" s="2">
        <v>43898</v>
      </c>
      <c r="E7116">
        <v>20200110</v>
      </c>
      <c r="F7116" s="1" t="s">
        <v>75083</v>
      </c>
      <c r="G7116" s="1" t="s">
        <v>21010</v>
      </c>
      <c r="H7116" s="1" t="s">
        <v>21011</v>
      </c>
      <c r="I7116" s="1" t="s">
        <v>20</v>
      </c>
      <c r="J7116">
        <v>10000</v>
      </c>
      <c r="K7116">
        <v>20</v>
      </c>
      <c r="L7116" s="1" t="s">
        <v>936</v>
      </c>
      <c r="M7116" s="1" t="s">
        <v>21010</v>
      </c>
      <c r="N7116" s="1" t="s">
        <v>21011</v>
      </c>
      <c r="O7116" s="1" t="s">
        <v>845</v>
      </c>
      <c r="P7116" s="1" t="s">
        <v>846</v>
      </c>
    </row>
    <row r="7117" spans="1:16" x14ac:dyDescent="0.3">
      <c r="A7117">
        <v>189958</v>
      </c>
      <c r="B7117" s="1" t="s">
        <v>21012</v>
      </c>
      <c r="C7117" s="1" t="s">
        <v>20964</v>
      </c>
      <c r="D7117" s="2">
        <v>43898</v>
      </c>
      <c r="E7117">
        <v>20200110</v>
      </c>
      <c r="F7117" s="1" t="s">
        <v>75083</v>
      </c>
      <c r="G7117" s="1" t="s">
        <v>21013</v>
      </c>
      <c r="H7117" s="1" t="s">
        <v>21014</v>
      </c>
      <c r="I7117" s="1" t="s">
        <v>20</v>
      </c>
      <c r="J7117">
        <v>9900</v>
      </c>
      <c r="K7117">
        <v>20</v>
      </c>
      <c r="L7117" s="1" t="s">
        <v>936</v>
      </c>
      <c r="M7117" s="1" t="s">
        <v>21013</v>
      </c>
      <c r="N7117" s="1" t="s">
        <v>21014</v>
      </c>
      <c r="O7117" s="1" t="s">
        <v>2564</v>
      </c>
      <c r="P7117" s="1" t="s">
        <v>2565</v>
      </c>
    </row>
    <row r="7118" spans="1:16" x14ac:dyDescent="0.3">
      <c r="A7118">
        <v>189959</v>
      </c>
      <c r="B7118" s="1" t="s">
        <v>21015</v>
      </c>
      <c r="C7118" s="1" t="s">
        <v>20964</v>
      </c>
      <c r="D7118" s="2">
        <v>43898</v>
      </c>
      <c r="E7118">
        <v>20200110</v>
      </c>
      <c r="F7118" s="1" t="s">
        <v>75083</v>
      </c>
      <c r="G7118" s="1" t="s">
        <v>21016</v>
      </c>
      <c r="H7118" s="1" t="s">
        <v>21017</v>
      </c>
      <c r="I7118" s="1" t="s">
        <v>20</v>
      </c>
      <c r="J7118">
        <v>7000</v>
      </c>
      <c r="K7118">
        <v>20</v>
      </c>
      <c r="L7118" s="1" t="s">
        <v>936</v>
      </c>
      <c r="M7118" s="1" t="s">
        <v>21016</v>
      </c>
      <c r="N7118" s="1" t="s">
        <v>21017</v>
      </c>
      <c r="O7118" s="1" t="s">
        <v>5337</v>
      </c>
      <c r="P7118" s="1" t="s">
        <v>5338</v>
      </c>
    </row>
    <row r="7119" spans="1:16" x14ac:dyDescent="0.3">
      <c r="A7119">
        <v>190048</v>
      </c>
      <c r="B7119" s="1" t="s">
        <v>21018</v>
      </c>
      <c r="C7119" s="1" t="s">
        <v>21019</v>
      </c>
      <c r="D7119" s="2">
        <v>43898</v>
      </c>
      <c r="E7119">
        <v>20200110</v>
      </c>
      <c r="F7119" s="1" t="s">
        <v>75082</v>
      </c>
      <c r="G7119" s="1" t="s">
        <v>21020</v>
      </c>
      <c r="H7119" s="1" t="s">
        <v>21021</v>
      </c>
      <c r="I7119" s="1" t="s">
        <v>20</v>
      </c>
      <c r="J7119">
        <v>7900</v>
      </c>
      <c r="K7119">
        <v>40</v>
      </c>
      <c r="L7119" s="1" t="s">
        <v>936</v>
      </c>
      <c r="M7119" s="1" t="s">
        <v>21020</v>
      </c>
      <c r="N7119" s="1" t="s">
        <v>21021</v>
      </c>
      <c r="O7119" s="1" t="s">
        <v>5931</v>
      </c>
      <c r="P7119" s="1" t="s">
        <v>5932</v>
      </c>
    </row>
    <row r="7120" spans="1:16" x14ac:dyDescent="0.3">
      <c r="A7120">
        <v>190049</v>
      </c>
      <c r="B7120" s="1" t="s">
        <v>21022</v>
      </c>
      <c r="C7120" s="1" t="s">
        <v>21019</v>
      </c>
      <c r="D7120" s="2">
        <v>43898</v>
      </c>
      <c r="E7120">
        <v>20200110</v>
      </c>
      <c r="F7120" s="1" t="s">
        <v>75082</v>
      </c>
      <c r="G7120" s="1" t="s">
        <v>21023</v>
      </c>
      <c r="H7120" s="1" t="s">
        <v>21024</v>
      </c>
      <c r="I7120" s="1" t="s">
        <v>20</v>
      </c>
      <c r="J7120">
        <v>24900</v>
      </c>
      <c r="K7120">
        <v>40</v>
      </c>
      <c r="L7120" s="1" t="s">
        <v>936</v>
      </c>
      <c r="M7120" s="1" t="s">
        <v>21023</v>
      </c>
      <c r="N7120" s="1" t="s">
        <v>21024</v>
      </c>
      <c r="O7120" s="1" t="s">
        <v>832</v>
      </c>
      <c r="P7120" s="1" t="s">
        <v>833</v>
      </c>
    </row>
    <row r="7121" spans="1:16" x14ac:dyDescent="0.3">
      <c r="A7121">
        <v>190050</v>
      </c>
      <c r="B7121" s="1" t="s">
        <v>21025</v>
      </c>
      <c r="C7121" s="1" t="s">
        <v>21019</v>
      </c>
      <c r="D7121" s="2">
        <v>43898</v>
      </c>
      <c r="E7121">
        <v>20200110</v>
      </c>
      <c r="F7121" s="1" t="s">
        <v>75082</v>
      </c>
      <c r="G7121" s="1" t="s">
        <v>21026</v>
      </c>
      <c r="H7121" s="1" t="s">
        <v>21027</v>
      </c>
      <c r="I7121" s="1" t="s">
        <v>20</v>
      </c>
      <c r="J7121">
        <v>7900</v>
      </c>
      <c r="K7121">
        <v>40</v>
      </c>
      <c r="L7121" s="1" t="s">
        <v>936</v>
      </c>
      <c r="M7121" s="1" t="s">
        <v>21026</v>
      </c>
      <c r="N7121" s="1" t="s">
        <v>21027</v>
      </c>
      <c r="O7121" s="1" t="s">
        <v>4746</v>
      </c>
      <c r="P7121" s="1" t="s">
        <v>4747</v>
      </c>
    </row>
    <row r="7122" spans="1:16" x14ac:dyDescent="0.3">
      <c r="A7122">
        <v>190165</v>
      </c>
      <c r="B7122" s="1" t="s">
        <v>21028</v>
      </c>
      <c r="C7122" s="1" t="s">
        <v>21029</v>
      </c>
      <c r="D7122" s="2">
        <v>43852</v>
      </c>
      <c r="E7122">
        <v>20200104</v>
      </c>
      <c r="F7122" s="1" t="s">
        <v>75083</v>
      </c>
      <c r="G7122" s="1" t="s">
        <v>21030</v>
      </c>
      <c r="H7122" s="1" t="s">
        <v>21031</v>
      </c>
      <c r="I7122" s="1" t="s">
        <v>20</v>
      </c>
      <c r="J7122">
        <v>10000</v>
      </c>
      <c r="K7122">
        <v>30</v>
      </c>
      <c r="L7122" s="1" t="s">
        <v>936</v>
      </c>
      <c r="M7122" s="1" t="s">
        <v>21030</v>
      </c>
      <c r="N7122" s="1" t="s">
        <v>21031</v>
      </c>
      <c r="O7122" s="1" t="s">
        <v>21032</v>
      </c>
      <c r="P7122" s="1" t="s">
        <v>21033</v>
      </c>
    </row>
    <row r="7123" spans="1:16" x14ac:dyDescent="0.3">
      <c r="A7123">
        <v>190166</v>
      </c>
      <c r="B7123" s="1" t="s">
        <v>21034</v>
      </c>
      <c r="C7123" s="1" t="s">
        <v>21029</v>
      </c>
      <c r="D7123" s="2">
        <v>43852</v>
      </c>
      <c r="E7123">
        <v>20200104</v>
      </c>
      <c r="F7123" s="1" t="s">
        <v>75083</v>
      </c>
      <c r="G7123" s="1" t="s">
        <v>21035</v>
      </c>
      <c r="H7123" s="1" t="s">
        <v>21036</v>
      </c>
      <c r="I7123" s="1" t="s">
        <v>542</v>
      </c>
      <c r="J7123">
        <v>2400</v>
      </c>
      <c r="K7123">
        <v>30</v>
      </c>
      <c r="L7123" s="1" t="s">
        <v>936</v>
      </c>
      <c r="M7123" s="1" t="s">
        <v>21037</v>
      </c>
      <c r="N7123" s="1" t="s">
        <v>21038</v>
      </c>
      <c r="O7123" s="1" t="s">
        <v>21039</v>
      </c>
      <c r="P7123" s="1" t="s">
        <v>21040</v>
      </c>
    </row>
    <row r="7124" spans="1:16" x14ac:dyDescent="0.3">
      <c r="A7124">
        <v>190167</v>
      </c>
      <c r="B7124" s="1" t="s">
        <v>21041</v>
      </c>
      <c r="C7124" s="1" t="s">
        <v>21029</v>
      </c>
      <c r="D7124" s="2">
        <v>43852</v>
      </c>
      <c r="E7124">
        <v>20200104</v>
      </c>
      <c r="F7124" s="1" t="s">
        <v>75083</v>
      </c>
      <c r="G7124" s="1" t="s">
        <v>21042</v>
      </c>
      <c r="H7124" s="1" t="s">
        <v>21043</v>
      </c>
      <c r="I7124" s="1" t="s">
        <v>20</v>
      </c>
      <c r="J7124">
        <v>13000</v>
      </c>
      <c r="K7124">
        <v>30</v>
      </c>
      <c r="L7124" s="1" t="s">
        <v>936</v>
      </c>
      <c r="M7124" s="1" t="s">
        <v>21042</v>
      </c>
      <c r="N7124" s="1" t="s">
        <v>21043</v>
      </c>
      <c r="O7124" s="1" t="s">
        <v>1202</v>
      </c>
      <c r="P7124" s="1" t="s">
        <v>1203</v>
      </c>
    </row>
    <row r="7125" spans="1:16" x14ac:dyDescent="0.3">
      <c r="A7125">
        <v>190168</v>
      </c>
      <c r="B7125" s="1" t="s">
        <v>17019</v>
      </c>
      <c r="C7125" s="1" t="s">
        <v>21029</v>
      </c>
      <c r="D7125" s="2">
        <v>43852</v>
      </c>
      <c r="E7125">
        <v>20200104</v>
      </c>
      <c r="F7125" s="1" t="s">
        <v>75083</v>
      </c>
      <c r="G7125" s="1" t="s">
        <v>17020</v>
      </c>
      <c r="H7125" s="1" t="s">
        <v>17021</v>
      </c>
      <c r="I7125" s="1" t="s">
        <v>20</v>
      </c>
      <c r="J7125">
        <v>3800</v>
      </c>
      <c r="K7125">
        <v>30</v>
      </c>
      <c r="L7125" s="1" t="s">
        <v>936</v>
      </c>
      <c r="M7125" s="1" t="s">
        <v>17020</v>
      </c>
      <c r="N7125" s="1" t="s">
        <v>17021</v>
      </c>
      <c r="O7125" s="1" t="s">
        <v>925</v>
      </c>
      <c r="P7125" s="1" t="s">
        <v>926</v>
      </c>
    </row>
    <row r="7126" spans="1:16" x14ac:dyDescent="0.3">
      <c r="A7126">
        <v>190220</v>
      </c>
      <c r="B7126" s="1" t="s">
        <v>8956</v>
      </c>
      <c r="C7126" s="1" t="s">
        <v>21029</v>
      </c>
      <c r="D7126" s="2">
        <v>43932</v>
      </c>
      <c r="E7126">
        <v>20200115</v>
      </c>
      <c r="F7126" s="1" t="s">
        <v>75082</v>
      </c>
      <c r="G7126" s="1" t="s">
        <v>8957</v>
      </c>
      <c r="H7126" s="1" t="s">
        <v>8958</v>
      </c>
      <c r="I7126" s="1" t="s">
        <v>20</v>
      </c>
      <c r="J7126">
        <v>1000</v>
      </c>
      <c r="K7126">
        <v>30</v>
      </c>
      <c r="L7126" s="1" t="s">
        <v>936</v>
      </c>
      <c r="M7126" s="1" t="s">
        <v>535</v>
      </c>
      <c r="N7126" s="1" t="s">
        <v>536</v>
      </c>
      <c r="O7126" s="1" t="s">
        <v>537</v>
      </c>
      <c r="P7126" s="1" t="s">
        <v>538</v>
      </c>
    </row>
    <row r="7127" spans="1:16" x14ac:dyDescent="0.3">
      <c r="A7127">
        <v>190221</v>
      </c>
      <c r="B7127" s="1" t="s">
        <v>21044</v>
      </c>
      <c r="C7127" s="1" t="s">
        <v>21029</v>
      </c>
      <c r="D7127" s="2">
        <v>43932</v>
      </c>
      <c r="E7127">
        <v>20200115</v>
      </c>
      <c r="F7127" s="1" t="s">
        <v>75082</v>
      </c>
      <c r="G7127" s="1" t="s">
        <v>21045</v>
      </c>
      <c r="H7127" s="1" t="s">
        <v>21046</v>
      </c>
      <c r="I7127" s="1" t="s">
        <v>20</v>
      </c>
      <c r="J7127">
        <v>4000</v>
      </c>
      <c r="K7127">
        <v>30</v>
      </c>
      <c r="L7127" s="1" t="s">
        <v>936</v>
      </c>
      <c r="M7127" s="1" t="s">
        <v>21047</v>
      </c>
      <c r="N7127" s="1" t="s">
        <v>21048</v>
      </c>
      <c r="O7127" s="1" t="s">
        <v>2519</v>
      </c>
      <c r="P7127" s="1" t="s">
        <v>2520</v>
      </c>
    </row>
    <row r="7128" spans="1:16" x14ac:dyDescent="0.3">
      <c r="A7128">
        <v>190222</v>
      </c>
      <c r="B7128" s="1" t="s">
        <v>21049</v>
      </c>
      <c r="C7128" s="1" t="s">
        <v>21029</v>
      </c>
      <c r="D7128" s="2">
        <v>43932</v>
      </c>
      <c r="E7128">
        <v>20200115</v>
      </c>
      <c r="F7128" s="1" t="s">
        <v>75082</v>
      </c>
      <c r="G7128" s="1" t="s">
        <v>21050</v>
      </c>
      <c r="H7128" s="1" t="s">
        <v>21051</v>
      </c>
      <c r="I7128" s="1" t="s">
        <v>20</v>
      </c>
      <c r="J7128">
        <v>16900</v>
      </c>
      <c r="K7128">
        <v>30</v>
      </c>
      <c r="L7128" s="1" t="s">
        <v>936</v>
      </c>
      <c r="M7128" s="1" t="s">
        <v>21050</v>
      </c>
      <c r="N7128" s="1" t="s">
        <v>21051</v>
      </c>
      <c r="O7128" s="1" t="s">
        <v>446</v>
      </c>
      <c r="P7128" s="1" t="s">
        <v>447</v>
      </c>
    </row>
    <row r="7129" spans="1:16" x14ac:dyDescent="0.3">
      <c r="A7129">
        <v>190223</v>
      </c>
      <c r="B7129" s="1" t="s">
        <v>21052</v>
      </c>
      <c r="C7129" s="1" t="s">
        <v>21029</v>
      </c>
      <c r="D7129" s="2">
        <v>43932</v>
      </c>
      <c r="E7129">
        <v>20200115</v>
      </c>
      <c r="F7129" s="1" t="s">
        <v>75082</v>
      </c>
      <c r="G7129" s="1" t="s">
        <v>21053</v>
      </c>
      <c r="H7129" s="1" t="s">
        <v>21054</v>
      </c>
      <c r="I7129" s="1" t="s">
        <v>20</v>
      </c>
      <c r="J7129">
        <v>6000</v>
      </c>
      <c r="K7129">
        <v>30</v>
      </c>
      <c r="L7129" s="1" t="s">
        <v>936</v>
      </c>
      <c r="M7129" s="1" t="s">
        <v>21053</v>
      </c>
      <c r="N7129" s="1" t="s">
        <v>21055</v>
      </c>
      <c r="O7129" s="1" t="s">
        <v>1907</v>
      </c>
      <c r="P7129" s="1" t="s">
        <v>1908</v>
      </c>
    </row>
    <row r="7130" spans="1:16" x14ac:dyDescent="0.3">
      <c r="A7130">
        <v>190224</v>
      </c>
      <c r="B7130" s="1" t="s">
        <v>1501</v>
      </c>
      <c r="C7130" s="1" t="s">
        <v>21029</v>
      </c>
      <c r="D7130" s="2">
        <v>43932</v>
      </c>
      <c r="E7130">
        <v>20200115</v>
      </c>
      <c r="F7130" s="1" t="s">
        <v>75082</v>
      </c>
      <c r="G7130" s="1" t="s">
        <v>1502</v>
      </c>
      <c r="H7130" s="1" t="s">
        <v>1503</v>
      </c>
      <c r="I7130" s="1" t="s">
        <v>57</v>
      </c>
      <c r="J7130">
        <v>1200</v>
      </c>
      <c r="K7130">
        <v>30</v>
      </c>
      <c r="L7130" s="1" t="s">
        <v>936</v>
      </c>
      <c r="M7130" s="1" t="s">
        <v>1504</v>
      </c>
      <c r="N7130" s="1" t="s">
        <v>1505</v>
      </c>
      <c r="O7130" s="1" t="s">
        <v>130</v>
      </c>
      <c r="P7130" s="1" t="s">
        <v>131</v>
      </c>
    </row>
    <row r="7131" spans="1:16" x14ac:dyDescent="0.3">
      <c r="A7131">
        <v>190225</v>
      </c>
      <c r="B7131" s="1" t="s">
        <v>21056</v>
      </c>
      <c r="C7131" s="1" t="s">
        <v>21029</v>
      </c>
      <c r="D7131" s="2">
        <v>43932</v>
      </c>
      <c r="E7131">
        <v>20200115</v>
      </c>
      <c r="F7131" s="1" t="s">
        <v>75082</v>
      </c>
      <c r="G7131" s="1" t="s">
        <v>21057</v>
      </c>
      <c r="H7131" s="1" t="s">
        <v>21058</v>
      </c>
      <c r="I7131" s="1" t="s">
        <v>20</v>
      </c>
      <c r="J7131">
        <v>700</v>
      </c>
      <c r="K7131">
        <v>30</v>
      </c>
      <c r="L7131" s="1" t="s">
        <v>936</v>
      </c>
      <c r="M7131" s="1" t="s">
        <v>21057</v>
      </c>
      <c r="N7131" s="1" t="s">
        <v>21059</v>
      </c>
      <c r="O7131" s="1" t="s">
        <v>141</v>
      </c>
      <c r="P7131" s="1" t="s">
        <v>142</v>
      </c>
    </row>
    <row r="7132" spans="1:16" x14ac:dyDescent="0.3">
      <c r="A7132">
        <v>190226</v>
      </c>
      <c r="B7132" s="1" t="s">
        <v>21060</v>
      </c>
      <c r="C7132" s="1" t="s">
        <v>21029</v>
      </c>
      <c r="D7132" s="2">
        <v>43932</v>
      </c>
      <c r="E7132">
        <v>20200115</v>
      </c>
      <c r="F7132" s="1" t="s">
        <v>75082</v>
      </c>
      <c r="G7132" s="1" t="s">
        <v>21061</v>
      </c>
      <c r="H7132" s="1" t="s">
        <v>21062</v>
      </c>
      <c r="I7132" s="1" t="s">
        <v>20</v>
      </c>
      <c r="J7132">
        <v>14800</v>
      </c>
      <c r="K7132">
        <v>30</v>
      </c>
      <c r="L7132" s="1" t="s">
        <v>936</v>
      </c>
      <c r="M7132" s="1" t="s">
        <v>21061</v>
      </c>
      <c r="N7132" s="1" t="s">
        <v>21062</v>
      </c>
      <c r="O7132" s="1" t="s">
        <v>1166</v>
      </c>
      <c r="P7132" s="1" t="s">
        <v>1167</v>
      </c>
    </row>
    <row r="7133" spans="1:16" x14ac:dyDescent="0.3">
      <c r="A7133">
        <v>190961</v>
      </c>
      <c r="B7133" s="1" t="s">
        <v>21063</v>
      </c>
      <c r="C7133" s="1" t="s">
        <v>21064</v>
      </c>
      <c r="D7133" s="2">
        <v>43935</v>
      </c>
      <c r="E7133">
        <v>20200116</v>
      </c>
      <c r="F7133" s="1" t="s">
        <v>75083</v>
      </c>
      <c r="G7133" s="1" t="s">
        <v>21065</v>
      </c>
      <c r="H7133" s="1" t="s">
        <v>21066</v>
      </c>
      <c r="I7133" s="1" t="s">
        <v>20</v>
      </c>
      <c r="J7133">
        <v>1000</v>
      </c>
      <c r="K7133">
        <v>30</v>
      </c>
      <c r="L7133" s="1" t="s">
        <v>936</v>
      </c>
      <c r="M7133" s="1" t="s">
        <v>3714</v>
      </c>
      <c r="N7133" s="1" t="s">
        <v>1928</v>
      </c>
      <c r="O7133" s="1" t="s">
        <v>382</v>
      </c>
      <c r="P7133" s="1" t="s">
        <v>383</v>
      </c>
    </row>
    <row r="7134" spans="1:16" x14ac:dyDescent="0.3">
      <c r="A7134">
        <v>190962</v>
      </c>
      <c r="B7134" s="1" t="s">
        <v>21067</v>
      </c>
      <c r="C7134" s="1" t="s">
        <v>21064</v>
      </c>
      <c r="D7134" s="2">
        <v>43935</v>
      </c>
      <c r="E7134">
        <v>20200116</v>
      </c>
      <c r="F7134" s="1" t="s">
        <v>75083</v>
      </c>
      <c r="G7134" s="1" t="s">
        <v>21068</v>
      </c>
      <c r="H7134" s="1" t="s">
        <v>21069</v>
      </c>
      <c r="I7134" s="1" t="s">
        <v>57</v>
      </c>
      <c r="J7134">
        <v>2500</v>
      </c>
      <c r="K7134">
        <v>30</v>
      </c>
      <c r="L7134" s="1" t="s">
        <v>936</v>
      </c>
      <c r="M7134" s="1" t="s">
        <v>21068</v>
      </c>
      <c r="N7134" s="1" t="s">
        <v>21069</v>
      </c>
      <c r="O7134" s="1" t="s">
        <v>146</v>
      </c>
      <c r="P7134" s="1" t="s">
        <v>147</v>
      </c>
    </row>
    <row r="7135" spans="1:16" x14ac:dyDescent="0.3">
      <c r="A7135">
        <v>190963</v>
      </c>
      <c r="B7135" s="1" t="s">
        <v>21070</v>
      </c>
      <c r="C7135" s="1" t="s">
        <v>21064</v>
      </c>
      <c r="D7135" s="2">
        <v>43931</v>
      </c>
      <c r="E7135">
        <v>20200115</v>
      </c>
      <c r="F7135" s="1" t="s">
        <v>75083</v>
      </c>
      <c r="G7135" s="1" t="s">
        <v>21071</v>
      </c>
      <c r="H7135" s="1" t="s">
        <v>21072</v>
      </c>
      <c r="I7135" s="1" t="s">
        <v>20</v>
      </c>
      <c r="J7135">
        <v>5000</v>
      </c>
      <c r="K7135">
        <v>30</v>
      </c>
      <c r="L7135" s="1" t="s">
        <v>936</v>
      </c>
      <c r="M7135" s="1" t="s">
        <v>21071</v>
      </c>
      <c r="N7135" s="1" t="s">
        <v>21072</v>
      </c>
      <c r="O7135" s="1" t="s">
        <v>186</v>
      </c>
      <c r="P7135" s="1" t="s">
        <v>187</v>
      </c>
    </row>
    <row r="7136" spans="1:16" x14ac:dyDescent="0.3">
      <c r="A7136">
        <v>190964</v>
      </c>
      <c r="B7136" s="1" t="s">
        <v>21073</v>
      </c>
      <c r="C7136" s="1" t="s">
        <v>21064</v>
      </c>
      <c r="D7136" s="2">
        <v>43926</v>
      </c>
      <c r="E7136">
        <v>20200114</v>
      </c>
      <c r="F7136" s="1" t="s">
        <v>75083</v>
      </c>
      <c r="G7136" s="1" t="s">
        <v>21074</v>
      </c>
      <c r="H7136" s="1" t="s">
        <v>21075</v>
      </c>
      <c r="I7136" s="1" t="s">
        <v>44</v>
      </c>
      <c r="J7136">
        <v>1500</v>
      </c>
      <c r="K7136">
        <v>30</v>
      </c>
      <c r="L7136" s="1" t="s">
        <v>936</v>
      </c>
      <c r="M7136" s="1" t="s">
        <v>21074</v>
      </c>
      <c r="N7136" s="1" t="s">
        <v>21075</v>
      </c>
      <c r="O7136" s="1" t="s">
        <v>7620</v>
      </c>
      <c r="P7136" s="1" t="s">
        <v>7621</v>
      </c>
    </row>
    <row r="7137" spans="1:16" x14ac:dyDescent="0.3">
      <c r="A7137">
        <v>190965</v>
      </c>
      <c r="B7137" s="1" t="s">
        <v>15423</v>
      </c>
      <c r="C7137" s="1" t="s">
        <v>21064</v>
      </c>
      <c r="D7137" s="2">
        <v>43926</v>
      </c>
      <c r="E7137">
        <v>20200114</v>
      </c>
      <c r="F7137" s="1" t="s">
        <v>75083</v>
      </c>
      <c r="G7137" s="1" t="s">
        <v>15424</v>
      </c>
      <c r="H7137" s="1" t="s">
        <v>15425</v>
      </c>
      <c r="I7137" s="1" t="s">
        <v>20</v>
      </c>
      <c r="J7137">
        <v>1900</v>
      </c>
      <c r="K7137">
        <v>30</v>
      </c>
      <c r="L7137" s="1" t="s">
        <v>936</v>
      </c>
      <c r="M7137" s="1" t="s">
        <v>15424</v>
      </c>
      <c r="N7137" s="1" t="s">
        <v>15425</v>
      </c>
      <c r="O7137" s="1" t="s">
        <v>656</v>
      </c>
      <c r="P7137" s="1" t="s">
        <v>657</v>
      </c>
    </row>
    <row r="7138" spans="1:16" x14ac:dyDescent="0.3">
      <c r="A7138">
        <v>190966</v>
      </c>
      <c r="B7138" s="1" t="s">
        <v>21076</v>
      </c>
      <c r="C7138" s="1" t="s">
        <v>21064</v>
      </c>
      <c r="D7138" s="2">
        <v>43924</v>
      </c>
      <c r="E7138">
        <v>20200114</v>
      </c>
      <c r="F7138" s="1" t="s">
        <v>75083</v>
      </c>
      <c r="G7138" s="1" t="s">
        <v>21077</v>
      </c>
      <c r="H7138" s="1" t="s">
        <v>21078</v>
      </c>
      <c r="I7138" s="1" t="s">
        <v>20</v>
      </c>
      <c r="J7138">
        <v>4500</v>
      </c>
      <c r="K7138">
        <v>30</v>
      </c>
      <c r="L7138" s="1" t="s">
        <v>936</v>
      </c>
      <c r="M7138" s="1" t="s">
        <v>21077</v>
      </c>
      <c r="N7138" s="1" t="s">
        <v>21078</v>
      </c>
      <c r="O7138" s="1" t="s">
        <v>712</v>
      </c>
      <c r="P7138" s="1" t="s">
        <v>713</v>
      </c>
    </row>
    <row r="7139" spans="1:16" x14ac:dyDescent="0.3">
      <c r="A7139">
        <v>190967</v>
      </c>
      <c r="B7139" s="1" t="s">
        <v>17586</v>
      </c>
      <c r="C7139" s="1" t="s">
        <v>21064</v>
      </c>
      <c r="D7139" s="2">
        <v>43924</v>
      </c>
      <c r="E7139">
        <v>20200114</v>
      </c>
      <c r="F7139" s="1" t="s">
        <v>75083</v>
      </c>
      <c r="G7139" s="1" t="s">
        <v>17587</v>
      </c>
      <c r="H7139" s="1" t="s">
        <v>17588</v>
      </c>
      <c r="I7139" s="1" t="s">
        <v>20</v>
      </c>
      <c r="J7139">
        <v>1000</v>
      </c>
      <c r="K7139">
        <v>30</v>
      </c>
      <c r="L7139" s="1" t="s">
        <v>936</v>
      </c>
      <c r="M7139" s="1" t="s">
        <v>17587</v>
      </c>
      <c r="N7139" s="1" t="s">
        <v>17588</v>
      </c>
      <c r="O7139" s="1" t="s">
        <v>1895</v>
      </c>
      <c r="P7139" s="1" t="s">
        <v>1896</v>
      </c>
    </row>
    <row r="7140" spans="1:16" x14ac:dyDescent="0.3">
      <c r="A7140">
        <v>190968</v>
      </c>
      <c r="B7140" s="1" t="s">
        <v>15448</v>
      </c>
      <c r="C7140" s="1" t="s">
        <v>21064</v>
      </c>
      <c r="D7140" s="2">
        <v>43923</v>
      </c>
      <c r="E7140">
        <v>20200114</v>
      </c>
      <c r="F7140" s="1" t="s">
        <v>75083</v>
      </c>
      <c r="G7140" s="1" t="s">
        <v>15449</v>
      </c>
      <c r="H7140" s="1" t="s">
        <v>15450</v>
      </c>
      <c r="I7140" s="1" t="s">
        <v>20</v>
      </c>
      <c r="J7140">
        <v>1000</v>
      </c>
      <c r="K7140">
        <v>30</v>
      </c>
      <c r="L7140" s="1" t="s">
        <v>936</v>
      </c>
      <c r="M7140" s="1" t="s">
        <v>15449</v>
      </c>
      <c r="N7140" s="1" t="s">
        <v>15450</v>
      </c>
      <c r="O7140" s="1" t="s">
        <v>595</v>
      </c>
      <c r="P7140" s="1" t="s">
        <v>596</v>
      </c>
    </row>
    <row r="7141" spans="1:16" x14ac:dyDescent="0.3">
      <c r="A7141">
        <v>190969</v>
      </c>
      <c r="B7141" s="1" t="s">
        <v>21079</v>
      </c>
      <c r="C7141" s="1" t="s">
        <v>21064</v>
      </c>
      <c r="D7141" s="2">
        <v>43923</v>
      </c>
      <c r="E7141">
        <v>20200114</v>
      </c>
      <c r="F7141" s="1" t="s">
        <v>75083</v>
      </c>
      <c r="G7141" s="1" t="s">
        <v>21080</v>
      </c>
      <c r="H7141" s="1" t="s">
        <v>21081</v>
      </c>
      <c r="I7141" s="1" t="s">
        <v>20</v>
      </c>
      <c r="J7141">
        <v>13900</v>
      </c>
      <c r="K7141">
        <v>30</v>
      </c>
      <c r="L7141" s="1" t="s">
        <v>936</v>
      </c>
      <c r="M7141" s="1" t="s">
        <v>21080</v>
      </c>
      <c r="N7141" s="1" t="s">
        <v>21081</v>
      </c>
      <c r="O7141" s="1" t="s">
        <v>588</v>
      </c>
      <c r="P7141" s="1" t="s">
        <v>589</v>
      </c>
    </row>
    <row r="7142" spans="1:16" x14ac:dyDescent="0.3">
      <c r="A7142">
        <v>191484</v>
      </c>
      <c r="B7142" s="1" t="s">
        <v>21082</v>
      </c>
      <c r="C7142" s="1" t="s">
        <v>21083</v>
      </c>
      <c r="D7142" s="2">
        <v>43935</v>
      </c>
      <c r="E7142">
        <v>20200116</v>
      </c>
      <c r="F7142" s="1" t="s">
        <v>75082</v>
      </c>
      <c r="G7142" s="1" t="s">
        <v>21084</v>
      </c>
      <c r="H7142" s="1" t="s">
        <v>21085</v>
      </c>
      <c r="I7142" s="1" t="s">
        <v>20</v>
      </c>
      <c r="J7142">
        <v>6200</v>
      </c>
      <c r="K7142">
        <v>30</v>
      </c>
      <c r="L7142" s="1" t="s">
        <v>936</v>
      </c>
      <c r="M7142" s="1" t="s">
        <v>21084</v>
      </c>
      <c r="N7142" s="1" t="s">
        <v>21085</v>
      </c>
      <c r="O7142" s="1" t="s">
        <v>351</v>
      </c>
      <c r="P7142" s="1" t="s">
        <v>352</v>
      </c>
    </row>
    <row r="7143" spans="1:16" x14ac:dyDescent="0.3">
      <c r="A7143">
        <v>191485</v>
      </c>
      <c r="B7143" s="1" t="s">
        <v>21086</v>
      </c>
      <c r="C7143" s="1" t="s">
        <v>21083</v>
      </c>
      <c r="D7143" s="2">
        <v>43935</v>
      </c>
      <c r="E7143">
        <v>20200116</v>
      </c>
      <c r="F7143" s="1" t="s">
        <v>75082</v>
      </c>
      <c r="G7143" s="1" t="s">
        <v>21087</v>
      </c>
      <c r="H7143" s="1" t="s">
        <v>21088</v>
      </c>
      <c r="I7143" s="1" t="s">
        <v>20</v>
      </c>
      <c r="J7143">
        <v>7600</v>
      </c>
      <c r="K7143">
        <v>30</v>
      </c>
      <c r="L7143" s="1" t="s">
        <v>936</v>
      </c>
      <c r="M7143" s="1" t="s">
        <v>21087</v>
      </c>
      <c r="N7143" s="1" t="s">
        <v>21088</v>
      </c>
      <c r="O7143" s="1" t="s">
        <v>7405</v>
      </c>
      <c r="P7143" s="1" t="s">
        <v>7406</v>
      </c>
    </row>
    <row r="7144" spans="1:16" x14ac:dyDescent="0.3">
      <c r="A7144">
        <v>191486</v>
      </c>
      <c r="B7144" s="1" t="s">
        <v>21089</v>
      </c>
      <c r="C7144" s="1" t="s">
        <v>21083</v>
      </c>
      <c r="D7144" s="2">
        <v>43935</v>
      </c>
      <c r="E7144">
        <v>20200116</v>
      </c>
      <c r="F7144" s="1" t="s">
        <v>75082</v>
      </c>
      <c r="G7144" s="1" t="s">
        <v>21090</v>
      </c>
      <c r="H7144" s="1" t="s">
        <v>21091</v>
      </c>
      <c r="I7144" s="1" t="s">
        <v>20</v>
      </c>
      <c r="J7144">
        <v>4000</v>
      </c>
      <c r="K7144">
        <v>30</v>
      </c>
      <c r="L7144" s="1" t="s">
        <v>936</v>
      </c>
      <c r="M7144" s="1" t="s">
        <v>21090</v>
      </c>
      <c r="N7144" s="1" t="s">
        <v>21091</v>
      </c>
      <c r="O7144" s="1" t="s">
        <v>11257</v>
      </c>
      <c r="P7144" s="1" t="s">
        <v>11258</v>
      </c>
    </row>
    <row r="7145" spans="1:16" x14ac:dyDescent="0.3">
      <c r="A7145">
        <v>191487</v>
      </c>
      <c r="B7145" s="1" t="s">
        <v>21092</v>
      </c>
      <c r="C7145" s="1" t="s">
        <v>21083</v>
      </c>
      <c r="D7145" s="2">
        <v>43935</v>
      </c>
      <c r="E7145">
        <v>20200116</v>
      </c>
      <c r="F7145" s="1" t="s">
        <v>75082</v>
      </c>
      <c r="G7145" s="1" t="s">
        <v>21093</v>
      </c>
      <c r="H7145" s="1" t="s">
        <v>21094</v>
      </c>
      <c r="I7145" s="1" t="s">
        <v>20</v>
      </c>
      <c r="J7145">
        <v>2000</v>
      </c>
      <c r="K7145">
        <v>30</v>
      </c>
      <c r="L7145" s="1" t="s">
        <v>936</v>
      </c>
      <c r="M7145" s="1" t="s">
        <v>21093</v>
      </c>
      <c r="N7145" s="1" t="s">
        <v>21094</v>
      </c>
      <c r="O7145" s="1" t="s">
        <v>1510</v>
      </c>
      <c r="P7145" s="1" t="s">
        <v>1511</v>
      </c>
    </row>
    <row r="7146" spans="1:16" x14ac:dyDescent="0.3">
      <c r="A7146">
        <v>191488</v>
      </c>
      <c r="B7146" s="1" t="s">
        <v>21095</v>
      </c>
      <c r="C7146" s="1" t="s">
        <v>21083</v>
      </c>
      <c r="D7146" s="2">
        <v>43935</v>
      </c>
      <c r="E7146">
        <v>20200116</v>
      </c>
      <c r="F7146" s="1" t="s">
        <v>75082</v>
      </c>
      <c r="G7146" s="1" t="s">
        <v>21096</v>
      </c>
      <c r="H7146" s="1" t="s">
        <v>21097</v>
      </c>
      <c r="I7146" s="1" t="s">
        <v>20</v>
      </c>
      <c r="J7146">
        <v>3500</v>
      </c>
      <c r="K7146">
        <v>30</v>
      </c>
      <c r="L7146" s="1" t="s">
        <v>936</v>
      </c>
      <c r="M7146" s="1" t="s">
        <v>21096</v>
      </c>
      <c r="N7146" s="1" t="s">
        <v>21097</v>
      </c>
      <c r="O7146" s="1" t="s">
        <v>1486</v>
      </c>
      <c r="P7146" s="1" t="s">
        <v>1487</v>
      </c>
    </row>
    <row r="7147" spans="1:16" x14ac:dyDescent="0.3">
      <c r="A7147">
        <v>191489</v>
      </c>
      <c r="B7147" s="1" t="s">
        <v>21098</v>
      </c>
      <c r="C7147" s="1" t="s">
        <v>21083</v>
      </c>
      <c r="D7147" s="2">
        <v>43935</v>
      </c>
      <c r="E7147">
        <v>20200116</v>
      </c>
      <c r="F7147" s="1" t="s">
        <v>75082</v>
      </c>
      <c r="G7147" s="1" t="s">
        <v>21099</v>
      </c>
      <c r="H7147" s="1" t="s">
        <v>21100</v>
      </c>
      <c r="I7147" s="1" t="s">
        <v>44</v>
      </c>
      <c r="J7147">
        <v>500</v>
      </c>
      <c r="K7147">
        <v>30</v>
      </c>
      <c r="L7147" s="1" t="s">
        <v>936</v>
      </c>
      <c r="M7147" s="1" t="s">
        <v>21099</v>
      </c>
      <c r="N7147" s="1" t="s">
        <v>21100</v>
      </c>
      <c r="O7147" s="1" t="s">
        <v>141</v>
      </c>
      <c r="P7147" s="1" t="s">
        <v>142</v>
      </c>
    </row>
    <row r="7148" spans="1:16" x14ac:dyDescent="0.3">
      <c r="A7148">
        <v>191490</v>
      </c>
      <c r="B7148" s="1" t="s">
        <v>21101</v>
      </c>
      <c r="C7148" s="1" t="s">
        <v>21083</v>
      </c>
      <c r="D7148" s="2">
        <v>43935</v>
      </c>
      <c r="E7148">
        <v>20200116</v>
      </c>
      <c r="F7148" s="1" t="s">
        <v>75082</v>
      </c>
      <c r="G7148" s="1" t="s">
        <v>21102</v>
      </c>
      <c r="H7148" s="1" t="s">
        <v>21103</v>
      </c>
      <c r="I7148" s="1" t="s">
        <v>20</v>
      </c>
      <c r="J7148">
        <v>3800</v>
      </c>
      <c r="K7148">
        <v>30</v>
      </c>
      <c r="L7148" s="1" t="s">
        <v>936</v>
      </c>
      <c r="M7148" s="1" t="s">
        <v>21102</v>
      </c>
      <c r="N7148" s="1" t="s">
        <v>21103</v>
      </c>
      <c r="O7148" s="1" t="s">
        <v>574</v>
      </c>
      <c r="P7148" s="1" t="s">
        <v>575</v>
      </c>
    </row>
    <row r="7149" spans="1:16" x14ac:dyDescent="0.3">
      <c r="A7149">
        <v>191491</v>
      </c>
      <c r="B7149" s="1" t="s">
        <v>21104</v>
      </c>
      <c r="C7149" s="1" t="s">
        <v>21083</v>
      </c>
      <c r="D7149" s="2">
        <v>43935</v>
      </c>
      <c r="E7149">
        <v>20200116</v>
      </c>
      <c r="F7149" s="1" t="s">
        <v>75082</v>
      </c>
      <c r="G7149" s="1" t="s">
        <v>21105</v>
      </c>
      <c r="H7149" s="1" t="s">
        <v>21106</v>
      </c>
      <c r="I7149" s="1" t="s">
        <v>20</v>
      </c>
      <c r="J7149">
        <v>600</v>
      </c>
      <c r="K7149">
        <v>30</v>
      </c>
      <c r="L7149" s="1" t="s">
        <v>936</v>
      </c>
      <c r="M7149" s="1" t="s">
        <v>21105</v>
      </c>
      <c r="N7149" s="1" t="s">
        <v>21106</v>
      </c>
      <c r="O7149" s="1" t="s">
        <v>11257</v>
      </c>
      <c r="P7149" s="1" t="s">
        <v>11258</v>
      </c>
    </row>
    <row r="7150" spans="1:16" x14ac:dyDescent="0.3">
      <c r="A7150">
        <v>191492</v>
      </c>
      <c r="B7150" s="1" t="s">
        <v>5774</v>
      </c>
      <c r="C7150" s="1" t="s">
        <v>21083</v>
      </c>
      <c r="D7150" s="2">
        <v>43935</v>
      </c>
      <c r="E7150">
        <v>20200116</v>
      </c>
      <c r="F7150" s="1" t="s">
        <v>75082</v>
      </c>
      <c r="G7150" s="1" t="s">
        <v>5775</v>
      </c>
      <c r="H7150" s="1" t="s">
        <v>5776</v>
      </c>
      <c r="I7150" s="1" t="s">
        <v>20</v>
      </c>
      <c r="J7150">
        <v>6500</v>
      </c>
      <c r="K7150">
        <v>30</v>
      </c>
      <c r="L7150" s="1" t="s">
        <v>936</v>
      </c>
      <c r="M7150" s="1" t="s">
        <v>5777</v>
      </c>
      <c r="N7150" s="1" t="s">
        <v>5778</v>
      </c>
      <c r="O7150" s="1" t="s">
        <v>2239</v>
      </c>
      <c r="P7150" s="1" t="s">
        <v>2240</v>
      </c>
    </row>
    <row r="7151" spans="1:16" x14ac:dyDescent="0.3">
      <c r="A7151">
        <v>191493</v>
      </c>
      <c r="B7151" s="1" t="s">
        <v>21107</v>
      </c>
      <c r="C7151" s="1" t="s">
        <v>21083</v>
      </c>
      <c r="D7151" s="2">
        <v>43935</v>
      </c>
      <c r="E7151">
        <v>20200116</v>
      </c>
      <c r="F7151" s="1" t="s">
        <v>75082</v>
      </c>
      <c r="G7151" s="1" t="s">
        <v>21108</v>
      </c>
      <c r="H7151" s="1" t="s">
        <v>6473</v>
      </c>
      <c r="I7151" s="1" t="s">
        <v>20</v>
      </c>
      <c r="J7151">
        <v>4000</v>
      </c>
      <c r="K7151">
        <v>30</v>
      </c>
      <c r="L7151" s="1" t="s">
        <v>936</v>
      </c>
      <c r="M7151" s="1" t="s">
        <v>6472</v>
      </c>
      <c r="N7151" s="1" t="s">
        <v>6473</v>
      </c>
      <c r="O7151" s="1" t="s">
        <v>1559</v>
      </c>
      <c r="P7151" s="1" t="s">
        <v>1560</v>
      </c>
    </row>
    <row r="7152" spans="1:16" x14ac:dyDescent="0.3">
      <c r="A7152">
        <v>191494</v>
      </c>
      <c r="B7152" s="1" t="s">
        <v>21109</v>
      </c>
      <c r="C7152" s="1" t="s">
        <v>21083</v>
      </c>
      <c r="D7152" s="2">
        <v>43935</v>
      </c>
      <c r="E7152">
        <v>20200116</v>
      </c>
      <c r="F7152" s="1" t="s">
        <v>75082</v>
      </c>
      <c r="G7152" s="1" t="s">
        <v>21110</v>
      </c>
      <c r="H7152" s="1" t="s">
        <v>21111</v>
      </c>
      <c r="I7152" s="1" t="s">
        <v>20</v>
      </c>
      <c r="J7152">
        <v>1800</v>
      </c>
      <c r="K7152">
        <v>30</v>
      </c>
      <c r="L7152" s="1" t="s">
        <v>936</v>
      </c>
      <c r="M7152" s="1" t="s">
        <v>21110</v>
      </c>
      <c r="N7152" s="1" t="s">
        <v>21111</v>
      </c>
      <c r="O7152" s="1" t="s">
        <v>7487</v>
      </c>
      <c r="P7152" s="1" t="s">
        <v>7488</v>
      </c>
    </row>
    <row r="7153" spans="1:16" x14ac:dyDescent="0.3">
      <c r="A7153">
        <v>191495</v>
      </c>
      <c r="B7153" s="1" t="s">
        <v>21112</v>
      </c>
      <c r="C7153" s="1" t="s">
        <v>21083</v>
      </c>
      <c r="D7153" s="2">
        <v>43935</v>
      </c>
      <c r="E7153">
        <v>20200116</v>
      </c>
      <c r="F7153" s="1" t="s">
        <v>75082</v>
      </c>
      <c r="G7153" s="1" t="s">
        <v>21113</v>
      </c>
      <c r="H7153" s="1" t="s">
        <v>21114</v>
      </c>
      <c r="I7153" s="1" t="s">
        <v>20</v>
      </c>
      <c r="J7153">
        <v>2000</v>
      </c>
      <c r="K7153">
        <v>30</v>
      </c>
      <c r="L7153" s="1" t="s">
        <v>936</v>
      </c>
      <c r="M7153" s="1" t="s">
        <v>21113</v>
      </c>
      <c r="N7153" s="1" t="s">
        <v>21114</v>
      </c>
      <c r="O7153" s="1" t="s">
        <v>16849</v>
      </c>
      <c r="P7153" s="1" t="s">
        <v>16850</v>
      </c>
    </row>
    <row r="7154" spans="1:16" x14ac:dyDescent="0.3">
      <c r="A7154">
        <v>191496</v>
      </c>
      <c r="B7154" s="1" t="s">
        <v>21115</v>
      </c>
      <c r="C7154" s="1" t="s">
        <v>21083</v>
      </c>
      <c r="D7154" s="2">
        <v>43935</v>
      </c>
      <c r="E7154">
        <v>20200116</v>
      </c>
      <c r="F7154" s="1" t="s">
        <v>75082</v>
      </c>
      <c r="G7154" s="1" t="s">
        <v>21116</v>
      </c>
      <c r="H7154" s="1" t="s">
        <v>21117</v>
      </c>
      <c r="I7154" s="1" t="s">
        <v>20</v>
      </c>
      <c r="J7154">
        <v>1900</v>
      </c>
      <c r="K7154">
        <v>30</v>
      </c>
      <c r="L7154" s="1" t="s">
        <v>936</v>
      </c>
      <c r="M7154" s="1" t="s">
        <v>21116</v>
      </c>
      <c r="N7154" s="1" t="s">
        <v>21118</v>
      </c>
      <c r="O7154" s="1" t="s">
        <v>1349</v>
      </c>
      <c r="P7154" s="1" t="s">
        <v>1350</v>
      </c>
    </row>
    <row r="7155" spans="1:16" x14ac:dyDescent="0.3">
      <c r="A7155">
        <v>191497</v>
      </c>
      <c r="B7155" s="1" t="s">
        <v>21119</v>
      </c>
      <c r="C7155" s="1" t="s">
        <v>21083</v>
      </c>
      <c r="D7155" s="2">
        <v>43935</v>
      </c>
      <c r="E7155">
        <v>20200116</v>
      </c>
      <c r="F7155" s="1" t="s">
        <v>75082</v>
      </c>
      <c r="G7155" s="1" t="s">
        <v>21120</v>
      </c>
      <c r="H7155" s="1" t="s">
        <v>21121</v>
      </c>
      <c r="I7155" s="1" t="s">
        <v>20</v>
      </c>
      <c r="J7155">
        <v>2000</v>
      </c>
      <c r="K7155">
        <v>30</v>
      </c>
      <c r="L7155" s="1" t="s">
        <v>936</v>
      </c>
      <c r="M7155" s="1" t="s">
        <v>21122</v>
      </c>
      <c r="N7155" s="1" t="s">
        <v>21123</v>
      </c>
      <c r="O7155" s="1" t="s">
        <v>274</v>
      </c>
      <c r="P7155" s="1" t="s">
        <v>275</v>
      </c>
    </row>
    <row r="7156" spans="1:16" x14ac:dyDescent="0.3">
      <c r="A7156">
        <v>191498</v>
      </c>
      <c r="B7156" s="1" t="s">
        <v>21124</v>
      </c>
      <c r="C7156" s="1" t="s">
        <v>21083</v>
      </c>
      <c r="D7156" s="2">
        <v>43935</v>
      </c>
      <c r="E7156">
        <v>20200116</v>
      </c>
      <c r="F7156" s="1" t="s">
        <v>75082</v>
      </c>
      <c r="G7156" s="1" t="s">
        <v>21125</v>
      </c>
      <c r="H7156" s="1" t="s">
        <v>21126</v>
      </c>
      <c r="I7156" s="1" t="s">
        <v>20</v>
      </c>
      <c r="J7156">
        <v>1000</v>
      </c>
      <c r="K7156">
        <v>30</v>
      </c>
      <c r="L7156" s="1" t="s">
        <v>936</v>
      </c>
      <c r="M7156" s="1" t="s">
        <v>21125</v>
      </c>
      <c r="N7156" s="1" t="s">
        <v>21126</v>
      </c>
      <c r="O7156" s="1" t="s">
        <v>8533</v>
      </c>
      <c r="P7156" s="1" t="s">
        <v>8534</v>
      </c>
    </row>
    <row r="7157" spans="1:16" x14ac:dyDescent="0.3">
      <c r="A7157">
        <v>191499</v>
      </c>
      <c r="B7157" s="1" t="s">
        <v>21127</v>
      </c>
      <c r="C7157" s="1" t="s">
        <v>21083</v>
      </c>
      <c r="D7157" s="2">
        <v>43935</v>
      </c>
      <c r="E7157">
        <v>20200116</v>
      </c>
      <c r="F7157" s="1" t="s">
        <v>75082</v>
      </c>
      <c r="G7157" s="1" t="s">
        <v>21128</v>
      </c>
      <c r="H7157" s="1" t="s">
        <v>21129</v>
      </c>
      <c r="I7157" s="1" t="s">
        <v>20</v>
      </c>
      <c r="J7157">
        <v>3000</v>
      </c>
      <c r="K7157">
        <v>30</v>
      </c>
      <c r="L7157" s="1" t="s">
        <v>936</v>
      </c>
      <c r="M7157" s="1" t="s">
        <v>21128</v>
      </c>
      <c r="N7157" s="1" t="s">
        <v>21130</v>
      </c>
      <c r="O7157" s="1" t="s">
        <v>2370</v>
      </c>
      <c r="P7157" s="1" t="s">
        <v>2371</v>
      </c>
    </row>
    <row r="7158" spans="1:16" x14ac:dyDescent="0.3">
      <c r="A7158">
        <v>191500</v>
      </c>
      <c r="B7158" s="1" t="s">
        <v>21131</v>
      </c>
      <c r="C7158" s="1" t="s">
        <v>21083</v>
      </c>
      <c r="D7158" s="2">
        <v>43935</v>
      </c>
      <c r="E7158">
        <v>20200116</v>
      </c>
      <c r="F7158" s="1" t="s">
        <v>75082</v>
      </c>
      <c r="G7158" s="1" t="s">
        <v>21132</v>
      </c>
      <c r="H7158" s="1" t="s">
        <v>21133</v>
      </c>
      <c r="I7158" s="1" t="s">
        <v>20</v>
      </c>
      <c r="J7158">
        <v>2700</v>
      </c>
      <c r="K7158">
        <v>30</v>
      </c>
      <c r="L7158" s="1" t="s">
        <v>936</v>
      </c>
      <c r="M7158" s="1" t="s">
        <v>21132</v>
      </c>
      <c r="N7158" s="1" t="s">
        <v>21134</v>
      </c>
      <c r="O7158" s="1" t="s">
        <v>1133</v>
      </c>
      <c r="P7158" s="1" t="s">
        <v>1134</v>
      </c>
    </row>
    <row r="7159" spans="1:16" x14ac:dyDescent="0.3">
      <c r="A7159">
        <v>191501</v>
      </c>
      <c r="B7159" s="1" t="s">
        <v>21135</v>
      </c>
      <c r="C7159" s="1" t="s">
        <v>21083</v>
      </c>
      <c r="D7159" s="2">
        <v>43935</v>
      </c>
      <c r="E7159">
        <v>20200116</v>
      </c>
      <c r="F7159" s="1" t="s">
        <v>75082</v>
      </c>
      <c r="G7159" s="1" t="s">
        <v>21136</v>
      </c>
      <c r="H7159" s="1" t="s">
        <v>21137</v>
      </c>
      <c r="I7159" s="1" t="s">
        <v>20</v>
      </c>
      <c r="J7159">
        <v>3800</v>
      </c>
      <c r="K7159">
        <v>30</v>
      </c>
      <c r="L7159" s="1" t="s">
        <v>936</v>
      </c>
      <c r="M7159" s="1" t="s">
        <v>21136</v>
      </c>
      <c r="N7159" s="1" t="s">
        <v>21138</v>
      </c>
      <c r="O7159" s="1" t="s">
        <v>2669</v>
      </c>
      <c r="P7159" s="1" t="s">
        <v>2670</v>
      </c>
    </row>
    <row r="7160" spans="1:16" x14ac:dyDescent="0.3">
      <c r="A7160">
        <v>191686</v>
      </c>
      <c r="B7160" s="1" t="s">
        <v>21139</v>
      </c>
      <c r="C7160" s="1" t="s">
        <v>21140</v>
      </c>
      <c r="D7160" s="2">
        <v>43920</v>
      </c>
      <c r="E7160">
        <v>20200114</v>
      </c>
      <c r="F7160" s="1" t="s">
        <v>75082</v>
      </c>
      <c r="G7160" s="1" t="s">
        <v>21141</v>
      </c>
      <c r="H7160" s="1" t="s">
        <v>21142</v>
      </c>
      <c r="I7160" s="1" t="s">
        <v>20</v>
      </c>
      <c r="J7160">
        <v>10000</v>
      </c>
      <c r="K7160">
        <v>40</v>
      </c>
      <c r="L7160" s="1" t="s">
        <v>936</v>
      </c>
      <c r="M7160" s="1" t="s">
        <v>21141</v>
      </c>
      <c r="N7160" s="1" t="s">
        <v>21143</v>
      </c>
      <c r="O7160" s="1" t="s">
        <v>987</v>
      </c>
      <c r="P7160" s="1" t="s">
        <v>988</v>
      </c>
    </row>
    <row r="7161" spans="1:16" x14ac:dyDescent="0.3">
      <c r="A7161">
        <v>191687</v>
      </c>
      <c r="B7161" s="1" t="s">
        <v>21144</v>
      </c>
      <c r="C7161" s="1" t="s">
        <v>21140</v>
      </c>
      <c r="D7161" s="2">
        <v>43920</v>
      </c>
      <c r="E7161">
        <v>20200114</v>
      </c>
      <c r="F7161" s="1" t="s">
        <v>75082</v>
      </c>
      <c r="G7161" s="1" t="s">
        <v>21145</v>
      </c>
      <c r="H7161" s="1" t="s">
        <v>21146</v>
      </c>
      <c r="I7161" s="1" t="s">
        <v>20</v>
      </c>
      <c r="J7161">
        <v>5000</v>
      </c>
      <c r="K7161">
        <v>40</v>
      </c>
      <c r="L7161" s="1" t="s">
        <v>936</v>
      </c>
      <c r="M7161" s="1" t="s">
        <v>21145</v>
      </c>
      <c r="N7161" s="1" t="s">
        <v>21147</v>
      </c>
      <c r="O7161" s="1" t="s">
        <v>832</v>
      </c>
      <c r="P7161" s="1" t="s">
        <v>833</v>
      </c>
    </row>
    <row r="7162" spans="1:16" x14ac:dyDescent="0.3">
      <c r="A7162">
        <v>191688</v>
      </c>
      <c r="B7162" s="1" t="s">
        <v>21148</v>
      </c>
      <c r="C7162" s="1" t="s">
        <v>21140</v>
      </c>
      <c r="D7162" s="2">
        <v>43920</v>
      </c>
      <c r="E7162">
        <v>20200114</v>
      </c>
      <c r="F7162" s="1" t="s">
        <v>75082</v>
      </c>
      <c r="G7162" s="1" t="s">
        <v>21149</v>
      </c>
      <c r="H7162" s="1" t="s">
        <v>21150</v>
      </c>
      <c r="I7162" s="1" t="s">
        <v>20</v>
      </c>
      <c r="J7162">
        <v>14000</v>
      </c>
      <c r="K7162">
        <v>40</v>
      </c>
      <c r="L7162" s="1" t="s">
        <v>936</v>
      </c>
      <c r="M7162" s="1" t="s">
        <v>21149</v>
      </c>
      <c r="N7162" s="1" t="s">
        <v>21150</v>
      </c>
      <c r="O7162" s="1" t="s">
        <v>1584</v>
      </c>
      <c r="P7162" s="1" t="s">
        <v>1585</v>
      </c>
    </row>
    <row r="7163" spans="1:16" x14ac:dyDescent="0.3">
      <c r="A7163">
        <v>191689</v>
      </c>
      <c r="B7163" s="1" t="s">
        <v>3293</v>
      </c>
      <c r="C7163" s="1" t="s">
        <v>21140</v>
      </c>
      <c r="D7163" s="2">
        <v>43920</v>
      </c>
      <c r="E7163">
        <v>20200114</v>
      </c>
      <c r="F7163" s="1" t="s">
        <v>75082</v>
      </c>
      <c r="G7163" s="1" t="s">
        <v>3294</v>
      </c>
      <c r="H7163" s="1" t="s">
        <v>3295</v>
      </c>
      <c r="I7163" s="1" t="s">
        <v>20</v>
      </c>
      <c r="J7163">
        <v>8200</v>
      </c>
      <c r="K7163">
        <v>40</v>
      </c>
      <c r="L7163" s="1" t="s">
        <v>936</v>
      </c>
      <c r="M7163" s="1" t="s">
        <v>3294</v>
      </c>
      <c r="N7163" s="1" t="s">
        <v>3295</v>
      </c>
      <c r="O7163" s="1" t="s">
        <v>243</v>
      </c>
      <c r="P7163" s="1" t="s">
        <v>244</v>
      </c>
    </row>
    <row r="7164" spans="1:16" x14ac:dyDescent="0.3">
      <c r="A7164">
        <v>191690</v>
      </c>
      <c r="B7164" s="1" t="s">
        <v>21151</v>
      </c>
      <c r="C7164" s="1" t="s">
        <v>21140</v>
      </c>
      <c r="D7164" s="2">
        <v>43920</v>
      </c>
      <c r="E7164">
        <v>20200114</v>
      </c>
      <c r="F7164" s="1" t="s">
        <v>75082</v>
      </c>
      <c r="G7164" s="1" t="s">
        <v>21152</v>
      </c>
      <c r="H7164" s="1" t="s">
        <v>21153</v>
      </c>
      <c r="I7164" s="1" t="s">
        <v>20</v>
      </c>
      <c r="J7164">
        <v>37000</v>
      </c>
      <c r="K7164">
        <v>40</v>
      </c>
      <c r="L7164" s="1" t="s">
        <v>936</v>
      </c>
      <c r="M7164" s="1" t="s">
        <v>21152</v>
      </c>
      <c r="N7164" s="1" t="s">
        <v>21153</v>
      </c>
      <c r="O7164" s="1" t="s">
        <v>661</v>
      </c>
      <c r="P7164" s="1" t="s">
        <v>662</v>
      </c>
    </row>
    <row r="7165" spans="1:16" x14ac:dyDescent="0.3">
      <c r="A7165">
        <v>191691</v>
      </c>
      <c r="B7165" s="1" t="s">
        <v>3216</v>
      </c>
      <c r="C7165" s="1" t="s">
        <v>21140</v>
      </c>
      <c r="D7165" s="2">
        <v>43920</v>
      </c>
      <c r="E7165">
        <v>20200114</v>
      </c>
      <c r="F7165" s="1" t="s">
        <v>75082</v>
      </c>
      <c r="G7165" s="1" t="s">
        <v>3217</v>
      </c>
      <c r="H7165" s="1" t="s">
        <v>3218</v>
      </c>
      <c r="I7165" s="1" t="s">
        <v>20</v>
      </c>
      <c r="J7165">
        <v>2500</v>
      </c>
      <c r="K7165">
        <v>40</v>
      </c>
      <c r="L7165" s="1" t="s">
        <v>936</v>
      </c>
      <c r="M7165" s="1" t="s">
        <v>3217</v>
      </c>
      <c r="N7165" s="1" t="s">
        <v>3218</v>
      </c>
      <c r="O7165" s="1" t="s">
        <v>656</v>
      </c>
      <c r="P7165" s="1" t="s">
        <v>657</v>
      </c>
    </row>
    <row r="7166" spans="1:16" x14ac:dyDescent="0.3">
      <c r="A7166">
        <v>191692</v>
      </c>
      <c r="B7166" s="1" t="s">
        <v>1312</v>
      </c>
      <c r="C7166" s="1" t="s">
        <v>21140</v>
      </c>
      <c r="D7166" s="2">
        <v>43920</v>
      </c>
      <c r="E7166">
        <v>20200114</v>
      </c>
      <c r="F7166" s="1" t="s">
        <v>75082</v>
      </c>
      <c r="G7166" s="1" t="s">
        <v>1313</v>
      </c>
      <c r="H7166" s="1" t="s">
        <v>1314</v>
      </c>
      <c r="I7166" s="1" t="s">
        <v>57</v>
      </c>
      <c r="J7166">
        <v>1900</v>
      </c>
      <c r="K7166">
        <v>40</v>
      </c>
      <c r="L7166" s="1" t="s">
        <v>936</v>
      </c>
      <c r="M7166" s="1" t="s">
        <v>1313</v>
      </c>
      <c r="N7166" s="1" t="s">
        <v>1314</v>
      </c>
      <c r="O7166" s="1" t="s">
        <v>141</v>
      </c>
      <c r="P7166" s="1" t="s">
        <v>142</v>
      </c>
    </row>
    <row r="7167" spans="1:16" x14ac:dyDescent="0.3">
      <c r="A7167">
        <v>191693</v>
      </c>
      <c r="B7167" s="1" t="s">
        <v>21154</v>
      </c>
      <c r="C7167" s="1" t="s">
        <v>21140</v>
      </c>
      <c r="D7167" s="2">
        <v>43920</v>
      </c>
      <c r="E7167">
        <v>20200114</v>
      </c>
      <c r="F7167" s="1" t="s">
        <v>75082</v>
      </c>
      <c r="G7167" s="1" t="s">
        <v>21155</v>
      </c>
      <c r="H7167" s="1" t="s">
        <v>15882</v>
      </c>
      <c r="I7167" s="1" t="s">
        <v>20</v>
      </c>
      <c r="J7167">
        <v>14300</v>
      </c>
      <c r="K7167">
        <v>40</v>
      </c>
      <c r="L7167" s="1" t="s">
        <v>936</v>
      </c>
      <c r="M7167" s="1" t="s">
        <v>21155</v>
      </c>
      <c r="N7167" s="1" t="s">
        <v>21156</v>
      </c>
      <c r="O7167" s="1" t="s">
        <v>3003</v>
      </c>
      <c r="P7167" s="1" t="s">
        <v>3004</v>
      </c>
    </row>
    <row r="7168" spans="1:16" x14ac:dyDescent="0.3">
      <c r="A7168">
        <v>191694</v>
      </c>
      <c r="B7168" s="1" t="s">
        <v>21157</v>
      </c>
      <c r="C7168" s="1" t="s">
        <v>21140</v>
      </c>
      <c r="D7168" s="2">
        <v>43920</v>
      </c>
      <c r="E7168">
        <v>20200114</v>
      </c>
      <c r="F7168" s="1" t="s">
        <v>75082</v>
      </c>
      <c r="G7168" s="1" t="s">
        <v>21158</v>
      </c>
      <c r="H7168" s="1" t="s">
        <v>21159</v>
      </c>
      <c r="I7168" s="1" t="s">
        <v>20</v>
      </c>
      <c r="J7168">
        <v>10000</v>
      </c>
      <c r="K7168">
        <v>40</v>
      </c>
      <c r="L7168" s="1" t="s">
        <v>936</v>
      </c>
      <c r="M7168" s="1" t="s">
        <v>21160</v>
      </c>
      <c r="N7168" s="1" t="s">
        <v>21161</v>
      </c>
      <c r="O7168" s="1" t="s">
        <v>7966</v>
      </c>
      <c r="P7168" s="1" t="s">
        <v>7967</v>
      </c>
    </row>
    <row r="7169" spans="1:16" x14ac:dyDescent="0.3">
      <c r="A7169">
        <v>191695</v>
      </c>
      <c r="B7169" s="1" t="s">
        <v>21162</v>
      </c>
      <c r="C7169" s="1" t="s">
        <v>21140</v>
      </c>
      <c r="D7169" s="2">
        <v>43920</v>
      </c>
      <c r="E7169">
        <v>20200114</v>
      </c>
      <c r="F7169" s="1" t="s">
        <v>75082</v>
      </c>
      <c r="G7169" s="1" t="s">
        <v>21163</v>
      </c>
      <c r="H7169" s="1" t="s">
        <v>21164</v>
      </c>
      <c r="I7169" s="1" t="s">
        <v>20</v>
      </c>
      <c r="J7169">
        <v>8000</v>
      </c>
      <c r="K7169">
        <v>40</v>
      </c>
      <c r="L7169" s="1" t="s">
        <v>936</v>
      </c>
      <c r="M7169" s="1" t="s">
        <v>21163</v>
      </c>
      <c r="N7169" s="1" t="s">
        <v>21165</v>
      </c>
      <c r="O7169" s="1" t="s">
        <v>10559</v>
      </c>
      <c r="P7169" s="1" t="s">
        <v>10560</v>
      </c>
    </row>
    <row r="7170" spans="1:16" x14ac:dyDescent="0.3">
      <c r="A7170">
        <v>191696</v>
      </c>
      <c r="B7170" s="1" t="s">
        <v>4099</v>
      </c>
      <c r="C7170" s="1" t="s">
        <v>21140</v>
      </c>
      <c r="D7170" s="2">
        <v>43920</v>
      </c>
      <c r="E7170">
        <v>20200114</v>
      </c>
      <c r="F7170" s="1" t="s">
        <v>75082</v>
      </c>
      <c r="G7170" s="1" t="s">
        <v>4100</v>
      </c>
      <c r="H7170" s="1" t="s">
        <v>4101</v>
      </c>
      <c r="I7170" s="1" t="s">
        <v>20</v>
      </c>
      <c r="J7170">
        <v>4500</v>
      </c>
      <c r="K7170">
        <v>40</v>
      </c>
      <c r="L7170" s="1" t="s">
        <v>936</v>
      </c>
      <c r="M7170" s="1" t="s">
        <v>4100</v>
      </c>
      <c r="N7170" s="1" t="s">
        <v>4101</v>
      </c>
      <c r="O7170" s="1" t="s">
        <v>358</v>
      </c>
      <c r="P7170" s="1" t="s">
        <v>359</v>
      </c>
    </row>
    <row r="7171" spans="1:16" x14ac:dyDescent="0.3">
      <c r="A7171">
        <v>191929</v>
      </c>
      <c r="B7171" s="1" t="s">
        <v>21166</v>
      </c>
      <c r="C7171" s="1" t="s">
        <v>21167</v>
      </c>
      <c r="D7171" s="2">
        <v>43864</v>
      </c>
      <c r="E7171">
        <v>20200106</v>
      </c>
      <c r="F7171" s="1" t="s">
        <v>75082</v>
      </c>
      <c r="G7171" s="1" t="s">
        <v>1346</v>
      </c>
      <c r="H7171" s="1" t="s">
        <v>1348</v>
      </c>
      <c r="I7171" s="1" t="s">
        <v>20</v>
      </c>
      <c r="J7171">
        <v>1000</v>
      </c>
      <c r="K7171">
        <v>30</v>
      </c>
      <c r="L7171" s="1" t="s">
        <v>936</v>
      </c>
      <c r="M7171" s="1" t="s">
        <v>1346</v>
      </c>
      <c r="N7171" s="1" t="s">
        <v>1348</v>
      </c>
      <c r="O7171" s="1" t="s">
        <v>1349</v>
      </c>
      <c r="P7171" s="1" t="s">
        <v>1350</v>
      </c>
    </row>
    <row r="7172" spans="1:16" x14ac:dyDescent="0.3">
      <c r="A7172">
        <v>191930</v>
      </c>
      <c r="B7172" s="1" t="s">
        <v>2339</v>
      </c>
      <c r="C7172" s="1" t="s">
        <v>21167</v>
      </c>
      <c r="D7172" s="2">
        <v>43864</v>
      </c>
      <c r="E7172">
        <v>20200106</v>
      </c>
      <c r="F7172" s="1" t="s">
        <v>75082</v>
      </c>
      <c r="G7172" s="1" t="s">
        <v>2340</v>
      </c>
      <c r="H7172" s="1" t="s">
        <v>2341</v>
      </c>
      <c r="I7172" s="1" t="s">
        <v>20</v>
      </c>
      <c r="J7172">
        <v>1000</v>
      </c>
      <c r="K7172">
        <v>30</v>
      </c>
      <c r="L7172" s="1" t="s">
        <v>936</v>
      </c>
      <c r="M7172" s="1" t="s">
        <v>2340</v>
      </c>
      <c r="N7172" s="1" t="s">
        <v>2341</v>
      </c>
      <c r="O7172" s="1" t="s">
        <v>1349</v>
      </c>
      <c r="P7172" s="1" t="s">
        <v>1350</v>
      </c>
    </row>
    <row r="7173" spans="1:16" x14ac:dyDescent="0.3">
      <c r="A7173">
        <v>191931</v>
      </c>
      <c r="B7173" s="1" t="s">
        <v>21168</v>
      </c>
      <c r="C7173" s="1" t="s">
        <v>21167</v>
      </c>
      <c r="D7173" s="2">
        <v>43864</v>
      </c>
      <c r="E7173">
        <v>20200106</v>
      </c>
      <c r="F7173" s="1" t="s">
        <v>75082</v>
      </c>
      <c r="G7173" s="1" t="s">
        <v>21169</v>
      </c>
      <c r="H7173" s="1" t="s">
        <v>21170</v>
      </c>
      <c r="I7173" s="1" t="s">
        <v>20</v>
      </c>
      <c r="J7173">
        <v>3900</v>
      </c>
      <c r="K7173">
        <v>30</v>
      </c>
      <c r="L7173" s="1" t="s">
        <v>936</v>
      </c>
      <c r="M7173" s="1" t="s">
        <v>21169</v>
      </c>
      <c r="N7173" s="1" t="s">
        <v>21170</v>
      </c>
      <c r="O7173" s="1" t="s">
        <v>2034</v>
      </c>
      <c r="P7173" s="1" t="s">
        <v>2035</v>
      </c>
    </row>
    <row r="7174" spans="1:16" x14ac:dyDescent="0.3">
      <c r="A7174">
        <v>191932</v>
      </c>
      <c r="B7174" s="1" t="s">
        <v>21171</v>
      </c>
      <c r="C7174" s="1" t="s">
        <v>21167</v>
      </c>
      <c r="D7174" s="2">
        <v>43864</v>
      </c>
      <c r="E7174">
        <v>20200106</v>
      </c>
      <c r="F7174" s="1" t="s">
        <v>75082</v>
      </c>
      <c r="G7174" s="1" t="s">
        <v>21172</v>
      </c>
      <c r="H7174" s="1" t="s">
        <v>21173</v>
      </c>
      <c r="I7174" s="1" t="s">
        <v>20</v>
      </c>
      <c r="J7174">
        <v>5000</v>
      </c>
      <c r="K7174">
        <v>30</v>
      </c>
      <c r="L7174" s="1" t="s">
        <v>936</v>
      </c>
      <c r="M7174" s="1" t="s">
        <v>21172</v>
      </c>
      <c r="N7174" s="1" t="s">
        <v>21173</v>
      </c>
      <c r="O7174" s="1" t="s">
        <v>2070</v>
      </c>
      <c r="P7174" s="1" t="s">
        <v>2071</v>
      </c>
    </row>
    <row r="7175" spans="1:16" x14ac:dyDescent="0.3">
      <c r="A7175">
        <v>191933</v>
      </c>
      <c r="B7175" s="1" t="s">
        <v>21174</v>
      </c>
      <c r="C7175" s="1" t="s">
        <v>21167</v>
      </c>
      <c r="D7175" s="2">
        <v>43864</v>
      </c>
      <c r="E7175">
        <v>20200106</v>
      </c>
      <c r="F7175" s="1" t="s">
        <v>75082</v>
      </c>
      <c r="G7175" s="1" t="s">
        <v>21175</v>
      </c>
      <c r="H7175" s="1" t="s">
        <v>21176</v>
      </c>
      <c r="I7175" s="1" t="s">
        <v>20</v>
      </c>
      <c r="J7175">
        <v>9900</v>
      </c>
      <c r="K7175">
        <v>30</v>
      </c>
      <c r="L7175" s="1" t="s">
        <v>936</v>
      </c>
      <c r="M7175" s="1" t="s">
        <v>21175</v>
      </c>
      <c r="N7175" s="1" t="s">
        <v>21176</v>
      </c>
      <c r="O7175" s="1" t="s">
        <v>8596</v>
      </c>
      <c r="P7175" s="1" t="s">
        <v>8597</v>
      </c>
    </row>
    <row r="7176" spans="1:16" x14ac:dyDescent="0.3">
      <c r="A7176">
        <v>191934</v>
      </c>
      <c r="B7176" s="1" t="s">
        <v>21177</v>
      </c>
      <c r="C7176" s="1" t="s">
        <v>21167</v>
      </c>
      <c r="D7176" s="2">
        <v>43864</v>
      </c>
      <c r="E7176">
        <v>20200106</v>
      </c>
      <c r="F7176" s="1" t="s">
        <v>75082</v>
      </c>
      <c r="G7176" s="1" t="s">
        <v>21178</v>
      </c>
      <c r="H7176" s="1" t="s">
        <v>21179</v>
      </c>
      <c r="I7176" s="1" t="s">
        <v>20</v>
      </c>
      <c r="J7176">
        <v>4900</v>
      </c>
      <c r="K7176">
        <v>30</v>
      </c>
      <c r="L7176" s="1" t="s">
        <v>936</v>
      </c>
      <c r="M7176" s="1" t="s">
        <v>21178</v>
      </c>
      <c r="N7176" s="1" t="s">
        <v>21179</v>
      </c>
      <c r="O7176" s="1" t="s">
        <v>8896</v>
      </c>
      <c r="P7176" s="1" t="s">
        <v>8897</v>
      </c>
    </row>
    <row r="7177" spans="1:16" x14ac:dyDescent="0.3">
      <c r="A7177">
        <v>191935</v>
      </c>
      <c r="B7177" s="1" t="s">
        <v>21180</v>
      </c>
      <c r="C7177" s="1" t="s">
        <v>21167</v>
      </c>
      <c r="D7177" s="2">
        <v>43864</v>
      </c>
      <c r="E7177">
        <v>20200106</v>
      </c>
      <c r="F7177" s="1" t="s">
        <v>75082</v>
      </c>
      <c r="G7177" s="1" t="s">
        <v>21181</v>
      </c>
      <c r="H7177" s="1" t="s">
        <v>21182</v>
      </c>
      <c r="I7177" s="1" t="s">
        <v>20</v>
      </c>
      <c r="J7177">
        <v>3600</v>
      </c>
      <c r="K7177">
        <v>30</v>
      </c>
      <c r="L7177" s="1" t="s">
        <v>936</v>
      </c>
      <c r="M7177" s="1" t="s">
        <v>21181</v>
      </c>
      <c r="N7177" s="1" t="s">
        <v>21182</v>
      </c>
      <c r="O7177" s="1" t="s">
        <v>8896</v>
      </c>
      <c r="P7177" s="1" t="s">
        <v>8897</v>
      </c>
    </row>
    <row r="7178" spans="1:16" x14ac:dyDescent="0.3">
      <c r="A7178">
        <v>191936</v>
      </c>
      <c r="B7178" s="1" t="s">
        <v>21183</v>
      </c>
      <c r="C7178" s="1" t="s">
        <v>21167</v>
      </c>
      <c r="D7178" s="2">
        <v>43864</v>
      </c>
      <c r="E7178">
        <v>20200106</v>
      </c>
      <c r="F7178" s="1" t="s">
        <v>75082</v>
      </c>
      <c r="G7178" s="1" t="s">
        <v>21184</v>
      </c>
      <c r="H7178" s="1" t="s">
        <v>21185</v>
      </c>
      <c r="I7178" s="1" t="s">
        <v>20</v>
      </c>
      <c r="J7178">
        <v>6000</v>
      </c>
      <c r="K7178">
        <v>30</v>
      </c>
      <c r="L7178" s="1" t="s">
        <v>936</v>
      </c>
      <c r="M7178" s="1" t="s">
        <v>21184</v>
      </c>
      <c r="N7178" s="1" t="s">
        <v>21185</v>
      </c>
      <c r="O7178" s="1" t="s">
        <v>7607</v>
      </c>
      <c r="P7178" s="1" t="s">
        <v>7608</v>
      </c>
    </row>
    <row r="7179" spans="1:16" x14ac:dyDescent="0.3">
      <c r="A7179">
        <v>191937</v>
      </c>
      <c r="B7179" s="1" t="s">
        <v>21186</v>
      </c>
      <c r="C7179" s="1" t="s">
        <v>21167</v>
      </c>
      <c r="D7179" s="2">
        <v>43864</v>
      </c>
      <c r="E7179">
        <v>20200106</v>
      </c>
      <c r="F7179" s="1" t="s">
        <v>75082</v>
      </c>
      <c r="G7179" s="1" t="s">
        <v>21187</v>
      </c>
      <c r="H7179" s="1" t="s">
        <v>21188</v>
      </c>
      <c r="I7179" s="1" t="s">
        <v>20</v>
      </c>
      <c r="J7179">
        <v>4900</v>
      </c>
      <c r="K7179">
        <v>30</v>
      </c>
      <c r="L7179" s="1" t="s">
        <v>936</v>
      </c>
      <c r="M7179" s="1" t="s">
        <v>21187</v>
      </c>
      <c r="N7179" s="1" t="s">
        <v>21188</v>
      </c>
      <c r="O7179" s="1" t="s">
        <v>17763</v>
      </c>
      <c r="P7179" s="1" t="s">
        <v>17764</v>
      </c>
    </row>
    <row r="7180" spans="1:16" x14ac:dyDescent="0.3">
      <c r="A7180">
        <v>191938</v>
      </c>
      <c r="B7180" s="1" t="s">
        <v>21189</v>
      </c>
      <c r="C7180" s="1" t="s">
        <v>21167</v>
      </c>
      <c r="D7180" s="2">
        <v>43864</v>
      </c>
      <c r="E7180">
        <v>20200106</v>
      </c>
      <c r="F7180" s="1" t="s">
        <v>75082</v>
      </c>
      <c r="G7180" s="1" t="s">
        <v>21190</v>
      </c>
      <c r="H7180" s="1" t="s">
        <v>21191</v>
      </c>
      <c r="I7180" s="1" t="s">
        <v>20</v>
      </c>
      <c r="J7180">
        <v>5000</v>
      </c>
      <c r="K7180">
        <v>30</v>
      </c>
      <c r="L7180" s="1" t="s">
        <v>936</v>
      </c>
      <c r="M7180" s="1" t="s">
        <v>21190</v>
      </c>
      <c r="N7180" s="1" t="s">
        <v>21191</v>
      </c>
      <c r="O7180" s="1" t="s">
        <v>3682</v>
      </c>
      <c r="P7180" s="1" t="s">
        <v>3683</v>
      </c>
    </row>
    <row r="7181" spans="1:16" x14ac:dyDescent="0.3">
      <c r="A7181">
        <v>191939</v>
      </c>
      <c r="B7181" s="1" t="s">
        <v>21192</v>
      </c>
      <c r="C7181" s="1" t="s">
        <v>21167</v>
      </c>
      <c r="D7181" s="2">
        <v>43864</v>
      </c>
      <c r="E7181">
        <v>20200106</v>
      </c>
      <c r="F7181" s="1" t="s">
        <v>75082</v>
      </c>
      <c r="G7181" s="1" t="s">
        <v>21193</v>
      </c>
      <c r="H7181" s="1" t="s">
        <v>21194</v>
      </c>
      <c r="I7181" s="1" t="s">
        <v>20</v>
      </c>
      <c r="J7181">
        <v>14900</v>
      </c>
      <c r="K7181">
        <v>30</v>
      </c>
      <c r="L7181" s="1" t="s">
        <v>936</v>
      </c>
      <c r="M7181" s="1" t="s">
        <v>21193</v>
      </c>
      <c r="N7181" s="1" t="s">
        <v>21194</v>
      </c>
      <c r="O7181" s="1" t="s">
        <v>9364</v>
      </c>
      <c r="P7181" s="1" t="s">
        <v>9365</v>
      </c>
    </row>
    <row r="7182" spans="1:16" x14ac:dyDescent="0.3">
      <c r="A7182">
        <v>191940</v>
      </c>
      <c r="B7182" s="1" t="s">
        <v>21195</v>
      </c>
      <c r="C7182" s="1" t="s">
        <v>21167</v>
      </c>
      <c r="D7182" s="2">
        <v>43864</v>
      </c>
      <c r="E7182">
        <v>20200106</v>
      </c>
      <c r="F7182" s="1" t="s">
        <v>75082</v>
      </c>
      <c r="G7182" s="1" t="s">
        <v>21196</v>
      </c>
      <c r="H7182" s="1" t="s">
        <v>21197</v>
      </c>
      <c r="I7182" s="1" t="s">
        <v>20</v>
      </c>
      <c r="J7182">
        <v>2900</v>
      </c>
      <c r="K7182">
        <v>30</v>
      </c>
      <c r="L7182" s="1" t="s">
        <v>936</v>
      </c>
      <c r="M7182" s="1" t="s">
        <v>21196</v>
      </c>
      <c r="N7182" s="1" t="s">
        <v>21197</v>
      </c>
      <c r="O7182" s="1" t="s">
        <v>2962</v>
      </c>
      <c r="P7182" s="1" t="s">
        <v>2963</v>
      </c>
    </row>
    <row r="7183" spans="1:16" x14ac:dyDescent="0.3">
      <c r="A7183">
        <v>191941</v>
      </c>
      <c r="B7183" s="1" t="s">
        <v>21198</v>
      </c>
      <c r="C7183" s="1" t="s">
        <v>21167</v>
      </c>
      <c r="D7183" s="2">
        <v>43864</v>
      </c>
      <c r="E7183">
        <v>20200106</v>
      </c>
      <c r="F7183" s="1" t="s">
        <v>75082</v>
      </c>
      <c r="G7183" s="1" t="s">
        <v>21199</v>
      </c>
      <c r="H7183" s="1" t="s">
        <v>21200</v>
      </c>
      <c r="I7183" s="1" t="s">
        <v>20</v>
      </c>
      <c r="J7183">
        <v>3700</v>
      </c>
      <c r="K7183">
        <v>30</v>
      </c>
      <c r="L7183" s="1" t="s">
        <v>936</v>
      </c>
      <c r="M7183" s="1" t="s">
        <v>21199</v>
      </c>
      <c r="N7183" s="1" t="s">
        <v>21200</v>
      </c>
      <c r="O7183" s="1" t="s">
        <v>2669</v>
      </c>
      <c r="P7183" s="1" t="s">
        <v>2670</v>
      </c>
    </row>
    <row r="7184" spans="1:16" x14ac:dyDescent="0.3">
      <c r="A7184">
        <v>191942</v>
      </c>
      <c r="B7184" s="1" t="s">
        <v>21201</v>
      </c>
      <c r="C7184" s="1" t="s">
        <v>21167</v>
      </c>
      <c r="D7184" s="2">
        <v>43864</v>
      </c>
      <c r="E7184">
        <v>20200106</v>
      </c>
      <c r="F7184" s="1" t="s">
        <v>75082</v>
      </c>
      <c r="G7184" s="1" t="s">
        <v>21202</v>
      </c>
      <c r="H7184" s="1" t="s">
        <v>21203</v>
      </c>
      <c r="I7184" s="1" t="s">
        <v>57</v>
      </c>
      <c r="J7184">
        <v>8900</v>
      </c>
      <c r="K7184">
        <v>30</v>
      </c>
      <c r="L7184" s="1" t="s">
        <v>936</v>
      </c>
      <c r="M7184" s="1" t="s">
        <v>21202</v>
      </c>
      <c r="N7184" s="1" t="s">
        <v>21203</v>
      </c>
      <c r="O7184" s="1" t="s">
        <v>1011</v>
      </c>
      <c r="P7184" s="1" t="s">
        <v>1012</v>
      </c>
    </row>
    <row r="7185" spans="1:16" x14ac:dyDescent="0.3">
      <c r="A7185">
        <v>191943</v>
      </c>
      <c r="B7185" s="1" t="s">
        <v>21204</v>
      </c>
      <c r="C7185" s="1" t="s">
        <v>21167</v>
      </c>
      <c r="D7185" s="2">
        <v>43864</v>
      </c>
      <c r="E7185">
        <v>20200106</v>
      </c>
      <c r="F7185" s="1" t="s">
        <v>75082</v>
      </c>
      <c r="G7185" s="1" t="s">
        <v>21205</v>
      </c>
      <c r="H7185" s="1" t="s">
        <v>21206</v>
      </c>
      <c r="I7185" s="1" t="s">
        <v>20</v>
      </c>
      <c r="J7185">
        <v>10900</v>
      </c>
      <c r="K7185">
        <v>30</v>
      </c>
      <c r="L7185" s="1" t="s">
        <v>936</v>
      </c>
      <c r="M7185" s="1" t="s">
        <v>21205</v>
      </c>
      <c r="N7185" s="1" t="s">
        <v>21206</v>
      </c>
      <c r="O7185" s="1" t="s">
        <v>9364</v>
      </c>
      <c r="P7185" s="1" t="s">
        <v>9365</v>
      </c>
    </row>
    <row r="7186" spans="1:16" x14ac:dyDescent="0.3">
      <c r="A7186">
        <v>191944</v>
      </c>
      <c r="B7186" s="1" t="s">
        <v>21207</v>
      </c>
      <c r="C7186" s="1" t="s">
        <v>21167</v>
      </c>
      <c r="D7186" s="2">
        <v>43864</v>
      </c>
      <c r="E7186">
        <v>20200106</v>
      </c>
      <c r="F7186" s="1" t="s">
        <v>75082</v>
      </c>
      <c r="G7186" s="1" t="s">
        <v>21208</v>
      </c>
      <c r="H7186" s="1" t="s">
        <v>21209</v>
      </c>
      <c r="I7186" s="1" t="s">
        <v>20</v>
      </c>
      <c r="J7186">
        <v>5400</v>
      </c>
      <c r="K7186">
        <v>30</v>
      </c>
      <c r="L7186" s="1" t="s">
        <v>936</v>
      </c>
      <c r="M7186" s="1" t="s">
        <v>21208</v>
      </c>
      <c r="N7186" s="1" t="s">
        <v>21209</v>
      </c>
      <c r="O7186" s="1" t="s">
        <v>5080</v>
      </c>
      <c r="P7186" s="1" t="s">
        <v>5081</v>
      </c>
    </row>
    <row r="7187" spans="1:16" x14ac:dyDescent="0.3">
      <c r="A7187">
        <v>191945</v>
      </c>
      <c r="B7187" s="1" t="s">
        <v>21210</v>
      </c>
      <c r="C7187" s="1" t="s">
        <v>21167</v>
      </c>
      <c r="D7187" s="2">
        <v>43864</v>
      </c>
      <c r="E7187">
        <v>20200106</v>
      </c>
      <c r="F7187" s="1" t="s">
        <v>75082</v>
      </c>
      <c r="G7187" s="1" t="s">
        <v>21211</v>
      </c>
      <c r="H7187" s="1" t="s">
        <v>21212</v>
      </c>
      <c r="I7187" s="1" t="s">
        <v>20</v>
      </c>
      <c r="J7187">
        <v>10900</v>
      </c>
      <c r="K7187">
        <v>30</v>
      </c>
      <c r="L7187" s="1" t="s">
        <v>936</v>
      </c>
      <c r="M7187" s="1" t="s">
        <v>21211</v>
      </c>
      <c r="N7187" s="1" t="s">
        <v>21212</v>
      </c>
      <c r="O7187" s="1" t="s">
        <v>9364</v>
      </c>
      <c r="P7187" s="1" t="s">
        <v>9365</v>
      </c>
    </row>
    <row r="7188" spans="1:16" x14ac:dyDescent="0.3">
      <c r="A7188">
        <v>191946</v>
      </c>
      <c r="B7188" s="1" t="s">
        <v>21213</v>
      </c>
      <c r="C7188" s="1" t="s">
        <v>21167</v>
      </c>
      <c r="D7188" s="2">
        <v>43864</v>
      </c>
      <c r="E7188">
        <v>20200106</v>
      </c>
      <c r="F7188" s="1" t="s">
        <v>75082</v>
      </c>
      <c r="G7188" s="1" t="s">
        <v>21214</v>
      </c>
      <c r="H7188" s="1" t="s">
        <v>21215</v>
      </c>
      <c r="I7188" s="1" t="s">
        <v>57</v>
      </c>
      <c r="J7188">
        <v>12900</v>
      </c>
      <c r="K7188">
        <v>30</v>
      </c>
      <c r="L7188" s="1" t="s">
        <v>936</v>
      </c>
      <c r="M7188" s="1" t="s">
        <v>21214</v>
      </c>
      <c r="N7188" s="1" t="s">
        <v>21215</v>
      </c>
      <c r="O7188" s="1" t="s">
        <v>3643</v>
      </c>
      <c r="P7188" s="1" t="s">
        <v>3644</v>
      </c>
    </row>
    <row r="7189" spans="1:16" x14ac:dyDescent="0.3">
      <c r="A7189">
        <v>191947</v>
      </c>
      <c r="B7189" s="1" t="s">
        <v>21216</v>
      </c>
      <c r="C7189" s="1" t="s">
        <v>21167</v>
      </c>
      <c r="D7189" s="2">
        <v>43864</v>
      </c>
      <c r="E7189">
        <v>20200106</v>
      </c>
      <c r="F7189" s="1" t="s">
        <v>75082</v>
      </c>
      <c r="G7189" s="1" t="s">
        <v>21217</v>
      </c>
      <c r="H7189" s="1" t="s">
        <v>21218</v>
      </c>
      <c r="I7189" s="1" t="s">
        <v>20</v>
      </c>
      <c r="J7189">
        <v>19800</v>
      </c>
      <c r="K7189">
        <v>30</v>
      </c>
      <c r="L7189" s="1" t="s">
        <v>936</v>
      </c>
      <c r="M7189" s="1" t="s">
        <v>21217</v>
      </c>
      <c r="N7189" s="1" t="s">
        <v>21218</v>
      </c>
      <c r="O7189" s="1" t="s">
        <v>78</v>
      </c>
      <c r="P7189" s="1" t="s">
        <v>79</v>
      </c>
    </row>
    <row r="7190" spans="1:16" x14ac:dyDescent="0.3">
      <c r="A7190">
        <v>191948</v>
      </c>
      <c r="B7190" s="1" t="s">
        <v>21219</v>
      </c>
      <c r="C7190" s="1" t="s">
        <v>21167</v>
      </c>
      <c r="D7190" s="2">
        <v>43864</v>
      </c>
      <c r="E7190">
        <v>20200106</v>
      </c>
      <c r="F7190" s="1" t="s">
        <v>75082</v>
      </c>
      <c r="G7190" s="1" t="s">
        <v>21220</v>
      </c>
      <c r="H7190" s="1" t="s">
        <v>21221</v>
      </c>
      <c r="I7190" s="1" t="s">
        <v>20</v>
      </c>
      <c r="J7190">
        <v>27000</v>
      </c>
      <c r="K7190">
        <v>30</v>
      </c>
      <c r="L7190" s="1" t="s">
        <v>936</v>
      </c>
      <c r="M7190" s="1" t="s">
        <v>21220</v>
      </c>
      <c r="N7190" s="1" t="s">
        <v>21221</v>
      </c>
      <c r="O7190" s="1" t="s">
        <v>19835</v>
      </c>
      <c r="P7190" s="1" t="s">
        <v>19836</v>
      </c>
    </row>
    <row r="7191" spans="1:16" x14ac:dyDescent="0.3">
      <c r="A7191">
        <v>191949</v>
      </c>
      <c r="B7191" s="1" t="s">
        <v>21222</v>
      </c>
      <c r="C7191" s="1" t="s">
        <v>21167</v>
      </c>
      <c r="D7191" s="2">
        <v>43864</v>
      </c>
      <c r="E7191">
        <v>20200106</v>
      </c>
      <c r="F7191" s="1" t="s">
        <v>75082</v>
      </c>
      <c r="G7191" s="1" t="s">
        <v>21223</v>
      </c>
      <c r="H7191" s="1" t="s">
        <v>21224</v>
      </c>
      <c r="I7191" s="1" t="s">
        <v>20</v>
      </c>
      <c r="J7191">
        <v>18000</v>
      </c>
      <c r="K7191">
        <v>30</v>
      </c>
      <c r="L7191" s="1" t="s">
        <v>936</v>
      </c>
      <c r="M7191" s="1" t="s">
        <v>21223</v>
      </c>
      <c r="N7191" s="1" t="s">
        <v>21224</v>
      </c>
      <c r="O7191" s="1" t="s">
        <v>3362</v>
      </c>
      <c r="P7191" s="1" t="s">
        <v>3363</v>
      </c>
    </row>
    <row r="7192" spans="1:16" x14ac:dyDescent="0.3">
      <c r="A7192">
        <v>191950</v>
      </c>
      <c r="B7192" s="1" t="s">
        <v>21225</v>
      </c>
      <c r="C7192" s="1" t="s">
        <v>21167</v>
      </c>
      <c r="D7192" s="2">
        <v>43864</v>
      </c>
      <c r="E7192">
        <v>20200106</v>
      </c>
      <c r="F7192" s="1" t="s">
        <v>75082</v>
      </c>
      <c r="G7192" s="1" t="s">
        <v>21226</v>
      </c>
      <c r="H7192" s="1" t="s">
        <v>21227</v>
      </c>
      <c r="I7192" s="1" t="s">
        <v>20</v>
      </c>
      <c r="J7192">
        <v>12000</v>
      </c>
      <c r="K7192">
        <v>30</v>
      </c>
      <c r="L7192" s="1" t="s">
        <v>936</v>
      </c>
      <c r="M7192" s="1" t="s">
        <v>21228</v>
      </c>
      <c r="N7192" s="1" t="s">
        <v>21229</v>
      </c>
      <c r="O7192" s="1" t="s">
        <v>21230</v>
      </c>
      <c r="P7192" s="1" t="s">
        <v>21231</v>
      </c>
    </row>
    <row r="7193" spans="1:16" x14ac:dyDescent="0.3">
      <c r="A7193">
        <v>191951</v>
      </c>
      <c r="B7193" s="1" t="s">
        <v>21232</v>
      </c>
      <c r="C7193" s="1" t="s">
        <v>21167</v>
      </c>
      <c r="D7193" s="2">
        <v>43864</v>
      </c>
      <c r="E7193">
        <v>20200106</v>
      </c>
      <c r="F7193" s="1" t="s">
        <v>75082</v>
      </c>
      <c r="G7193" s="1" t="s">
        <v>21228</v>
      </c>
      <c r="H7193" s="1" t="s">
        <v>21229</v>
      </c>
      <c r="I7193" s="1" t="s">
        <v>20</v>
      </c>
      <c r="J7193">
        <v>12000</v>
      </c>
      <c r="K7193">
        <v>30</v>
      </c>
      <c r="L7193" s="1" t="s">
        <v>936</v>
      </c>
      <c r="M7193" s="1" t="s">
        <v>21228</v>
      </c>
      <c r="N7193" s="1" t="s">
        <v>21229</v>
      </c>
      <c r="O7193" s="1" t="s">
        <v>21230</v>
      </c>
      <c r="P7193" s="1" t="s">
        <v>21231</v>
      </c>
    </row>
    <row r="7194" spans="1:16" x14ac:dyDescent="0.3">
      <c r="A7194">
        <v>191952</v>
      </c>
      <c r="B7194" s="1" t="s">
        <v>21233</v>
      </c>
      <c r="C7194" s="1" t="s">
        <v>21167</v>
      </c>
      <c r="D7194" s="2">
        <v>43864</v>
      </c>
      <c r="E7194">
        <v>20200106</v>
      </c>
      <c r="F7194" s="1" t="s">
        <v>75082</v>
      </c>
      <c r="G7194" s="1" t="s">
        <v>21234</v>
      </c>
      <c r="H7194" s="1" t="s">
        <v>21235</v>
      </c>
      <c r="I7194" s="1" t="s">
        <v>20217</v>
      </c>
      <c r="J7194">
        <v>10000</v>
      </c>
      <c r="K7194">
        <v>30</v>
      </c>
      <c r="L7194" s="1" t="s">
        <v>936</v>
      </c>
      <c r="M7194" s="1" t="s">
        <v>21234</v>
      </c>
      <c r="N7194" s="1" t="s">
        <v>21235</v>
      </c>
      <c r="O7194" s="1" t="s">
        <v>78</v>
      </c>
      <c r="P7194" s="1" t="s">
        <v>79</v>
      </c>
    </row>
    <row r="7195" spans="1:16" x14ac:dyDescent="0.3">
      <c r="A7195">
        <v>191953</v>
      </c>
      <c r="B7195" s="1" t="s">
        <v>21236</v>
      </c>
      <c r="C7195" s="1" t="s">
        <v>21167</v>
      </c>
      <c r="D7195" s="2">
        <v>43864</v>
      </c>
      <c r="E7195">
        <v>20200106</v>
      </c>
      <c r="F7195" s="1" t="s">
        <v>75082</v>
      </c>
      <c r="G7195" s="1" t="s">
        <v>21237</v>
      </c>
      <c r="H7195" s="1" t="s">
        <v>21238</v>
      </c>
      <c r="I7195" s="1" t="s">
        <v>8563</v>
      </c>
      <c r="J7195">
        <v>1000</v>
      </c>
      <c r="K7195">
        <v>30</v>
      </c>
      <c r="L7195" s="1" t="s">
        <v>936</v>
      </c>
      <c r="M7195" s="1" t="s">
        <v>21237</v>
      </c>
      <c r="N7195" s="1" t="s">
        <v>21238</v>
      </c>
      <c r="O7195" s="1" t="s">
        <v>78</v>
      </c>
      <c r="P7195" s="1" t="s">
        <v>79</v>
      </c>
    </row>
    <row r="7196" spans="1:16" x14ac:dyDescent="0.3">
      <c r="A7196">
        <v>192017</v>
      </c>
      <c r="B7196" s="1" t="s">
        <v>21239</v>
      </c>
      <c r="C7196" s="1" t="s">
        <v>21240</v>
      </c>
      <c r="D7196" s="2">
        <v>43935</v>
      </c>
      <c r="E7196">
        <v>20200116</v>
      </c>
      <c r="F7196" s="1" t="s">
        <v>75082</v>
      </c>
      <c r="G7196" s="1" t="s">
        <v>10856</v>
      </c>
      <c r="H7196" s="1" t="s">
        <v>21241</v>
      </c>
      <c r="I7196" s="1" t="s">
        <v>57</v>
      </c>
      <c r="J7196">
        <v>1900</v>
      </c>
      <c r="K7196">
        <v>40</v>
      </c>
      <c r="L7196" s="1" t="s">
        <v>936</v>
      </c>
      <c r="M7196" s="1" t="s">
        <v>10858</v>
      </c>
      <c r="N7196" s="1" t="s">
        <v>10859</v>
      </c>
      <c r="O7196" s="1" t="s">
        <v>130</v>
      </c>
      <c r="P7196" s="1" t="s">
        <v>131</v>
      </c>
    </row>
    <row r="7197" spans="1:16" x14ac:dyDescent="0.3">
      <c r="A7197">
        <v>192018</v>
      </c>
      <c r="B7197" s="1" t="s">
        <v>21242</v>
      </c>
      <c r="C7197" s="1" t="s">
        <v>21240</v>
      </c>
      <c r="D7197" s="2">
        <v>43935</v>
      </c>
      <c r="E7197">
        <v>20200116</v>
      </c>
      <c r="F7197" s="1" t="s">
        <v>75082</v>
      </c>
      <c r="G7197" s="1" t="s">
        <v>21243</v>
      </c>
      <c r="H7197" s="1" t="s">
        <v>21244</v>
      </c>
      <c r="I7197" s="1" t="s">
        <v>20</v>
      </c>
      <c r="J7197">
        <v>10500</v>
      </c>
      <c r="K7197">
        <v>40</v>
      </c>
      <c r="L7197" s="1" t="s">
        <v>936</v>
      </c>
      <c r="M7197" s="1" t="s">
        <v>21243</v>
      </c>
      <c r="N7197" s="1" t="s">
        <v>21244</v>
      </c>
      <c r="O7197" s="1" t="s">
        <v>436</v>
      </c>
      <c r="P7197" s="1" t="s">
        <v>437</v>
      </c>
    </row>
    <row r="7198" spans="1:16" x14ac:dyDescent="0.3">
      <c r="A7198">
        <v>192019</v>
      </c>
      <c r="B7198" s="1" t="s">
        <v>21245</v>
      </c>
      <c r="C7198" s="1" t="s">
        <v>21240</v>
      </c>
      <c r="D7198" s="2">
        <v>43935</v>
      </c>
      <c r="E7198">
        <v>20200116</v>
      </c>
      <c r="F7198" s="1" t="s">
        <v>75082</v>
      </c>
      <c r="G7198" s="1" t="s">
        <v>21246</v>
      </c>
      <c r="H7198" s="1" t="s">
        <v>21247</v>
      </c>
      <c r="I7198" s="1" t="s">
        <v>20</v>
      </c>
      <c r="J7198">
        <v>4300</v>
      </c>
      <c r="K7198">
        <v>40</v>
      </c>
      <c r="L7198" s="1" t="s">
        <v>936</v>
      </c>
      <c r="M7198" s="1" t="s">
        <v>21246</v>
      </c>
      <c r="N7198" s="1" t="s">
        <v>21248</v>
      </c>
      <c r="O7198" s="1" t="s">
        <v>621</v>
      </c>
      <c r="P7198" s="1" t="s">
        <v>622</v>
      </c>
    </row>
    <row r="7199" spans="1:16" x14ac:dyDescent="0.3">
      <c r="A7199">
        <v>192020</v>
      </c>
      <c r="B7199" s="1" t="s">
        <v>21249</v>
      </c>
      <c r="C7199" s="1" t="s">
        <v>21240</v>
      </c>
      <c r="D7199" s="2">
        <v>43935</v>
      </c>
      <c r="E7199">
        <v>20200116</v>
      </c>
      <c r="F7199" s="1" t="s">
        <v>75082</v>
      </c>
      <c r="G7199" s="1" t="s">
        <v>21250</v>
      </c>
      <c r="H7199" s="1" t="s">
        <v>21251</v>
      </c>
      <c r="I7199" s="1" t="s">
        <v>20</v>
      </c>
      <c r="J7199">
        <v>2000</v>
      </c>
      <c r="K7199">
        <v>40</v>
      </c>
      <c r="L7199" s="1" t="s">
        <v>936</v>
      </c>
      <c r="M7199" s="1" t="s">
        <v>21250</v>
      </c>
      <c r="N7199" s="1" t="s">
        <v>21251</v>
      </c>
      <c r="O7199" s="1" t="s">
        <v>7966</v>
      </c>
      <c r="P7199" s="1" t="s">
        <v>7967</v>
      </c>
    </row>
    <row r="7200" spans="1:16" x14ac:dyDescent="0.3">
      <c r="A7200">
        <v>192021</v>
      </c>
      <c r="B7200" s="1" t="s">
        <v>21252</v>
      </c>
      <c r="C7200" s="1" t="s">
        <v>21240</v>
      </c>
      <c r="D7200" s="2">
        <v>43935</v>
      </c>
      <c r="E7200">
        <v>20200116</v>
      </c>
      <c r="F7200" s="1" t="s">
        <v>75082</v>
      </c>
      <c r="G7200" s="1" t="s">
        <v>21253</v>
      </c>
      <c r="H7200" s="1" t="s">
        <v>21254</v>
      </c>
      <c r="I7200" s="1" t="s">
        <v>20</v>
      </c>
      <c r="J7200">
        <v>7900</v>
      </c>
      <c r="K7200">
        <v>40</v>
      </c>
      <c r="L7200" s="1" t="s">
        <v>936</v>
      </c>
      <c r="M7200" s="1" t="s">
        <v>21255</v>
      </c>
      <c r="N7200" s="1" t="s">
        <v>21254</v>
      </c>
      <c r="O7200" s="1" t="s">
        <v>21256</v>
      </c>
      <c r="P7200" s="1" t="s">
        <v>21257</v>
      </c>
    </row>
    <row r="7201" spans="1:16" x14ac:dyDescent="0.3">
      <c r="A7201">
        <v>192022</v>
      </c>
      <c r="B7201" s="1" t="s">
        <v>21258</v>
      </c>
      <c r="C7201" s="1" t="s">
        <v>21240</v>
      </c>
      <c r="D7201" s="2">
        <v>43935</v>
      </c>
      <c r="E7201">
        <v>20200116</v>
      </c>
      <c r="F7201" s="1" t="s">
        <v>75082</v>
      </c>
      <c r="G7201" s="1" t="s">
        <v>21259</v>
      </c>
      <c r="H7201" s="1" t="s">
        <v>21260</v>
      </c>
      <c r="I7201" s="1" t="s">
        <v>20</v>
      </c>
      <c r="J7201">
        <v>4000</v>
      </c>
      <c r="K7201">
        <v>40</v>
      </c>
      <c r="L7201" s="1" t="s">
        <v>936</v>
      </c>
      <c r="M7201" s="1" t="s">
        <v>21259</v>
      </c>
      <c r="N7201" s="1" t="s">
        <v>21260</v>
      </c>
      <c r="O7201" s="1" t="s">
        <v>58</v>
      </c>
      <c r="P7201" s="1" t="s">
        <v>59</v>
      </c>
    </row>
    <row r="7202" spans="1:16" x14ac:dyDescent="0.3">
      <c r="A7202">
        <v>192023</v>
      </c>
      <c r="B7202" s="1" t="s">
        <v>21261</v>
      </c>
      <c r="C7202" s="1" t="s">
        <v>21240</v>
      </c>
      <c r="D7202" s="2">
        <v>43935</v>
      </c>
      <c r="E7202">
        <v>20200116</v>
      </c>
      <c r="F7202" s="1" t="s">
        <v>75082</v>
      </c>
      <c r="G7202" s="1" t="s">
        <v>21262</v>
      </c>
      <c r="H7202" s="1" t="s">
        <v>21263</v>
      </c>
      <c r="I7202" s="1" t="s">
        <v>20</v>
      </c>
      <c r="J7202">
        <v>5400</v>
      </c>
      <c r="K7202">
        <v>40</v>
      </c>
      <c r="L7202" s="1" t="s">
        <v>936</v>
      </c>
      <c r="M7202" s="1" t="s">
        <v>21262</v>
      </c>
      <c r="N7202" s="1" t="s">
        <v>21263</v>
      </c>
      <c r="O7202" s="1" t="s">
        <v>12610</v>
      </c>
      <c r="P7202" s="1" t="s">
        <v>12611</v>
      </c>
    </row>
    <row r="7203" spans="1:16" x14ac:dyDescent="0.3">
      <c r="A7203">
        <v>192025</v>
      </c>
      <c r="B7203" s="1" t="s">
        <v>21264</v>
      </c>
      <c r="C7203" s="1" t="s">
        <v>21265</v>
      </c>
      <c r="D7203" s="2">
        <v>43938</v>
      </c>
      <c r="E7203">
        <v>20200116</v>
      </c>
      <c r="F7203" s="1" t="s">
        <v>75082</v>
      </c>
      <c r="G7203" s="1" t="s">
        <v>21266</v>
      </c>
      <c r="H7203" s="1" t="s">
        <v>21267</v>
      </c>
      <c r="I7203" s="1" t="s">
        <v>20</v>
      </c>
      <c r="J7203">
        <v>3900</v>
      </c>
      <c r="K7203">
        <v>40</v>
      </c>
      <c r="L7203" s="1" t="s">
        <v>936</v>
      </c>
      <c r="M7203" s="1" t="s">
        <v>21266</v>
      </c>
      <c r="N7203" s="1" t="s">
        <v>21267</v>
      </c>
      <c r="O7203" s="1" t="s">
        <v>21268</v>
      </c>
      <c r="P7203" s="1" t="s">
        <v>21269</v>
      </c>
    </row>
    <row r="7204" spans="1:16" x14ac:dyDescent="0.3">
      <c r="A7204">
        <v>192026</v>
      </c>
      <c r="B7204" s="1" t="s">
        <v>21270</v>
      </c>
      <c r="C7204" s="1" t="s">
        <v>21265</v>
      </c>
      <c r="D7204" s="2">
        <v>43938</v>
      </c>
      <c r="E7204">
        <v>20200116</v>
      </c>
      <c r="F7204" s="1" t="s">
        <v>75082</v>
      </c>
      <c r="G7204" s="1" t="s">
        <v>21271</v>
      </c>
      <c r="H7204" s="1" t="s">
        <v>21272</v>
      </c>
      <c r="I7204" s="1" t="s">
        <v>20</v>
      </c>
      <c r="J7204">
        <v>19900</v>
      </c>
      <c r="K7204">
        <v>40</v>
      </c>
      <c r="L7204" s="1" t="s">
        <v>936</v>
      </c>
      <c r="M7204" s="1" t="s">
        <v>21271</v>
      </c>
      <c r="N7204" s="1" t="s">
        <v>21272</v>
      </c>
      <c r="O7204" s="1" t="s">
        <v>4480</v>
      </c>
      <c r="P7204" s="1" t="s">
        <v>4481</v>
      </c>
    </row>
    <row r="7205" spans="1:16" x14ac:dyDescent="0.3">
      <c r="A7205">
        <v>192120</v>
      </c>
      <c r="B7205" s="1" t="s">
        <v>21273</v>
      </c>
      <c r="C7205" s="1" t="s">
        <v>21274</v>
      </c>
      <c r="D7205" s="2">
        <v>43893</v>
      </c>
      <c r="E7205">
        <v>20200110</v>
      </c>
      <c r="F7205" s="1" t="s">
        <v>75082</v>
      </c>
      <c r="G7205" s="1" t="s">
        <v>21275</v>
      </c>
      <c r="H7205" s="1" t="s">
        <v>21276</v>
      </c>
      <c r="I7205" s="1" t="s">
        <v>20</v>
      </c>
      <c r="J7205">
        <v>3700</v>
      </c>
      <c r="K7205">
        <v>30</v>
      </c>
      <c r="L7205" s="1" t="s">
        <v>21</v>
      </c>
      <c r="M7205" s="1" t="s">
        <v>21275</v>
      </c>
      <c r="N7205" s="1" t="s">
        <v>21277</v>
      </c>
      <c r="O7205" s="1" t="s">
        <v>2474</v>
      </c>
      <c r="P7205" s="1" t="s">
        <v>2475</v>
      </c>
    </row>
    <row r="7206" spans="1:16" x14ac:dyDescent="0.3">
      <c r="A7206">
        <v>192121</v>
      </c>
      <c r="B7206" s="1" t="s">
        <v>21278</v>
      </c>
      <c r="C7206" s="1" t="s">
        <v>21274</v>
      </c>
      <c r="D7206" s="2">
        <v>43893</v>
      </c>
      <c r="E7206">
        <v>20200110</v>
      </c>
      <c r="F7206" s="1" t="s">
        <v>75082</v>
      </c>
      <c r="G7206" s="1" t="s">
        <v>21279</v>
      </c>
      <c r="H7206" s="1" t="s">
        <v>21280</v>
      </c>
      <c r="I7206" s="1" t="s">
        <v>20</v>
      </c>
      <c r="J7206">
        <v>4000</v>
      </c>
      <c r="K7206">
        <v>30</v>
      </c>
      <c r="L7206" s="1" t="s">
        <v>21</v>
      </c>
      <c r="M7206" s="1" t="s">
        <v>21279</v>
      </c>
      <c r="N7206" s="1" t="s">
        <v>21280</v>
      </c>
      <c r="O7206" s="1" t="s">
        <v>2408</v>
      </c>
      <c r="P7206" s="1" t="s">
        <v>2409</v>
      </c>
    </row>
    <row r="7207" spans="1:16" x14ac:dyDescent="0.3">
      <c r="A7207">
        <v>192122</v>
      </c>
      <c r="B7207" s="1" t="s">
        <v>16178</v>
      </c>
      <c r="C7207" s="1" t="s">
        <v>21274</v>
      </c>
      <c r="D7207" s="2">
        <v>43893</v>
      </c>
      <c r="E7207">
        <v>20200110</v>
      </c>
      <c r="F7207" s="1" t="s">
        <v>75082</v>
      </c>
      <c r="G7207" s="1" t="s">
        <v>16179</v>
      </c>
      <c r="H7207" s="1" t="s">
        <v>16180</v>
      </c>
      <c r="I7207" s="1" t="s">
        <v>20</v>
      </c>
      <c r="J7207">
        <v>6000</v>
      </c>
      <c r="K7207">
        <v>30</v>
      </c>
      <c r="L7207" s="1" t="s">
        <v>21</v>
      </c>
      <c r="M7207" s="1" t="s">
        <v>16179</v>
      </c>
      <c r="N7207" s="1" t="s">
        <v>16180</v>
      </c>
      <c r="O7207" s="1" t="s">
        <v>7665</v>
      </c>
      <c r="P7207" s="1" t="s">
        <v>7666</v>
      </c>
    </row>
    <row r="7208" spans="1:16" x14ac:dyDescent="0.3">
      <c r="A7208">
        <v>192123</v>
      </c>
      <c r="B7208" s="1" t="s">
        <v>8425</v>
      </c>
      <c r="C7208" s="1" t="s">
        <v>21274</v>
      </c>
      <c r="D7208" s="2">
        <v>43893</v>
      </c>
      <c r="E7208">
        <v>20200110</v>
      </c>
      <c r="F7208" s="1" t="s">
        <v>75082</v>
      </c>
      <c r="G7208" s="1" t="s">
        <v>8426</v>
      </c>
      <c r="H7208" s="1" t="s">
        <v>8427</v>
      </c>
      <c r="I7208" s="1" t="s">
        <v>20</v>
      </c>
      <c r="J7208">
        <v>3000</v>
      </c>
      <c r="K7208">
        <v>30</v>
      </c>
      <c r="L7208" s="1" t="s">
        <v>21</v>
      </c>
      <c r="M7208" s="1" t="s">
        <v>8426</v>
      </c>
      <c r="N7208" s="1" t="s">
        <v>8428</v>
      </c>
      <c r="O7208" s="1" t="s">
        <v>1360</v>
      </c>
      <c r="P7208" s="1" t="s">
        <v>1361</v>
      </c>
    </row>
    <row r="7209" spans="1:16" x14ac:dyDescent="0.3">
      <c r="A7209">
        <v>192124</v>
      </c>
      <c r="B7209" s="1" t="s">
        <v>21281</v>
      </c>
      <c r="C7209" s="1" t="s">
        <v>21274</v>
      </c>
      <c r="D7209" s="2">
        <v>43893</v>
      </c>
      <c r="E7209">
        <v>20200110</v>
      </c>
      <c r="F7209" s="1" t="s">
        <v>75082</v>
      </c>
      <c r="G7209" s="1" t="s">
        <v>21282</v>
      </c>
      <c r="H7209" s="1" t="s">
        <v>21283</v>
      </c>
      <c r="I7209" s="1" t="s">
        <v>20</v>
      </c>
      <c r="J7209">
        <v>5400</v>
      </c>
      <c r="K7209">
        <v>30</v>
      </c>
      <c r="L7209" s="1" t="s">
        <v>21</v>
      </c>
      <c r="M7209" s="1" t="s">
        <v>21282</v>
      </c>
      <c r="N7209" s="1" t="s">
        <v>21283</v>
      </c>
      <c r="O7209" s="1" t="s">
        <v>881</v>
      </c>
      <c r="P7209" s="1" t="s">
        <v>882</v>
      </c>
    </row>
    <row r="7210" spans="1:16" x14ac:dyDescent="0.3">
      <c r="A7210">
        <v>192125</v>
      </c>
      <c r="B7210" s="1" t="s">
        <v>21284</v>
      </c>
      <c r="C7210" s="1" t="s">
        <v>21274</v>
      </c>
      <c r="D7210" s="2">
        <v>43893</v>
      </c>
      <c r="E7210">
        <v>20200110</v>
      </c>
      <c r="F7210" s="1" t="s">
        <v>75082</v>
      </c>
      <c r="G7210" s="1" t="s">
        <v>21285</v>
      </c>
      <c r="H7210" s="1" t="s">
        <v>21286</v>
      </c>
      <c r="I7210" s="1" t="s">
        <v>57</v>
      </c>
      <c r="J7210">
        <v>27300</v>
      </c>
      <c r="K7210">
        <v>30</v>
      </c>
      <c r="L7210" s="1" t="s">
        <v>21</v>
      </c>
      <c r="M7210" s="1" t="s">
        <v>21285</v>
      </c>
      <c r="N7210" s="1" t="s">
        <v>21286</v>
      </c>
      <c r="O7210" s="1" t="s">
        <v>21287</v>
      </c>
      <c r="P7210" s="1" t="s">
        <v>21288</v>
      </c>
    </row>
    <row r="7211" spans="1:16" x14ac:dyDescent="0.3">
      <c r="A7211">
        <v>192126</v>
      </c>
      <c r="B7211" s="1" t="s">
        <v>21289</v>
      </c>
      <c r="C7211" s="1" t="s">
        <v>21274</v>
      </c>
      <c r="D7211" s="2">
        <v>43893</v>
      </c>
      <c r="E7211">
        <v>20200110</v>
      </c>
      <c r="F7211" s="1" t="s">
        <v>75082</v>
      </c>
      <c r="G7211" s="1" t="s">
        <v>21290</v>
      </c>
      <c r="H7211" s="1" t="s">
        <v>21291</v>
      </c>
      <c r="I7211" s="1" t="s">
        <v>20</v>
      </c>
      <c r="J7211">
        <v>3800</v>
      </c>
      <c r="K7211">
        <v>30</v>
      </c>
      <c r="L7211" s="1" t="s">
        <v>21</v>
      </c>
      <c r="M7211" s="1" t="s">
        <v>21290</v>
      </c>
      <c r="N7211" s="1" t="s">
        <v>21291</v>
      </c>
      <c r="O7211" s="1" t="s">
        <v>19546</v>
      </c>
      <c r="P7211" s="1" t="s">
        <v>19547</v>
      </c>
    </row>
    <row r="7212" spans="1:16" x14ac:dyDescent="0.3">
      <c r="A7212">
        <v>192127</v>
      </c>
      <c r="B7212" s="1" t="s">
        <v>21292</v>
      </c>
      <c r="C7212" s="1" t="s">
        <v>21274</v>
      </c>
      <c r="D7212" s="2">
        <v>43893</v>
      </c>
      <c r="E7212">
        <v>20200110</v>
      </c>
      <c r="F7212" s="1" t="s">
        <v>75082</v>
      </c>
      <c r="G7212" s="1" t="s">
        <v>21293</v>
      </c>
      <c r="H7212" s="1" t="s">
        <v>21294</v>
      </c>
      <c r="I7212" s="1" t="s">
        <v>20</v>
      </c>
      <c r="J7212">
        <v>7600</v>
      </c>
      <c r="K7212">
        <v>30</v>
      </c>
      <c r="L7212" s="1" t="s">
        <v>21</v>
      </c>
      <c r="M7212" s="1" t="s">
        <v>21293</v>
      </c>
      <c r="N7212" s="1" t="s">
        <v>21294</v>
      </c>
      <c r="O7212" s="1" t="s">
        <v>1265</v>
      </c>
      <c r="P7212" s="1" t="s">
        <v>1266</v>
      </c>
    </row>
    <row r="7213" spans="1:16" x14ac:dyDescent="0.3">
      <c r="A7213">
        <v>192128</v>
      </c>
      <c r="B7213" s="1" t="s">
        <v>21295</v>
      </c>
      <c r="C7213" s="1" t="s">
        <v>21274</v>
      </c>
      <c r="D7213" s="2">
        <v>43893</v>
      </c>
      <c r="E7213">
        <v>20200110</v>
      </c>
      <c r="F7213" s="1" t="s">
        <v>75082</v>
      </c>
      <c r="G7213" s="1" t="s">
        <v>21296</v>
      </c>
      <c r="H7213" s="1" t="s">
        <v>21297</v>
      </c>
      <c r="I7213" s="1" t="s">
        <v>20</v>
      </c>
      <c r="J7213">
        <v>4000</v>
      </c>
      <c r="K7213">
        <v>30</v>
      </c>
      <c r="L7213" s="1" t="s">
        <v>21</v>
      </c>
      <c r="M7213" s="1" t="s">
        <v>21298</v>
      </c>
      <c r="N7213" s="1" t="s">
        <v>21299</v>
      </c>
      <c r="O7213" s="1" t="s">
        <v>4480</v>
      </c>
      <c r="P7213" s="1" t="s">
        <v>4481</v>
      </c>
    </row>
    <row r="7214" spans="1:16" x14ac:dyDescent="0.3">
      <c r="A7214">
        <v>192129</v>
      </c>
      <c r="B7214" s="1" t="s">
        <v>17523</v>
      </c>
      <c r="C7214" s="1" t="s">
        <v>21274</v>
      </c>
      <c r="D7214" s="2">
        <v>43893</v>
      </c>
      <c r="E7214">
        <v>20200110</v>
      </c>
      <c r="F7214" s="1" t="s">
        <v>75082</v>
      </c>
      <c r="G7214" s="1" t="s">
        <v>17524</v>
      </c>
      <c r="H7214" s="1" t="s">
        <v>17525</v>
      </c>
      <c r="I7214" s="1" t="s">
        <v>20</v>
      </c>
      <c r="J7214">
        <v>1800</v>
      </c>
      <c r="K7214">
        <v>30</v>
      </c>
      <c r="L7214" s="1" t="s">
        <v>21</v>
      </c>
      <c r="M7214" s="1" t="s">
        <v>17524</v>
      </c>
      <c r="N7214" s="1" t="s">
        <v>17525</v>
      </c>
      <c r="O7214" s="1" t="s">
        <v>787</v>
      </c>
      <c r="P7214" s="1" t="s">
        <v>788</v>
      </c>
    </row>
    <row r="7215" spans="1:16" x14ac:dyDescent="0.3">
      <c r="A7215">
        <v>192130</v>
      </c>
      <c r="B7215" s="1" t="s">
        <v>21300</v>
      </c>
      <c r="C7215" s="1" t="s">
        <v>21274</v>
      </c>
      <c r="D7215" s="2">
        <v>43893</v>
      </c>
      <c r="E7215">
        <v>20200110</v>
      </c>
      <c r="F7215" s="1" t="s">
        <v>75082</v>
      </c>
      <c r="G7215" s="1" t="s">
        <v>21301</v>
      </c>
      <c r="H7215" s="1" t="s">
        <v>7746</v>
      </c>
      <c r="I7215" s="1" t="s">
        <v>20</v>
      </c>
      <c r="J7215">
        <v>12200</v>
      </c>
      <c r="K7215">
        <v>30</v>
      </c>
      <c r="L7215" s="1" t="s">
        <v>21</v>
      </c>
      <c r="M7215" s="1" t="s">
        <v>15776</v>
      </c>
      <c r="N7215" s="1" t="s">
        <v>15777</v>
      </c>
      <c r="O7215" s="1" t="s">
        <v>2118</v>
      </c>
      <c r="P7215" s="1" t="s">
        <v>2119</v>
      </c>
    </row>
    <row r="7216" spans="1:16" x14ac:dyDescent="0.3">
      <c r="A7216">
        <v>192349</v>
      </c>
      <c r="B7216" s="1" t="s">
        <v>18689</v>
      </c>
      <c r="C7216" s="1" t="s">
        <v>21302</v>
      </c>
      <c r="D7216" s="2">
        <v>43911</v>
      </c>
      <c r="E7216">
        <v>20200112</v>
      </c>
      <c r="F7216" s="1" t="s">
        <v>75083</v>
      </c>
      <c r="G7216" s="1" t="s">
        <v>18690</v>
      </c>
      <c r="H7216" s="1" t="s">
        <v>18691</v>
      </c>
      <c r="I7216" s="1" t="s">
        <v>20</v>
      </c>
      <c r="J7216">
        <v>4600</v>
      </c>
      <c r="K7216">
        <v>50</v>
      </c>
      <c r="L7216" s="1" t="s">
        <v>21</v>
      </c>
      <c r="M7216" s="1" t="s">
        <v>18692</v>
      </c>
      <c r="N7216" s="1" t="s">
        <v>18693</v>
      </c>
      <c r="O7216" s="1" t="s">
        <v>616</v>
      </c>
      <c r="P7216" s="1" t="s">
        <v>617</v>
      </c>
    </row>
    <row r="7217" spans="1:16" x14ac:dyDescent="0.3">
      <c r="A7217">
        <v>192350</v>
      </c>
      <c r="B7217" s="1" t="s">
        <v>21303</v>
      </c>
      <c r="C7217" s="1" t="s">
        <v>21302</v>
      </c>
      <c r="D7217" s="2">
        <v>43911</v>
      </c>
      <c r="E7217">
        <v>20200112</v>
      </c>
      <c r="F7217" s="1" t="s">
        <v>75083</v>
      </c>
      <c r="G7217" s="1" t="s">
        <v>21304</v>
      </c>
      <c r="H7217" s="1" t="s">
        <v>21305</v>
      </c>
      <c r="I7217" s="1" t="s">
        <v>20</v>
      </c>
      <c r="J7217">
        <v>9000</v>
      </c>
      <c r="K7217">
        <v>50</v>
      </c>
      <c r="L7217" s="1" t="s">
        <v>21</v>
      </c>
      <c r="M7217" s="1" t="s">
        <v>21304</v>
      </c>
      <c r="N7217" s="1" t="s">
        <v>21305</v>
      </c>
      <c r="O7217" s="1" t="s">
        <v>3793</v>
      </c>
      <c r="P7217" s="1" t="s">
        <v>3794</v>
      </c>
    </row>
    <row r="7218" spans="1:16" x14ac:dyDescent="0.3">
      <c r="A7218">
        <v>192351</v>
      </c>
      <c r="B7218" s="1" t="s">
        <v>17161</v>
      </c>
      <c r="C7218" s="1" t="s">
        <v>21302</v>
      </c>
      <c r="D7218" s="2">
        <v>43911</v>
      </c>
      <c r="E7218">
        <v>20200112</v>
      </c>
      <c r="F7218" s="1" t="s">
        <v>75083</v>
      </c>
      <c r="G7218" s="1" t="s">
        <v>17162</v>
      </c>
      <c r="H7218" s="1" t="s">
        <v>17163</v>
      </c>
      <c r="I7218" s="1" t="s">
        <v>57</v>
      </c>
      <c r="J7218">
        <v>3800</v>
      </c>
      <c r="K7218">
        <v>50</v>
      </c>
      <c r="L7218" s="1" t="s">
        <v>21</v>
      </c>
      <c r="M7218" s="1" t="s">
        <v>17162</v>
      </c>
      <c r="N7218" s="1" t="s">
        <v>17163</v>
      </c>
      <c r="O7218" s="1" t="s">
        <v>2669</v>
      </c>
      <c r="P7218" s="1" t="s">
        <v>2670</v>
      </c>
    </row>
    <row r="7219" spans="1:16" x14ac:dyDescent="0.3">
      <c r="A7219">
        <v>192352</v>
      </c>
      <c r="B7219" s="1" t="s">
        <v>21306</v>
      </c>
      <c r="C7219" s="1" t="s">
        <v>21302</v>
      </c>
      <c r="D7219" s="2">
        <v>43911</v>
      </c>
      <c r="E7219">
        <v>20200112</v>
      </c>
      <c r="F7219" s="1" t="s">
        <v>75083</v>
      </c>
      <c r="G7219" s="1" t="s">
        <v>21307</v>
      </c>
      <c r="H7219" s="1" t="s">
        <v>21308</v>
      </c>
      <c r="I7219" s="1" t="s">
        <v>20</v>
      </c>
      <c r="J7219">
        <v>2500</v>
      </c>
      <c r="K7219">
        <v>50</v>
      </c>
      <c r="L7219" s="1" t="s">
        <v>21</v>
      </c>
      <c r="M7219" s="1" t="s">
        <v>21309</v>
      </c>
      <c r="N7219" s="1" t="s">
        <v>21310</v>
      </c>
      <c r="O7219" s="1" t="s">
        <v>12532</v>
      </c>
      <c r="P7219" s="1" t="s">
        <v>12533</v>
      </c>
    </row>
    <row r="7220" spans="1:16" x14ac:dyDescent="0.3">
      <c r="A7220">
        <v>192353</v>
      </c>
      <c r="B7220" s="1" t="s">
        <v>21311</v>
      </c>
      <c r="C7220" s="1" t="s">
        <v>21302</v>
      </c>
      <c r="D7220" s="2">
        <v>43911</v>
      </c>
      <c r="E7220">
        <v>20200112</v>
      </c>
      <c r="F7220" s="1" t="s">
        <v>75083</v>
      </c>
      <c r="G7220" s="1" t="s">
        <v>21312</v>
      </c>
      <c r="H7220" s="1" t="s">
        <v>18368</v>
      </c>
      <c r="I7220" s="1" t="s">
        <v>57</v>
      </c>
      <c r="J7220">
        <v>1000</v>
      </c>
      <c r="K7220">
        <v>50</v>
      </c>
      <c r="L7220" s="1" t="s">
        <v>21</v>
      </c>
      <c r="M7220" s="1" t="s">
        <v>18369</v>
      </c>
      <c r="N7220" s="1" t="s">
        <v>18370</v>
      </c>
      <c r="O7220" s="1" t="s">
        <v>3274</v>
      </c>
      <c r="P7220" s="1" t="s">
        <v>3275</v>
      </c>
    </row>
    <row r="7221" spans="1:16" x14ac:dyDescent="0.3">
      <c r="A7221">
        <v>192354</v>
      </c>
      <c r="B7221" s="1" t="s">
        <v>21313</v>
      </c>
      <c r="C7221" s="1" t="s">
        <v>21302</v>
      </c>
      <c r="D7221" s="2">
        <v>43911</v>
      </c>
      <c r="E7221">
        <v>20200112</v>
      </c>
      <c r="F7221" s="1" t="s">
        <v>75083</v>
      </c>
      <c r="G7221" s="1" t="s">
        <v>21314</v>
      </c>
      <c r="H7221" s="1" t="s">
        <v>21315</v>
      </c>
      <c r="I7221" s="1" t="s">
        <v>20</v>
      </c>
      <c r="J7221">
        <v>4500</v>
      </c>
      <c r="K7221">
        <v>50</v>
      </c>
      <c r="L7221" s="1" t="s">
        <v>21</v>
      </c>
      <c r="M7221" s="1" t="s">
        <v>21314</v>
      </c>
      <c r="N7221" s="1" t="s">
        <v>21315</v>
      </c>
      <c r="O7221" s="1" t="s">
        <v>2070</v>
      </c>
      <c r="P7221" s="1" t="s">
        <v>2071</v>
      </c>
    </row>
    <row r="7222" spans="1:16" x14ac:dyDescent="0.3">
      <c r="A7222">
        <v>192355</v>
      </c>
      <c r="B7222" s="1" t="s">
        <v>21316</v>
      </c>
      <c r="C7222" s="1" t="s">
        <v>21302</v>
      </c>
      <c r="D7222" s="2">
        <v>43911</v>
      </c>
      <c r="E7222">
        <v>20200112</v>
      </c>
      <c r="F7222" s="1" t="s">
        <v>75083</v>
      </c>
      <c r="G7222" s="1" t="s">
        <v>21317</v>
      </c>
      <c r="H7222" s="1" t="s">
        <v>21318</v>
      </c>
      <c r="I7222" s="1" t="s">
        <v>57</v>
      </c>
      <c r="J7222">
        <v>4000</v>
      </c>
      <c r="K7222">
        <v>50</v>
      </c>
      <c r="L7222" s="1" t="s">
        <v>21</v>
      </c>
      <c r="M7222" s="1" t="s">
        <v>21317</v>
      </c>
      <c r="N7222" s="1" t="s">
        <v>21318</v>
      </c>
      <c r="O7222" s="1" t="s">
        <v>3065</v>
      </c>
      <c r="P7222" s="1" t="s">
        <v>3066</v>
      </c>
    </row>
    <row r="7223" spans="1:16" x14ac:dyDescent="0.3">
      <c r="A7223">
        <v>192356</v>
      </c>
      <c r="B7223" s="1" t="s">
        <v>17250</v>
      </c>
      <c r="C7223" s="1" t="s">
        <v>21302</v>
      </c>
      <c r="D7223" s="2">
        <v>43911</v>
      </c>
      <c r="E7223">
        <v>20200112</v>
      </c>
      <c r="F7223" s="1" t="s">
        <v>75083</v>
      </c>
      <c r="G7223" s="1" t="s">
        <v>17252</v>
      </c>
      <c r="H7223" s="1" t="s">
        <v>17253</v>
      </c>
      <c r="I7223" s="1" t="s">
        <v>44</v>
      </c>
      <c r="J7223">
        <v>1000</v>
      </c>
      <c r="K7223">
        <v>50</v>
      </c>
      <c r="L7223" s="1" t="s">
        <v>21</v>
      </c>
      <c r="M7223" s="1" t="s">
        <v>17252</v>
      </c>
      <c r="N7223" s="1" t="s">
        <v>17253</v>
      </c>
      <c r="O7223" s="1" t="s">
        <v>1520</v>
      </c>
      <c r="P7223" s="1" t="s">
        <v>1521</v>
      </c>
    </row>
    <row r="7224" spans="1:16" x14ac:dyDescent="0.3">
      <c r="A7224">
        <v>192357</v>
      </c>
      <c r="B7224" s="1" t="s">
        <v>17301</v>
      </c>
      <c r="C7224" s="1" t="s">
        <v>21302</v>
      </c>
      <c r="D7224" s="2">
        <v>43911</v>
      </c>
      <c r="E7224">
        <v>20200112</v>
      </c>
      <c r="F7224" s="1" t="s">
        <v>75083</v>
      </c>
      <c r="G7224" s="1" t="s">
        <v>17302</v>
      </c>
      <c r="H7224" s="1" t="s">
        <v>17303</v>
      </c>
      <c r="I7224" s="1" t="s">
        <v>20</v>
      </c>
      <c r="J7224">
        <v>2600</v>
      </c>
      <c r="K7224">
        <v>50</v>
      </c>
      <c r="L7224" s="1" t="s">
        <v>21</v>
      </c>
      <c r="M7224" s="1" t="s">
        <v>17302</v>
      </c>
      <c r="N7224" s="1" t="s">
        <v>17303</v>
      </c>
      <c r="O7224" s="1" t="s">
        <v>866</v>
      </c>
      <c r="P7224" s="1" t="s">
        <v>867</v>
      </c>
    </row>
    <row r="7225" spans="1:16" x14ac:dyDescent="0.3">
      <c r="A7225">
        <v>192358</v>
      </c>
      <c r="B7225" s="1" t="s">
        <v>21319</v>
      </c>
      <c r="C7225" s="1" t="s">
        <v>21302</v>
      </c>
      <c r="D7225" s="2">
        <v>43911</v>
      </c>
      <c r="E7225">
        <v>20200112</v>
      </c>
      <c r="F7225" s="1" t="s">
        <v>75083</v>
      </c>
      <c r="G7225" s="1" t="s">
        <v>21320</v>
      </c>
      <c r="H7225" s="1" t="s">
        <v>21321</v>
      </c>
      <c r="I7225" s="1" t="s">
        <v>57</v>
      </c>
      <c r="J7225">
        <v>1000</v>
      </c>
      <c r="K7225">
        <v>50</v>
      </c>
      <c r="L7225" s="1" t="s">
        <v>21</v>
      </c>
      <c r="M7225" s="1" t="s">
        <v>21322</v>
      </c>
      <c r="N7225" s="1" t="s">
        <v>21323</v>
      </c>
      <c r="O7225" s="1" t="s">
        <v>1840</v>
      </c>
      <c r="P7225" s="1" t="s">
        <v>1841</v>
      </c>
    </row>
    <row r="7226" spans="1:16" x14ac:dyDescent="0.3">
      <c r="A7226">
        <v>192359</v>
      </c>
      <c r="B7226" s="1" t="s">
        <v>21324</v>
      </c>
      <c r="C7226" s="1" t="s">
        <v>21302</v>
      </c>
      <c r="D7226" s="2">
        <v>43911</v>
      </c>
      <c r="E7226">
        <v>20200112</v>
      </c>
      <c r="F7226" s="1" t="s">
        <v>75083</v>
      </c>
      <c r="G7226" s="1" t="s">
        <v>21325</v>
      </c>
      <c r="H7226" s="1" t="s">
        <v>21326</v>
      </c>
      <c r="I7226" s="1" t="s">
        <v>57</v>
      </c>
      <c r="J7226">
        <v>1200</v>
      </c>
      <c r="K7226">
        <v>50</v>
      </c>
      <c r="L7226" s="1" t="s">
        <v>21</v>
      </c>
      <c r="M7226" s="1" t="s">
        <v>21325</v>
      </c>
      <c r="N7226" s="1" t="s">
        <v>21326</v>
      </c>
      <c r="O7226" s="1" t="s">
        <v>1520</v>
      </c>
      <c r="P7226" s="1" t="s">
        <v>1521</v>
      </c>
    </row>
    <row r="7227" spans="1:16" x14ac:dyDescent="0.3">
      <c r="A7227">
        <v>192360</v>
      </c>
      <c r="B7227" s="1" t="s">
        <v>16804</v>
      </c>
      <c r="C7227" s="1" t="s">
        <v>21302</v>
      </c>
      <c r="D7227" s="2">
        <v>43911</v>
      </c>
      <c r="E7227">
        <v>20200112</v>
      </c>
      <c r="F7227" s="1" t="s">
        <v>75083</v>
      </c>
      <c r="G7227" s="1" t="s">
        <v>16805</v>
      </c>
      <c r="H7227" s="1" t="s">
        <v>16806</v>
      </c>
      <c r="I7227" s="1" t="s">
        <v>20</v>
      </c>
      <c r="J7227">
        <v>3900</v>
      </c>
      <c r="K7227">
        <v>50</v>
      </c>
      <c r="L7227" s="1" t="s">
        <v>21</v>
      </c>
      <c r="M7227" s="1" t="s">
        <v>16805</v>
      </c>
      <c r="N7227" s="1" t="s">
        <v>16806</v>
      </c>
      <c r="O7227" s="1" t="s">
        <v>215</v>
      </c>
      <c r="P7227" s="1" t="s">
        <v>216</v>
      </c>
    </row>
    <row r="7228" spans="1:16" x14ac:dyDescent="0.3">
      <c r="A7228">
        <v>192361</v>
      </c>
      <c r="B7228" s="1" t="s">
        <v>21327</v>
      </c>
      <c r="C7228" s="1" t="s">
        <v>21302</v>
      </c>
      <c r="D7228" s="2">
        <v>43911</v>
      </c>
      <c r="E7228">
        <v>20200112</v>
      </c>
      <c r="F7228" s="1" t="s">
        <v>75083</v>
      </c>
      <c r="G7228" s="1" t="s">
        <v>21328</v>
      </c>
      <c r="H7228" s="1" t="s">
        <v>21329</v>
      </c>
      <c r="I7228" s="1" t="s">
        <v>20</v>
      </c>
      <c r="J7228">
        <v>2500</v>
      </c>
      <c r="K7228">
        <v>50</v>
      </c>
      <c r="L7228" s="1" t="s">
        <v>21</v>
      </c>
      <c r="M7228" s="1" t="s">
        <v>21328</v>
      </c>
      <c r="N7228" s="1" t="s">
        <v>21329</v>
      </c>
      <c r="O7228" s="1" t="s">
        <v>2271</v>
      </c>
      <c r="P7228" s="1" t="s">
        <v>2272</v>
      </c>
    </row>
    <row r="7229" spans="1:16" x14ac:dyDescent="0.3">
      <c r="A7229">
        <v>192362</v>
      </c>
      <c r="B7229" s="1" t="s">
        <v>14705</v>
      </c>
      <c r="C7229" s="1" t="s">
        <v>21302</v>
      </c>
      <c r="D7229" s="2">
        <v>43911</v>
      </c>
      <c r="E7229">
        <v>20200112</v>
      </c>
      <c r="F7229" s="1" t="s">
        <v>75083</v>
      </c>
      <c r="G7229" s="1" t="s">
        <v>14706</v>
      </c>
      <c r="H7229" s="1" t="s">
        <v>14707</v>
      </c>
      <c r="I7229" s="1" t="s">
        <v>20</v>
      </c>
      <c r="J7229">
        <v>3000</v>
      </c>
      <c r="K7229">
        <v>50</v>
      </c>
      <c r="L7229" s="1" t="s">
        <v>21</v>
      </c>
      <c r="M7229" s="1" t="s">
        <v>14706</v>
      </c>
      <c r="N7229" s="1" t="s">
        <v>14707</v>
      </c>
      <c r="O7229" s="1" t="s">
        <v>3700</v>
      </c>
      <c r="P7229" s="1" t="s">
        <v>3701</v>
      </c>
    </row>
    <row r="7230" spans="1:16" x14ac:dyDescent="0.3">
      <c r="A7230">
        <v>192363</v>
      </c>
      <c r="B7230" s="1" t="s">
        <v>17803</v>
      </c>
      <c r="C7230" s="1" t="s">
        <v>21302</v>
      </c>
      <c r="D7230" s="2">
        <v>43911</v>
      </c>
      <c r="E7230">
        <v>20200112</v>
      </c>
      <c r="F7230" s="1" t="s">
        <v>75083</v>
      </c>
      <c r="G7230" s="1" t="s">
        <v>17804</v>
      </c>
      <c r="H7230" s="1" t="s">
        <v>17805</v>
      </c>
      <c r="I7230" s="1" t="s">
        <v>57</v>
      </c>
      <c r="J7230">
        <v>3000</v>
      </c>
      <c r="K7230">
        <v>50</v>
      </c>
      <c r="L7230" s="1" t="s">
        <v>21</v>
      </c>
      <c r="M7230" s="1" t="s">
        <v>17804</v>
      </c>
      <c r="N7230" s="1" t="s">
        <v>17805</v>
      </c>
      <c r="O7230" s="1" t="s">
        <v>12532</v>
      </c>
      <c r="P7230" s="1" t="s">
        <v>12533</v>
      </c>
    </row>
    <row r="7231" spans="1:16" x14ac:dyDescent="0.3">
      <c r="A7231">
        <v>192364</v>
      </c>
      <c r="B7231" s="1" t="s">
        <v>21330</v>
      </c>
      <c r="C7231" s="1" t="s">
        <v>21302</v>
      </c>
      <c r="D7231" s="2">
        <v>43911</v>
      </c>
      <c r="E7231">
        <v>20200112</v>
      </c>
      <c r="F7231" s="1" t="s">
        <v>75083</v>
      </c>
      <c r="G7231" s="1" t="s">
        <v>21331</v>
      </c>
      <c r="H7231" s="1" t="s">
        <v>21332</v>
      </c>
      <c r="I7231" s="1" t="s">
        <v>44</v>
      </c>
      <c r="J7231">
        <v>2400</v>
      </c>
      <c r="K7231">
        <v>50</v>
      </c>
      <c r="L7231" s="1" t="s">
        <v>21</v>
      </c>
      <c r="M7231" s="1" t="s">
        <v>21331</v>
      </c>
      <c r="N7231" s="1" t="s">
        <v>21332</v>
      </c>
      <c r="O7231" s="1" t="s">
        <v>993</v>
      </c>
      <c r="P7231" s="1" t="s">
        <v>994</v>
      </c>
    </row>
    <row r="7232" spans="1:16" x14ac:dyDescent="0.3">
      <c r="A7232">
        <v>192365</v>
      </c>
      <c r="B7232" s="1" t="s">
        <v>21333</v>
      </c>
      <c r="C7232" s="1" t="s">
        <v>21302</v>
      </c>
      <c r="D7232" s="2">
        <v>43911</v>
      </c>
      <c r="E7232">
        <v>20200112</v>
      </c>
      <c r="F7232" s="1" t="s">
        <v>75083</v>
      </c>
      <c r="G7232" s="1" t="s">
        <v>21334</v>
      </c>
      <c r="H7232" s="1" t="s">
        <v>21335</v>
      </c>
      <c r="I7232" s="1" t="s">
        <v>57</v>
      </c>
      <c r="J7232">
        <v>1000</v>
      </c>
      <c r="K7232">
        <v>50</v>
      </c>
      <c r="L7232" s="1" t="s">
        <v>21</v>
      </c>
      <c r="M7232" s="1" t="s">
        <v>21334</v>
      </c>
      <c r="N7232" s="1" t="s">
        <v>21335</v>
      </c>
      <c r="O7232" s="1" t="s">
        <v>1520</v>
      </c>
      <c r="P7232" s="1" t="s">
        <v>1521</v>
      </c>
    </row>
    <row r="7233" spans="1:16" x14ac:dyDescent="0.3">
      <c r="A7233">
        <v>192387</v>
      </c>
      <c r="B7233" s="1" t="s">
        <v>21336</v>
      </c>
      <c r="C7233" s="1" t="s">
        <v>21337</v>
      </c>
      <c r="D7233" s="2">
        <v>43926</v>
      </c>
      <c r="E7233">
        <v>20200114</v>
      </c>
      <c r="F7233" s="1" t="s">
        <v>75082</v>
      </c>
      <c r="G7233" s="1" t="s">
        <v>21338</v>
      </c>
      <c r="H7233" s="1" t="s">
        <v>21339</v>
      </c>
      <c r="I7233" s="1" t="s">
        <v>20</v>
      </c>
      <c r="J7233">
        <v>2300</v>
      </c>
      <c r="K7233">
        <v>30</v>
      </c>
      <c r="L7233" s="1" t="s">
        <v>936</v>
      </c>
      <c r="M7233" s="1" t="s">
        <v>21338</v>
      </c>
      <c r="N7233" s="1" t="s">
        <v>21339</v>
      </c>
      <c r="O7233" s="1" t="s">
        <v>2217</v>
      </c>
      <c r="P7233" s="1" t="s">
        <v>2218</v>
      </c>
    </row>
    <row r="7234" spans="1:16" x14ac:dyDescent="0.3">
      <c r="A7234">
        <v>192388</v>
      </c>
      <c r="B7234" s="1" t="s">
        <v>21340</v>
      </c>
      <c r="C7234" s="1" t="s">
        <v>21337</v>
      </c>
      <c r="D7234" s="2">
        <v>43926</v>
      </c>
      <c r="E7234">
        <v>20200114</v>
      </c>
      <c r="F7234" s="1" t="s">
        <v>75082</v>
      </c>
      <c r="G7234" s="1" t="s">
        <v>21341</v>
      </c>
      <c r="H7234" s="1" t="s">
        <v>7839</v>
      </c>
      <c r="I7234" s="1" t="s">
        <v>20</v>
      </c>
      <c r="J7234">
        <v>7200</v>
      </c>
      <c r="K7234">
        <v>30</v>
      </c>
      <c r="L7234" s="1" t="s">
        <v>936</v>
      </c>
      <c r="M7234" s="1" t="s">
        <v>21341</v>
      </c>
      <c r="N7234" s="1" t="s">
        <v>7839</v>
      </c>
      <c r="O7234" s="1" t="s">
        <v>204</v>
      </c>
      <c r="P7234" s="1" t="s">
        <v>205</v>
      </c>
    </row>
    <row r="7235" spans="1:16" x14ac:dyDescent="0.3">
      <c r="A7235">
        <v>192389</v>
      </c>
      <c r="B7235" s="1" t="s">
        <v>7747</v>
      </c>
      <c r="C7235" s="1" t="s">
        <v>21337</v>
      </c>
      <c r="D7235" s="2">
        <v>43926</v>
      </c>
      <c r="E7235">
        <v>20200114</v>
      </c>
      <c r="F7235" s="1" t="s">
        <v>75082</v>
      </c>
      <c r="G7235" s="1" t="s">
        <v>7748</v>
      </c>
      <c r="H7235" s="1" t="s">
        <v>7749</v>
      </c>
      <c r="I7235" s="1" t="s">
        <v>20</v>
      </c>
      <c r="J7235">
        <v>1800</v>
      </c>
      <c r="K7235">
        <v>30</v>
      </c>
      <c r="L7235" s="1" t="s">
        <v>936</v>
      </c>
      <c r="M7235" s="1" t="s">
        <v>7748</v>
      </c>
      <c r="N7235" s="1" t="s">
        <v>7750</v>
      </c>
      <c r="O7235" s="1" t="s">
        <v>656</v>
      </c>
      <c r="P7235" s="1" t="s">
        <v>657</v>
      </c>
    </row>
    <row r="7236" spans="1:16" x14ac:dyDescent="0.3">
      <c r="A7236">
        <v>192390</v>
      </c>
      <c r="B7236" s="1" t="s">
        <v>8826</v>
      </c>
      <c r="C7236" s="1" t="s">
        <v>21337</v>
      </c>
      <c r="D7236" s="2">
        <v>43926</v>
      </c>
      <c r="E7236">
        <v>20200114</v>
      </c>
      <c r="F7236" s="1" t="s">
        <v>75082</v>
      </c>
      <c r="G7236" s="1" t="s">
        <v>8827</v>
      </c>
      <c r="H7236" s="1" t="s">
        <v>8828</v>
      </c>
      <c r="I7236" s="1" t="s">
        <v>20</v>
      </c>
      <c r="J7236">
        <v>8000</v>
      </c>
      <c r="K7236">
        <v>30</v>
      </c>
      <c r="L7236" s="1" t="s">
        <v>936</v>
      </c>
      <c r="M7236" s="1" t="s">
        <v>8827</v>
      </c>
      <c r="N7236" s="1" t="s">
        <v>8829</v>
      </c>
      <c r="O7236" s="1" t="s">
        <v>1373</v>
      </c>
      <c r="P7236" s="1" t="s">
        <v>1374</v>
      </c>
    </row>
    <row r="7237" spans="1:16" x14ac:dyDescent="0.3">
      <c r="A7237">
        <v>192391</v>
      </c>
      <c r="B7237" s="1" t="s">
        <v>21342</v>
      </c>
      <c r="C7237" s="1" t="s">
        <v>21337</v>
      </c>
      <c r="D7237" s="2">
        <v>43926</v>
      </c>
      <c r="E7237">
        <v>20200114</v>
      </c>
      <c r="F7237" s="1" t="s">
        <v>75082</v>
      </c>
      <c r="G7237" s="1" t="s">
        <v>21343</v>
      </c>
      <c r="H7237" s="1" t="s">
        <v>21344</v>
      </c>
      <c r="I7237" s="1" t="s">
        <v>20</v>
      </c>
      <c r="J7237">
        <v>3000</v>
      </c>
      <c r="K7237">
        <v>30</v>
      </c>
      <c r="L7237" s="1" t="s">
        <v>936</v>
      </c>
      <c r="M7237" s="1" t="s">
        <v>21343</v>
      </c>
      <c r="N7237" s="1" t="s">
        <v>21345</v>
      </c>
      <c r="O7237" s="1" t="s">
        <v>46</v>
      </c>
      <c r="P7237" s="1" t="s">
        <v>47</v>
      </c>
    </row>
    <row r="7238" spans="1:16" x14ac:dyDescent="0.3">
      <c r="A7238">
        <v>192392</v>
      </c>
      <c r="B7238" s="1" t="s">
        <v>20353</v>
      </c>
      <c r="C7238" s="1" t="s">
        <v>21337</v>
      </c>
      <c r="D7238" s="2">
        <v>43926</v>
      </c>
      <c r="E7238">
        <v>20200114</v>
      </c>
      <c r="F7238" s="1" t="s">
        <v>75082</v>
      </c>
      <c r="G7238" s="1" t="s">
        <v>5263</v>
      </c>
      <c r="H7238" s="1" t="s">
        <v>20354</v>
      </c>
      <c r="I7238" s="1" t="s">
        <v>20</v>
      </c>
      <c r="J7238">
        <v>3400</v>
      </c>
      <c r="K7238">
        <v>30</v>
      </c>
      <c r="L7238" s="1" t="s">
        <v>936</v>
      </c>
      <c r="M7238" s="1" t="s">
        <v>5263</v>
      </c>
      <c r="N7238" s="1" t="s">
        <v>5265</v>
      </c>
      <c r="O7238" s="1" t="s">
        <v>308</v>
      </c>
      <c r="P7238" s="1" t="s">
        <v>309</v>
      </c>
    </row>
    <row r="7239" spans="1:16" x14ac:dyDescent="0.3">
      <c r="A7239">
        <v>192393</v>
      </c>
      <c r="B7239" s="1" t="s">
        <v>8819</v>
      </c>
      <c r="C7239" s="1" t="s">
        <v>21337</v>
      </c>
      <c r="D7239" s="2">
        <v>43926</v>
      </c>
      <c r="E7239">
        <v>20200114</v>
      </c>
      <c r="F7239" s="1" t="s">
        <v>75082</v>
      </c>
      <c r="G7239" s="1" t="s">
        <v>8820</v>
      </c>
      <c r="H7239" s="1" t="s">
        <v>8821</v>
      </c>
      <c r="I7239" s="1" t="s">
        <v>20</v>
      </c>
      <c r="J7239">
        <v>2800</v>
      </c>
      <c r="K7239">
        <v>30</v>
      </c>
      <c r="L7239" s="1" t="s">
        <v>936</v>
      </c>
      <c r="M7239" s="1" t="s">
        <v>8820</v>
      </c>
      <c r="N7239" s="1" t="s">
        <v>8822</v>
      </c>
      <c r="O7239" s="1" t="s">
        <v>308</v>
      </c>
      <c r="P7239" s="1" t="s">
        <v>309</v>
      </c>
    </row>
    <row r="7240" spans="1:16" x14ac:dyDescent="0.3">
      <c r="A7240">
        <v>192394</v>
      </c>
      <c r="B7240" s="1" t="s">
        <v>19000</v>
      </c>
      <c r="C7240" s="1" t="s">
        <v>21337</v>
      </c>
      <c r="D7240" s="2">
        <v>43926</v>
      </c>
      <c r="E7240">
        <v>20200114</v>
      </c>
      <c r="F7240" s="1" t="s">
        <v>75082</v>
      </c>
      <c r="G7240" s="1" t="s">
        <v>19001</v>
      </c>
      <c r="H7240" s="1" t="s">
        <v>19002</v>
      </c>
      <c r="I7240" s="1" t="s">
        <v>20</v>
      </c>
      <c r="J7240">
        <v>4000</v>
      </c>
      <c r="K7240">
        <v>30</v>
      </c>
      <c r="L7240" s="1" t="s">
        <v>936</v>
      </c>
      <c r="M7240" s="1" t="s">
        <v>19001</v>
      </c>
      <c r="N7240" s="1" t="s">
        <v>19002</v>
      </c>
      <c r="O7240" s="1" t="s">
        <v>12191</v>
      </c>
      <c r="P7240" s="1" t="s">
        <v>12192</v>
      </c>
    </row>
    <row r="7241" spans="1:16" x14ac:dyDescent="0.3">
      <c r="A7241">
        <v>192395</v>
      </c>
      <c r="B7241" s="1" t="s">
        <v>21346</v>
      </c>
      <c r="C7241" s="1" t="s">
        <v>21337</v>
      </c>
      <c r="D7241" s="2">
        <v>43926</v>
      </c>
      <c r="E7241">
        <v>20200114</v>
      </c>
      <c r="F7241" s="1" t="s">
        <v>75082</v>
      </c>
      <c r="G7241" s="1" t="s">
        <v>21347</v>
      </c>
      <c r="H7241" s="1" t="s">
        <v>21348</v>
      </c>
      <c r="I7241" s="1" t="s">
        <v>20</v>
      </c>
      <c r="J7241">
        <v>7900</v>
      </c>
      <c r="K7241">
        <v>30</v>
      </c>
      <c r="L7241" s="1" t="s">
        <v>936</v>
      </c>
      <c r="M7241" s="1" t="s">
        <v>21347</v>
      </c>
      <c r="N7241" s="1" t="s">
        <v>21348</v>
      </c>
      <c r="O7241" s="1" t="s">
        <v>186</v>
      </c>
      <c r="P7241" s="1" t="s">
        <v>187</v>
      </c>
    </row>
    <row r="7242" spans="1:16" x14ac:dyDescent="0.3">
      <c r="A7242">
        <v>192396</v>
      </c>
      <c r="B7242" s="1" t="s">
        <v>21349</v>
      </c>
      <c r="C7242" s="1" t="s">
        <v>21337</v>
      </c>
      <c r="D7242" s="2">
        <v>43926</v>
      </c>
      <c r="E7242">
        <v>20200114</v>
      </c>
      <c r="F7242" s="1" t="s">
        <v>75082</v>
      </c>
      <c r="G7242" s="1" t="s">
        <v>21350</v>
      </c>
      <c r="H7242" s="1" t="s">
        <v>21351</v>
      </c>
      <c r="I7242" s="1" t="s">
        <v>20</v>
      </c>
      <c r="J7242">
        <v>1200</v>
      </c>
      <c r="K7242">
        <v>30</v>
      </c>
      <c r="L7242" s="1" t="s">
        <v>936</v>
      </c>
      <c r="M7242" s="1" t="s">
        <v>3610</v>
      </c>
      <c r="N7242" s="1" t="s">
        <v>3611</v>
      </c>
      <c r="O7242" s="1" t="s">
        <v>595</v>
      </c>
      <c r="P7242" s="1" t="s">
        <v>596</v>
      </c>
    </row>
    <row r="7243" spans="1:16" x14ac:dyDescent="0.3">
      <c r="A7243">
        <v>192397</v>
      </c>
      <c r="B7243" s="1" t="s">
        <v>21352</v>
      </c>
      <c r="C7243" s="1" t="s">
        <v>21337</v>
      </c>
      <c r="D7243" s="2">
        <v>43926</v>
      </c>
      <c r="E7243">
        <v>20200114</v>
      </c>
      <c r="F7243" s="1" t="s">
        <v>75082</v>
      </c>
      <c r="G7243" s="1" t="s">
        <v>21353</v>
      </c>
      <c r="H7243" s="1" t="s">
        <v>21354</v>
      </c>
      <c r="I7243" s="1" t="s">
        <v>20</v>
      </c>
      <c r="J7243">
        <v>11500</v>
      </c>
      <c r="K7243">
        <v>30</v>
      </c>
      <c r="L7243" s="1" t="s">
        <v>936</v>
      </c>
      <c r="M7243" s="1" t="s">
        <v>21353</v>
      </c>
      <c r="N7243" s="1" t="s">
        <v>21354</v>
      </c>
      <c r="O7243" s="1" t="s">
        <v>972</v>
      </c>
      <c r="P7243" s="1" t="s">
        <v>973</v>
      </c>
    </row>
    <row r="7244" spans="1:16" x14ac:dyDescent="0.3">
      <c r="A7244">
        <v>192398</v>
      </c>
      <c r="B7244" s="1" t="s">
        <v>21355</v>
      </c>
      <c r="C7244" s="1" t="s">
        <v>21337</v>
      </c>
      <c r="D7244" s="2">
        <v>43926</v>
      </c>
      <c r="E7244">
        <v>20200114</v>
      </c>
      <c r="F7244" s="1" t="s">
        <v>75082</v>
      </c>
      <c r="G7244" s="1" t="s">
        <v>21356</v>
      </c>
      <c r="H7244" s="1" t="s">
        <v>16572</v>
      </c>
      <c r="I7244" s="1" t="s">
        <v>20</v>
      </c>
      <c r="J7244">
        <v>5700</v>
      </c>
      <c r="K7244">
        <v>30</v>
      </c>
      <c r="L7244" s="1" t="s">
        <v>936</v>
      </c>
      <c r="M7244" s="1" t="s">
        <v>21356</v>
      </c>
      <c r="N7244" s="1" t="s">
        <v>16572</v>
      </c>
      <c r="O7244" s="1" t="s">
        <v>351</v>
      </c>
      <c r="P7244" s="1" t="s">
        <v>352</v>
      </c>
    </row>
    <row r="7245" spans="1:16" x14ac:dyDescent="0.3">
      <c r="A7245">
        <v>192399</v>
      </c>
      <c r="B7245" s="1" t="s">
        <v>8927</v>
      </c>
      <c r="C7245" s="1" t="s">
        <v>21337</v>
      </c>
      <c r="D7245" s="2">
        <v>43926</v>
      </c>
      <c r="E7245">
        <v>20200114</v>
      </c>
      <c r="F7245" s="1" t="s">
        <v>75082</v>
      </c>
      <c r="G7245" s="1" t="s">
        <v>8928</v>
      </c>
      <c r="H7245" s="1" t="s">
        <v>8929</v>
      </c>
      <c r="I7245" s="1" t="s">
        <v>20</v>
      </c>
      <c r="J7245">
        <v>4000</v>
      </c>
      <c r="K7245">
        <v>30</v>
      </c>
      <c r="L7245" s="1" t="s">
        <v>936</v>
      </c>
      <c r="M7245" s="1" t="s">
        <v>8928</v>
      </c>
      <c r="N7245" s="1" t="s">
        <v>8929</v>
      </c>
      <c r="O7245" s="1" t="s">
        <v>2854</v>
      </c>
      <c r="P7245" s="1" t="s">
        <v>2855</v>
      </c>
    </row>
    <row r="7246" spans="1:16" x14ac:dyDescent="0.3">
      <c r="A7246">
        <v>192400</v>
      </c>
      <c r="B7246" s="1" t="s">
        <v>21357</v>
      </c>
      <c r="C7246" s="1" t="s">
        <v>21337</v>
      </c>
      <c r="D7246" s="2">
        <v>43926</v>
      </c>
      <c r="E7246">
        <v>20200114</v>
      </c>
      <c r="F7246" s="1" t="s">
        <v>75082</v>
      </c>
      <c r="G7246" s="1" t="s">
        <v>7949</v>
      </c>
      <c r="H7246" s="1" t="s">
        <v>21358</v>
      </c>
      <c r="I7246" s="1" t="s">
        <v>20</v>
      </c>
      <c r="J7246">
        <v>8500</v>
      </c>
      <c r="K7246">
        <v>30</v>
      </c>
      <c r="L7246" s="1" t="s">
        <v>936</v>
      </c>
      <c r="M7246" s="1" t="s">
        <v>7949</v>
      </c>
      <c r="N7246" s="1" t="s">
        <v>7950</v>
      </c>
      <c r="O7246" s="1" t="s">
        <v>568</v>
      </c>
      <c r="P7246" s="1" t="s">
        <v>569</v>
      </c>
    </row>
    <row r="7247" spans="1:16" x14ac:dyDescent="0.3">
      <c r="A7247">
        <v>192401</v>
      </c>
      <c r="B7247" s="1" t="s">
        <v>21359</v>
      </c>
      <c r="C7247" s="1" t="s">
        <v>21337</v>
      </c>
      <c r="D7247" s="2">
        <v>43926</v>
      </c>
      <c r="E7247">
        <v>20200114</v>
      </c>
      <c r="F7247" s="1" t="s">
        <v>75082</v>
      </c>
      <c r="G7247" s="1" t="s">
        <v>15302</v>
      </c>
      <c r="H7247" s="1" t="s">
        <v>21360</v>
      </c>
      <c r="I7247" s="1" t="s">
        <v>20</v>
      </c>
      <c r="J7247">
        <v>1900</v>
      </c>
      <c r="K7247">
        <v>30</v>
      </c>
      <c r="L7247" s="1" t="s">
        <v>936</v>
      </c>
      <c r="M7247" s="1" t="s">
        <v>15302</v>
      </c>
      <c r="N7247" s="1" t="s">
        <v>15303</v>
      </c>
      <c r="O7247" s="1" t="s">
        <v>1958</v>
      </c>
      <c r="P7247" s="1" t="s">
        <v>1959</v>
      </c>
    </row>
    <row r="7248" spans="1:16" x14ac:dyDescent="0.3">
      <c r="A7248">
        <v>192402</v>
      </c>
      <c r="B7248" s="1" t="s">
        <v>21361</v>
      </c>
      <c r="C7248" s="1" t="s">
        <v>21337</v>
      </c>
      <c r="D7248" s="2">
        <v>43926</v>
      </c>
      <c r="E7248">
        <v>20200114</v>
      </c>
      <c r="F7248" s="1" t="s">
        <v>75082</v>
      </c>
      <c r="G7248" s="1" t="s">
        <v>21362</v>
      </c>
      <c r="H7248" s="1" t="s">
        <v>21363</v>
      </c>
      <c r="I7248" s="1" t="s">
        <v>20</v>
      </c>
      <c r="J7248">
        <v>8000</v>
      </c>
      <c r="K7248">
        <v>30</v>
      </c>
      <c r="L7248" s="1" t="s">
        <v>936</v>
      </c>
      <c r="M7248" s="1" t="s">
        <v>21362</v>
      </c>
      <c r="N7248" s="1" t="s">
        <v>21363</v>
      </c>
      <c r="O7248" s="1" t="s">
        <v>1907</v>
      </c>
      <c r="P7248" s="1" t="s">
        <v>1908</v>
      </c>
    </row>
    <row r="7249" spans="1:16" x14ac:dyDescent="0.3">
      <c r="A7249">
        <v>192403</v>
      </c>
      <c r="B7249" s="1" t="s">
        <v>21364</v>
      </c>
      <c r="C7249" s="1" t="s">
        <v>21337</v>
      </c>
      <c r="D7249" s="2">
        <v>43926</v>
      </c>
      <c r="E7249">
        <v>20200114</v>
      </c>
      <c r="F7249" s="1" t="s">
        <v>75082</v>
      </c>
      <c r="G7249" s="1" t="s">
        <v>21365</v>
      </c>
      <c r="H7249" s="1" t="s">
        <v>21366</v>
      </c>
      <c r="I7249" s="1" t="s">
        <v>20</v>
      </c>
      <c r="J7249">
        <v>2000</v>
      </c>
      <c r="K7249">
        <v>30</v>
      </c>
      <c r="L7249" s="1" t="s">
        <v>936</v>
      </c>
      <c r="M7249" s="1" t="s">
        <v>21365</v>
      </c>
      <c r="N7249" s="1" t="s">
        <v>21367</v>
      </c>
      <c r="O7249" s="1" t="s">
        <v>3958</v>
      </c>
      <c r="P7249" s="1" t="s">
        <v>3959</v>
      </c>
    </row>
    <row r="7250" spans="1:16" x14ac:dyDescent="0.3">
      <c r="A7250">
        <v>192404</v>
      </c>
      <c r="B7250" s="1" t="s">
        <v>15881</v>
      </c>
      <c r="C7250" s="1" t="s">
        <v>21337</v>
      </c>
      <c r="D7250" s="2">
        <v>43926</v>
      </c>
      <c r="E7250">
        <v>20200114</v>
      </c>
      <c r="F7250" s="1" t="s">
        <v>75082</v>
      </c>
      <c r="G7250" s="1" t="s">
        <v>2492</v>
      </c>
      <c r="H7250" s="1" t="s">
        <v>15882</v>
      </c>
      <c r="I7250" s="1" t="s">
        <v>20</v>
      </c>
      <c r="J7250">
        <v>3900</v>
      </c>
      <c r="K7250">
        <v>30</v>
      </c>
      <c r="L7250" s="1" t="s">
        <v>936</v>
      </c>
      <c r="M7250" s="1" t="s">
        <v>2492</v>
      </c>
      <c r="N7250" s="1" t="s">
        <v>2493</v>
      </c>
      <c r="O7250" s="1" t="s">
        <v>308</v>
      </c>
      <c r="P7250" s="1" t="s">
        <v>309</v>
      </c>
    </row>
    <row r="7251" spans="1:16" x14ac:dyDescent="0.3">
      <c r="A7251">
        <v>192519</v>
      </c>
      <c r="B7251" s="1" t="s">
        <v>21368</v>
      </c>
      <c r="C7251" s="1" t="s">
        <v>21369</v>
      </c>
      <c r="D7251" s="2">
        <v>43931</v>
      </c>
      <c r="E7251">
        <v>20200115</v>
      </c>
      <c r="F7251" s="1" t="s">
        <v>75083</v>
      </c>
      <c r="G7251" s="1" t="s">
        <v>20847</v>
      </c>
      <c r="H7251" s="1" t="s">
        <v>21370</v>
      </c>
      <c r="I7251" s="1" t="s">
        <v>20</v>
      </c>
      <c r="J7251">
        <v>5000</v>
      </c>
      <c r="K7251">
        <v>30</v>
      </c>
      <c r="L7251" s="1" t="s">
        <v>936</v>
      </c>
      <c r="M7251" s="1" t="s">
        <v>20847</v>
      </c>
      <c r="N7251" s="1" t="s">
        <v>20848</v>
      </c>
      <c r="O7251" s="1" t="s">
        <v>313</v>
      </c>
      <c r="P7251" s="1" t="s">
        <v>314</v>
      </c>
    </row>
    <row r="7252" spans="1:16" x14ac:dyDescent="0.3">
      <c r="A7252">
        <v>192520</v>
      </c>
      <c r="B7252" s="1" t="s">
        <v>21371</v>
      </c>
      <c r="C7252" s="1" t="s">
        <v>21369</v>
      </c>
      <c r="D7252" s="2">
        <v>43931</v>
      </c>
      <c r="E7252">
        <v>20200115</v>
      </c>
      <c r="F7252" s="1" t="s">
        <v>75083</v>
      </c>
      <c r="G7252" s="1" t="s">
        <v>21372</v>
      </c>
      <c r="H7252" s="1" t="s">
        <v>21373</v>
      </c>
      <c r="I7252" s="1" t="s">
        <v>20</v>
      </c>
      <c r="J7252">
        <v>5000</v>
      </c>
      <c r="K7252">
        <v>30</v>
      </c>
      <c r="L7252" s="1" t="s">
        <v>936</v>
      </c>
      <c r="M7252" s="1" t="s">
        <v>21372</v>
      </c>
      <c r="N7252" s="1" t="s">
        <v>21373</v>
      </c>
      <c r="O7252" s="1" t="s">
        <v>1166</v>
      </c>
      <c r="P7252" s="1" t="s">
        <v>1167</v>
      </c>
    </row>
    <row r="7253" spans="1:16" x14ac:dyDescent="0.3">
      <c r="A7253">
        <v>192521</v>
      </c>
      <c r="B7253" s="1" t="s">
        <v>21374</v>
      </c>
      <c r="C7253" s="1" t="s">
        <v>21369</v>
      </c>
      <c r="D7253" s="2">
        <v>43931</v>
      </c>
      <c r="E7253">
        <v>20200115</v>
      </c>
      <c r="F7253" s="1" t="s">
        <v>75083</v>
      </c>
      <c r="G7253" s="1" t="s">
        <v>21375</v>
      </c>
      <c r="H7253" s="1" t="s">
        <v>21376</v>
      </c>
      <c r="I7253" s="1" t="s">
        <v>20</v>
      </c>
      <c r="J7253">
        <v>5000</v>
      </c>
      <c r="K7253">
        <v>30</v>
      </c>
      <c r="L7253" s="1" t="s">
        <v>936</v>
      </c>
      <c r="M7253" s="1" t="s">
        <v>21375</v>
      </c>
      <c r="N7253" s="1" t="s">
        <v>21376</v>
      </c>
      <c r="O7253" s="1" t="s">
        <v>1166</v>
      </c>
      <c r="P7253" s="1" t="s">
        <v>1167</v>
      </c>
    </row>
    <row r="7254" spans="1:16" x14ac:dyDescent="0.3">
      <c r="A7254">
        <v>192522</v>
      </c>
      <c r="B7254" s="1" t="s">
        <v>21377</v>
      </c>
      <c r="C7254" s="1" t="s">
        <v>21369</v>
      </c>
      <c r="D7254" s="2">
        <v>43923</v>
      </c>
      <c r="E7254">
        <v>20200114</v>
      </c>
      <c r="F7254" s="1" t="s">
        <v>75083</v>
      </c>
      <c r="G7254" s="1" t="s">
        <v>21378</v>
      </c>
      <c r="H7254" s="1" t="s">
        <v>21379</v>
      </c>
      <c r="I7254" s="1" t="s">
        <v>20</v>
      </c>
      <c r="J7254">
        <v>14900</v>
      </c>
      <c r="K7254">
        <v>30</v>
      </c>
      <c r="L7254" s="1" t="s">
        <v>936</v>
      </c>
      <c r="M7254" s="1" t="s">
        <v>21378</v>
      </c>
      <c r="N7254" s="1" t="s">
        <v>21379</v>
      </c>
      <c r="O7254" s="1" t="s">
        <v>2118</v>
      </c>
      <c r="P7254" s="1" t="s">
        <v>2119</v>
      </c>
    </row>
    <row r="7255" spans="1:16" x14ac:dyDescent="0.3">
      <c r="A7255">
        <v>192523</v>
      </c>
      <c r="B7255" s="1" t="s">
        <v>15442</v>
      </c>
      <c r="C7255" s="1" t="s">
        <v>21369</v>
      </c>
      <c r="D7255" s="2">
        <v>43923</v>
      </c>
      <c r="E7255">
        <v>20200114</v>
      </c>
      <c r="F7255" s="1" t="s">
        <v>75083</v>
      </c>
      <c r="G7255" s="1" t="s">
        <v>15443</v>
      </c>
      <c r="H7255" s="1" t="s">
        <v>15444</v>
      </c>
      <c r="I7255" s="1" t="s">
        <v>20</v>
      </c>
      <c r="J7255">
        <v>20000</v>
      </c>
      <c r="K7255">
        <v>30</v>
      </c>
      <c r="L7255" s="1" t="s">
        <v>936</v>
      </c>
      <c r="M7255" s="1" t="s">
        <v>15443</v>
      </c>
      <c r="N7255" s="1" t="s">
        <v>15444</v>
      </c>
      <c r="O7255" s="1" t="s">
        <v>972</v>
      </c>
      <c r="P7255" s="1" t="s">
        <v>973</v>
      </c>
    </row>
    <row r="7256" spans="1:16" x14ac:dyDescent="0.3">
      <c r="A7256">
        <v>192524</v>
      </c>
      <c r="B7256" s="1" t="s">
        <v>17179</v>
      </c>
      <c r="C7256" s="1" t="s">
        <v>21369</v>
      </c>
      <c r="D7256" s="2">
        <v>43923</v>
      </c>
      <c r="E7256">
        <v>20200114</v>
      </c>
      <c r="F7256" s="1" t="s">
        <v>75083</v>
      </c>
      <c r="G7256" s="1" t="s">
        <v>17181</v>
      </c>
      <c r="H7256" s="1" t="s">
        <v>17182</v>
      </c>
      <c r="I7256" s="1" t="s">
        <v>6010</v>
      </c>
      <c r="J7256">
        <v>1900</v>
      </c>
      <c r="K7256">
        <v>30</v>
      </c>
      <c r="L7256" s="1" t="s">
        <v>936</v>
      </c>
      <c r="M7256" s="1" t="s">
        <v>17181</v>
      </c>
      <c r="N7256" s="1" t="s">
        <v>17182</v>
      </c>
      <c r="O7256" s="1" t="s">
        <v>972</v>
      </c>
      <c r="P7256" s="1" t="s">
        <v>973</v>
      </c>
    </row>
    <row r="7257" spans="1:16" x14ac:dyDescent="0.3">
      <c r="A7257">
        <v>192525</v>
      </c>
      <c r="B7257" s="1" t="s">
        <v>21380</v>
      </c>
      <c r="C7257" s="1" t="s">
        <v>21369</v>
      </c>
      <c r="D7257" s="2">
        <v>43923</v>
      </c>
      <c r="E7257">
        <v>20200114</v>
      </c>
      <c r="F7257" s="1" t="s">
        <v>75083</v>
      </c>
      <c r="G7257" s="1" t="s">
        <v>21381</v>
      </c>
      <c r="H7257" s="1" t="s">
        <v>21382</v>
      </c>
      <c r="I7257" s="1" t="s">
        <v>20</v>
      </c>
      <c r="J7257">
        <v>800</v>
      </c>
      <c r="K7257">
        <v>30</v>
      </c>
      <c r="L7257" s="1" t="s">
        <v>936</v>
      </c>
      <c r="M7257" s="1" t="s">
        <v>21381</v>
      </c>
      <c r="N7257" s="1" t="s">
        <v>21382</v>
      </c>
      <c r="O7257" s="1" t="s">
        <v>1958</v>
      </c>
      <c r="P7257" s="1" t="s">
        <v>1959</v>
      </c>
    </row>
    <row r="7258" spans="1:16" x14ac:dyDescent="0.3">
      <c r="A7258">
        <v>192526</v>
      </c>
      <c r="B7258" s="1" t="s">
        <v>21383</v>
      </c>
      <c r="C7258" s="1" t="s">
        <v>21369</v>
      </c>
      <c r="D7258" s="2">
        <v>43923</v>
      </c>
      <c r="E7258">
        <v>20200114</v>
      </c>
      <c r="F7258" s="1" t="s">
        <v>75083</v>
      </c>
      <c r="G7258" s="1" t="s">
        <v>21384</v>
      </c>
      <c r="H7258" s="1" t="s">
        <v>21385</v>
      </c>
      <c r="I7258" s="1" t="s">
        <v>20</v>
      </c>
      <c r="J7258">
        <v>22000</v>
      </c>
      <c r="K7258">
        <v>30</v>
      </c>
      <c r="L7258" s="1" t="s">
        <v>936</v>
      </c>
      <c r="M7258" s="1" t="s">
        <v>21384</v>
      </c>
      <c r="N7258" s="1" t="s">
        <v>21385</v>
      </c>
      <c r="O7258" s="1" t="s">
        <v>5181</v>
      </c>
      <c r="P7258" s="1" t="s">
        <v>5182</v>
      </c>
    </row>
    <row r="7259" spans="1:16" x14ac:dyDescent="0.3">
      <c r="A7259">
        <v>192527</v>
      </c>
      <c r="B7259" s="1" t="s">
        <v>21386</v>
      </c>
      <c r="C7259" s="1" t="s">
        <v>21369</v>
      </c>
      <c r="D7259" s="2">
        <v>43923</v>
      </c>
      <c r="E7259">
        <v>20200114</v>
      </c>
      <c r="F7259" s="1" t="s">
        <v>75083</v>
      </c>
      <c r="G7259" s="1" t="s">
        <v>21387</v>
      </c>
      <c r="H7259" s="1" t="s">
        <v>21388</v>
      </c>
      <c r="I7259" s="1" t="s">
        <v>57</v>
      </c>
      <c r="J7259">
        <v>7900</v>
      </c>
      <c r="K7259">
        <v>30</v>
      </c>
      <c r="L7259" s="1" t="s">
        <v>936</v>
      </c>
      <c r="M7259" s="1" t="s">
        <v>21387</v>
      </c>
      <c r="N7259" s="1" t="s">
        <v>21388</v>
      </c>
      <c r="O7259" s="1" t="s">
        <v>153</v>
      </c>
      <c r="P7259" s="1" t="s">
        <v>154</v>
      </c>
    </row>
    <row r="7260" spans="1:16" x14ac:dyDescent="0.3">
      <c r="A7260">
        <v>192528</v>
      </c>
      <c r="B7260" s="1" t="s">
        <v>19959</v>
      </c>
      <c r="C7260" s="1" t="s">
        <v>21369</v>
      </c>
      <c r="D7260" s="2">
        <v>43923</v>
      </c>
      <c r="E7260">
        <v>20200114</v>
      </c>
      <c r="F7260" s="1" t="s">
        <v>75083</v>
      </c>
      <c r="G7260" s="1" t="s">
        <v>19960</v>
      </c>
      <c r="H7260" s="1" t="s">
        <v>19961</v>
      </c>
      <c r="I7260" s="1" t="s">
        <v>57</v>
      </c>
      <c r="J7260">
        <v>2000</v>
      </c>
      <c r="K7260">
        <v>30</v>
      </c>
      <c r="L7260" s="1" t="s">
        <v>936</v>
      </c>
      <c r="M7260" s="1" t="s">
        <v>19960</v>
      </c>
      <c r="N7260" s="1" t="s">
        <v>19961</v>
      </c>
      <c r="O7260" s="1" t="s">
        <v>4279</v>
      </c>
      <c r="P7260" s="1" t="s">
        <v>4280</v>
      </c>
    </row>
    <row r="7261" spans="1:16" x14ac:dyDescent="0.3">
      <c r="A7261">
        <v>192529</v>
      </c>
      <c r="B7261" s="1" t="s">
        <v>21389</v>
      </c>
      <c r="C7261" s="1" t="s">
        <v>21369</v>
      </c>
      <c r="D7261" s="2">
        <v>43923</v>
      </c>
      <c r="E7261">
        <v>20200114</v>
      </c>
      <c r="F7261" s="1" t="s">
        <v>75083</v>
      </c>
      <c r="G7261" s="1" t="s">
        <v>21390</v>
      </c>
      <c r="H7261" s="1" t="s">
        <v>21391</v>
      </c>
      <c r="I7261" s="1" t="s">
        <v>5816</v>
      </c>
      <c r="J7261">
        <v>2000</v>
      </c>
      <c r="K7261">
        <v>30</v>
      </c>
      <c r="L7261" s="1" t="s">
        <v>936</v>
      </c>
      <c r="M7261" s="1" t="s">
        <v>21390</v>
      </c>
      <c r="N7261" s="1" t="s">
        <v>21391</v>
      </c>
      <c r="O7261" s="1" t="s">
        <v>6253</v>
      </c>
      <c r="P7261" s="1" t="s">
        <v>6254</v>
      </c>
    </row>
    <row r="7262" spans="1:16" x14ac:dyDescent="0.3">
      <c r="A7262">
        <v>192530</v>
      </c>
      <c r="B7262" s="1" t="s">
        <v>21392</v>
      </c>
      <c r="C7262" s="1" t="s">
        <v>21369</v>
      </c>
      <c r="D7262" s="2">
        <v>43894</v>
      </c>
      <c r="E7262">
        <v>20200110</v>
      </c>
      <c r="F7262" s="1" t="s">
        <v>75083</v>
      </c>
      <c r="G7262" s="1" t="s">
        <v>21393</v>
      </c>
      <c r="H7262" s="1" t="s">
        <v>21394</v>
      </c>
      <c r="I7262" s="1" t="s">
        <v>20</v>
      </c>
      <c r="J7262">
        <v>8500</v>
      </c>
      <c r="K7262">
        <v>30</v>
      </c>
      <c r="L7262" s="1" t="s">
        <v>936</v>
      </c>
      <c r="M7262" s="1" t="s">
        <v>2224</v>
      </c>
      <c r="N7262" s="1" t="s">
        <v>19533</v>
      </c>
      <c r="O7262" s="1" t="s">
        <v>568</v>
      </c>
      <c r="P7262" s="1" t="s">
        <v>569</v>
      </c>
    </row>
    <row r="7263" spans="1:16" x14ac:dyDescent="0.3">
      <c r="A7263">
        <v>192531</v>
      </c>
      <c r="B7263" s="1" t="s">
        <v>21395</v>
      </c>
      <c r="C7263" s="1" t="s">
        <v>21369</v>
      </c>
      <c r="D7263" s="2">
        <v>43894</v>
      </c>
      <c r="E7263">
        <v>20200110</v>
      </c>
      <c r="F7263" s="1" t="s">
        <v>75083</v>
      </c>
      <c r="G7263" s="1" t="s">
        <v>21396</v>
      </c>
      <c r="H7263" s="1" t="s">
        <v>21397</v>
      </c>
      <c r="I7263" s="1" t="s">
        <v>20</v>
      </c>
      <c r="J7263">
        <v>1500</v>
      </c>
      <c r="K7263">
        <v>30</v>
      </c>
      <c r="L7263" s="1" t="s">
        <v>936</v>
      </c>
      <c r="M7263" s="1" t="s">
        <v>21396</v>
      </c>
      <c r="N7263" s="1" t="s">
        <v>21397</v>
      </c>
      <c r="O7263" s="1" t="s">
        <v>1611</v>
      </c>
      <c r="P7263" s="1" t="s">
        <v>1612</v>
      </c>
    </row>
    <row r="7264" spans="1:16" x14ac:dyDescent="0.3">
      <c r="A7264">
        <v>192532</v>
      </c>
      <c r="B7264" s="1" t="s">
        <v>21398</v>
      </c>
      <c r="C7264" s="1" t="s">
        <v>21369</v>
      </c>
      <c r="D7264" s="2">
        <v>43894</v>
      </c>
      <c r="E7264">
        <v>20200110</v>
      </c>
      <c r="F7264" s="1" t="s">
        <v>75083</v>
      </c>
      <c r="G7264" s="1" t="s">
        <v>21399</v>
      </c>
      <c r="H7264" s="1" t="s">
        <v>21400</v>
      </c>
      <c r="I7264" s="1" t="s">
        <v>992</v>
      </c>
      <c r="J7264">
        <v>2500</v>
      </c>
      <c r="K7264">
        <v>30</v>
      </c>
      <c r="L7264" s="1" t="s">
        <v>936</v>
      </c>
      <c r="M7264" s="1" t="s">
        <v>21399</v>
      </c>
      <c r="N7264" s="1" t="s">
        <v>21400</v>
      </c>
      <c r="O7264" s="1" t="s">
        <v>5080</v>
      </c>
      <c r="P7264" s="1" t="s">
        <v>5081</v>
      </c>
    </row>
    <row r="7265" spans="1:16" x14ac:dyDescent="0.3">
      <c r="A7265">
        <v>192533</v>
      </c>
      <c r="B7265" s="1" t="s">
        <v>21401</v>
      </c>
      <c r="C7265" s="1" t="s">
        <v>21369</v>
      </c>
      <c r="D7265" s="2">
        <v>43894</v>
      </c>
      <c r="E7265">
        <v>20200110</v>
      </c>
      <c r="F7265" s="1" t="s">
        <v>75083</v>
      </c>
      <c r="G7265" s="1" t="s">
        <v>21402</v>
      </c>
      <c r="H7265" s="1" t="s">
        <v>21403</v>
      </c>
      <c r="I7265" s="1" t="s">
        <v>20</v>
      </c>
      <c r="J7265">
        <v>2800</v>
      </c>
      <c r="K7265">
        <v>30</v>
      </c>
      <c r="L7265" s="1" t="s">
        <v>936</v>
      </c>
      <c r="M7265" s="1" t="s">
        <v>21404</v>
      </c>
      <c r="N7265" s="1" t="s">
        <v>21405</v>
      </c>
      <c r="O7265" s="1" t="s">
        <v>21406</v>
      </c>
      <c r="P7265" s="1" t="s">
        <v>21407</v>
      </c>
    </row>
    <row r="7266" spans="1:16" x14ac:dyDescent="0.3">
      <c r="A7266">
        <v>192534</v>
      </c>
      <c r="B7266" s="1" t="s">
        <v>21408</v>
      </c>
      <c r="C7266" s="1" t="s">
        <v>21369</v>
      </c>
      <c r="D7266" s="2">
        <v>43894</v>
      </c>
      <c r="E7266">
        <v>20200110</v>
      </c>
      <c r="F7266" s="1" t="s">
        <v>75083</v>
      </c>
      <c r="G7266" s="1" t="s">
        <v>21409</v>
      </c>
      <c r="H7266" s="1" t="s">
        <v>21410</v>
      </c>
      <c r="I7266" s="1" t="s">
        <v>20</v>
      </c>
      <c r="J7266">
        <v>1800</v>
      </c>
      <c r="K7266">
        <v>30</v>
      </c>
      <c r="L7266" s="1" t="s">
        <v>936</v>
      </c>
      <c r="M7266" s="1" t="s">
        <v>21409</v>
      </c>
      <c r="N7266" s="1" t="s">
        <v>21410</v>
      </c>
      <c r="O7266" s="1" t="s">
        <v>472</v>
      </c>
      <c r="P7266" s="1" t="s">
        <v>473</v>
      </c>
    </row>
    <row r="7267" spans="1:16" x14ac:dyDescent="0.3">
      <c r="A7267">
        <v>192535</v>
      </c>
      <c r="B7267" s="1" t="s">
        <v>21411</v>
      </c>
      <c r="C7267" s="1" t="s">
        <v>21369</v>
      </c>
      <c r="D7267" s="2">
        <v>43894</v>
      </c>
      <c r="E7267">
        <v>20200110</v>
      </c>
      <c r="F7267" s="1" t="s">
        <v>75083</v>
      </c>
      <c r="G7267" s="1" t="s">
        <v>21412</v>
      </c>
      <c r="H7267" s="1" t="s">
        <v>21413</v>
      </c>
      <c r="I7267" s="1" t="s">
        <v>20</v>
      </c>
      <c r="J7267">
        <v>8500</v>
      </c>
      <c r="K7267">
        <v>30</v>
      </c>
      <c r="L7267" s="1" t="s">
        <v>936</v>
      </c>
      <c r="M7267" s="1" t="s">
        <v>21414</v>
      </c>
      <c r="N7267" s="1" t="s">
        <v>21415</v>
      </c>
      <c r="O7267" s="1" t="s">
        <v>987</v>
      </c>
      <c r="P7267" s="1" t="s">
        <v>988</v>
      </c>
    </row>
    <row r="7268" spans="1:16" x14ac:dyDescent="0.3">
      <c r="A7268">
        <v>192536</v>
      </c>
      <c r="B7268" s="1" t="s">
        <v>21416</v>
      </c>
      <c r="C7268" s="1" t="s">
        <v>21369</v>
      </c>
      <c r="D7268" s="2">
        <v>43894</v>
      </c>
      <c r="E7268">
        <v>20200110</v>
      </c>
      <c r="F7268" s="1" t="s">
        <v>75083</v>
      </c>
      <c r="G7268" s="1" t="s">
        <v>21417</v>
      </c>
      <c r="H7268" s="1" t="s">
        <v>21418</v>
      </c>
      <c r="I7268" s="1" t="s">
        <v>20</v>
      </c>
      <c r="J7268">
        <v>4200</v>
      </c>
      <c r="K7268">
        <v>30</v>
      </c>
      <c r="L7268" s="1" t="s">
        <v>936</v>
      </c>
      <c r="M7268" s="1" t="s">
        <v>21417</v>
      </c>
      <c r="N7268" s="1" t="s">
        <v>21418</v>
      </c>
      <c r="O7268" s="1" t="s">
        <v>815</v>
      </c>
      <c r="P7268" s="1" t="s">
        <v>816</v>
      </c>
    </row>
    <row r="7269" spans="1:16" x14ac:dyDescent="0.3">
      <c r="A7269">
        <v>192537</v>
      </c>
      <c r="B7269" s="1" t="s">
        <v>21419</v>
      </c>
      <c r="C7269" s="1" t="s">
        <v>21369</v>
      </c>
      <c r="D7269" s="2">
        <v>43889</v>
      </c>
      <c r="E7269">
        <v>20200109</v>
      </c>
      <c r="F7269" s="1" t="s">
        <v>75083</v>
      </c>
      <c r="G7269" s="1" t="s">
        <v>21420</v>
      </c>
      <c r="H7269" s="1" t="s">
        <v>21421</v>
      </c>
      <c r="I7269" s="1" t="s">
        <v>20</v>
      </c>
      <c r="J7269">
        <v>3500</v>
      </c>
      <c r="K7269">
        <v>30</v>
      </c>
      <c r="L7269" s="1" t="s">
        <v>936</v>
      </c>
      <c r="M7269" s="1" t="s">
        <v>21420</v>
      </c>
      <c r="N7269" s="1" t="s">
        <v>21421</v>
      </c>
      <c r="O7269" s="1" t="s">
        <v>6830</v>
      </c>
      <c r="P7269" s="1" t="s">
        <v>6831</v>
      </c>
    </row>
    <row r="7270" spans="1:16" x14ac:dyDescent="0.3">
      <c r="A7270">
        <v>192538</v>
      </c>
      <c r="B7270" s="1" t="s">
        <v>21422</v>
      </c>
      <c r="C7270" s="1" t="s">
        <v>21369</v>
      </c>
      <c r="D7270" s="2">
        <v>43889</v>
      </c>
      <c r="E7270">
        <v>20200109</v>
      </c>
      <c r="F7270" s="1" t="s">
        <v>75083</v>
      </c>
      <c r="G7270" s="1" t="s">
        <v>21423</v>
      </c>
      <c r="H7270" s="1" t="s">
        <v>21424</v>
      </c>
      <c r="I7270" s="1" t="s">
        <v>20</v>
      </c>
      <c r="J7270">
        <v>1100</v>
      </c>
      <c r="K7270">
        <v>30</v>
      </c>
      <c r="L7270" s="1" t="s">
        <v>936</v>
      </c>
      <c r="M7270" s="1" t="s">
        <v>21423</v>
      </c>
      <c r="N7270" s="1" t="s">
        <v>21424</v>
      </c>
      <c r="O7270" s="1" t="s">
        <v>1349</v>
      </c>
      <c r="P7270" s="1" t="s">
        <v>1350</v>
      </c>
    </row>
    <row r="7271" spans="1:16" x14ac:dyDescent="0.3">
      <c r="A7271">
        <v>192539</v>
      </c>
      <c r="B7271" s="1" t="s">
        <v>21425</v>
      </c>
      <c r="C7271" s="1" t="s">
        <v>21369</v>
      </c>
      <c r="D7271" s="2">
        <v>43889</v>
      </c>
      <c r="E7271">
        <v>20200109</v>
      </c>
      <c r="F7271" s="1" t="s">
        <v>75083</v>
      </c>
      <c r="G7271" s="1" t="s">
        <v>21426</v>
      </c>
      <c r="H7271" s="1" t="s">
        <v>21427</v>
      </c>
      <c r="I7271" s="1" t="s">
        <v>20</v>
      </c>
      <c r="J7271">
        <v>7000</v>
      </c>
      <c r="K7271">
        <v>30</v>
      </c>
      <c r="L7271" s="1" t="s">
        <v>936</v>
      </c>
      <c r="M7271" s="1" t="s">
        <v>21426</v>
      </c>
      <c r="N7271" s="1" t="s">
        <v>21427</v>
      </c>
      <c r="O7271" s="1" t="s">
        <v>2217</v>
      </c>
      <c r="P7271" s="1" t="s">
        <v>2218</v>
      </c>
    </row>
    <row r="7272" spans="1:16" x14ac:dyDescent="0.3">
      <c r="A7272">
        <v>192540</v>
      </c>
      <c r="B7272" s="1" t="s">
        <v>21428</v>
      </c>
      <c r="C7272" s="1" t="s">
        <v>21369</v>
      </c>
      <c r="D7272" s="2">
        <v>43881</v>
      </c>
      <c r="E7272">
        <v>20200108</v>
      </c>
      <c r="F7272" s="1" t="s">
        <v>75083</v>
      </c>
      <c r="G7272" s="1" t="s">
        <v>21429</v>
      </c>
      <c r="H7272" s="1" t="s">
        <v>21430</v>
      </c>
      <c r="I7272" s="1" t="s">
        <v>20</v>
      </c>
      <c r="J7272">
        <v>5900</v>
      </c>
      <c r="K7272">
        <v>30</v>
      </c>
      <c r="L7272" s="1" t="s">
        <v>936</v>
      </c>
      <c r="M7272" s="1" t="s">
        <v>21429</v>
      </c>
      <c r="N7272" s="1" t="s">
        <v>21430</v>
      </c>
      <c r="O7272" s="1" t="s">
        <v>130</v>
      </c>
      <c r="P7272" s="1" t="s">
        <v>131</v>
      </c>
    </row>
    <row r="7273" spans="1:16" x14ac:dyDescent="0.3">
      <c r="A7273">
        <v>192541</v>
      </c>
      <c r="B7273" s="1" t="s">
        <v>21431</v>
      </c>
      <c r="C7273" s="1" t="s">
        <v>21369</v>
      </c>
      <c r="D7273" s="2">
        <v>43881</v>
      </c>
      <c r="E7273">
        <v>20200108</v>
      </c>
      <c r="F7273" s="1" t="s">
        <v>75083</v>
      </c>
      <c r="G7273" s="1" t="s">
        <v>21432</v>
      </c>
      <c r="H7273" s="1" t="s">
        <v>21433</v>
      </c>
      <c r="I7273" s="1" t="s">
        <v>20</v>
      </c>
      <c r="J7273">
        <v>13900</v>
      </c>
      <c r="K7273">
        <v>30</v>
      </c>
      <c r="L7273" s="1" t="s">
        <v>936</v>
      </c>
      <c r="M7273" s="1" t="s">
        <v>21432</v>
      </c>
      <c r="N7273" s="1" t="s">
        <v>21433</v>
      </c>
      <c r="O7273" s="1" t="s">
        <v>661</v>
      </c>
      <c r="P7273" s="1" t="s">
        <v>662</v>
      </c>
    </row>
    <row r="7274" spans="1:16" x14ac:dyDescent="0.3">
      <c r="A7274">
        <v>192542</v>
      </c>
      <c r="B7274" s="1" t="s">
        <v>21434</v>
      </c>
      <c r="C7274" s="1" t="s">
        <v>21369</v>
      </c>
      <c r="D7274" s="2">
        <v>43881</v>
      </c>
      <c r="E7274">
        <v>20200108</v>
      </c>
      <c r="F7274" s="1" t="s">
        <v>75083</v>
      </c>
      <c r="G7274" s="1" t="s">
        <v>21435</v>
      </c>
      <c r="H7274" s="1" t="s">
        <v>21436</v>
      </c>
      <c r="I7274" s="1" t="s">
        <v>20</v>
      </c>
      <c r="J7274">
        <v>1000</v>
      </c>
      <c r="K7274">
        <v>30</v>
      </c>
      <c r="L7274" s="1" t="s">
        <v>936</v>
      </c>
      <c r="M7274" s="1" t="s">
        <v>18973</v>
      </c>
      <c r="N7274" s="1" t="s">
        <v>18974</v>
      </c>
      <c r="O7274" s="1" t="s">
        <v>8121</v>
      </c>
      <c r="P7274" s="1" t="s">
        <v>8122</v>
      </c>
    </row>
    <row r="7275" spans="1:16" x14ac:dyDescent="0.3">
      <c r="A7275">
        <v>192543</v>
      </c>
      <c r="B7275" s="1" t="s">
        <v>21437</v>
      </c>
      <c r="C7275" s="1" t="s">
        <v>21369</v>
      </c>
      <c r="D7275" s="2">
        <v>43881</v>
      </c>
      <c r="E7275">
        <v>20200108</v>
      </c>
      <c r="F7275" s="1" t="s">
        <v>75083</v>
      </c>
      <c r="G7275" s="1" t="s">
        <v>21438</v>
      </c>
      <c r="H7275" s="1" t="s">
        <v>21439</v>
      </c>
      <c r="I7275" s="1" t="s">
        <v>20</v>
      </c>
      <c r="J7275">
        <v>2000</v>
      </c>
      <c r="K7275">
        <v>30</v>
      </c>
      <c r="L7275" s="1" t="s">
        <v>936</v>
      </c>
      <c r="M7275" s="1" t="s">
        <v>21438</v>
      </c>
      <c r="N7275" s="1" t="s">
        <v>21439</v>
      </c>
      <c r="O7275" s="1" t="s">
        <v>8279</v>
      </c>
      <c r="P7275" s="1" t="s">
        <v>8280</v>
      </c>
    </row>
    <row r="7276" spans="1:16" x14ac:dyDescent="0.3">
      <c r="A7276">
        <v>192544</v>
      </c>
      <c r="B7276" s="1" t="s">
        <v>21440</v>
      </c>
      <c r="C7276" s="1" t="s">
        <v>21369</v>
      </c>
      <c r="D7276" s="2">
        <v>43881</v>
      </c>
      <c r="E7276">
        <v>20200108</v>
      </c>
      <c r="F7276" s="1" t="s">
        <v>75083</v>
      </c>
      <c r="G7276" s="1" t="s">
        <v>21441</v>
      </c>
      <c r="H7276" s="1" t="s">
        <v>21442</v>
      </c>
      <c r="I7276" s="1" t="s">
        <v>20</v>
      </c>
      <c r="J7276">
        <v>10000</v>
      </c>
      <c r="K7276">
        <v>30</v>
      </c>
      <c r="L7276" s="1" t="s">
        <v>936</v>
      </c>
      <c r="M7276" s="1" t="s">
        <v>21441</v>
      </c>
      <c r="N7276" s="1" t="s">
        <v>21442</v>
      </c>
      <c r="O7276" s="1" t="s">
        <v>1325</v>
      </c>
      <c r="P7276" s="1" t="s">
        <v>1326</v>
      </c>
    </row>
    <row r="7277" spans="1:16" x14ac:dyDescent="0.3">
      <c r="A7277">
        <v>192545</v>
      </c>
      <c r="B7277" s="1" t="s">
        <v>19852</v>
      </c>
      <c r="C7277" s="1" t="s">
        <v>21369</v>
      </c>
      <c r="D7277" s="2">
        <v>43881</v>
      </c>
      <c r="E7277">
        <v>20200108</v>
      </c>
      <c r="F7277" s="1" t="s">
        <v>75083</v>
      </c>
      <c r="G7277" s="1" t="s">
        <v>19853</v>
      </c>
      <c r="H7277" s="1" t="s">
        <v>19854</v>
      </c>
      <c r="I7277" s="1" t="s">
        <v>20</v>
      </c>
      <c r="J7277">
        <v>7000</v>
      </c>
      <c r="K7277">
        <v>30</v>
      </c>
      <c r="L7277" s="1" t="s">
        <v>936</v>
      </c>
      <c r="M7277" s="1" t="s">
        <v>19853</v>
      </c>
      <c r="N7277" s="1" t="s">
        <v>19854</v>
      </c>
      <c r="O7277" s="1" t="s">
        <v>13801</v>
      </c>
      <c r="P7277" s="1" t="s">
        <v>13802</v>
      </c>
    </row>
    <row r="7278" spans="1:16" x14ac:dyDescent="0.3">
      <c r="A7278">
        <v>192546</v>
      </c>
      <c r="B7278" s="1" t="s">
        <v>21443</v>
      </c>
      <c r="C7278" s="1" t="s">
        <v>21369</v>
      </c>
      <c r="D7278" s="2">
        <v>43879</v>
      </c>
      <c r="E7278">
        <v>20200108</v>
      </c>
      <c r="F7278" s="1" t="s">
        <v>75083</v>
      </c>
      <c r="G7278" s="1" t="s">
        <v>21444</v>
      </c>
      <c r="H7278" s="1" t="s">
        <v>21445</v>
      </c>
      <c r="I7278" s="1" t="s">
        <v>20</v>
      </c>
      <c r="J7278">
        <v>12900</v>
      </c>
      <c r="K7278">
        <v>30</v>
      </c>
      <c r="L7278" s="1" t="s">
        <v>936</v>
      </c>
      <c r="M7278" s="1" t="s">
        <v>21446</v>
      </c>
      <c r="N7278" s="1" t="s">
        <v>21447</v>
      </c>
      <c r="O7278" s="1" t="s">
        <v>1862</v>
      </c>
      <c r="P7278" s="1" t="s">
        <v>1863</v>
      </c>
    </row>
    <row r="7279" spans="1:16" x14ac:dyDescent="0.3">
      <c r="A7279">
        <v>192547</v>
      </c>
      <c r="B7279" s="1" t="s">
        <v>21448</v>
      </c>
      <c r="C7279" s="1" t="s">
        <v>21369</v>
      </c>
      <c r="D7279" s="2">
        <v>43879</v>
      </c>
      <c r="E7279">
        <v>20200108</v>
      </c>
      <c r="F7279" s="1" t="s">
        <v>75083</v>
      </c>
      <c r="G7279" s="1" t="s">
        <v>21449</v>
      </c>
      <c r="H7279" s="1" t="s">
        <v>21450</v>
      </c>
      <c r="I7279" s="1" t="s">
        <v>20</v>
      </c>
      <c r="J7279">
        <v>3600</v>
      </c>
      <c r="K7279">
        <v>30</v>
      </c>
      <c r="L7279" s="1" t="s">
        <v>936</v>
      </c>
      <c r="M7279" s="1" t="s">
        <v>21449</v>
      </c>
      <c r="N7279" s="1" t="s">
        <v>21450</v>
      </c>
      <c r="O7279" s="1" t="s">
        <v>1853</v>
      </c>
      <c r="P7279" s="1" t="s">
        <v>1854</v>
      </c>
    </row>
    <row r="7280" spans="1:16" x14ac:dyDescent="0.3">
      <c r="A7280">
        <v>192548</v>
      </c>
      <c r="B7280" s="1" t="s">
        <v>19858</v>
      </c>
      <c r="C7280" s="1" t="s">
        <v>21369</v>
      </c>
      <c r="D7280" s="2">
        <v>43879</v>
      </c>
      <c r="E7280">
        <v>20200108</v>
      </c>
      <c r="F7280" s="1" t="s">
        <v>75083</v>
      </c>
      <c r="G7280" s="1" t="s">
        <v>19859</v>
      </c>
      <c r="H7280" s="1" t="s">
        <v>19860</v>
      </c>
      <c r="I7280" s="1" t="s">
        <v>57</v>
      </c>
      <c r="J7280">
        <v>3000</v>
      </c>
      <c r="K7280">
        <v>30</v>
      </c>
      <c r="L7280" s="1" t="s">
        <v>936</v>
      </c>
      <c r="M7280" s="1" t="s">
        <v>19859</v>
      </c>
      <c r="N7280" s="1" t="s">
        <v>19860</v>
      </c>
      <c r="O7280" s="1" t="s">
        <v>153</v>
      </c>
      <c r="P7280" s="1" t="s">
        <v>154</v>
      </c>
    </row>
    <row r="7281" spans="1:16" x14ac:dyDescent="0.3">
      <c r="A7281">
        <v>192566</v>
      </c>
      <c r="B7281" s="1" t="s">
        <v>21451</v>
      </c>
      <c r="C7281" s="1" t="s">
        <v>21452</v>
      </c>
      <c r="D7281" s="2">
        <v>43909</v>
      </c>
      <c r="E7281">
        <v>20200112</v>
      </c>
      <c r="F7281" s="1" t="s">
        <v>75082</v>
      </c>
      <c r="G7281" s="1" t="s">
        <v>21453</v>
      </c>
      <c r="H7281" s="1" t="s">
        <v>21454</v>
      </c>
      <c r="I7281" s="1" t="s">
        <v>20</v>
      </c>
      <c r="J7281">
        <v>26700</v>
      </c>
      <c r="K7281">
        <v>40</v>
      </c>
      <c r="L7281" s="1" t="s">
        <v>936</v>
      </c>
      <c r="M7281" s="1" t="s">
        <v>21453</v>
      </c>
      <c r="N7281" s="1" t="s">
        <v>21454</v>
      </c>
      <c r="O7281" s="1" t="s">
        <v>5080</v>
      </c>
      <c r="P7281" s="1" t="s">
        <v>5081</v>
      </c>
    </row>
    <row r="7282" spans="1:16" x14ac:dyDescent="0.3">
      <c r="A7282">
        <v>192567</v>
      </c>
      <c r="B7282" s="1" t="s">
        <v>19171</v>
      </c>
      <c r="C7282" s="1" t="s">
        <v>21452</v>
      </c>
      <c r="D7282" s="2">
        <v>43909</v>
      </c>
      <c r="E7282">
        <v>20200112</v>
      </c>
      <c r="F7282" s="1" t="s">
        <v>75082</v>
      </c>
      <c r="G7282" s="1" t="s">
        <v>19172</v>
      </c>
      <c r="H7282" s="1" t="s">
        <v>19173</v>
      </c>
      <c r="I7282" s="1" t="s">
        <v>20</v>
      </c>
      <c r="J7282">
        <v>9600</v>
      </c>
      <c r="K7282">
        <v>40</v>
      </c>
      <c r="L7282" s="1" t="s">
        <v>936</v>
      </c>
      <c r="M7282" s="1" t="s">
        <v>13634</v>
      </c>
      <c r="N7282" s="1" t="s">
        <v>13635</v>
      </c>
      <c r="O7282" s="1" t="s">
        <v>3167</v>
      </c>
      <c r="P7282" s="1" t="s">
        <v>3168</v>
      </c>
    </row>
    <row r="7283" spans="1:16" x14ac:dyDescent="0.3">
      <c r="A7283">
        <v>192568</v>
      </c>
      <c r="B7283" s="1" t="s">
        <v>21455</v>
      </c>
      <c r="C7283" s="1" t="s">
        <v>21452</v>
      </c>
      <c r="D7283" s="2">
        <v>43909</v>
      </c>
      <c r="E7283">
        <v>20200112</v>
      </c>
      <c r="F7283" s="1" t="s">
        <v>75082</v>
      </c>
      <c r="G7283" s="1" t="s">
        <v>21456</v>
      </c>
      <c r="H7283" s="1" t="s">
        <v>18180</v>
      </c>
      <c r="I7283" s="1" t="s">
        <v>20</v>
      </c>
      <c r="J7283">
        <v>30000</v>
      </c>
      <c r="K7283">
        <v>40</v>
      </c>
      <c r="L7283" s="1" t="s">
        <v>936</v>
      </c>
      <c r="M7283" s="1" t="s">
        <v>21456</v>
      </c>
      <c r="N7283" s="1" t="s">
        <v>18180</v>
      </c>
      <c r="O7283" s="1" t="s">
        <v>6887</v>
      </c>
      <c r="P7283" s="1" t="s">
        <v>6888</v>
      </c>
    </row>
    <row r="7284" spans="1:16" x14ac:dyDescent="0.3">
      <c r="A7284">
        <v>192569</v>
      </c>
      <c r="B7284" s="1" t="s">
        <v>21457</v>
      </c>
      <c r="C7284" s="1" t="s">
        <v>21452</v>
      </c>
      <c r="D7284" s="2">
        <v>43904</v>
      </c>
      <c r="E7284">
        <v>20200111</v>
      </c>
      <c r="F7284" s="1" t="s">
        <v>75082</v>
      </c>
      <c r="G7284" s="1" t="s">
        <v>21458</v>
      </c>
      <c r="H7284" s="1" t="s">
        <v>21459</v>
      </c>
      <c r="I7284" s="1" t="s">
        <v>20</v>
      </c>
      <c r="J7284">
        <v>8000</v>
      </c>
      <c r="K7284">
        <v>40</v>
      </c>
      <c r="L7284" s="1" t="s">
        <v>936</v>
      </c>
      <c r="M7284" s="1" t="s">
        <v>11344</v>
      </c>
      <c r="N7284" s="1" t="s">
        <v>11345</v>
      </c>
      <c r="O7284" s="1" t="s">
        <v>39</v>
      </c>
      <c r="P7284" s="1" t="s">
        <v>40</v>
      </c>
    </row>
    <row r="7285" spans="1:16" x14ac:dyDescent="0.3">
      <c r="A7285">
        <v>192570</v>
      </c>
      <c r="B7285" s="1" t="s">
        <v>21460</v>
      </c>
      <c r="C7285" s="1" t="s">
        <v>21452</v>
      </c>
      <c r="D7285" s="2">
        <v>43904</v>
      </c>
      <c r="E7285">
        <v>20200111</v>
      </c>
      <c r="F7285" s="1" t="s">
        <v>75082</v>
      </c>
      <c r="G7285" s="1" t="s">
        <v>21461</v>
      </c>
      <c r="H7285" s="1" t="s">
        <v>21462</v>
      </c>
      <c r="I7285" s="1" t="s">
        <v>20</v>
      </c>
      <c r="J7285">
        <v>6000</v>
      </c>
      <c r="K7285">
        <v>40</v>
      </c>
      <c r="L7285" s="1" t="s">
        <v>936</v>
      </c>
      <c r="M7285" s="1" t="s">
        <v>21461</v>
      </c>
      <c r="N7285" s="1" t="s">
        <v>21462</v>
      </c>
      <c r="O7285" s="1" t="s">
        <v>63</v>
      </c>
      <c r="P7285" s="1" t="s">
        <v>64</v>
      </c>
    </row>
    <row r="7286" spans="1:16" x14ac:dyDescent="0.3">
      <c r="A7286">
        <v>192571</v>
      </c>
      <c r="B7286" s="1" t="s">
        <v>21463</v>
      </c>
      <c r="C7286" s="1" t="s">
        <v>21452</v>
      </c>
      <c r="D7286" s="2">
        <v>43904</v>
      </c>
      <c r="E7286">
        <v>20200111</v>
      </c>
      <c r="F7286" s="1" t="s">
        <v>75082</v>
      </c>
      <c r="G7286" s="1" t="s">
        <v>21464</v>
      </c>
      <c r="H7286" s="1" t="s">
        <v>21465</v>
      </c>
      <c r="I7286" s="1" t="s">
        <v>20</v>
      </c>
      <c r="J7286">
        <v>3600</v>
      </c>
      <c r="K7286">
        <v>40</v>
      </c>
      <c r="L7286" s="1" t="s">
        <v>936</v>
      </c>
      <c r="M7286" s="1" t="s">
        <v>21464</v>
      </c>
      <c r="N7286" s="1" t="s">
        <v>21466</v>
      </c>
      <c r="O7286" s="1" t="s">
        <v>3501</v>
      </c>
      <c r="P7286" s="1" t="s">
        <v>3502</v>
      </c>
    </row>
    <row r="7287" spans="1:16" x14ac:dyDescent="0.3">
      <c r="A7287">
        <v>192572</v>
      </c>
      <c r="B7287" s="1" t="s">
        <v>21467</v>
      </c>
      <c r="C7287" s="1" t="s">
        <v>21452</v>
      </c>
      <c r="D7287" s="2">
        <v>43904</v>
      </c>
      <c r="E7287">
        <v>20200111</v>
      </c>
      <c r="F7287" s="1" t="s">
        <v>75082</v>
      </c>
      <c r="G7287" s="1" t="s">
        <v>21468</v>
      </c>
      <c r="H7287" s="1" t="s">
        <v>21469</v>
      </c>
      <c r="I7287" s="1" t="s">
        <v>20</v>
      </c>
      <c r="J7287">
        <v>4600</v>
      </c>
      <c r="K7287">
        <v>40</v>
      </c>
      <c r="L7287" s="1" t="s">
        <v>936</v>
      </c>
      <c r="M7287" s="1" t="s">
        <v>21468</v>
      </c>
      <c r="N7287" s="1" t="s">
        <v>21469</v>
      </c>
      <c r="O7287" s="1" t="s">
        <v>78</v>
      </c>
      <c r="P7287" s="1" t="s">
        <v>79</v>
      </c>
    </row>
    <row r="7288" spans="1:16" x14ac:dyDescent="0.3">
      <c r="A7288">
        <v>192573</v>
      </c>
      <c r="B7288" s="1" t="s">
        <v>7700</v>
      </c>
      <c r="C7288" s="1" t="s">
        <v>21452</v>
      </c>
      <c r="D7288" s="2">
        <v>43904</v>
      </c>
      <c r="E7288">
        <v>20200111</v>
      </c>
      <c r="F7288" s="1" t="s">
        <v>75082</v>
      </c>
      <c r="G7288" s="1" t="s">
        <v>7701</v>
      </c>
      <c r="H7288" s="1" t="s">
        <v>7079</v>
      </c>
      <c r="I7288" s="1" t="s">
        <v>20</v>
      </c>
      <c r="J7288">
        <v>6000</v>
      </c>
      <c r="K7288">
        <v>40</v>
      </c>
      <c r="L7288" s="1" t="s">
        <v>936</v>
      </c>
      <c r="M7288" s="1" t="s">
        <v>7078</v>
      </c>
      <c r="N7288" s="1" t="s">
        <v>7079</v>
      </c>
      <c r="O7288" s="1" t="s">
        <v>28</v>
      </c>
      <c r="P7288" s="1" t="s">
        <v>29</v>
      </c>
    </row>
    <row r="7289" spans="1:16" x14ac:dyDescent="0.3">
      <c r="A7289">
        <v>192574</v>
      </c>
      <c r="B7289" s="1" t="s">
        <v>18212</v>
      </c>
      <c r="C7289" s="1" t="s">
        <v>21452</v>
      </c>
      <c r="D7289" s="2">
        <v>43904</v>
      </c>
      <c r="E7289">
        <v>20200111</v>
      </c>
      <c r="F7289" s="1" t="s">
        <v>75082</v>
      </c>
      <c r="G7289" s="1" t="s">
        <v>18213</v>
      </c>
      <c r="H7289" s="1" t="s">
        <v>18214</v>
      </c>
      <c r="I7289" s="1" t="s">
        <v>20</v>
      </c>
      <c r="J7289">
        <v>3300</v>
      </c>
      <c r="K7289">
        <v>40</v>
      </c>
      <c r="L7289" s="1" t="s">
        <v>936</v>
      </c>
      <c r="M7289" s="1" t="s">
        <v>18213</v>
      </c>
      <c r="N7289" s="1" t="s">
        <v>18215</v>
      </c>
      <c r="O7289" s="1" t="s">
        <v>4751</v>
      </c>
      <c r="P7289" s="1" t="s">
        <v>4752</v>
      </c>
    </row>
    <row r="7290" spans="1:16" x14ac:dyDescent="0.3">
      <c r="A7290">
        <v>192575</v>
      </c>
      <c r="B7290" s="1" t="s">
        <v>21470</v>
      </c>
      <c r="C7290" s="1" t="s">
        <v>21452</v>
      </c>
      <c r="D7290" s="2">
        <v>43904</v>
      </c>
      <c r="E7290">
        <v>20200111</v>
      </c>
      <c r="F7290" s="1" t="s">
        <v>75082</v>
      </c>
      <c r="G7290" s="1" t="s">
        <v>21471</v>
      </c>
      <c r="H7290" s="1" t="s">
        <v>21472</v>
      </c>
      <c r="I7290" s="1" t="s">
        <v>20</v>
      </c>
      <c r="J7290">
        <v>3000</v>
      </c>
      <c r="K7290">
        <v>40</v>
      </c>
      <c r="L7290" s="1" t="s">
        <v>936</v>
      </c>
      <c r="M7290" s="1" t="s">
        <v>21471</v>
      </c>
      <c r="N7290" s="1" t="s">
        <v>21472</v>
      </c>
      <c r="O7290" s="1" t="s">
        <v>4279</v>
      </c>
      <c r="P7290" s="1" t="s">
        <v>4280</v>
      </c>
    </row>
    <row r="7291" spans="1:16" x14ac:dyDescent="0.3">
      <c r="A7291">
        <v>192576</v>
      </c>
      <c r="B7291" s="1" t="s">
        <v>143</v>
      </c>
      <c r="C7291" s="1" t="s">
        <v>21452</v>
      </c>
      <c r="D7291" s="2">
        <v>43904</v>
      </c>
      <c r="E7291">
        <v>20200111</v>
      </c>
      <c r="F7291" s="1" t="s">
        <v>75082</v>
      </c>
      <c r="G7291" s="1" t="s">
        <v>144</v>
      </c>
      <c r="H7291" s="1" t="s">
        <v>145</v>
      </c>
      <c r="I7291" s="1" t="s">
        <v>20</v>
      </c>
      <c r="J7291">
        <v>1600</v>
      </c>
      <c r="K7291">
        <v>40</v>
      </c>
      <c r="L7291" s="1" t="s">
        <v>936</v>
      </c>
      <c r="M7291" s="1" t="s">
        <v>144</v>
      </c>
      <c r="N7291" s="1" t="s">
        <v>145</v>
      </c>
      <c r="O7291" s="1" t="s">
        <v>146</v>
      </c>
      <c r="P7291" s="1" t="s">
        <v>147</v>
      </c>
    </row>
    <row r="7292" spans="1:16" x14ac:dyDescent="0.3">
      <c r="A7292">
        <v>192577</v>
      </c>
      <c r="B7292" s="1" t="s">
        <v>8715</v>
      </c>
      <c r="C7292" s="1" t="s">
        <v>21452</v>
      </c>
      <c r="D7292" s="2">
        <v>43904</v>
      </c>
      <c r="E7292">
        <v>20200111</v>
      </c>
      <c r="F7292" s="1" t="s">
        <v>75082</v>
      </c>
      <c r="G7292" s="1" t="s">
        <v>8716</v>
      </c>
      <c r="H7292" s="1" t="s">
        <v>8717</v>
      </c>
      <c r="I7292" s="1" t="s">
        <v>20</v>
      </c>
      <c r="J7292">
        <v>14300</v>
      </c>
      <c r="K7292">
        <v>40</v>
      </c>
      <c r="L7292" s="1" t="s">
        <v>936</v>
      </c>
      <c r="M7292" s="1" t="s">
        <v>8716</v>
      </c>
      <c r="N7292" s="1" t="s">
        <v>8717</v>
      </c>
      <c r="O7292" s="1" t="s">
        <v>413</v>
      </c>
      <c r="P7292" s="1" t="s">
        <v>414</v>
      </c>
    </row>
    <row r="7293" spans="1:16" x14ac:dyDescent="0.3">
      <c r="A7293">
        <v>192578</v>
      </c>
      <c r="B7293" s="1" t="s">
        <v>6722</v>
      </c>
      <c r="C7293" s="1" t="s">
        <v>21452</v>
      </c>
      <c r="D7293" s="2">
        <v>43890</v>
      </c>
      <c r="E7293">
        <v>20200109</v>
      </c>
      <c r="F7293" s="1" t="s">
        <v>75082</v>
      </c>
      <c r="G7293" s="1" t="s">
        <v>6723</v>
      </c>
      <c r="H7293" s="1" t="s">
        <v>6724</v>
      </c>
      <c r="I7293" s="1" t="s">
        <v>20</v>
      </c>
      <c r="J7293">
        <v>2500</v>
      </c>
      <c r="K7293">
        <v>40</v>
      </c>
      <c r="L7293" s="1" t="s">
        <v>936</v>
      </c>
      <c r="M7293" s="1" t="s">
        <v>6723</v>
      </c>
      <c r="N7293" s="1" t="s">
        <v>6724</v>
      </c>
      <c r="O7293" s="1" t="s">
        <v>135</v>
      </c>
      <c r="P7293" s="1" t="s">
        <v>136</v>
      </c>
    </row>
    <row r="7294" spans="1:16" x14ac:dyDescent="0.3">
      <c r="A7294">
        <v>192579</v>
      </c>
      <c r="B7294" s="1" t="s">
        <v>21473</v>
      </c>
      <c r="C7294" s="1" t="s">
        <v>21452</v>
      </c>
      <c r="D7294" s="2">
        <v>43890</v>
      </c>
      <c r="E7294">
        <v>20200109</v>
      </c>
      <c r="F7294" s="1" t="s">
        <v>75082</v>
      </c>
      <c r="G7294" s="1" t="s">
        <v>21474</v>
      </c>
      <c r="H7294" s="1" t="s">
        <v>21475</v>
      </c>
      <c r="I7294" s="1" t="s">
        <v>20</v>
      </c>
      <c r="J7294">
        <v>3000</v>
      </c>
      <c r="K7294">
        <v>40</v>
      </c>
      <c r="L7294" s="1" t="s">
        <v>936</v>
      </c>
      <c r="M7294" s="1" t="s">
        <v>21474</v>
      </c>
      <c r="N7294" s="1" t="s">
        <v>21475</v>
      </c>
      <c r="O7294" s="1" t="s">
        <v>15178</v>
      </c>
      <c r="P7294" s="1" t="s">
        <v>15179</v>
      </c>
    </row>
    <row r="7295" spans="1:16" x14ac:dyDescent="0.3">
      <c r="A7295">
        <v>192580</v>
      </c>
      <c r="B7295" s="1" t="s">
        <v>19551</v>
      </c>
      <c r="C7295" s="1" t="s">
        <v>21452</v>
      </c>
      <c r="D7295" s="2">
        <v>43890</v>
      </c>
      <c r="E7295">
        <v>20200109</v>
      </c>
      <c r="F7295" s="1" t="s">
        <v>75082</v>
      </c>
      <c r="G7295" s="1" t="s">
        <v>19552</v>
      </c>
      <c r="H7295" s="1" t="s">
        <v>19553</v>
      </c>
      <c r="I7295" s="1" t="s">
        <v>20</v>
      </c>
      <c r="J7295">
        <v>13000</v>
      </c>
      <c r="K7295">
        <v>40</v>
      </c>
      <c r="L7295" s="1" t="s">
        <v>936</v>
      </c>
      <c r="M7295" s="1" t="s">
        <v>19552</v>
      </c>
      <c r="N7295" s="1" t="s">
        <v>19553</v>
      </c>
      <c r="O7295" s="1" t="s">
        <v>2997</v>
      </c>
      <c r="P7295" s="1" t="s">
        <v>2998</v>
      </c>
    </row>
    <row r="7296" spans="1:16" x14ac:dyDescent="0.3">
      <c r="A7296">
        <v>192581</v>
      </c>
      <c r="B7296" s="1" t="s">
        <v>21476</v>
      </c>
      <c r="C7296" s="1" t="s">
        <v>21452</v>
      </c>
      <c r="D7296" s="2">
        <v>43890</v>
      </c>
      <c r="E7296">
        <v>20200109</v>
      </c>
      <c r="F7296" s="1" t="s">
        <v>75082</v>
      </c>
      <c r="G7296" s="1" t="s">
        <v>21477</v>
      </c>
      <c r="H7296" s="1" t="s">
        <v>21478</v>
      </c>
      <c r="I7296" s="1" t="s">
        <v>20</v>
      </c>
      <c r="J7296">
        <v>12000</v>
      </c>
      <c r="K7296">
        <v>40</v>
      </c>
      <c r="L7296" s="1" t="s">
        <v>936</v>
      </c>
      <c r="M7296" s="1" t="s">
        <v>21477</v>
      </c>
      <c r="N7296" s="1" t="s">
        <v>21478</v>
      </c>
      <c r="O7296" s="1" t="s">
        <v>233</v>
      </c>
      <c r="P7296" s="1" t="s">
        <v>234</v>
      </c>
    </row>
    <row r="7297" spans="1:16" x14ac:dyDescent="0.3">
      <c r="A7297">
        <v>192582</v>
      </c>
      <c r="B7297" s="1" t="s">
        <v>21479</v>
      </c>
      <c r="C7297" s="1" t="s">
        <v>21452</v>
      </c>
      <c r="D7297" s="2">
        <v>43890</v>
      </c>
      <c r="E7297">
        <v>20200109</v>
      </c>
      <c r="F7297" s="1" t="s">
        <v>75082</v>
      </c>
      <c r="G7297" s="1" t="s">
        <v>21480</v>
      </c>
      <c r="H7297" s="1" t="s">
        <v>21481</v>
      </c>
      <c r="I7297" s="1" t="s">
        <v>20</v>
      </c>
      <c r="J7297">
        <v>11900</v>
      </c>
      <c r="K7297">
        <v>40</v>
      </c>
      <c r="L7297" s="1" t="s">
        <v>936</v>
      </c>
      <c r="M7297" s="1" t="s">
        <v>21480</v>
      </c>
      <c r="N7297" s="1" t="s">
        <v>21481</v>
      </c>
      <c r="O7297" s="1" t="s">
        <v>832</v>
      </c>
      <c r="P7297" s="1" t="s">
        <v>833</v>
      </c>
    </row>
    <row r="7298" spans="1:16" x14ac:dyDescent="0.3">
      <c r="A7298">
        <v>192583</v>
      </c>
      <c r="B7298" s="1" t="s">
        <v>6626</v>
      </c>
      <c r="C7298" s="1" t="s">
        <v>21452</v>
      </c>
      <c r="D7298" s="2">
        <v>43890</v>
      </c>
      <c r="E7298">
        <v>20200109</v>
      </c>
      <c r="F7298" s="1" t="s">
        <v>75082</v>
      </c>
      <c r="G7298" s="1" t="s">
        <v>6627</v>
      </c>
      <c r="H7298" s="1" t="s">
        <v>6628</v>
      </c>
      <c r="I7298" s="1" t="s">
        <v>20</v>
      </c>
      <c r="J7298">
        <v>5700</v>
      </c>
      <c r="K7298">
        <v>40</v>
      </c>
      <c r="L7298" s="1" t="s">
        <v>936</v>
      </c>
      <c r="M7298" s="1" t="s">
        <v>6629</v>
      </c>
      <c r="N7298" s="1" t="s">
        <v>6630</v>
      </c>
      <c r="O7298" s="1" t="s">
        <v>1360</v>
      </c>
      <c r="P7298" s="1" t="s">
        <v>1361</v>
      </c>
    </row>
    <row r="7299" spans="1:16" x14ac:dyDescent="0.3">
      <c r="A7299">
        <v>192584</v>
      </c>
      <c r="B7299" s="1" t="s">
        <v>21162</v>
      </c>
      <c r="C7299" s="1" t="s">
        <v>21452</v>
      </c>
      <c r="D7299" s="2">
        <v>43890</v>
      </c>
      <c r="E7299">
        <v>20200109</v>
      </c>
      <c r="F7299" s="1" t="s">
        <v>75082</v>
      </c>
      <c r="G7299" s="1" t="s">
        <v>21163</v>
      </c>
      <c r="H7299" s="1" t="s">
        <v>21164</v>
      </c>
      <c r="I7299" s="1" t="s">
        <v>20</v>
      </c>
      <c r="J7299">
        <v>8000</v>
      </c>
      <c r="K7299">
        <v>40</v>
      </c>
      <c r="L7299" s="1" t="s">
        <v>936</v>
      </c>
      <c r="M7299" s="1" t="s">
        <v>21163</v>
      </c>
      <c r="N7299" s="1" t="s">
        <v>21165</v>
      </c>
      <c r="O7299" s="1" t="s">
        <v>10559</v>
      </c>
      <c r="P7299" s="1" t="s">
        <v>10560</v>
      </c>
    </row>
    <row r="7300" spans="1:16" x14ac:dyDescent="0.3">
      <c r="A7300">
        <v>192585</v>
      </c>
      <c r="B7300" s="1" t="s">
        <v>19537</v>
      </c>
      <c r="C7300" s="1" t="s">
        <v>21452</v>
      </c>
      <c r="D7300" s="2">
        <v>43890</v>
      </c>
      <c r="E7300">
        <v>20200109</v>
      </c>
      <c r="F7300" s="1" t="s">
        <v>75082</v>
      </c>
      <c r="G7300" s="1" t="s">
        <v>19538</v>
      </c>
      <c r="H7300" s="1" t="s">
        <v>19539</v>
      </c>
      <c r="I7300" s="1" t="s">
        <v>20</v>
      </c>
      <c r="J7300">
        <v>12000</v>
      </c>
      <c r="K7300">
        <v>40</v>
      </c>
      <c r="L7300" s="1" t="s">
        <v>936</v>
      </c>
      <c r="M7300" s="1" t="s">
        <v>19538</v>
      </c>
      <c r="N7300" s="1" t="s">
        <v>19539</v>
      </c>
      <c r="O7300" s="1" t="s">
        <v>1907</v>
      </c>
      <c r="P7300" s="1" t="s">
        <v>1908</v>
      </c>
    </row>
    <row r="7301" spans="1:16" x14ac:dyDescent="0.3">
      <c r="A7301">
        <v>192586</v>
      </c>
      <c r="B7301" s="1" t="s">
        <v>21482</v>
      </c>
      <c r="C7301" s="1" t="s">
        <v>21452</v>
      </c>
      <c r="D7301" s="2">
        <v>43890</v>
      </c>
      <c r="E7301">
        <v>20200109</v>
      </c>
      <c r="F7301" s="1" t="s">
        <v>75082</v>
      </c>
      <c r="G7301" s="1" t="s">
        <v>21483</v>
      </c>
      <c r="H7301" s="1" t="s">
        <v>21484</v>
      </c>
      <c r="I7301" s="1" t="s">
        <v>20</v>
      </c>
      <c r="J7301">
        <v>16000</v>
      </c>
      <c r="K7301">
        <v>40</v>
      </c>
      <c r="L7301" s="1" t="s">
        <v>936</v>
      </c>
      <c r="M7301" s="1" t="s">
        <v>21483</v>
      </c>
      <c r="N7301" s="1" t="s">
        <v>21484</v>
      </c>
      <c r="O7301" s="1" t="s">
        <v>63</v>
      </c>
      <c r="P7301" s="1" t="s">
        <v>64</v>
      </c>
    </row>
    <row r="7302" spans="1:16" x14ac:dyDescent="0.3">
      <c r="A7302">
        <v>192587</v>
      </c>
      <c r="B7302" s="1" t="s">
        <v>21485</v>
      </c>
      <c r="C7302" s="1" t="s">
        <v>21452</v>
      </c>
      <c r="D7302" s="2">
        <v>43890</v>
      </c>
      <c r="E7302">
        <v>20200109</v>
      </c>
      <c r="F7302" s="1" t="s">
        <v>75082</v>
      </c>
      <c r="G7302" s="1" t="s">
        <v>21486</v>
      </c>
      <c r="H7302" s="1" t="s">
        <v>21487</v>
      </c>
      <c r="I7302" s="1" t="s">
        <v>20</v>
      </c>
      <c r="J7302">
        <v>2900</v>
      </c>
      <c r="K7302">
        <v>40</v>
      </c>
      <c r="L7302" s="1" t="s">
        <v>936</v>
      </c>
      <c r="M7302" s="1" t="s">
        <v>21486</v>
      </c>
      <c r="N7302" s="1" t="s">
        <v>21487</v>
      </c>
      <c r="O7302" s="1" t="s">
        <v>233</v>
      </c>
      <c r="P7302" s="1" t="s">
        <v>234</v>
      </c>
    </row>
    <row r="7303" spans="1:16" x14ac:dyDescent="0.3">
      <c r="A7303">
        <v>192588</v>
      </c>
      <c r="B7303" s="1" t="s">
        <v>21488</v>
      </c>
      <c r="C7303" s="1" t="s">
        <v>21452</v>
      </c>
      <c r="D7303" s="2">
        <v>43890</v>
      </c>
      <c r="E7303">
        <v>20200109</v>
      </c>
      <c r="F7303" s="1" t="s">
        <v>75082</v>
      </c>
      <c r="G7303" s="1" t="s">
        <v>21489</v>
      </c>
      <c r="H7303" s="1" t="s">
        <v>21490</v>
      </c>
      <c r="I7303" s="1" t="s">
        <v>20</v>
      </c>
      <c r="J7303">
        <v>7600</v>
      </c>
      <c r="K7303">
        <v>40</v>
      </c>
      <c r="L7303" s="1" t="s">
        <v>936</v>
      </c>
      <c r="M7303" s="1" t="s">
        <v>21489</v>
      </c>
      <c r="N7303" s="1" t="s">
        <v>21490</v>
      </c>
      <c r="O7303" s="1" t="s">
        <v>1907</v>
      </c>
      <c r="P7303" s="1" t="s">
        <v>1908</v>
      </c>
    </row>
    <row r="7304" spans="1:16" x14ac:dyDescent="0.3">
      <c r="A7304">
        <v>192589</v>
      </c>
      <c r="B7304" s="1" t="s">
        <v>21491</v>
      </c>
      <c r="C7304" s="1" t="s">
        <v>21452</v>
      </c>
      <c r="D7304" s="2">
        <v>43890</v>
      </c>
      <c r="E7304">
        <v>20200109</v>
      </c>
      <c r="F7304" s="1" t="s">
        <v>75082</v>
      </c>
      <c r="G7304" s="1" t="s">
        <v>21492</v>
      </c>
      <c r="H7304" s="1" t="s">
        <v>21493</v>
      </c>
      <c r="I7304" s="1" t="s">
        <v>20</v>
      </c>
      <c r="J7304">
        <v>6000</v>
      </c>
      <c r="K7304">
        <v>40</v>
      </c>
      <c r="L7304" s="1" t="s">
        <v>936</v>
      </c>
      <c r="M7304" s="1" t="s">
        <v>21492</v>
      </c>
      <c r="N7304" s="1" t="s">
        <v>21493</v>
      </c>
      <c r="O7304" s="1" t="s">
        <v>2255</v>
      </c>
      <c r="P7304" s="1" t="s">
        <v>2256</v>
      </c>
    </row>
    <row r="7305" spans="1:16" x14ac:dyDescent="0.3">
      <c r="A7305">
        <v>192590</v>
      </c>
      <c r="B7305" s="1" t="s">
        <v>3972</v>
      </c>
      <c r="C7305" s="1" t="s">
        <v>21452</v>
      </c>
      <c r="D7305" s="2">
        <v>43890</v>
      </c>
      <c r="E7305">
        <v>20200109</v>
      </c>
      <c r="F7305" s="1" t="s">
        <v>75082</v>
      </c>
      <c r="G7305" s="1" t="s">
        <v>3973</v>
      </c>
      <c r="H7305" s="1" t="s">
        <v>3974</v>
      </c>
      <c r="I7305" s="1" t="s">
        <v>20</v>
      </c>
      <c r="J7305">
        <v>5300</v>
      </c>
      <c r="K7305">
        <v>40</v>
      </c>
      <c r="L7305" s="1" t="s">
        <v>936</v>
      </c>
      <c r="M7305" s="1" t="s">
        <v>3975</v>
      </c>
      <c r="N7305" s="1" t="s">
        <v>3976</v>
      </c>
      <c r="O7305" s="1" t="s">
        <v>758</v>
      </c>
      <c r="P7305" s="1" t="s">
        <v>759</v>
      </c>
    </row>
    <row r="7306" spans="1:16" x14ac:dyDescent="0.3">
      <c r="A7306">
        <v>192591</v>
      </c>
      <c r="B7306" s="1" t="s">
        <v>21494</v>
      </c>
      <c r="C7306" s="1" t="s">
        <v>21452</v>
      </c>
      <c r="D7306" s="2">
        <v>43890</v>
      </c>
      <c r="E7306">
        <v>20200109</v>
      </c>
      <c r="F7306" s="1" t="s">
        <v>75082</v>
      </c>
      <c r="G7306" s="1" t="s">
        <v>21495</v>
      </c>
      <c r="H7306" s="1" t="s">
        <v>21496</v>
      </c>
      <c r="I7306" s="1" t="s">
        <v>20</v>
      </c>
      <c r="J7306">
        <v>2400</v>
      </c>
      <c r="K7306">
        <v>40</v>
      </c>
      <c r="L7306" s="1" t="s">
        <v>936</v>
      </c>
      <c r="M7306" s="1" t="s">
        <v>21495</v>
      </c>
      <c r="N7306" s="1" t="s">
        <v>21496</v>
      </c>
      <c r="O7306" s="1" t="s">
        <v>6698</v>
      </c>
      <c r="P7306" s="1" t="s">
        <v>6699</v>
      </c>
    </row>
    <row r="7307" spans="1:16" x14ac:dyDescent="0.3">
      <c r="A7307">
        <v>192592</v>
      </c>
      <c r="B7307" s="1" t="s">
        <v>21497</v>
      </c>
      <c r="C7307" s="1" t="s">
        <v>21452</v>
      </c>
      <c r="D7307" s="2">
        <v>43890</v>
      </c>
      <c r="E7307">
        <v>20200109</v>
      </c>
      <c r="F7307" s="1" t="s">
        <v>75082</v>
      </c>
      <c r="G7307" s="1" t="s">
        <v>21498</v>
      </c>
      <c r="H7307" s="1" t="s">
        <v>21499</v>
      </c>
      <c r="I7307" s="1" t="s">
        <v>57</v>
      </c>
      <c r="J7307">
        <v>15000</v>
      </c>
      <c r="K7307">
        <v>40</v>
      </c>
      <c r="L7307" s="1" t="s">
        <v>936</v>
      </c>
      <c r="M7307" s="1" t="s">
        <v>6345</v>
      </c>
      <c r="N7307" s="1" t="s">
        <v>6346</v>
      </c>
      <c r="O7307" s="1" t="s">
        <v>6244</v>
      </c>
      <c r="P7307" s="1" t="s">
        <v>6245</v>
      </c>
    </row>
    <row r="7308" spans="1:16" x14ac:dyDescent="0.3">
      <c r="A7308">
        <v>192593</v>
      </c>
      <c r="B7308" s="1" t="s">
        <v>21500</v>
      </c>
      <c r="C7308" s="1" t="s">
        <v>21452</v>
      </c>
      <c r="D7308" s="2">
        <v>43890</v>
      </c>
      <c r="E7308">
        <v>20200109</v>
      </c>
      <c r="F7308" s="1" t="s">
        <v>75082</v>
      </c>
      <c r="G7308" s="1" t="s">
        <v>21501</v>
      </c>
      <c r="H7308" s="1" t="s">
        <v>21502</v>
      </c>
      <c r="I7308" s="1" t="s">
        <v>20</v>
      </c>
      <c r="J7308">
        <v>6600</v>
      </c>
      <c r="K7308">
        <v>40</v>
      </c>
      <c r="L7308" s="1" t="s">
        <v>936</v>
      </c>
      <c r="M7308" s="1" t="s">
        <v>20414</v>
      </c>
      <c r="N7308" s="1" t="s">
        <v>20415</v>
      </c>
      <c r="O7308" s="1" t="s">
        <v>595</v>
      </c>
      <c r="P7308" s="1" t="s">
        <v>596</v>
      </c>
    </row>
    <row r="7309" spans="1:16" x14ac:dyDescent="0.3">
      <c r="A7309">
        <v>192594</v>
      </c>
      <c r="B7309" s="1" t="s">
        <v>6638</v>
      </c>
      <c r="C7309" s="1" t="s">
        <v>21452</v>
      </c>
      <c r="D7309" s="2">
        <v>43890</v>
      </c>
      <c r="E7309">
        <v>20200109</v>
      </c>
      <c r="F7309" s="1" t="s">
        <v>75082</v>
      </c>
      <c r="G7309" s="1" t="s">
        <v>6639</v>
      </c>
      <c r="H7309" s="1" t="s">
        <v>6640</v>
      </c>
      <c r="I7309" s="1" t="s">
        <v>20</v>
      </c>
      <c r="J7309">
        <v>13000</v>
      </c>
      <c r="K7309">
        <v>40</v>
      </c>
      <c r="L7309" s="1" t="s">
        <v>936</v>
      </c>
      <c r="M7309" s="1" t="s">
        <v>6639</v>
      </c>
      <c r="N7309" s="1" t="s">
        <v>6640</v>
      </c>
      <c r="O7309" s="1" t="s">
        <v>549</v>
      </c>
      <c r="P7309" s="1" t="s">
        <v>550</v>
      </c>
    </row>
    <row r="7310" spans="1:16" x14ac:dyDescent="0.3">
      <c r="A7310">
        <v>192595</v>
      </c>
      <c r="B7310" s="1" t="s">
        <v>21503</v>
      </c>
      <c r="C7310" s="1" t="s">
        <v>21452</v>
      </c>
      <c r="D7310" s="2">
        <v>43890</v>
      </c>
      <c r="E7310">
        <v>20200109</v>
      </c>
      <c r="F7310" s="1" t="s">
        <v>75082</v>
      </c>
      <c r="G7310" s="1" t="s">
        <v>21504</v>
      </c>
      <c r="H7310" s="1" t="s">
        <v>21505</v>
      </c>
      <c r="I7310" s="1" t="s">
        <v>20</v>
      </c>
      <c r="J7310">
        <v>21000</v>
      </c>
      <c r="K7310">
        <v>40</v>
      </c>
      <c r="L7310" s="1" t="s">
        <v>936</v>
      </c>
      <c r="M7310" s="1" t="s">
        <v>21504</v>
      </c>
      <c r="N7310" s="1" t="s">
        <v>21505</v>
      </c>
      <c r="O7310" s="1" t="s">
        <v>1278</v>
      </c>
      <c r="P7310" s="1" t="s">
        <v>1279</v>
      </c>
    </row>
    <row r="7311" spans="1:16" x14ac:dyDescent="0.3">
      <c r="A7311">
        <v>192619</v>
      </c>
      <c r="B7311" s="1" t="s">
        <v>21506</v>
      </c>
      <c r="C7311" s="1" t="s">
        <v>21507</v>
      </c>
      <c r="D7311" s="2">
        <v>43939</v>
      </c>
      <c r="E7311">
        <v>20200116</v>
      </c>
      <c r="F7311" s="1" t="s">
        <v>75082</v>
      </c>
      <c r="G7311" s="1" t="s">
        <v>21508</v>
      </c>
      <c r="H7311" s="1" t="s">
        <v>21509</v>
      </c>
      <c r="I7311" s="1" t="s">
        <v>20</v>
      </c>
      <c r="J7311">
        <v>15800</v>
      </c>
      <c r="K7311">
        <v>30</v>
      </c>
      <c r="L7311" s="1" t="s">
        <v>936</v>
      </c>
      <c r="M7311" s="1" t="s">
        <v>21508</v>
      </c>
      <c r="N7311" s="1" t="s">
        <v>21509</v>
      </c>
      <c r="O7311" s="1" t="s">
        <v>130</v>
      </c>
      <c r="P7311" s="1" t="s">
        <v>131</v>
      </c>
    </row>
    <row r="7312" spans="1:16" x14ac:dyDescent="0.3">
      <c r="A7312">
        <v>192620</v>
      </c>
      <c r="B7312" s="1" t="s">
        <v>21510</v>
      </c>
      <c r="C7312" s="1" t="s">
        <v>21507</v>
      </c>
      <c r="D7312" s="2">
        <v>43939</v>
      </c>
      <c r="E7312">
        <v>20200116</v>
      </c>
      <c r="F7312" s="1" t="s">
        <v>75082</v>
      </c>
      <c r="G7312" s="1" t="s">
        <v>21511</v>
      </c>
      <c r="H7312" s="1" t="s">
        <v>21512</v>
      </c>
      <c r="I7312" s="1" t="s">
        <v>20</v>
      </c>
      <c r="J7312">
        <v>5000</v>
      </c>
      <c r="K7312">
        <v>30</v>
      </c>
      <c r="L7312" s="1" t="s">
        <v>936</v>
      </c>
      <c r="M7312" s="1" t="s">
        <v>21511</v>
      </c>
      <c r="N7312" s="1" t="s">
        <v>21512</v>
      </c>
      <c r="O7312" s="1" t="s">
        <v>4279</v>
      </c>
      <c r="P7312" s="1" t="s">
        <v>4280</v>
      </c>
    </row>
    <row r="7313" spans="1:16" x14ac:dyDescent="0.3">
      <c r="A7313">
        <v>192621</v>
      </c>
      <c r="B7313" s="1" t="s">
        <v>21513</v>
      </c>
      <c r="C7313" s="1" t="s">
        <v>21507</v>
      </c>
      <c r="D7313" s="2">
        <v>43939</v>
      </c>
      <c r="E7313">
        <v>20200116</v>
      </c>
      <c r="F7313" s="1" t="s">
        <v>75082</v>
      </c>
      <c r="G7313" s="1" t="s">
        <v>21514</v>
      </c>
      <c r="H7313" s="1" t="s">
        <v>21515</v>
      </c>
      <c r="I7313" s="1" t="s">
        <v>20</v>
      </c>
      <c r="J7313">
        <v>500</v>
      </c>
      <c r="K7313">
        <v>30</v>
      </c>
      <c r="L7313" s="1" t="s">
        <v>936</v>
      </c>
      <c r="M7313" s="1" t="s">
        <v>21514</v>
      </c>
      <c r="N7313" s="1" t="s">
        <v>21515</v>
      </c>
      <c r="O7313" s="1" t="s">
        <v>78</v>
      </c>
      <c r="P7313" s="1" t="s">
        <v>79</v>
      </c>
    </row>
    <row r="7314" spans="1:16" x14ac:dyDescent="0.3">
      <c r="A7314">
        <v>192622</v>
      </c>
      <c r="B7314" s="1" t="s">
        <v>5595</v>
      </c>
      <c r="C7314" s="1" t="s">
        <v>21507</v>
      </c>
      <c r="D7314" s="2">
        <v>43939</v>
      </c>
      <c r="E7314">
        <v>20200116</v>
      </c>
      <c r="F7314" s="1" t="s">
        <v>75082</v>
      </c>
      <c r="G7314" s="1" t="s">
        <v>5596</v>
      </c>
      <c r="H7314" s="1" t="s">
        <v>5597</v>
      </c>
      <c r="I7314" s="1" t="s">
        <v>20</v>
      </c>
      <c r="J7314">
        <v>3900</v>
      </c>
      <c r="K7314">
        <v>30</v>
      </c>
      <c r="L7314" s="1" t="s">
        <v>936</v>
      </c>
      <c r="M7314" s="1" t="s">
        <v>5596</v>
      </c>
      <c r="N7314" s="1" t="s">
        <v>5597</v>
      </c>
      <c r="O7314" s="1" t="s">
        <v>97</v>
      </c>
      <c r="P7314" s="1" t="s">
        <v>98</v>
      </c>
    </row>
    <row r="7315" spans="1:16" x14ac:dyDescent="0.3">
      <c r="A7315">
        <v>192681</v>
      </c>
      <c r="B7315" s="1" t="s">
        <v>21516</v>
      </c>
      <c r="C7315" s="1" t="s">
        <v>21517</v>
      </c>
      <c r="D7315" s="2">
        <v>43940</v>
      </c>
      <c r="E7315">
        <v>20200116</v>
      </c>
      <c r="F7315" s="1" t="s">
        <v>75082</v>
      </c>
      <c r="G7315" s="1" t="s">
        <v>21518</v>
      </c>
      <c r="H7315" s="1" t="s">
        <v>21519</v>
      </c>
      <c r="I7315" s="1" t="s">
        <v>20</v>
      </c>
      <c r="J7315">
        <v>8900</v>
      </c>
      <c r="K7315">
        <v>40</v>
      </c>
      <c r="L7315" s="1" t="s">
        <v>936</v>
      </c>
      <c r="M7315" s="1" t="s">
        <v>21518</v>
      </c>
      <c r="N7315" s="1" t="s">
        <v>21519</v>
      </c>
      <c r="O7315" s="1" t="s">
        <v>1141</v>
      </c>
      <c r="P7315" s="1" t="s">
        <v>1142</v>
      </c>
    </row>
    <row r="7316" spans="1:16" x14ac:dyDescent="0.3">
      <c r="A7316">
        <v>192682</v>
      </c>
      <c r="B7316" s="1" t="s">
        <v>227</v>
      </c>
      <c r="C7316" s="1" t="s">
        <v>21517</v>
      </c>
      <c r="D7316" s="2">
        <v>43940</v>
      </c>
      <c r="E7316">
        <v>20200116</v>
      </c>
      <c r="F7316" s="1" t="s">
        <v>75082</v>
      </c>
      <c r="G7316" s="1" t="s">
        <v>228</v>
      </c>
      <c r="H7316" s="1" t="s">
        <v>82</v>
      </c>
      <c r="I7316" s="1" t="s">
        <v>20</v>
      </c>
      <c r="J7316">
        <v>5000</v>
      </c>
      <c r="K7316">
        <v>40</v>
      </c>
      <c r="L7316" s="1" t="s">
        <v>936</v>
      </c>
      <c r="M7316" s="1" t="s">
        <v>228</v>
      </c>
      <c r="N7316" s="1" t="s">
        <v>229</v>
      </c>
      <c r="O7316" s="1" t="s">
        <v>28</v>
      </c>
      <c r="P7316" s="1" t="s">
        <v>29</v>
      </c>
    </row>
    <row r="7317" spans="1:16" x14ac:dyDescent="0.3">
      <c r="A7317">
        <v>192683</v>
      </c>
      <c r="B7317" s="1" t="s">
        <v>21520</v>
      </c>
      <c r="C7317" s="1" t="s">
        <v>21517</v>
      </c>
      <c r="D7317" s="2">
        <v>43937</v>
      </c>
      <c r="E7317">
        <v>20200116</v>
      </c>
      <c r="F7317" s="1" t="s">
        <v>75083</v>
      </c>
      <c r="G7317" s="1" t="s">
        <v>21521</v>
      </c>
      <c r="H7317" s="1" t="s">
        <v>21522</v>
      </c>
      <c r="I7317" s="1" t="s">
        <v>20</v>
      </c>
      <c r="J7317">
        <v>1000</v>
      </c>
      <c r="K7317">
        <v>40</v>
      </c>
      <c r="L7317" s="1" t="s">
        <v>936</v>
      </c>
      <c r="M7317" s="1" t="s">
        <v>21521</v>
      </c>
      <c r="N7317" s="1" t="s">
        <v>21522</v>
      </c>
      <c r="O7317" s="1" t="s">
        <v>7487</v>
      </c>
      <c r="P7317" s="1" t="s">
        <v>7488</v>
      </c>
    </row>
    <row r="7318" spans="1:16" x14ac:dyDescent="0.3">
      <c r="A7318">
        <v>192684</v>
      </c>
      <c r="B7318" s="1" t="s">
        <v>21377</v>
      </c>
      <c r="C7318" s="1" t="s">
        <v>21517</v>
      </c>
      <c r="D7318" s="2">
        <v>43937</v>
      </c>
      <c r="E7318">
        <v>20200116</v>
      </c>
      <c r="F7318" s="1" t="s">
        <v>75083</v>
      </c>
      <c r="G7318" s="1" t="s">
        <v>21378</v>
      </c>
      <c r="H7318" s="1" t="s">
        <v>21379</v>
      </c>
      <c r="I7318" s="1" t="s">
        <v>20</v>
      </c>
      <c r="J7318">
        <v>14900</v>
      </c>
      <c r="K7318">
        <v>40</v>
      </c>
      <c r="L7318" s="1" t="s">
        <v>936</v>
      </c>
      <c r="M7318" s="1" t="s">
        <v>21378</v>
      </c>
      <c r="N7318" s="1" t="s">
        <v>21379</v>
      </c>
      <c r="O7318" s="1" t="s">
        <v>2118</v>
      </c>
      <c r="P7318" s="1" t="s">
        <v>2119</v>
      </c>
    </row>
    <row r="7319" spans="1:16" x14ac:dyDescent="0.3">
      <c r="A7319">
        <v>192685</v>
      </c>
      <c r="B7319" s="1" t="s">
        <v>21523</v>
      </c>
      <c r="C7319" s="1" t="s">
        <v>21517</v>
      </c>
      <c r="D7319" s="2">
        <v>43937</v>
      </c>
      <c r="E7319">
        <v>20200116</v>
      </c>
      <c r="F7319" s="1" t="s">
        <v>75083</v>
      </c>
      <c r="G7319" s="1" t="s">
        <v>21524</v>
      </c>
      <c r="H7319" s="1" t="s">
        <v>21525</v>
      </c>
      <c r="I7319" s="1" t="s">
        <v>20</v>
      </c>
      <c r="J7319">
        <v>12000</v>
      </c>
      <c r="K7319">
        <v>40</v>
      </c>
      <c r="L7319" s="1" t="s">
        <v>936</v>
      </c>
      <c r="M7319" s="1" t="s">
        <v>21524</v>
      </c>
      <c r="N7319" s="1" t="s">
        <v>21525</v>
      </c>
      <c r="O7319" s="1" t="s">
        <v>13783</v>
      </c>
      <c r="P7319" s="1" t="s">
        <v>13784</v>
      </c>
    </row>
    <row r="7320" spans="1:16" x14ac:dyDescent="0.3">
      <c r="A7320">
        <v>192686</v>
      </c>
      <c r="B7320" s="1" t="s">
        <v>21526</v>
      </c>
      <c r="C7320" s="1" t="s">
        <v>21517</v>
      </c>
      <c r="D7320" s="2">
        <v>43937</v>
      </c>
      <c r="E7320">
        <v>20200116</v>
      </c>
      <c r="F7320" s="1" t="s">
        <v>75083</v>
      </c>
      <c r="G7320" s="1" t="s">
        <v>21527</v>
      </c>
      <c r="H7320" s="1" t="s">
        <v>21528</v>
      </c>
      <c r="I7320" s="1" t="s">
        <v>20</v>
      </c>
      <c r="J7320">
        <v>1800</v>
      </c>
      <c r="K7320">
        <v>40</v>
      </c>
      <c r="L7320" s="1" t="s">
        <v>936</v>
      </c>
      <c r="M7320" s="1" t="s">
        <v>21527</v>
      </c>
      <c r="N7320" s="1" t="s">
        <v>21528</v>
      </c>
      <c r="O7320" s="1" t="s">
        <v>225</v>
      </c>
      <c r="P7320" s="1" t="s">
        <v>226</v>
      </c>
    </row>
    <row r="7321" spans="1:16" x14ac:dyDescent="0.3">
      <c r="A7321">
        <v>192687</v>
      </c>
      <c r="B7321" s="1" t="s">
        <v>21529</v>
      </c>
      <c r="C7321" s="1" t="s">
        <v>21517</v>
      </c>
      <c r="D7321" s="2">
        <v>43937</v>
      </c>
      <c r="E7321">
        <v>20200116</v>
      </c>
      <c r="F7321" s="1" t="s">
        <v>75083</v>
      </c>
      <c r="G7321" s="1" t="s">
        <v>21530</v>
      </c>
      <c r="H7321" s="1" t="s">
        <v>21531</v>
      </c>
      <c r="I7321" s="1" t="s">
        <v>20</v>
      </c>
      <c r="J7321">
        <v>4000</v>
      </c>
      <c r="K7321">
        <v>40</v>
      </c>
      <c r="L7321" s="1" t="s">
        <v>936</v>
      </c>
      <c r="M7321" s="1" t="s">
        <v>21532</v>
      </c>
      <c r="N7321" s="1" t="s">
        <v>21533</v>
      </c>
      <c r="O7321" s="1" t="s">
        <v>436</v>
      </c>
      <c r="P7321" s="1" t="s">
        <v>437</v>
      </c>
    </row>
    <row r="7322" spans="1:16" x14ac:dyDescent="0.3">
      <c r="A7322">
        <v>192688</v>
      </c>
      <c r="B7322" s="1" t="s">
        <v>21534</v>
      </c>
      <c r="C7322" s="1" t="s">
        <v>21517</v>
      </c>
      <c r="D7322" s="2">
        <v>43937</v>
      </c>
      <c r="E7322">
        <v>20200116</v>
      </c>
      <c r="F7322" s="1" t="s">
        <v>75083</v>
      </c>
      <c r="G7322" s="1" t="s">
        <v>21535</v>
      </c>
      <c r="H7322" s="1" t="s">
        <v>21536</v>
      </c>
      <c r="I7322" s="1" t="s">
        <v>20</v>
      </c>
      <c r="J7322">
        <v>4000</v>
      </c>
      <c r="K7322">
        <v>40</v>
      </c>
      <c r="L7322" s="1" t="s">
        <v>936</v>
      </c>
      <c r="M7322" s="1" t="s">
        <v>21537</v>
      </c>
      <c r="N7322" s="1" t="s">
        <v>21538</v>
      </c>
      <c r="O7322" s="1" t="s">
        <v>436</v>
      </c>
      <c r="P7322" s="1" t="s">
        <v>437</v>
      </c>
    </row>
    <row r="7323" spans="1:16" x14ac:dyDescent="0.3">
      <c r="A7323">
        <v>192689</v>
      </c>
      <c r="B7323" s="1" t="s">
        <v>21539</v>
      </c>
      <c r="C7323" s="1" t="s">
        <v>21517</v>
      </c>
      <c r="D7323" s="2">
        <v>43937</v>
      </c>
      <c r="E7323">
        <v>20200116</v>
      </c>
      <c r="F7323" s="1" t="s">
        <v>75083</v>
      </c>
      <c r="G7323" s="1" t="s">
        <v>21540</v>
      </c>
      <c r="H7323" s="1" t="s">
        <v>21541</v>
      </c>
      <c r="I7323" s="1" t="s">
        <v>57</v>
      </c>
      <c r="J7323">
        <v>7100</v>
      </c>
      <c r="K7323">
        <v>40</v>
      </c>
      <c r="L7323" s="1" t="s">
        <v>936</v>
      </c>
      <c r="M7323" s="1" t="s">
        <v>21540</v>
      </c>
      <c r="N7323" s="1" t="s">
        <v>21541</v>
      </c>
      <c r="O7323" s="1" t="s">
        <v>58</v>
      </c>
      <c r="P7323" s="1" t="s">
        <v>59</v>
      </c>
    </row>
    <row r="7324" spans="1:16" x14ac:dyDescent="0.3">
      <c r="A7324">
        <v>192690</v>
      </c>
      <c r="B7324" s="1" t="s">
        <v>21311</v>
      </c>
      <c r="C7324" s="1" t="s">
        <v>21517</v>
      </c>
      <c r="D7324" s="2">
        <v>43937</v>
      </c>
      <c r="E7324">
        <v>20200116</v>
      </c>
      <c r="F7324" s="1" t="s">
        <v>75083</v>
      </c>
      <c r="G7324" s="1" t="s">
        <v>21312</v>
      </c>
      <c r="H7324" s="1" t="s">
        <v>18368</v>
      </c>
      <c r="I7324" s="1" t="s">
        <v>20</v>
      </c>
      <c r="J7324">
        <v>1000</v>
      </c>
      <c r="K7324">
        <v>40</v>
      </c>
      <c r="L7324" s="1" t="s">
        <v>936</v>
      </c>
      <c r="M7324" s="1" t="s">
        <v>18369</v>
      </c>
      <c r="N7324" s="1" t="s">
        <v>18370</v>
      </c>
      <c r="O7324" s="1" t="s">
        <v>3274</v>
      </c>
      <c r="P7324" s="1" t="s">
        <v>3275</v>
      </c>
    </row>
    <row r="7325" spans="1:16" x14ac:dyDescent="0.3">
      <c r="A7325">
        <v>192691</v>
      </c>
      <c r="B7325" s="1" t="s">
        <v>21542</v>
      </c>
      <c r="C7325" s="1" t="s">
        <v>21517</v>
      </c>
      <c r="D7325" s="2">
        <v>43937</v>
      </c>
      <c r="E7325">
        <v>20200116</v>
      </c>
      <c r="F7325" s="1" t="s">
        <v>75083</v>
      </c>
      <c r="G7325" s="1" t="s">
        <v>21543</v>
      </c>
      <c r="H7325" s="1" t="s">
        <v>21544</v>
      </c>
      <c r="I7325" s="1" t="s">
        <v>57</v>
      </c>
      <c r="J7325">
        <v>1000</v>
      </c>
      <c r="K7325">
        <v>40</v>
      </c>
      <c r="L7325" s="1" t="s">
        <v>936</v>
      </c>
      <c r="M7325" s="1" t="s">
        <v>21543</v>
      </c>
      <c r="N7325" s="1" t="s">
        <v>21544</v>
      </c>
      <c r="O7325" s="1" t="s">
        <v>419</v>
      </c>
      <c r="P7325" s="1" t="s">
        <v>420</v>
      </c>
    </row>
    <row r="7326" spans="1:16" x14ac:dyDescent="0.3">
      <c r="A7326">
        <v>192692</v>
      </c>
      <c r="B7326" s="1" t="s">
        <v>21545</v>
      </c>
      <c r="C7326" s="1" t="s">
        <v>21517</v>
      </c>
      <c r="D7326" s="2">
        <v>43926</v>
      </c>
      <c r="E7326">
        <v>20200114</v>
      </c>
      <c r="F7326" s="1" t="s">
        <v>75083</v>
      </c>
      <c r="G7326" s="1" t="s">
        <v>21546</v>
      </c>
      <c r="H7326" s="1" t="s">
        <v>21547</v>
      </c>
      <c r="I7326" s="1" t="s">
        <v>20</v>
      </c>
      <c r="J7326">
        <v>800</v>
      </c>
      <c r="K7326">
        <v>40</v>
      </c>
      <c r="L7326" s="1" t="s">
        <v>936</v>
      </c>
      <c r="M7326" s="1" t="s">
        <v>21546</v>
      </c>
      <c r="N7326" s="1" t="s">
        <v>21547</v>
      </c>
      <c r="O7326" s="1" t="s">
        <v>78</v>
      </c>
      <c r="P7326" s="1" t="s">
        <v>79</v>
      </c>
    </row>
    <row r="7327" spans="1:16" x14ac:dyDescent="0.3">
      <c r="A7327">
        <v>192693</v>
      </c>
      <c r="B7327" s="1" t="s">
        <v>21548</v>
      </c>
      <c r="C7327" s="1" t="s">
        <v>21517</v>
      </c>
      <c r="D7327" s="2">
        <v>43926</v>
      </c>
      <c r="E7327">
        <v>20200114</v>
      </c>
      <c r="F7327" s="1" t="s">
        <v>75083</v>
      </c>
      <c r="G7327" s="1" t="s">
        <v>21549</v>
      </c>
      <c r="H7327" s="1" t="s">
        <v>21550</v>
      </c>
      <c r="I7327" s="1" t="s">
        <v>20</v>
      </c>
      <c r="J7327">
        <v>4600</v>
      </c>
      <c r="K7327">
        <v>40</v>
      </c>
      <c r="L7327" s="1" t="s">
        <v>936</v>
      </c>
      <c r="M7327" s="1" t="s">
        <v>21549</v>
      </c>
      <c r="N7327" s="1" t="s">
        <v>21550</v>
      </c>
      <c r="O7327" s="1" t="s">
        <v>5931</v>
      </c>
      <c r="P7327" s="1" t="s">
        <v>5932</v>
      </c>
    </row>
    <row r="7328" spans="1:16" x14ac:dyDescent="0.3">
      <c r="A7328">
        <v>192694</v>
      </c>
      <c r="B7328" s="1" t="s">
        <v>21551</v>
      </c>
      <c r="C7328" s="1" t="s">
        <v>21517</v>
      </c>
      <c r="D7328" s="2">
        <v>43926</v>
      </c>
      <c r="E7328">
        <v>20200114</v>
      </c>
      <c r="F7328" s="1" t="s">
        <v>75083</v>
      </c>
      <c r="G7328" s="1" t="s">
        <v>21552</v>
      </c>
      <c r="H7328" s="1" t="s">
        <v>21553</v>
      </c>
      <c r="I7328" s="1" t="s">
        <v>57</v>
      </c>
      <c r="J7328">
        <v>2000</v>
      </c>
      <c r="K7328">
        <v>40</v>
      </c>
      <c r="L7328" s="1" t="s">
        <v>936</v>
      </c>
      <c r="M7328" s="1" t="s">
        <v>21552</v>
      </c>
      <c r="N7328" s="1" t="s">
        <v>21553</v>
      </c>
      <c r="O7328" s="1" t="s">
        <v>446</v>
      </c>
      <c r="P7328" s="1" t="s">
        <v>447</v>
      </c>
    </row>
    <row r="7329" spans="1:16" x14ac:dyDescent="0.3">
      <c r="A7329">
        <v>192695</v>
      </c>
      <c r="B7329" s="1" t="s">
        <v>21554</v>
      </c>
      <c r="C7329" s="1" t="s">
        <v>21517</v>
      </c>
      <c r="D7329" s="2">
        <v>43926</v>
      </c>
      <c r="E7329">
        <v>20200114</v>
      </c>
      <c r="F7329" s="1" t="s">
        <v>75083</v>
      </c>
      <c r="G7329" s="1" t="s">
        <v>21555</v>
      </c>
      <c r="H7329" s="1" t="s">
        <v>21556</v>
      </c>
      <c r="I7329" s="1" t="s">
        <v>20</v>
      </c>
      <c r="J7329">
        <v>500</v>
      </c>
      <c r="K7329">
        <v>40</v>
      </c>
      <c r="L7329" s="1" t="s">
        <v>936</v>
      </c>
      <c r="M7329" s="1" t="s">
        <v>8079</v>
      </c>
      <c r="N7329" s="1" t="s">
        <v>8080</v>
      </c>
      <c r="O7329" s="1" t="s">
        <v>1349</v>
      </c>
      <c r="P7329" s="1" t="s">
        <v>1350</v>
      </c>
    </row>
    <row r="7330" spans="1:16" x14ac:dyDescent="0.3">
      <c r="A7330">
        <v>192696</v>
      </c>
      <c r="B7330" s="1" t="s">
        <v>21557</v>
      </c>
      <c r="C7330" s="1" t="s">
        <v>21517</v>
      </c>
      <c r="D7330" s="2">
        <v>43926</v>
      </c>
      <c r="E7330">
        <v>20200114</v>
      </c>
      <c r="F7330" s="1" t="s">
        <v>75083</v>
      </c>
      <c r="G7330" s="1" t="s">
        <v>21558</v>
      </c>
      <c r="H7330" s="1" t="s">
        <v>21559</v>
      </c>
      <c r="I7330" s="1" t="s">
        <v>20</v>
      </c>
      <c r="J7330">
        <v>23900</v>
      </c>
      <c r="K7330">
        <v>40</v>
      </c>
      <c r="L7330" s="1" t="s">
        <v>936</v>
      </c>
      <c r="M7330" s="1" t="s">
        <v>21560</v>
      </c>
      <c r="N7330" s="1" t="s">
        <v>21561</v>
      </c>
      <c r="O7330" s="1" t="s">
        <v>4480</v>
      </c>
      <c r="P7330" s="1" t="s">
        <v>4481</v>
      </c>
    </row>
    <row r="7331" spans="1:16" x14ac:dyDescent="0.3">
      <c r="A7331">
        <v>192697</v>
      </c>
      <c r="B7331" s="1" t="s">
        <v>21562</v>
      </c>
      <c r="C7331" s="1" t="s">
        <v>21517</v>
      </c>
      <c r="D7331" s="2">
        <v>43926</v>
      </c>
      <c r="E7331">
        <v>20200114</v>
      </c>
      <c r="F7331" s="1" t="s">
        <v>75083</v>
      </c>
      <c r="G7331" s="1" t="s">
        <v>21563</v>
      </c>
      <c r="H7331" s="1" t="s">
        <v>21564</v>
      </c>
      <c r="I7331" s="1" t="s">
        <v>20</v>
      </c>
      <c r="J7331">
        <v>500</v>
      </c>
      <c r="K7331">
        <v>40</v>
      </c>
      <c r="L7331" s="1" t="s">
        <v>936</v>
      </c>
      <c r="M7331" s="1" t="s">
        <v>5883</v>
      </c>
      <c r="N7331" s="1" t="s">
        <v>5884</v>
      </c>
      <c r="O7331" s="1" t="s">
        <v>2669</v>
      </c>
      <c r="P7331" s="1" t="s">
        <v>2670</v>
      </c>
    </row>
    <row r="7332" spans="1:16" x14ac:dyDescent="0.3">
      <c r="A7332">
        <v>192698</v>
      </c>
      <c r="B7332" s="1" t="s">
        <v>21565</v>
      </c>
      <c r="C7332" s="1" t="s">
        <v>21517</v>
      </c>
      <c r="D7332" s="2">
        <v>43926</v>
      </c>
      <c r="E7332">
        <v>20200114</v>
      </c>
      <c r="F7332" s="1" t="s">
        <v>75083</v>
      </c>
      <c r="G7332" s="1" t="s">
        <v>21566</v>
      </c>
      <c r="H7332" s="1" t="s">
        <v>21567</v>
      </c>
      <c r="I7332" s="1" t="s">
        <v>20</v>
      </c>
      <c r="J7332">
        <v>10700</v>
      </c>
      <c r="K7332">
        <v>40</v>
      </c>
      <c r="L7332" s="1" t="s">
        <v>936</v>
      </c>
      <c r="M7332" s="1" t="s">
        <v>21566</v>
      </c>
      <c r="N7332" s="1" t="s">
        <v>21567</v>
      </c>
      <c r="O7332" s="1" t="s">
        <v>5931</v>
      </c>
      <c r="P7332" s="1" t="s">
        <v>5932</v>
      </c>
    </row>
    <row r="7333" spans="1:16" x14ac:dyDescent="0.3">
      <c r="A7333">
        <v>192699</v>
      </c>
      <c r="B7333" s="1" t="s">
        <v>21568</v>
      </c>
      <c r="C7333" s="1" t="s">
        <v>21517</v>
      </c>
      <c r="D7333" s="2">
        <v>43926</v>
      </c>
      <c r="E7333">
        <v>20200114</v>
      </c>
      <c r="F7333" s="1" t="s">
        <v>75083</v>
      </c>
      <c r="G7333" s="1" t="s">
        <v>21569</v>
      </c>
      <c r="H7333" s="1" t="s">
        <v>21570</v>
      </c>
      <c r="I7333" s="1" t="s">
        <v>20</v>
      </c>
      <c r="J7333">
        <v>5700</v>
      </c>
      <c r="K7333">
        <v>40</v>
      </c>
      <c r="L7333" s="1" t="s">
        <v>936</v>
      </c>
      <c r="M7333" s="1" t="s">
        <v>21569</v>
      </c>
      <c r="N7333" s="1" t="s">
        <v>21570</v>
      </c>
      <c r="O7333" s="1" t="s">
        <v>676</v>
      </c>
      <c r="P7333" s="1" t="s">
        <v>677</v>
      </c>
    </row>
    <row r="7334" spans="1:16" x14ac:dyDescent="0.3">
      <c r="A7334">
        <v>192700</v>
      </c>
      <c r="B7334" s="1" t="s">
        <v>21571</v>
      </c>
      <c r="C7334" s="1" t="s">
        <v>21517</v>
      </c>
      <c r="D7334" s="2">
        <v>43926</v>
      </c>
      <c r="E7334">
        <v>20200114</v>
      </c>
      <c r="F7334" s="1" t="s">
        <v>75083</v>
      </c>
      <c r="G7334" s="1" t="s">
        <v>21572</v>
      </c>
      <c r="H7334" s="1" t="s">
        <v>21573</v>
      </c>
      <c r="I7334" s="1" t="s">
        <v>20</v>
      </c>
      <c r="J7334">
        <v>3000</v>
      </c>
      <c r="K7334">
        <v>40</v>
      </c>
      <c r="L7334" s="1" t="s">
        <v>936</v>
      </c>
      <c r="M7334" s="1" t="s">
        <v>21572</v>
      </c>
      <c r="N7334" s="1" t="s">
        <v>21573</v>
      </c>
      <c r="O7334" s="1" t="s">
        <v>4586</v>
      </c>
      <c r="P7334" s="1" t="s">
        <v>4587</v>
      </c>
    </row>
    <row r="7335" spans="1:16" x14ac:dyDescent="0.3">
      <c r="A7335">
        <v>192701</v>
      </c>
      <c r="B7335" s="1" t="s">
        <v>18906</v>
      </c>
      <c r="C7335" s="1" t="s">
        <v>21517</v>
      </c>
      <c r="D7335" s="2">
        <v>43926</v>
      </c>
      <c r="E7335">
        <v>20200114</v>
      </c>
      <c r="F7335" s="1" t="s">
        <v>75083</v>
      </c>
      <c r="G7335" s="1" t="s">
        <v>18907</v>
      </c>
      <c r="H7335" s="1" t="s">
        <v>18908</v>
      </c>
      <c r="I7335" s="1" t="s">
        <v>20</v>
      </c>
      <c r="J7335">
        <v>500</v>
      </c>
      <c r="K7335">
        <v>40</v>
      </c>
      <c r="L7335" s="1" t="s">
        <v>936</v>
      </c>
      <c r="M7335" s="1" t="s">
        <v>18907</v>
      </c>
      <c r="N7335" s="1" t="s">
        <v>18908</v>
      </c>
      <c r="O7335" s="1" t="s">
        <v>3615</v>
      </c>
      <c r="P7335" s="1" t="s">
        <v>3616</v>
      </c>
    </row>
    <row r="7336" spans="1:16" x14ac:dyDescent="0.3">
      <c r="A7336">
        <v>192702</v>
      </c>
      <c r="B7336" s="1" t="s">
        <v>21574</v>
      </c>
      <c r="C7336" s="1" t="s">
        <v>21517</v>
      </c>
      <c r="D7336" s="2">
        <v>43926</v>
      </c>
      <c r="E7336">
        <v>20200114</v>
      </c>
      <c r="F7336" s="1" t="s">
        <v>75083</v>
      </c>
      <c r="G7336" s="1" t="s">
        <v>21575</v>
      </c>
      <c r="H7336" s="1" t="s">
        <v>21576</v>
      </c>
      <c r="I7336" s="1" t="s">
        <v>20</v>
      </c>
      <c r="J7336">
        <v>6000</v>
      </c>
      <c r="K7336">
        <v>40</v>
      </c>
      <c r="L7336" s="1" t="s">
        <v>936</v>
      </c>
      <c r="M7336" s="1" t="s">
        <v>21575</v>
      </c>
      <c r="N7336" s="1" t="s">
        <v>21576</v>
      </c>
      <c r="O7336" s="1" t="s">
        <v>1569</v>
      </c>
      <c r="P7336" s="1" t="s">
        <v>1570</v>
      </c>
    </row>
    <row r="7337" spans="1:16" x14ac:dyDescent="0.3">
      <c r="A7337">
        <v>192703</v>
      </c>
      <c r="B7337" s="1" t="s">
        <v>17141</v>
      </c>
      <c r="C7337" s="1" t="s">
        <v>21517</v>
      </c>
      <c r="D7337" s="2">
        <v>43926</v>
      </c>
      <c r="E7337">
        <v>20200114</v>
      </c>
      <c r="F7337" s="1" t="s">
        <v>75083</v>
      </c>
      <c r="G7337" s="1" t="s">
        <v>17142</v>
      </c>
      <c r="H7337" s="1" t="s">
        <v>17143</v>
      </c>
      <c r="I7337" s="1" t="s">
        <v>20</v>
      </c>
      <c r="J7337">
        <v>500</v>
      </c>
      <c r="K7337">
        <v>40</v>
      </c>
      <c r="L7337" s="1" t="s">
        <v>936</v>
      </c>
      <c r="M7337" s="1" t="s">
        <v>17142</v>
      </c>
      <c r="N7337" s="1" t="s">
        <v>17143</v>
      </c>
      <c r="O7337" s="1" t="s">
        <v>1510</v>
      </c>
      <c r="P7337" s="1" t="s">
        <v>1511</v>
      </c>
    </row>
    <row r="7338" spans="1:16" x14ac:dyDescent="0.3">
      <c r="A7338">
        <v>192704</v>
      </c>
      <c r="B7338" s="1" t="s">
        <v>16789</v>
      </c>
      <c r="C7338" s="1" t="s">
        <v>21517</v>
      </c>
      <c r="D7338" s="2">
        <v>43926</v>
      </c>
      <c r="E7338">
        <v>20200114</v>
      </c>
      <c r="F7338" s="1" t="s">
        <v>75083</v>
      </c>
      <c r="G7338" s="1" t="s">
        <v>16790</v>
      </c>
      <c r="H7338" s="1" t="s">
        <v>16791</v>
      </c>
      <c r="I7338" s="1" t="s">
        <v>20</v>
      </c>
      <c r="J7338">
        <v>500</v>
      </c>
      <c r="K7338">
        <v>40</v>
      </c>
      <c r="L7338" s="1" t="s">
        <v>936</v>
      </c>
      <c r="M7338" s="1" t="s">
        <v>16790</v>
      </c>
      <c r="N7338" s="1" t="s">
        <v>16791</v>
      </c>
      <c r="O7338" s="1" t="s">
        <v>787</v>
      </c>
      <c r="P7338" s="1" t="s">
        <v>788</v>
      </c>
    </row>
    <row r="7339" spans="1:16" x14ac:dyDescent="0.3">
      <c r="A7339">
        <v>192705</v>
      </c>
      <c r="B7339" s="1" t="s">
        <v>21577</v>
      </c>
      <c r="C7339" s="1" t="s">
        <v>21517</v>
      </c>
      <c r="D7339" s="2">
        <v>43926</v>
      </c>
      <c r="E7339">
        <v>20200114</v>
      </c>
      <c r="F7339" s="1" t="s">
        <v>75083</v>
      </c>
      <c r="G7339" s="1" t="s">
        <v>21578</v>
      </c>
      <c r="H7339" s="1" t="s">
        <v>21579</v>
      </c>
      <c r="I7339" s="1" t="s">
        <v>20</v>
      </c>
      <c r="J7339">
        <v>500</v>
      </c>
      <c r="K7339">
        <v>40</v>
      </c>
      <c r="L7339" s="1" t="s">
        <v>936</v>
      </c>
      <c r="M7339" s="1" t="s">
        <v>21578</v>
      </c>
      <c r="N7339" s="1" t="s">
        <v>21579</v>
      </c>
      <c r="O7339" s="1" t="s">
        <v>739</v>
      </c>
      <c r="P7339" s="1" t="s">
        <v>740</v>
      </c>
    </row>
    <row r="7340" spans="1:16" x14ac:dyDescent="0.3">
      <c r="A7340">
        <v>192706</v>
      </c>
      <c r="B7340" s="1" t="s">
        <v>21580</v>
      </c>
      <c r="C7340" s="1" t="s">
        <v>21517</v>
      </c>
      <c r="D7340" s="2">
        <v>43911</v>
      </c>
      <c r="E7340">
        <v>20200112</v>
      </c>
      <c r="F7340" s="1" t="s">
        <v>75083</v>
      </c>
      <c r="G7340" s="1" t="s">
        <v>21581</v>
      </c>
      <c r="H7340" s="1" t="s">
        <v>21582</v>
      </c>
      <c r="I7340" s="1" t="s">
        <v>20</v>
      </c>
      <c r="J7340">
        <v>6000</v>
      </c>
      <c r="K7340">
        <v>40</v>
      </c>
      <c r="L7340" s="1" t="s">
        <v>936</v>
      </c>
      <c r="M7340" s="1" t="s">
        <v>21581</v>
      </c>
      <c r="N7340" s="1" t="s">
        <v>21582</v>
      </c>
      <c r="O7340" s="1" t="s">
        <v>9768</v>
      </c>
      <c r="P7340" s="1" t="s">
        <v>9769</v>
      </c>
    </row>
    <row r="7341" spans="1:16" x14ac:dyDescent="0.3">
      <c r="A7341">
        <v>192707</v>
      </c>
      <c r="B7341" s="1" t="s">
        <v>21583</v>
      </c>
      <c r="C7341" s="1" t="s">
        <v>21517</v>
      </c>
      <c r="D7341" s="2">
        <v>43911</v>
      </c>
      <c r="E7341">
        <v>20200112</v>
      </c>
      <c r="F7341" s="1" t="s">
        <v>75083</v>
      </c>
      <c r="G7341" s="1" t="s">
        <v>21584</v>
      </c>
      <c r="H7341" s="1" t="s">
        <v>21585</v>
      </c>
      <c r="I7341" s="1" t="s">
        <v>20</v>
      </c>
      <c r="J7341">
        <v>2500</v>
      </c>
      <c r="K7341">
        <v>40</v>
      </c>
      <c r="L7341" s="1" t="s">
        <v>936</v>
      </c>
      <c r="M7341" s="1" t="s">
        <v>16273</v>
      </c>
      <c r="N7341" s="1" t="s">
        <v>16275</v>
      </c>
      <c r="O7341" s="1" t="s">
        <v>233</v>
      </c>
      <c r="P7341" s="1" t="s">
        <v>234</v>
      </c>
    </row>
    <row r="7342" spans="1:16" x14ac:dyDescent="0.3">
      <c r="A7342">
        <v>192708</v>
      </c>
      <c r="B7342" s="1" t="s">
        <v>21586</v>
      </c>
      <c r="C7342" s="1" t="s">
        <v>21517</v>
      </c>
      <c r="D7342" s="2">
        <v>43911</v>
      </c>
      <c r="E7342">
        <v>20200112</v>
      </c>
      <c r="F7342" s="1" t="s">
        <v>75083</v>
      </c>
      <c r="G7342" s="1" t="s">
        <v>21587</v>
      </c>
      <c r="H7342" s="1" t="s">
        <v>21588</v>
      </c>
      <c r="I7342" s="1" t="s">
        <v>20</v>
      </c>
      <c r="J7342">
        <v>8000</v>
      </c>
      <c r="K7342">
        <v>40</v>
      </c>
      <c r="L7342" s="1" t="s">
        <v>936</v>
      </c>
      <c r="M7342" s="1" t="s">
        <v>21587</v>
      </c>
      <c r="N7342" s="1" t="s">
        <v>21588</v>
      </c>
      <c r="O7342" s="1" t="s">
        <v>21589</v>
      </c>
      <c r="P7342" s="1" t="s">
        <v>21590</v>
      </c>
    </row>
    <row r="7343" spans="1:16" x14ac:dyDescent="0.3">
      <c r="A7343">
        <v>192709</v>
      </c>
      <c r="B7343" s="1" t="s">
        <v>21591</v>
      </c>
      <c r="C7343" s="1" t="s">
        <v>21517</v>
      </c>
      <c r="D7343" s="2">
        <v>43911</v>
      </c>
      <c r="E7343">
        <v>20200112</v>
      </c>
      <c r="F7343" s="1" t="s">
        <v>75083</v>
      </c>
      <c r="G7343" s="1" t="s">
        <v>21592</v>
      </c>
      <c r="H7343" s="1" t="s">
        <v>21593</v>
      </c>
      <c r="I7343" s="1" t="s">
        <v>20</v>
      </c>
      <c r="J7343">
        <v>10000</v>
      </c>
      <c r="K7343">
        <v>40</v>
      </c>
      <c r="L7343" s="1" t="s">
        <v>936</v>
      </c>
      <c r="M7343" s="1" t="s">
        <v>21592</v>
      </c>
      <c r="N7343" s="1" t="s">
        <v>21593</v>
      </c>
      <c r="O7343" s="1" t="s">
        <v>11193</v>
      </c>
      <c r="P7343" s="1" t="s">
        <v>11194</v>
      </c>
    </row>
    <row r="7344" spans="1:16" x14ac:dyDescent="0.3">
      <c r="A7344">
        <v>192976</v>
      </c>
      <c r="B7344" s="1" t="s">
        <v>21594</v>
      </c>
      <c r="C7344" s="1" t="s">
        <v>21595</v>
      </c>
      <c r="D7344" s="2">
        <v>43937</v>
      </c>
      <c r="E7344">
        <v>20200116</v>
      </c>
      <c r="F7344" s="1" t="s">
        <v>75083</v>
      </c>
      <c r="G7344" s="1" t="s">
        <v>21596</v>
      </c>
      <c r="H7344" s="1" t="s">
        <v>21597</v>
      </c>
      <c r="I7344" s="1" t="s">
        <v>44</v>
      </c>
      <c r="J7344">
        <v>1900</v>
      </c>
      <c r="K7344">
        <v>40</v>
      </c>
      <c r="L7344" s="1" t="s">
        <v>21</v>
      </c>
      <c r="M7344" s="1" t="s">
        <v>21596</v>
      </c>
      <c r="N7344" s="1" t="s">
        <v>21597</v>
      </c>
      <c r="O7344" s="1" t="s">
        <v>460</v>
      </c>
      <c r="P7344" s="1" t="s">
        <v>461</v>
      </c>
    </row>
    <row r="7345" spans="1:16" x14ac:dyDescent="0.3">
      <c r="A7345">
        <v>192977</v>
      </c>
      <c r="B7345" s="1" t="s">
        <v>21598</v>
      </c>
      <c r="C7345" s="1" t="s">
        <v>21595</v>
      </c>
      <c r="D7345" s="2">
        <v>43932</v>
      </c>
      <c r="E7345">
        <v>20200115</v>
      </c>
      <c r="F7345" s="1" t="s">
        <v>75083</v>
      </c>
      <c r="G7345" s="1" t="s">
        <v>21599</v>
      </c>
      <c r="H7345" s="1" t="s">
        <v>21600</v>
      </c>
      <c r="I7345" s="1" t="s">
        <v>20</v>
      </c>
      <c r="J7345">
        <v>2900</v>
      </c>
      <c r="K7345">
        <v>40</v>
      </c>
      <c r="L7345" s="1" t="s">
        <v>21</v>
      </c>
      <c r="M7345" s="1" t="s">
        <v>21601</v>
      </c>
      <c r="N7345" s="1" t="s">
        <v>21602</v>
      </c>
      <c r="O7345" s="1" t="s">
        <v>192</v>
      </c>
      <c r="P7345" s="1" t="s">
        <v>193</v>
      </c>
    </row>
    <row r="7346" spans="1:16" x14ac:dyDescent="0.3">
      <c r="A7346">
        <v>192978</v>
      </c>
      <c r="B7346" s="1" t="s">
        <v>21603</v>
      </c>
      <c r="C7346" s="1" t="s">
        <v>21595</v>
      </c>
      <c r="D7346" s="2">
        <v>43930</v>
      </c>
      <c r="E7346">
        <v>20200115</v>
      </c>
      <c r="F7346" s="1" t="s">
        <v>75083</v>
      </c>
      <c r="G7346" s="1" t="s">
        <v>21604</v>
      </c>
      <c r="H7346" s="1" t="s">
        <v>21605</v>
      </c>
      <c r="I7346" s="1" t="s">
        <v>20</v>
      </c>
      <c r="J7346">
        <v>2300</v>
      </c>
      <c r="K7346">
        <v>40</v>
      </c>
      <c r="L7346" s="1" t="s">
        <v>21</v>
      </c>
      <c r="M7346" s="1" t="s">
        <v>21604</v>
      </c>
      <c r="N7346" s="1" t="s">
        <v>21605</v>
      </c>
      <c r="O7346" s="1" t="s">
        <v>460</v>
      </c>
      <c r="P7346" s="1" t="s">
        <v>461</v>
      </c>
    </row>
    <row r="7347" spans="1:16" x14ac:dyDescent="0.3">
      <c r="A7347">
        <v>192979</v>
      </c>
      <c r="B7347" s="1" t="s">
        <v>21606</v>
      </c>
      <c r="C7347" s="1" t="s">
        <v>21595</v>
      </c>
      <c r="D7347" s="2">
        <v>43928</v>
      </c>
      <c r="E7347">
        <v>20200115</v>
      </c>
      <c r="F7347" s="1" t="s">
        <v>75083</v>
      </c>
      <c r="G7347" s="1" t="s">
        <v>21607</v>
      </c>
      <c r="H7347" s="1" t="s">
        <v>21608</v>
      </c>
      <c r="I7347" s="1" t="s">
        <v>20</v>
      </c>
      <c r="J7347">
        <v>1900</v>
      </c>
      <c r="K7347">
        <v>40</v>
      </c>
      <c r="L7347" s="1" t="s">
        <v>21</v>
      </c>
      <c r="M7347" s="1" t="s">
        <v>21607</v>
      </c>
      <c r="N7347" s="1" t="s">
        <v>21608</v>
      </c>
      <c r="O7347" s="1" t="s">
        <v>17968</v>
      </c>
      <c r="P7347" s="1" t="s">
        <v>17969</v>
      </c>
    </row>
    <row r="7348" spans="1:16" x14ac:dyDescent="0.3">
      <c r="A7348">
        <v>192980</v>
      </c>
      <c r="B7348" s="1" t="s">
        <v>21609</v>
      </c>
      <c r="C7348" s="1" t="s">
        <v>21595</v>
      </c>
      <c r="D7348" s="2">
        <v>43928</v>
      </c>
      <c r="E7348">
        <v>20200115</v>
      </c>
      <c r="F7348" s="1" t="s">
        <v>75083</v>
      </c>
      <c r="G7348" s="1" t="s">
        <v>21610</v>
      </c>
      <c r="H7348" s="1" t="s">
        <v>21611</v>
      </c>
      <c r="I7348" s="1" t="s">
        <v>57</v>
      </c>
      <c r="J7348">
        <v>900</v>
      </c>
      <c r="K7348">
        <v>40</v>
      </c>
      <c r="L7348" s="1" t="s">
        <v>21</v>
      </c>
      <c r="M7348" s="1" t="s">
        <v>21610</v>
      </c>
      <c r="N7348" s="1" t="s">
        <v>21611</v>
      </c>
      <c r="O7348" s="1" t="s">
        <v>308</v>
      </c>
      <c r="P7348" s="1" t="s">
        <v>309</v>
      </c>
    </row>
    <row r="7349" spans="1:16" x14ac:dyDescent="0.3">
      <c r="A7349">
        <v>192981</v>
      </c>
      <c r="B7349" s="1" t="s">
        <v>21612</v>
      </c>
      <c r="C7349" s="1" t="s">
        <v>21595</v>
      </c>
      <c r="D7349" s="2">
        <v>43928</v>
      </c>
      <c r="E7349">
        <v>20200115</v>
      </c>
      <c r="F7349" s="1" t="s">
        <v>75083</v>
      </c>
      <c r="G7349" s="1" t="s">
        <v>21613</v>
      </c>
      <c r="H7349" s="1" t="s">
        <v>21614</v>
      </c>
      <c r="I7349" s="1" t="s">
        <v>20</v>
      </c>
      <c r="J7349">
        <v>300</v>
      </c>
      <c r="K7349">
        <v>40</v>
      </c>
      <c r="L7349" s="1" t="s">
        <v>21</v>
      </c>
      <c r="M7349" s="1" t="s">
        <v>16157</v>
      </c>
      <c r="N7349" s="1" t="s">
        <v>16158</v>
      </c>
      <c r="O7349" s="1" t="s">
        <v>78</v>
      </c>
      <c r="P7349" s="1" t="s">
        <v>79</v>
      </c>
    </row>
    <row r="7350" spans="1:16" x14ac:dyDescent="0.3">
      <c r="A7350">
        <v>192982</v>
      </c>
      <c r="B7350" s="1" t="s">
        <v>21615</v>
      </c>
      <c r="C7350" s="1" t="s">
        <v>21595</v>
      </c>
      <c r="D7350" s="2">
        <v>43928</v>
      </c>
      <c r="E7350">
        <v>20200115</v>
      </c>
      <c r="F7350" s="1" t="s">
        <v>75083</v>
      </c>
      <c r="G7350" s="1" t="s">
        <v>21616</v>
      </c>
      <c r="H7350" s="1" t="s">
        <v>21617</v>
      </c>
      <c r="I7350" s="1" t="s">
        <v>20</v>
      </c>
      <c r="J7350">
        <v>900</v>
      </c>
      <c r="K7350">
        <v>40</v>
      </c>
      <c r="L7350" s="1" t="s">
        <v>21</v>
      </c>
      <c r="M7350" s="1" t="s">
        <v>21616</v>
      </c>
      <c r="N7350" s="1" t="s">
        <v>21617</v>
      </c>
      <c r="O7350" s="1" t="s">
        <v>2710</v>
      </c>
      <c r="P7350" s="1" t="s">
        <v>2711</v>
      </c>
    </row>
    <row r="7351" spans="1:16" x14ac:dyDescent="0.3">
      <c r="A7351">
        <v>192983</v>
      </c>
      <c r="B7351" s="1" t="s">
        <v>21618</v>
      </c>
      <c r="C7351" s="1" t="s">
        <v>21595</v>
      </c>
      <c r="D7351" s="2">
        <v>43928</v>
      </c>
      <c r="E7351">
        <v>20200115</v>
      </c>
      <c r="F7351" s="1" t="s">
        <v>75083</v>
      </c>
      <c r="G7351" s="1" t="s">
        <v>21619</v>
      </c>
      <c r="H7351" s="1" t="s">
        <v>21620</v>
      </c>
      <c r="I7351" s="1" t="s">
        <v>57</v>
      </c>
      <c r="J7351">
        <v>1500</v>
      </c>
      <c r="K7351">
        <v>40</v>
      </c>
      <c r="L7351" s="1" t="s">
        <v>21</v>
      </c>
      <c r="M7351" s="1" t="s">
        <v>21619</v>
      </c>
      <c r="N7351" s="1" t="s">
        <v>21620</v>
      </c>
      <c r="O7351" s="1" t="s">
        <v>58</v>
      </c>
      <c r="P7351" s="1" t="s">
        <v>59</v>
      </c>
    </row>
    <row r="7352" spans="1:16" x14ac:dyDescent="0.3">
      <c r="A7352">
        <v>192984</v>
      </c>
      <c r="B7352" s="1" t="s">
        <v>21621</v>
      </c>
      <c r="C7352" s="1" t="s">
        <v>21595</v>
      </c>
      <c r="D7352" s="2">
        <v>43928</v>
      </c>
      <c r="E7352">
        <v>20200115</v>
      </c>
      <c r="F7352" s="1" t="s">
        <v>75083</v>
      </c>
      <c r="G7352" s="1" t="s">
        <v>21622</v>
      </c>
      <c r="H7352" s="1" t="s">
        <v>21623</v>
      </c>
      <c r="I7352" s="1" t="s">
        <v>20</v>
      </c>
      <c r="J7352">
        <v>900</v>
      </c>
      <c r="K7352">
        <v>40</v>
      </c>
      <c r="L7352" s="1" t="s">
        <v>21</v>
      </c>
      <c r="M7352" s="1" t="s">
        <v>21622</v>
      </c>
      <c r="N7352" s="1" t="s">
        <v>21623</v>
      </c>
      <c r="O7352" s="1" t="s">
        <v>2710</v>
      </c>
      <c r="P7352" s="1" t="s">
        <v>2711</v>
      </c>
    </row>
    <row r="7353" spans="1:16" x14ac:dyDescent="0.3">
      <c r="A7353">
        <v>192985</v>
      </c>
      <c r="B7353" s="1" t="s">
        <v>21624</v>
      </c>
      <c r="C7353" s="1" t="s">
        <v>21595</v>
      </c>
      <c r="D7353" s="2">
        <v>43928</v>
      </c>
      <c r="E7353">
        <v>20200115</v>
      </c>
      <c r="F7353" s="1" t="s">
        <v>75083</v>
      </c>
      <c r="G7353" s="1" t="s">
        <v>21625</v>
      </c>
      <c r="H7353" s="1" t="s">
        <v>21626</v>
      </c>
      <c r="I7353" s="1" t="s">
        <v>57</v>
      </c>
      <c r="J7353">
        <v>900</v>
      </c>
      <c r="K7353">
        <v>40</v>
      </c>
      <c r="L7353" s="1" t="s">
        <v>21</v>
      </c>
      <c r="M7353" s="1" t="s">
        <v>21625</v>
      </c>
      <c r="N7353" s="1" t="s">
        <v>21626</v>
      </c>
      <c r="O7353" s="1" t="s">
        <v>2710</v>
      </c>
      <c r="P7353" s="1" t="s">
        <v>2711</v>
      </c>
    </row>
    <row r="7354" spans="1:16" x14ac:dyDescent="0.3">
      <c r="A7354">
        <v>192986</v>
      </c>
      <c r="B7354" s="1" t="s">
        <v>21627</v>
      </c>
      <c r="C7354" s="1" t="s">
        <v>21595</v>
      </c>
      <c r="D7354" s="2">
        <v>43914</v>
      </c>
      <c r="E7354">
        <v>20200113</v>
      </c>
      <c r="F7354" s="1" t="s">
        <v>75083</v>
      </c>
      <c r="G7354" s="1" t="s">
        <v>21628</v>
      </c>
      <c r="H7354" s="1" t="s">
        <v>21629</v>
      </c>
      <c r="I7354" s="1" t="s">
        <v>20</v>
      </c>
      <c r="J7354">
        <v>1100</v>
      </c>
      <c r="K7354">
        <v>40</v>
      </c>
      <c r="L7354" s="1" t="s">
        <v>21</v>
      </c>
      <c r="M7354" s="1" t="s">
        <v>21630</v>
      </c>
      <c r="N7354" s="1" t="s">
        <v>21631</v>
      </c>
      <c r="O7354" s="1" t="s">
        <v>2003</v>
      </c>
      <c r="P7354" s="1" t="s">
        <v>2004</v>
      </c>
    </row>
    <row r="7355" spans="1:16" x14ac:dyDescent="0.3">
      <c r="A7355">
        <v>192987</v>
      </c>
      <c r="B7355" s="1" t="s">
        <v>18163</v>
      </c>
      <c r="C7355" s="1" t="s">
        <v>21595</v>
      </c>
      <c r="D7355" s="2">
        <v>43914</v>
      </c>
      <c r="E7355">
        <v>20200113</v>
      </c>
      <c r="F7355" s="1" t="s">
        <v>75083</v>
      </c>
      <c r="G7355" s="1" t="s">
        <v>18164</v>
      </c>
      <c r="H7355" s="1" t="s">
        <v>18165</v>
      </c>
      <c r="I7355" s="1" t="s">
        <v>20</v>
      </c>
      <c r="J7355">
        <v>1000</v>
      </c>
      <c r="K7355">
        <v>40</v>
      </c>
      <c r="L7355" s="1" t="s">
        <v>21</v>
      </c>
      <c r="M7355" s="1" t="s">
        <v>18166</v>
      </c>
      <c r="N7355" s="1" t="s">
        <v>18167</v>
      </c>
      <c r="O7355" s="1" t="s">
        <v>2003</v>
      </c>
      <c r="P7355" s="1" t="s">
        <v>2004</v>
      </c>
    </row>
    <row r="7356" spans="1:16" x14ac:dyDescent="0.3">
      <c r="A7356">
        <v>192988</v>
      </c>
      <c r="B7356" s="1" t="s">
        <v>21632</v>
      </c>
      <c r="C7356" s="1" t="s">
        <v>21595</v>
      </c>
      <c r="D7356" s="2">
        <v>43911</v>
      </c>
      <c r="E7356">
        <v>20200112</v>
      </c>
      <c r="F7356" s="1" t="s">
        <v>75083</v>
      </c>
      <c r="G7356" s="1" t="s">
        <v>21633</v>
      </c>
      <c r="H7356" s="1" t="s">
        <v>21634</v>
      </c>
      <c r="I7356" s="1" t="s">
        <v>20</v>
      </c>
      <c r="J7356">
        <v>1000</v>
      </c>
      <c r="K7356">
        <v>40</v>
      </c>
      <c r="L7356" s="1" t="s">
        <v>21</v>
      </c>
      <c r="M7356" s="1" t="s">
        <v>21633</v>
      </c>
      <c r="N7356" s="1" t="s">
        <v>21634</v>
      </c>
      <c r="O7356" s="1" t="s">
        <v>8891</v>
      </c>
      <c r="P7356" s="1" t="s">
        <v>8892</v>
      </c>
    </row>
    <row r="7357" spans="1:16" x14ac:dyDescent="0.3">
      <c r="A7357">
        <v>192989</v>
      </c>
      <c r="B7357" s="1" t="s">
        <v>18484</v>
      </c>
      <c r="C7357" s="1" t="s">
        <v>21595</v>
      </c>
      <c r="D7357" s="2">
        <v>43911</v>
      </c>
      <c r="E7357">
        <v>20200112</v>
      </c>
      <c r="F7357" s="1" t="s">
        <v>75083</v>
      </c>
      <c r="G7357" s="1" t="s">
        <v>18485</v>
      </c>
      <c r="H7357" s="1" t="s">
        <v>18486</v>
      </c>
      <c r="I7357" s="1" t="s">
        <v>20</v>
      </c>
      <c r="J7357">
        <v>1000</v>
      </c>
      <c r="K7357">
        <v>40</v>
      </c>
      <c r="L7357" s="1" t="s">
        <v>21</v>
      </c>
      <c r="M7357" s="1" t="s">
        <v>18485</v>
      </c>
      <c r="N7357" s="1" t="s">
        <v>18486</v>
      </c>
      <c r="O7357" s="1" t="s">
        <v>787</v>
      </c>
      <c r="P7357" s="1" t="s">
        <v>788</v>
      </c>
    </row>
    <row r="7358" spans="1:16" x14ac:dyDescent="0.3">
      <c r="A7358">
        <v>192990</v>
      </c>
      <c r="B7358" s="1" t="s">
        <v>21635</v>
      </c>
      <c r="C7358" s="1" t="s">
        <v>21595</v>
      </c>
      <c r="D7358" s="2">
        <v>43911</v>
      </c>
      <c r="E7358">
        <v>20200112</v>
      </c>
      <c r="F7358" s="1" t="s">
        <v>75083</v>
      </c>
      <c r="G7358" s="1" t="s">
        <v>21636</v>
      </c>
      <c r="H7358" s="1" t="s">
        <v>21637</v>
      </c>
      <c r="I7358" s="1" t="s">
        <v>57</v>
      </c>
      <c r="J7358">
        <v>1000</v>
      </c>
      <c r="K7358">
        <v>40</v>
      </c>
      <c r="L7358" s="1" t="s">
        <v>21</v>
      </c>
      <c r="M7358" s="1" t="s">
        <v>5896</v>
      </c>
      <c r="N7358" s="1" t="s">
        <v>5897</v>
      </c>
      <c r="O7358" s="1" t="s">
        <v>2669</v>
      </c>
      <c r="P7358" s="1" t="s">
        <v>2670</v>
      </c>
    </row>
    <row r="7359" spans="1:16" x14ac:dyDescent="0.3">
      <c r="A7359">
        <v>192991</v>
      </c>
      <c r="B7359" s="1" t="s">
        <v>21638</v>
      </c>
      <c r="C7359" s="1" t="s">
        <v>21595</v>
      </c>
      <c r="D7359" s="2">
        <v>43911</v>
      </c>
      <c r="E7359">
        <v>20200112</v>
      </c>
      <c r="F7359" s="1" t="s">
        <v>75083</v>
      </c>
      <c r="G7359" s="1" t="s">
        <v>21639</v>
      </c>
      <c r="H7359" s="1" t="s">
        <v>21640</v>
      </c>
      <c r="I7359" s="1" t="s">
        <v>20</v>
      </c>
      <c r="J7359">
        <v>1000</v>
      </c>
      <c r="K7359">
        <v>40</v>
      </c>
      <c r="L7359" s="1" t="s">
        <v>21</v>
      </c>
      <c r="M7359" s="1" t="s">
        <v>21639</v>
      </c>
      <c r="N7359" s="1" t="s">
        <v>21640</v>
      </c>
      <c r="O7359" s="1" t="s">
        <v>3043</v>
      </c>
      <c r="P7359" s="1" t="s">
        <v>3044</v>
      </c>
    </row>
    <row r="7360" spans="1:16" x14ac:dyDescent="0.3">
      <c r="A7360">
        <v>192992</v>
      </c>
      <c r="B7360" s="1" t="s">
        <v>21641</v>
      </c>
      <c r="C7360" s="1" t="s">
        <v>21595</v>
      </c>
      <c r="D7360" s="2">
        <v>43911</v>
      </c>
      <c r="E7360">
        <v>20200112</v>
      </c>
      <c r="F7360" s="1" t="s">
        <v>75083</v>
      </c>
      <c r="G7360" s="1" t="s">
        <v>21642</v>
      </c>
      <c r="H7360" s="1" t="s">
        <v>21643</v>
      </c>
      <c r="I7360" s="1" t="s">
        <v>20</v>
      </c>
      <c r="J7360">
        <v>13800</v>
      </c>
      <c r="K7360">
        <v>40</v>
      </c>
      <c r="L7360" s="1" t="s">
        <v>21</v>
      </c>
      <c r="M7360" s="1" t="s">
        <v>21642</v>
      </c>
      <c r="N7360" s="1" t="s">
        <v>21643</v>
      </c>
      <c r="O7360" s="1" t="s">
        <v>204</v>
      </c>
      <c r="P7360" s="1" t="s">
        <v>205</v>
      </c>
    </row>
    <row r="7361" spans="1:16" x14ac:dyDescent="0.3">
      <c r="A7361">
        <v>192993</v>
      </c>
      <c r="B7361" s="1" t="s">
        <v>21644</v>
      </c>
      <c r="C7361" s="1" t="s">
        <v>21595</v>
      </c>
      <c r="D7361" s="2">
        <v>43911</v>
      </c>
      <c r="E7361">
        <v>20200112</v>
      </c>
      <c r="F7361" s="1" t="s">
        <v>75083</v>
      </c>
      <c r="G7361" s="1" t="s">
        <v>21645</v>
      </c>
      <c r="H7361" s="1" t="s">
        <v>21646</v>
      </c>
      <c r="I7361" s="1" t="s">
        <v>20</v>
      </c>
      <c r="J7361">
        <v>20700</v>
      </c>
      <c r="K7361">
        <v>40</v>
      </c>
      <c r="L7361" s="1" t="s">
        <v>21</v>
      </c>
      <c r="M7361" s="1" t="s">
        <v>21645</v>
      </c>
      <c r="N7361" s="1" t="s">
        <v>21646</v>
      </c>
      <c r="O7361" s="1" t="s">
        <v>972</v>
      </c>
      <c r="P7361" s="1" t="s">
        <v>973</v>
      </c>
    </row>
    <row r="7362" spans="1:16" x14ac:dyDescent="0.3">
      <c r="A7362">
        <v>192994</v>
      </c>
      <c r="B7362" s="1" t="s">
        <v>21647</v>
      </c>
      <c r="C7362" s="1" t="s">
        <v>21595</v>
      </c>
      <c r="D7362" s="2">
        <v>43911</v>
      </c>
      <c r="E7362">
        <v>20200112</v>
      </c>
      <c r="F7362" s="1" t="s">
        <v>75083</v>
      </c>
      <c r="G7362" s="1" t="s">
        <v>21648</v>
      </c>
      <c r="H7362" s="1" t="s">
        <v>21649</v>
      </c>
      <c r="I7362" s="1" t="s">
        <v>20</v>
      </c>
      <c r="J7362">
        <v>1000</v>
      </c>
      <c r="K7362">
        <v>40</v>
      </c>
      <c r="L7362" s="1" t="s">
        <v>21</v>
      </c>
      <c r="M7362" s="1" t="s">
        <v>21648</v>
      </c>
      <c r="N7362" s="1" t="s">
        <v>21649</v>
      </c>
      <c r="O7362" s="1" t="s">
        <v>787</v>
      </c>
      <c r="P7362" s="1" t="s">
        <v>788</v>
      </c>
    </row>
    <row r="7363" spans="1:16" x14ac:dyDescent="0.3">
      <c r="A7363">
        <v>192995</v>
      </c>
      <c r="B7363" s="1" t="s">
        <v>21650</v>
      </c>
      <c r="C7363" s="1" t="s">
        <v>21595</v>
      </c>
      <c r="D7363" s="2">
        <v>43911</v>
      </c>
      <c r="E7363">
        <v>20200112</v>
      </c>
      <c r="F7363" s="1" t="s">
        <v>75083</v>
      </c>
      <c r="G7363" s="1" t="s">
        <v>21651</v>
      </c>
      <c r="H7363" s="1" t="s">
        <v>21652</v>
      </c>
      <c r="I7363" s="1" t="s">
        <v>20</v>
      </c>
      <c r="J7363">
        <v>10000</v>
      </c>
      <c r="K7363">
        <v>40</v>
      </c>
      <c r="L7363" s="1" t="s">
        <v>21</v>
      </c>
      <c r="M7363" s="1" t="s">
        <v>21651</v>
      </c>
      <c r="N7363" s="1" t="s">
        <v>21652</v>
      </c>
      <c r="O7363" s="1" t="s">
        <v>5550</v>
      </c>
      <c r="P7363" s="1" t="s">
        <v>5551</v>
      </c>
    </row>
    <row r="7364" spans="1:16" x14ac:dyDescent="0.3">
      <c r="A7364">
        <v>192996</v>
      </c>
      <c r="B7364" s="1" t="s">
        <v>21653</v>
      </c>
      <c r="C7364" s="1" t="s">
        <v>21595</v>
      </c>
      <c r="D7364" s="2">
        <v>43911</v>
      </c>
      <c r="E7364">
        <v>20200112</v>
      </c>
      <c r="F7364" s="1" t="s">
        <v>75083</v>
      </c>
      <c r="G7364" s="1" t="s">
        <v>21654</v>
      </c>
      <c r="H7364" s="1" t="s">
        <v>21655</v>
      </c>
      <c r="I7364" s="1" t="s">
        <v>20</v>
      </c>
      <c r="J7364">
        <v>8000</v>
      </c>
      <c r="K7364">
        <v>40</v>
      </c>
      <c r="L7364" s="1" t="s">
        <v>21</v>
      </c>
      <c r="M7364" s="1" t="s">
        <v>21654</v>
      </c>
      <c r="N7364" s="1" t="s">
        <v>21655</v>
      </c>
      <c r="O7364" s="1" t="s">
        <v>595</v>
      </c>
      <c r="P7364" s="1" t="s">
        <v>596</v>
      </c>
    </row>
    <row r="7365" spans="1:16" x14ac:dyDescent="0.3">
      <c r="A7365">
        <v>192997</v>
      </c>
      <c r="B7365" s="1" t="s">
        <v>21656</v>
      </c>
      <c r="C7365" s="1" t="s">
        <v>21595</v>
      </c>
      <c r="D7365" s="2">
        <v>43911</v>
      </c>
      <c r="E7365">
        <v>20200112</v>
      </c>
      <c r="F7365" s="1" t="s">
        <v>75083</v>
      </c>
      <c r="G7365" s="1" t="s">
        <v>21657</v>
      </c>
      <c r="H7365" s="1" t="s">
        <v>21658</v>
      </c>
      <c r="I7365" s="1" t="s">
        <v>20</v>
      </c>
      <c r="J7365">
        <v>2000</v>
      </c>
      <c r="K7365">
        <v>40</v>
      </c>
      <c r="L7365" s="1" t="s">
        <v>21</v>
      </c>
      <c r="M7365" s="1" t="s">
        <v>21657</v>
      </c>
      <c r="N7365" s="1" t="s">
        <v>21658</v>
      </c>
      <c r="O7365" s="1" t="s">
        <v>135</v>
      </c>
      <c r="P7365" s="1" t="s">
        <v>136</v>
      </c>
    </row>
    <row r="7366" spans="1:16" x14ac:dyDescent="0.3">
      <c r="A7366">
        <v>192998</v>
      </c>
      <c r="B7366" s="1" t="s">
        <v>21659</v>
      </c>
      <c r="C7366" s="1" t="s">
        <v>21595</v>
      </c>
      <c r="D7366" s="2">
        <v>43911</v>
      </c>
      <c r="E7366">
        <v>20200112</v>
      </c>
      <c r="F7366" s="1" t="s">
        <v>75083</v>
      </c>
      <c r="G7366" s="1" t="s">
        <v>21660</v>
      </c>
      <c r="H7366" s="1" t="s">
        <v>21661</v>
      </c>
      <c r="I7366" s="1" t="s">
        <v>20</v>
      </c>
      <c r="J7366">
        <v>1000</v>
      </c>
      <c r="K7366">
        <v>40</v>
      </c>
      <c r="L7366" s="1" t="s">
        <v>21</v>
      </c>
      <c r="M7366" s="1" t="s">
        <v>21662</v>
      </c>
      <c r="N7366" s="1" t="s">
        <v>21663</v>
      </c>
      <c r="O7366" s="1" t="s">
        <v>1520</v>
      </c>
      <c r="P7366" s="1" t="s">
        <v>1521</v>
      </c>
    </row>
    <row r="7367" spans="1:16" x14ac:dyDescent="0.3">
      <c r="A7367">
        <v>192999</v>
      </c>
      <c r="B7367" s="1" t="s">
        <v>21664</v>
      </c>
      <c r="C7367" s="1" t="s">
        <v>21595</v>
      </c>
      <c r="D7367" s="2">
        <v>43911</v>
      </c>
      <c r="E7367">
        <v>20200112</v>
      </c>
      <c r="F7367" s="1" t="s">
        <v>75083</v>
      </c>
      <c r="G7367" s="1" t="s">
        <v>21665</v>
      </c>
      <c r="H7367" s="1" t="s">
        <v>21666</v>
      </c>
      <c r="I7367" s="1" t="s">
        <v>20</v>
      </c>
      <c r="J7367">
        <v>1000</v>
      </c>
      <c r="K7367">
        <v>40</v>
      </c>
      <c r="L7367" s="1" t="s">
        <v>21</v>
      </c>
      <c r="M7367" s="1" t="s">
        <v>21667</v>
      </c>
      <c r="N7367" s="1" t="s">
        <v>21668</v>
      </c>
      <c r="O7367" s="1" t="s">
        <v>1486</v>
      </c>
      <c r="P7367" s="1" t="s">
        <v>1487</v>
      </c>
    </row>
    <row r="7368" spans="1:16" x14ac:dyDescent="0.3">
      <c r="A7368">
        <v>193000</v>
      </c>
      <c r="B7368" s="1" t="s">
        <v>19876</v>
      </c>
      <c r="C7368" s="1" t="s">
        <v>21595</v>
      </c>
      <c r="D7368" s="2">
        <v>43911</v>
      </c>
      <c r="E7368">
        <v>20200112</v>
      </c>
      <c r="F7368" s="1" t="s">
        <v>75083</v>
      </c>
      <c r="G7368" s="1" t="s">
        <v>19877</v>
      </c>
      <c r="H7368" s="1" t="s">
        <v>19878</v>
      </c>
      <c r="I7368" s="1" t="s">
        <v>20</v>
      </c>
      <c r="J7368">
        <v>1000</v>
      </c>
      <c r="K7368">
        <v>40</v>
      </c>
      <c r="L7368" s="1" t="s">
        <v>21</v>
      </c>
      <c r="M7368" s="1" t="s">
        <v>4759</v>
      </c>
      <c r="N7368" s="1" t="s">
        <v>4761</v>
      </c>
      <c r="O7368" s="1" t="s">
        <v>297</v>
      </c>
      <c r="P7368" s="1" t="s">
        <v>298</v>
      </c>
    </row>
    <row r="7369" spans="1:16" x14ac:dyDescent="0.3">
      <c r="A7369">
        <v>193001</v>
      </c>
      <c r="B7369" s="1" t="s">
        <v>21669</v>
      </c>
      <c r="C7369" s="1" t="s">
        <v>21595</v>
      </c>
      <c r="D7369" s="2">
        <v>43911</v>
      </c>
      <c r="E7369">
        <v>20200112</v>
      </c>
      <c r="F7369" s="1" t="s">
        <v>75083</v>
      </c>
      <c r="G7369" s="1" t="s">
        <v>21670</v>
      </c>
      <c r="H7369" s="1" t="s">
        <v>21671</v>
      </c>
      <c r="I7369" s="1" t="s">
        <v>20</v>
      </c>
      <c r="J7369">
        <v>5500</v>
      </c>
      <c r="K7369">
        <v>40</v>
      </c>
      <c r="L7369" s="1" t="s">
        <v>21</v>
      </c>
      <c r="M7369" s="1" t="s">
        <v>283</v>
      </c>
      <c r="N7369" s="1" t="s">
        <v>285</v>
      </c>
      <c r="O7369" s="1" t="s">
        <v>286</v>
      </c>
      <c r="P7369" s="1" t="s">
        <v>287</v>
      </c>
    </row>
    <row r="7370" spans="1:16" x14ac:dyDescent="0.3">
      <c r="A7370">
        <v>193002</v>
      </c>
      <c r="B7370" s="1" t="s">
        <v>21672</v>
      </c>
      <c r="C7370" s="1" t="s">
        <v>21595</v>
      </c>
      <c r="D7370" s="2">
        <v>43911</v>
      </c>
      <c r="E7370">
        <v>20200112</v>
      </c>
      <c r="F7370" s="1" t="s">
        <v>75083</v>
      </c>
      <c r="G7370" s="1" t="s">
        <v>21673</v>
      </c>
      <c r="H7370" s="1" t="s">
        <v>21674</v>
      </c>
      <c r="I7370" s="1" t="s">
        <v>20</v>
      </c>
      <c r="J7370">
        <v>2000</v>
      </c>
      <c r="K7370">
        <v>40</v>
      </c>
      <c r="L7370" s="1" t="s">
        <v>21</v>
      </c>
      <c r="M7370" s="1" t="s">
        <v>6947</v>
      </c>
      <c r="N7370" s="1" t="s">
        <v>6948</v>
      </c>
      <c r="O7370" s="1" t="s">
        <v>2730</v>
      </c>
      <c r="P7370" s="1" t="s">
        <v>2731</v>
      </c>
    </row>
    <row r="7371" spans="1:16" x14ac:dyDescent="0.3">
      <c r="A7371">
        <v>193003</v>
      </c>
      <c r="B7371" s="1" t="s">
        <v>21675</v>
      </c>
      <c r="C7371" s="1" t="s">
        <v>21595</v>
      </c>
      <c r="D7371" s="2">
        <v>43911</v>
      </c>
      <c r="E7371">
        <v>20200112</v>
      </c>
      <c r="F7371" s="1" t="s">
        <v>75083</v>
      </c>
      <c r="G7371" s="1" t="s">
        <v>21676</v>
      </c>
      <c r="H7371" s="1" t="s">
        <v>21677</v>
      </c>
      <c r="I7371" s="1" t="s">
        <v>20</v>
      </c>
      <c r="J7371">
        <v>1000</v>
      </c>
      <c r="K7371">
        <v>40</v>
      </c>
      <c r="L7371" s="1" t="s">
        <v>21</v>
      </c>
      <c r="M7371" s="1" t="s">
        <v>21678</v>
      </c>
      <c r="N7371" s="1" t="s">
        <v>21679</v>
      </c>
      <c r="O7371" s="1" t="s">
        <v>4182</v>
      </c>
      <c r="P7371" s="1" t="s">
        <v>4183</v>
      </c>
    </row>
    <row r="7372" spans="1:16" x14ac:dyDescent="0.3">
      <c r="A7372">
        <v>193004</v>
      </c>
      <c r="B7372" s="1" t="s">
        <v>21680</v>
      </c>
      <c r="C7372" s="1" t="s">
        <v>21595</v>
      </c>
      <c r="D7372" s="2">
        <v>43911</v>
      </c>
      <c r="E7372">
        <v>20200112</v>
      </c>
      <c r="F7372" s="1" t="s">
        <v>75083</v>
      </c>
      <c r="G7372" s="1" t="s">
        <v>21681</v>
      </c>
      <c r="H7372" s="1" t="s">
        <v>21682</v>
      </c>
      <c r="I7372" s="1" t="s">
        <v>20</v>
      </c>
      <c r="J7372">
        <v>1000</v>
      </c>
      <c r="K7372">
        <v>40</v>
      </c>
      <c r="L7372" s="1" t="s">
        <v>21</v>
      </c>
      <c r="M7372" s="1" t="s">
        <v>21681</v>
      </c>
      <c r="N7372" s="1" t="s">
        <v>21682</v>
      </c>
      <c r="O7372" s="1" t="s">
        <v>3043</v>
      </c>
      <c r="P7372" s="1" t="s">
        <v>3044</v>
      </c>
    </row>
    <row r="7373" spans="1:16" x14ac:dyDescent="0.3">
      <c r="A7373">
        <v>193005</v>
      </c>
      <c r="B7373" s="1" t="s">
        <v>17203</v>
      </c>
      <c r="C7373" s="1" t="s">
        <v>21595</v>
      </c>
      <c r="D7373" s="2">
        <v>43903</v>
      </c>
      <c r="E7373">
        <v>20200111</v>
      </c>
      <c r="F7373" s="1" t="s">
        <v>75083</v>
      </c>
      <c r="G7373" s="1" t="s">
        <v>17204</v>
      </c>
      <c r="H7373" s="1" t="s">
        <v>17205</v>
      </c>
      <c r="I7373" s="1" t="s">
        <v>20</v>
      </c>
      <c r="J7373">
        <v>1000</v>
      </c>
      <c r="K7373">
        <v>40</v>
      </c>
      <c r="L7373" s="1" t="s">
        <v>21</v>
      </c>
      <c r="M7373" s="1" t="s">
        <v>17204</v>
      </c>
      <c r="N7373" s="1" t="s">
        <v>17205</v>
      </c>
      <c r="O7373" s="1" t="s">
        <v>2710</v>
      </c>
      <c r="P7373" s="1" t="s">
        <v>2711</v>
      </c>
    </row>
    <row r="7374" spans="1:16" x14ac:dyDescent="0.3">
      <c r="A7374">
        <v>193043</v>
      </c>
      <c r="B7374" s="1" t="s">
        <v>20264</v>
      </c>
      <c r="C7374" s="1" t="s">
        <v>21595</v>
      </c>
      <c r="D7374" s="2">
        <v>43903</v>
      </c>
      <c r="E7374">
        <v>20200111</v>
      </c>
      <c r="F7374" s="1" t="s">
        <v>75083</v>
      </c>
      <c r="G7374" s="1" t="s">
        <v>20265</v>
      </c>
      <c r="H7374" s="1" t="s">
        <v>20266</v>
      </c>
      <c r="I7374" s="1" t="s">
        <v>20</v>
      </c>
      <c r="J7374">
        <v>1000</v>
      </c>
      <c r="K7374">
        <v>40</v>
      </c>
      <c r="L7374" s="1" t="s">
        <v>21</v>
      </c>
      <c r="M7374" s="1" t="s">
        <v>20265</v>
      </c>
      <c r="N7374" s="1" t="s">
        <v>20266</v>
      </c>
      <c r="O7374" s="1" t="s">
        <v>1840</v>
      </c>
      <c r="P7374" s="1" t="s">
        <v>1841</v>
      </c>
    </row>
    <row r="7375" spans="1:16" x14ac:dyDescent="0.3">
      <c r="A7375">
        <v>193044</v>
      </c>
      <c r="B7375" s="1" t="s">
        <v>19864</v>
      </c>
      <c r="C7375" s="1" t="s">
        <v>21595</v>
      </c>
      <c r="D7375" s="2">
        <v>43903</v>
      </c>
      <c r="E7375">
        <v>20200111</v>
      </c>
      <c r="F7375" s="1" t="s">
        <v>75083</v>
      </c>
      <c r="G7375" s="1" t="s">
        <v>19865</v>
      </c>
      <c r="H7375" s="1" t="s">
        <v>19866</v>
      </c>
      <c r="I7375" s="1" t="s">
        <v>20</v>
      </c>
      <c r="J7375">
        <v>1000</v>
      </c>
      <c r="K7375">
        <v>40</v>
      </c>
      <c r="L7375" s="1" t="s">
        <v>21</v>
      </c>
      <c r="M7375" s="1" t="s">
        <v>19865</v>
      </c>
      <c r="N7375" s="1" t="s">
        <v>19866</v>
      </c>
      <c r="O7375" s="1" t="s">
        <v>1840</v>
      </c>
      <c r="P7375" s="1" t="s">
        <v>1841</v>
      </c>
    </row>
    <row r="7376" spans="1:16" x14ac:dyDescent="0.3">
      <c r="A7376">
        <v>193045</v>
      </c>
      <c r="B7376" s="1" t="s">
        <v>21683</v>
      </c>
      <c r="C7376" s="1" t="s">
        <v>21595</v>
      </c>
      <c r="D7376" s="2">
        <v>43903</v>
      </c>
      <c r="E7376">
        <v>20200111</v>
      </c>
      <c r="F7376" s="1" t="s">
        <v>75083</v>
      </c>
      <c r="G7376" s="1" t="s">
        <v>21684</v>
      </c>
      <c r="H7376" s="1" t="s">
        <v>21685</v>
      </c>
      <c r="I7376" s="1" t="s">
        <v>57</v>
      </c>
      <c r="J7376">
        <v>1200</v>
      </c>
      <c r="K7376">
        <v>40</v>
      </c>
      <c r="L7376" s="1" t="s">
        <v>21</v>
      </c>
      <c r="M7376" s="1" t="s">
        <v>21684</v>
      </c>
      <c r="N7376" s="1" t="s">
        <v>21685</v>
      </c>
      <c r="O7376" s="1" t="s">
        <v>130</v>
      </c>
      <c r="P7376" s="1" t="s">
        <v>131</v>
      </c>
    </row>
    <row r="7377" spans="1:16" x14ac:dyDescent="0.3">
      <c r="A7377">
        <v>193046</v>
      </c>
      <c r="B7377" s="1" t="s">
        <v>21686</v>
      </c>
      <c r="C7377" s="1" t="s">
        <v>21595</v>
      </c>
      <c r="D7377" s="2">
        <v>43903</v>
      </c>
      <c r="E7377">
        <v>20200111</v>
      </c>
      <c r="F7377" s="1" t="s">
        <v>75083</v>
      </c>
      <c r="G7377" s="1" t="s">
        <v>21687</v>
      </c>
      <c r="H7377" s="1" t="s">
        <v>21688</v>
      </c>
      <c r="I7377" s="1" t="s">
        <v>20</v>
      </c>
      <c r="J7377">
        <v>8000</v>
      </c>
      <c r="K7377">
        <v>40</v>
      </c>
      <c r="L7377" s="1" t="s">
        <v>21</v>
      </c>
      <c r="M7377" s="1" t="s">
        <v>21687</v>
      </c>
      <c r="N7377" s="1" t="s">
        <v>21688</v>
      </c>
      <c r="O7377" s="1" t="s">
        <v>3027</v>
      </c>
      <c r="P7377" s="1" t="s">
        <v>3028</v>
      </c>
    </row>
    <row r="7378" spans="1:16" x14ac:dyDescent="0.3">
      <c r="A7378">
        <v>193047</v>
      </c>
      <c r="B7378" s="1" t="s">
        <v>21689</v>
      </c>
      <c r="C7378" s="1" t="s">
        <v>21595</v>
      </c>
      <c r="D7378" s="2">
        <v>43903</v>
      </c>
      <c r="E7378">
        <v>20200111</v>
      </c>
      <c r="F7378" s="1" t="s">
        <v>75083</v>
      </c>
      <c r="G7378" s="1" t="s">
        <v>21690</v>
      </c>
      <c r="H7378" s="1" t="s">
        <v>21691</v>
      </c>
      <c r="I7378" s="1" t="s">
        <v>6010</v>
      </c>
      <c r="J7378">
        <v>1600</v>
      </c>
      <c r="K7378">
        <v>40</v>
      </c>
      <c r="L7378" s="1" t="s">
        <v>21</v>
      </c>
      <c r="M7378" s="1" t="s">
        <v>21690</v>
      </c>
      <c r="N7378" s="1" t="s">
        <v>21691</v>
      </c>
      <c r="O7378" s="1" t="s">
        <v>130</v>
      </c>
      <c r="P7378" s="1" t="s">
        <v>131</v>
      </c>
    </row>
    <row r="7379" spans="1:16" x14ac:dyDescent="0.3">
      <c r="A7379">
        <v>193048</v>
      </c>
      <c r="B7379" s="1" t="s">
        <v>21692</v>
      </c>
      <c r="C7379" s="1" t="s">
        <v>21595</v>
      </c>
      <c r="D7379" s="2">
        <v>43903</v>
      </c>
      <c r="E7379">
        <v>20200111</v>
      </c>
      <c r="F7379" s="1" t="s">
        <v>75083</v>
      </c>
      <c r="G7379" s="1" t="s">
        <v>21693</v>
      </c>
      <c r="H7379" s="1" t="s">
        <v>21694</v>
      </c>
      <c r="I7379" s="1" t="s">
        <v>20</v>
      </c>
      <c r="J7379">
        <v>8000</v>
      </c>
      <c r="K7379">
        <v>40</v>
      </c>
      <c r="L7379" s="1" t="s">
        <v>21</v>
      </c>
      <c r="M7379" s="1" t="s">
        <v>4907</v>
      </c>
      <c r="N7379" s="1" t="s">
        <v>4908</v>
      </c>
      <c r="O7379" s="1" t="s">
        <v>3027</v>
      </c>
      <c r="P7379" s="1" t="s">
        <v>3028</v>
      </c>
    </row>
    <row r="7380" spans="1:16" x14ac:dyDescent="0.3">
      <c r="A7380">
        <v>193049</v>
      </c>
      <c r="B7380" s="1" t="s">
        <v>21695</v>
      </c>
      <c r="C7380" s="1" t="s">
        <v>21595</v>
      </c>
      <c r="D7380" s="2">
        <v>43903</v>
      </c>
      <c r="E7380">
        <v>20200111</v>
      </c>
      <c r="F7380" s="1" t="s">
        <v>75083</v>
      </c>
      <c r="G7380" s="1" t="s">
        <v>21696</v>
      </c>
      <c r="H7380" s="1" t="s">
        <v>21697</v>
      </c>
      <c r="I7380" s="1" t="s">
        <v>20</v>
      </c>
      <c r="J7380">
        <v>3000</v>
      </c>
      <c r="K7380">
        <v>40</v>
      </c>
      <c r="L7380" s="1" t="s">
        <v>21</v>
      </c>
      <c r="M7380" s="1" t="s">
        <v>21696</v>
      </c>
      <c r="N7380" s="1" t="s">
        <v>21697</v>
      </c>
      <c r="O7380" s="1" t="s">
        <v>15932</v>
      </c>
      <c r="P7380" s="1" t="s">
        <v>15933</v>
      </c>
    </row>
    <row r="7381" spans="1:16" x14ac:dyDescent="0.3">
      <c r="A7381">
        <v>193050</v>
      </c>
      <c r="B7381" s="1" t="s">
        <v>21698</v>
      </c>
      <c r="C7381" s="1" t="s">
        <v>21595</v>
      </c>
      <c r="D7381" s="2">
        <v>43903</v>
      </c>
      <c r="E7381">
        <v>20200111</v>
      </c>
      <c r="F7381" s="1" t="s">
        <v>75083</v>
      </c>
      <c r="G7381" s="1" t="s">
        <v>21699</v>
      </c>
      <c r="H7381" s="1" t="s">
        <v>21700</v>
      </c>
      <c r="I7381" s="1" t="s">
        <v>20</v>
      </c>
      <c r="J7381">
        <v>5000</v>
      </c>
      <c r="K7381">
        <v>40</v>
      </c>
      <c r="L7381" s="1" t="s">
        <v>21</v>
      </c>
      <c r="M7381" s="1" t="s">
        <v>21699</v>
      </c>
      <c r="N7381" s="1" t="s">
        <v>21700</v>
      </c>
      <c r="O7381" s="1" t="s">
        <v>1072</v>
      </c>
      <c r="P7381" s="1" t="s">
        <v>1073</v>
      </c>
    </row>
    <row r="7382" spans="1:16" x14ac:dyDescent="0.3">
      <c r="A7382">
        <v>193051</v>
      </c>
      <c r="B7382" s="1" t="s">
        <v>21701</v>
      </c>
      <c r="C7382" s="1" t="s">
        <v>21595</v>
      </c>
      <c r="D7382" s="2">
        <v>43903</v>
      </c>
      <c r="E7382">
        <v>20200111</v>
      </c>
      <c r="F7382" s="1" t="s">
        <v>75083</v>
      </c>
      <c r="G7382" s="1" t="s">
        <v>21702</v>
      </c>
      <c r="H7382" s="1" t="s">
        <v>21703</v>
      </c>
      <c r="I7382" s="1" t="s">
        <v>57</v>
      </c>
      <c r="J7382">
        <v>2100</v>
      </c>
      <c r="K7382">
        <v>40</v>
      </c>
      <c r="L7382" s="1" t="s">
        <v>21</v>
      </c>
      <c r="M7382" s="1" t="s">
        <v>21702</v>
      </c>
      <c r="N7382" s="1" t="s">
        <v>21703</v>
      </c>
      <c r="O7382" s="1" t="s">
        <v>130</v>
      </c>
      <c r="P7382" s="1" t="s">
        <v>131</v>
      </c>
    </row>
    <row r="7383" spans="1:16" x14ac:dyDescent="0.3">
      <c r="A7383">
        <v>193052</v>
      </c>
      <c r="B7383" s="1" t="s">
        <v>21704</v>
      </c>
      <c r="C7383" s="1" t="s">
        <v>21595</v>
      </c>
      <c r="D7383" s="2">
        <v>43903</v>
      </c>
      <c r="E7383">
        <v>20200111</v>
      </c>
      <c r="F7383" s="1" t="s">
        <v>75083</v>
      </c>
      <c r="G7383" s="1" t="s">
        <v>21705</v>
      </c>
      <c r="H7383" s="1" t="s">
        <v>21706</v>
      </c>
      <c r="I7383" s="1" t="s">
        <v>44</v>
      </c>
      <c r="J7383">
        <v>2300</v>
      </c>
      <c r="K7383">
        <v>40</v>
      </c>
      <c r="L7383" s="1" t="s">
        <v>21</v>
      </c>
      <c r="M7383" s="1" t="s">
        <v>21705</v>
      </c>
      <c r="N7383" s="1" t="s">
        <v>21706</v>
      </c>
      <c r="O7383" s="1" t="s">
        <v>8880</v>
      </c>
      <c r="P7383" s="1" t="s">
        <v>8881</v>
      </c>
    </row>
    <row r="7384" spans="1:16" x14ac:dyDescent="0.3">
      <c r="A7384">
        <v>193053</v>
      </c>
      <c r="B7384" s="1" t="s">
        <v>18517</v>
      </c>
      <c r="C7384" s="1" t="s">
        <v>21595</v>
      </c>
      <c r="D7384" s="2">
        <v>43893</v>
      </c>
      <c r="E7384">
        <v>20200110</v>
      </c>
      <c r="F7384" s="1" t="s">
        <v>75083</v>
      </c>
      <c r="G7384" s="1" t="s">
        <v>18518</v>
      </c>
      <c r="H7384" s="1" t="s">
        <v>18519</v>
      </c>
      <c r="I7384" s="1" t="s">
        <v>992</v>
      </c>
      <c r="J7384">
        <v>1400</v>
      </c>
      <c r="K7384">
        <v>40</v>
      </c>
      <c r="L7384" s="1" t="s">
        <v>21</v>
      </c>
      <c r="M7384" s="1" t="s">
        <v>18518</v>
      </c>
      <c r="N7384" s="1" t="s">
        <v>18519</v>
      </c>
      <c r="O7384" s="1" t="s">
        <v>130</v>
      </c>
      <c r="P7384" s="1" t="s">
        <v>131</v>
      </c>
    </row>
    <row r="7385" spans="1:16" x14ac:dyDescent="0.3">
      <c r="A7385">
        <v>193054</v>
      </c>
      <c r="B7385" s="1" t="s">
        <v>21707</v>
      </c>
      <c r="C7385" s="1" t="s">
        <v>21595</v>
      </c>
      <c r="D7385" s="2">
        <v>43893</v>
      </c>
      <c r="E7385">
        <v>20200110</v>
      </c>
      <c r="F7385" s="1" t="s">
        <v>75083</v>
      </c>
      <c r="G7385" s="1" t="s">
        <v>21708</v>
      </c>
      <c r="H7385" s="1" t="s">
        <v>21709</v>
      </c>
      <c r="I7385" s="1" t="s">
        <v>57</v>
      </c>
      <c r="J7385">
        <v>2000</v>
      </c>
      <c r="K7385">
        <v>40</v>
      </c>
      <c r="L7385" s="1" t="s">
        <v>21</v>
      </c>
      <c r="M7385" s="1" t="s">
        <v>21708</v>
      </c>
      <c r="N7385" s="1" t="s">
        <v>21709</v>
      </c>
      <c r="O7385" s="1" t="s">
        <v>419</v>
      </c>
      <c r="P7385" s="1" t="s">
        <v>420</v>
      </c>
    </row>
    <row r="7386" spans="1:16" x14ac:dyDescent="0.3">
      <c r="A7386">
        <v>193055</v>
      </c>
      <c r="B7386" s="1" t="s">
        <v>21710</v>
      </c>
      <c r="C7386" s="1" t="s">
        <v>21595</v>
      </c>
      <c r="D7386" s="2">
        <v>43893</v>
      </c>
      <c r="E7386">
        <v>20200110</v>
      </c>
      <c r="F7386" s="1" t="s">
        <v>75083</v>
      </c>
      <c r="G7386" s="1" t="s">
        <v>21711</v>
      </c>
      <c r="H7386" s="1" t="s">
        <v>21712</v>
      </c>
      <c r="I7386" s="1" t="s">
        <v>20</v>
      </c>
      <c r="J7386">
        <v>8500</v>
      </c>
      <c r="K7386">
        <v>40</v>
      </c>
      <c r="L7386" s="1" t="s">
        <v>21</v>
      </c>
      <c r="M7386" s="1" t="s">
        <v>21713</v>
      </c>
      <c r="N7386" s="1" t="s">
        <v>21714</v>
      </c>
      <c r="O7386" s="1" t="s">
        <v>3737</v>
      </c>
      <c r="P7386" s="1" t="s">
        <v>3738</v>
      </c>
    </row>
    <row r="7387" spans="1:16" x14ac:dyDescent="0.3">
      <c r="A7387">
        <v>193056</v>
      </c>
      <c r="B7387" s="1" t="s">
        <v>21715</v>
      </c>
      <c r="C7387" s="1" t="s">
        <v>21595</v>
      </c>
      <c r="D7387" s="2">
        <v>43893</v>
      </c>
      <c r="E7387">
        <v>20200110</v>
      </c>
      <c r="F7387" s="1" t="s">
        <v>75083</v>
      </c>
      <c r="G7387" s="1" t="s">
        <v>21716</v>
      </c>
      <c r="H7387" s="1" t="s">
        <v>21717</v>
      </c>
      <c r="I7387" s="1" t="s">
        <v>57</v>
      </c>
      <c r="J7387">
        <v>1500</v>
      </c>
      <c r="K7387">
        <v>40</v>
      </c>
      <c r="L7387" s="1" t="s">
        <v>21</v>
      </c>
      <c r="M7387" s="1" t="s">
        <v>21716</v>
      </c>
      <c r="N7387" s="1" t="s">
        <v>21717</v>
      </c>
      <c r="O7387" s="1" t="s">
        <v>4203</v>
      </c>
      <c r="P7387" s="1" t="s">
        <v>4204</v>
      </c>
    </row>
    <row r="7388" spans="1:16" x14ac:dyDescent="0.3">
      <c r="A7388">
        <v>193057</v>
      </c>
      <c r="B7388" s="1" t="s">
        <v>21718</v>
      </c>
      <c r="C7388" s="1" t="s">
        <v>21595</v>
      </c>
      <c r="D7388" s="2">
        <v>43893</v>
      </c>
      <c r="E7388">
        <v>20200110</v>
      </c>
      <c r="F7388" s="1" t="s">
        <v>75083</v>
      </c>
      <c r="G7388" s="1" t="s">
        <v>21719</v>
      </c>
      <c r="H7388" s="1" t="s">
        <v>21720</v>
      </c>
      <c r="I7388" s="1" t="s">
        <v>57</v>
      </c>
      <c r="J7388">
        <v>1200</v>
      </c>
      <c r="K7388">
        <v>40</v>
      </c>
      <c r="L7388" s="1" t="s">
        <v>21</v>
      </c>
      <c r="M7388" s="1" t="s">
        <v>21719</v>
      </c>
      <c r="N7388" s="1" t="s">
        <v>21720</v>
      </c>
      <c r="O7388" s="1" t="s">
        <v>1520</v>
      </c>
      <c r="P7388" s="1" t="s">
        <v>1521</v>
      </c>
    </row>
    <row r="7389" spans="1:16" x14ac:dyDescent="0.3">
      <c r="A7389">
        <v>193058</v>
      </c>
      <c r="B7389" s="1" t="s">
        <v>20792</v>
      </c>
      <c r="C7389" s="1" t="s">
        <v>21595</v>
      </c>
      <c r="D7389" s="2">
        <v>43893</v>
      </c>
      <c r="E7389">
        <v>20200110</v>
      </c>
      <c r="F7389" s="1" t="s">
        <v>75083</v>
      </c>
      <c r="G7389" s="1" t="s">
        <v>20793</v>
      </c>
      <c r="H7389" s="1" t="s">
        <v>20794</v>
      </c>
      <c r="I7389" s="1" t="s">
        <v>20</v>
      </c>
      <c r="J7389">
        <v>1300</v>
      </c>
      <c r="K7389">
        <v>40</v>
      </c>
      <c r="L7389" s="1" t="s">
        <v>21</v>
      </c>
      <c r="M7389" s="1" t="s">
        <v>20793</v>
      </c>
      <c r="N7389" s="1" t="s">
        <v>20794</v>
      </c>
      <c r="O7389" s="1" t="s">
        <v>318</v>
      </c>
      <c r="P7389" s="1" t="s">
        <v>319</v>
      </c>
    </row>
    <row r="7390" spans="1:16" x14ac:dyDescent="0.3">
      <c r="A7390">
        <v>193059</v>
      </c>
      <c r="B7390" s="1" t="s">
        <v>21721</v>
      </c>
      <c r="C7390" s="1" t="s">
        <v>21595</v>
      </c>
      <c r="D7390" s="2">
        <v>43893</v>
      </c>
      <c r="E7390">
        <v>20200110</v>
      </c>
      <c r="F7390" s="1" t="s">
        <v>75083</v>
      </c>
      <c r="G7390" s="1" t="s">
        <v>21722</v>
      </c>
      <c r="H7390" s="1" t="s">
        <v>21614</v>
      </c>
      <c r="I7390" s="1" t="s">
        <v>57</v>
      </c>
      <c r="J7390">
        <v>300</v>
      </c>
      <c r="K7390">
        <v>40</v>
      </c>
      <c r="L7390" s="1" t="s">
        <v>21</v>
      </c>
      <c r="M7390" s="1" t="s">
        <v>16157</v>
      </c>
      <c r="N7390" s="1" t="s">
        <v>16158</v>
      </c>
      <c r="O7390" s="1" t="s">
        <v>78</v>
      </c>
      <c r="P7390" s="1" t="s">
        <v>79</v>
      </c>
    </row>
    <row r="7391" spans="1:16" x14ac:dyDescent="0.3">
      <c r="A7391">
        <v>193062</v>
      </c>
      <c r="B7391" s="1" t="s">
        <v>21723</v>
      </c>
      <c r="C7391" s="1" t="s">
        <v>21369</v>
      </c>
      <c r="D7391" s="2">
        <v>43879</v>
      </c>
      <c r="E7391">
        <v>20200108</v>
      </c>
      <c r="F7391" s="1" t="s">
        <v>75083</v>
      </c>
      <c r="G7391" s="1" t="s">
        <v>21724</v>
      </c>
      <c r="H7391" s="1" t="s">
        <v>21725</v>
      </c>
      <c r="I7391" s="1" t="s">
        <v>20</v>
      </c>
      <c r="J7391">
        <v>2000</v>
      </c>
      <c r="K7391">
        <v>30</v>
      </c>
      <c r="L7391" s="1" t="s">
        <v>936</v>
      </c>
      <c r="M7391" s="1" t="s">
        <v>21726</v>
      </c>
      <c r="N7391" s="1" t="s">
        <v>21727</v>
      </c>
      <c r="O7391" s="1" t="s">
        <v>8279</v>
      </c>
      <c r="P7391" s="1" t="s">
        <v>8280</v>
      </c>
    </row>
    <row r="7392" spans="1:16" x14ac:dyDescent="0.3">
      <c r="A7392">
        <v>193068</v>
      </c>
      <c r="B7392" s="1" t="s">
        <v>6705</v>
      </c>
      <c r="C7392" s="1" t="s">
        <v>3730</v>
      </c>
      <c r="D7392" s="2">
        <v>43927</v>
      </c>
      <c r="E7392">
        <v>20200115</v>
      </c>
      <c r="F7392" s="1" t="s">
        <v>75082</v>
      </c>
      <c r="G7392" s="1" t="s">
        <v>6706</v>
      </c>
      <c r="H7392" s="1" t="s">
        <v>6707</v>
      </c>
      <c r="I7392" s="1" t="s">
        <v>20</v>
      </c>
      <c r="J7392">
        <v>3300</v>
      </c>
      <c r="K7392">
        <v>40</v>
      </c>
      <c r="L7392" s="1" t="s">
        <v>936</v>
      </c>
      <c r="M7392" s="1" t="s">
        <v>6706</v>
      </c>
      <c r="N7392" s="1" t="s">
        <v>6707</v>
      </c>
      <c r="O7392" s="1" t="s">
        <v>2413</v>
      </c>
      <c r="P7392" s="1" t="s">
        <v>2414</v>
      </c>
    </row>
    <row r="7393" spans="1:16" x14ac:dyDescent="0.3">
      <c r="A7393">
        <v>193069</v>
      </c>
      <c r="B7393" s="1" t="s">
        <v>21728</v>
      </c>
      <c r="C7393" s="1" t="s">
        <v>3730</v>
      </c>
      <c r="D7393" s="2">
        <v>43927</v>
      </c>
      <c r="E7393">
        <v>20200115</v>
      </c>
      <c r="F7393" s="1" t="s">
        <v>75082</v>
      </c>
      <c r="G7393" s="1" t="s">
        <v>21729</v>
      </c>
      <c r="H7393" s="1" t="s">
        <v>1928</v>
      </c>
      <c r="I7393" s="1" t="s">
        <v>20</v>
      </c>
      <c r="J7393">
        <v>1000</v>
      </c>
      <c r="K7393">
        <v>40</v>
      </c>
      <c r="L7393" s="1" t="s">
        <v>936</v>
      </c>
      <c r="M7393" s="1" t="s">
        <v>21729</v>
      </c>
      <c r="N7393" s="1" t="s">
        <v>1928</v>
      </c>
      <c r="O7393" s="1" t="s">
        <v>382</v>
      </c>
      <c r="P7393" s="1" t="s">
        <v>383</v>
      </c>
    </row>
    <row r="7394" spans="1:16" x14ac:dyDescent="0.3">
      <c r="A7394">
        <v>193070</v>
      </c>
      <c r="B7394" s="1" t="s">
        <v>21730</v>
      </c>
      <c r="C7394" s="1" t="s">
        <v>3730</v>
      </c>
      <c r="D7394" s="2">
        <v>43927</v>
      </c>
      <c r="E7394">
        <v>20200115</v>
      </c>
      <c r="F7394" s="1" t="s">
        <v>75082</v>
      </c>
      <c r="G7394" s="1" t="s">
        <v>21731</v>
      </c>
      <c r="H7394" s="1" t="s">
        <v>21732</v>
      </c>
      <c r="I7394" s="1" t="s">
        <v>20</v>
      </c>
      <c r="J7394">
        <v>2600</v>
      </c>
      <c r="K7394">
        <v>40</v>
      </c>
      <c r="L7394" s="1" t="s">
        <v>936</v>
      </c>
      <c r="M7394" s="1" t="s">
        <v>21733</v>
      </c>
      <c r="N7394" s="1" t="s">
        <v>21732</v>
      </c>
      <c r="O7394" s="1" t="s">
        <v>537</v>
      </c>
      <c r="P7394" s="1" t="s">
        <v>538</v>
      </c>
    </row>
    <row r="7395" spans="1:16" x14ac:dyDescent="0.3">
      <c r="A7395">
        <v>193071</v>
      </c>
      <c r="B7395" s="1" t="s">
        <v>21734</v>
      </c>
      <c r="C7395" s="1" t="s">
        <v>3730</v>
      </c>
      <c r="D7395" s="2">
        <v>43927</v>
      </c>
      <c r="E7395">
        <v>20200115</v>
      </c>
      <c r="F7395" s="1" t="s">
        <v>75082</v>
      </c>
      <c r="G7395" s="1" t="s">
        <v>21735</v>
      </c>
      <c r="H7395" s="1" t="s">
        <v>21736</v>
      </c>
      <c r="I7395" s="1" t="s">
        <v>20</v>
      </c>
      <c r="J7395">
        <v>3000</v>
      </c>
      <c r="K7395">
        <v>40</v>
      </c>
      <c r="L7395" s="1" t="s">
        <v>936</v>
      </c>
      <c r="M7395" s="1" t="s">
        <v>21737</v>
      </c>
      <c r="N7395" s="1" t="s">
        <v>21738</v>
      </c>
      <c r="O7395" s="1" t="s">
        <v>2413</v>
      </c>
      <c r="P7395" s="1" t="s">
        <v>2414</v>
      </c>
    </row>
    <row r="7396" spans="1:16" x14ac:dyDescent="0.3">
      <c r="A7396">
        <v>193072</v>
      </c>
      <c r="B7396" s="1" t="s">
        <v>21739</v>
      </c>
      <c r="C7396" s="1" t="s">
        <v>3730</v>
      </c>
      <c r="D7396" s="2">
        <v>43927</v>
      </c>
      <c r="E7396">
        <v>20200115</v>
      </c>
      <c r="F7396" s="1" t="s">
        <v>75082</v>
      </c>
      <c r="G7396" s="1" t="s">
        <v>21740</v>
      </c>
      <c r="H7396" s="1" t="s">
        <v>21741</v>
      </c>
      <c r="I7396" s="1" t="s">
        <v>20</v>
      </c>
      <c r="J7396">
        <v>9900</v>
      </c>
      <c r="K7396">
        <v>40</v>
      </c>
      <c r="L7396" s="1" t="s">
        <v>936</v>
      </c>
      <c r="M7396" s="1" t="s">
        <v>21740</v>
      </c>
      <c r="N7396" s="1" t="s">
        <v>21741</v>
      </c>
      <c r="O7396" s="1" t="s">
        <v>13761</v>
      </c>
      <c r="P7396" s="1" t="s">
        <v>13762</v>
      </c>
    </row>
    <row r="7397" spans="1:16" x14ac:dyDescent="0.3">
      <c r="A7397">
        <v>193073</v>
      </c>
      <c r="B7397" s="1" t="s">
        <v>21742</v>
      </c>
      <c r="C7397" s="1" t="s">
        <v>3730</v>
      </c>
      <c r="D7397" s="2">
        <v>43927</v>
      </c>
      <c r="E7397">
        <v>20200115</v>
      </c>
      <c r="F7397" s="1" t="s">
        <v>75082</v>
      </c>
      <c r="G7397" s="1" t="s">
        <v>21743</v>
      </c>
      <c r="H7397" s="1" t="s">
        <v>21744</v>
      </c>
      <c r="I7397" s="1" t="s">
        <v>20</v>
      </c>
      <c r="J7397">
        <v>7500</v>
      </c>
      <c r="K7397">
        <v>40</v>
      </c>
      <c r="L7397" s="1" t="s">
        <v>936</v>
      </c>
      <c r="M7397" s="1" t="s">
        <v>21743</v>
      </c>
      <c r="N7397" s="1" t="s">
        <v>21744</v>
      </c>
      <c r="O7397" s="1" t="s">
        <v>21745</v>
      </c>
      <c r="P7397" s="1" t="s">
        <v>21746</v>
      </c>
    </row>
    <row r="7398" spans="1:16" x14ac:dyDescent="0.3">
      <c r="A7398">
        <v>193074</v>
      </c>
      <c r="B7398" s="1" t="s">
        <v>21747</v>
      </c>
      <c r="C7398" s="1" t="s">
        <v>3730</v>
      </c>
      <c r="D7398" s="2">
        <v>43927</v>
      </c>
      <c r="E7398">
        <v>20200115</v>
      </c>
      <c r="F7398" s="1" t="s">
        <v>75082</v>
      </c>
      <c r="G7398" s="1" t="s">
        <v>21748</v>
      </c>
      <c r="H7398" s="1" t="s">
        <v>21749</v>
      </c>
      <c r="I7398" s="1" t="s">
        <v>20</v>
      </c>
      <c r="J7398">
        <v>1800</v>
      </c>
      <c r="K7398">
        <v>40</v>
      </c>
      <c r="L7398" s="1" t="s">
        <v>936</v>
      </c>
      <c r="M7398" s="1" t="s">
        <v>21748</v>
      </c>
      <c r="N7398" s="1" t="s">
        <v>21749</v>
      </c>
      <c r="O7398" s="1" t="s">
        <v>676</v>
      </c>
      <c r="P7398" s="1" t="s">
        <v>677</v>
      </c>
    </row>
    <row r="7399" spans="1:16" x14ac:dyDescent="0.3">
      <c r="A7399">
        <v>193105</v>
      </c>
      <c r="B7399" s="1" t="s">
        <v>21750</v>
      </c>
      <c r="C7399" s="1" t="s">
        <v>3730</v>
      </c>
      <c r="D7399" s="2">
        <v>43925</v>
      </c>
      <c r="E7399">
        <v>20200114</v>
      </c>
      <c r="F7399" s="1" t="s">
        <v>75083</v>
      </c>
      <c r="G7399" s="1" t="s">
        <v>21751</v>
      </c>
      <c r="H7399" s="1" t="s">
        <v>21752</v>
      </c>
      <c r="I7399" s="1" t="s">
        <v>20</v>
      </c>
      <c r="J7399">
        <v>11000</v>
      </c>
      <c r="K7399">
        <v>40</v>
      </c>
      <c r="L7399" s="1" t="s">
        <v>936</v>
      </c>
      <c r="M7399" s="1" t="s">
        <v>21751</v>
      </c>
      <c r="N7399" s="1" t="s">
        <v>21752</v>
      </c>
      <c r="O7399" s="1" t="s">
        <v>351</v>
      </c>
      <c r="P7399" s="1" t="s">
        <v>352</v>
      </c>
    </row>
    <row r="7400" spans="1:16" x14ac:dyDescent="0.3">
      <c r="A7400">
        <v>193106</v>
      </c>
      <c r="B7400" s="1" t="s">
        <v>21753</v>
      </c>
      <c r="C7400" s="1" t="s">
        <v>3730</v>
      </c>
      <c r="D7400" s="2">
        <v>43925</v>
      </c>
      <c r="E7400">
        <v>20200114</v>
      </c>
      <c r="F7400" s="1" t="s">
        <v>75083</v>
      </c>
      <c r="G7400" s="1" t="s">
        <v>21754</v>
      </c>
      <c r="H7400" s="1" t="s">
        <v>21755</v>
      </c>
      <c r="I7400" s="1" t="s">
        <v>20</v>
      </c>
      <c r="J7400">
        <v>42900</v>
      </c>
      <c r="K7400">
        <v>40</v>
      </c>
      <c r="L7400" s="1" t="s">
        <v>936</v>
      </c>
      <c r="M7400" s="1" t="s">
        <v>21754</v>
      </c>
      <c r="N7400" s="1" t="s">
        <v>21755</v>
      </c>
      <c r="O7400" s="1" t="s">
        <v>4931</v>
      </c>
      <c r="P7400" s="1" t="s">
        <v>4932</v>
      </c>
    </row>
    <row r="7401" spans="1:16" x14ac:dyDescent="0.3">
      <c r="A7401">
        <v>193107</v>
      </c>
      <c r="B7401" s="1" t="s">
        <v>21756</v>
      </c>
      <c r="C7401" s="1" t="s">
        <v>3730</v>
      </c>
      <c r="D7401" s="2">
        <v>43925</v>
      </c>
      <c r="E7401">
        <v>20200114</v>
      </c>
      <c r="F7401" s="1" t="s">
        <v>75083</v>
      </c>
      <c r="G7401" s="1" t="s">
        <v>21757</v>
      </c>
      <c r="H7401" s="1" t="s">
        <v>21758</v>
      </c>
      <c r="I7401" s="1" t="s">
        <v>20</v>
      </c>
      <c r="J7401">
        <v>4900</v>
      </c>
      <c r="K7401">
        <v>40</v>
      </c>
      <c r="L7401" s="1" t="s">
        <v>936</v>
      </c>
      <c r="M7401" s="1" t="s">
        <v>21757</v>
      </c>
      <c r="N7401" s="1" t="s">
        <v>21758</v>
      </c>
      <c r="O7401" s="1" t="s">
        <v>2070</v>
      </c>
      <c r="P7401" s="1" t="s">
        <v>2071</v>
      </c>
    </row>
    <row r="7402" spans="1:16" x14ac:dyDescent="0.3">
      <c r="A7402">
        <v>193108</v>
      </c>
      <c r="B7402" s="1" t="s">
        <v>21759</v>
      </c>
      <c r="C7402" s="1" t="s">
        <v>3730</v>
      </c>
      <c r="D7402" s="2">
        <v>43925</v>
      </c>
      <c r="E7402">
        <v>20200114</v>
      </c>
      <c r="F7402" s="1" t="s">
        <v>75083</v>
      </c>
      <c r="G7402" s="1" t="s">
        <v>21760</v>
      </c>
      <c r="H7402" s="1" t="s">
        <v>21761</v>
      </c>
      <c r="I7402" s="1" t="s">
        <v>20</v>
      </c>
      <c r="J7402">
        <v>10000</v>
      </c>
      <c r="K7402">
        <v>40</v>
      </c>
      <c r="L7402" s="1" t="s">
        <v>936</v>
      </c>
      <c r="M7402" s="1" t="s">
        <v>21762</v>
      </c>
      <c r="N7402" s="1" t="s">
        <v>21763</v>
      </c>
      <c r="O7402" s="1" t="s">
        <v>6953</v>
      </c>
      <c r="P7402" s="1" t="s">
        <v>6954</v>
      </c>
    </row>
    <row r="7403" spans="1:16" x14ac:dyDescent="0.3">
      <c r="A7403">
        <v>193109</v>
      </c>
      <c r="B7403" s="1" t="s">
        <v>21764</v>
      </c>
      <c r="C7403" s="1" t="s">
        <v>3730</v>
      </c>
      <c r="D7403" s="2">
        <v>43917</v>
      </c>
      <c r="E7403">
        <v>20200113</v>
      </c>
      <c r="F7403" s="1" t="s">
        <v>75083</v>
      </c>
      <c r="G7403" s="1" t="s">
        <v>21765</v>
      </c>
      <c r="H7403" s="1" t="s">
        <v>21766</v>
      </c>
      <c r="I7403" s="1" t="s">
        <v>20</v>
      </c>
      <c r="J7403">
        <v>5900</v>
      </c>
      <c r="K7403">
        <v>40</v>
      </c>
      <c r="L7403" s="1" t="s">
        <v>936</v>
      </c>
      <c r="M7403" s="1" t="s">
        <v>21765</v>
      </c>
      <c r="N7403" s="1" t="s">
        <v>21766</v>
      </c>
      <c r="O7403" s="1" t="s">
        <v>4026</v>
      </c>
      <c r="P7403" s="1" t="s">
        <v>4027</v>
      </c>
    </row>
    <row r="7404" spans="1:16" x14ac:dyDescent="0.3">
      <c r="A7404">
        <v>193110</v>
      </c>
      <c r="B7404" s="1" t="s">
        <v>21767</v>
      </c>
      <c r="C7404" s="1" t="s">
        <v>3730</v>
      </c>
      <c r="D7404" s="2">
        <v>43917</v>
      </c>
      <c r="E7404">
        <v>20200113</v>
      </c>
      <c r="F7404" s="1" t="s">
        <v>75083</v>
      </c>
      <c r="G7404" s="1" t="s">
        <v>21768</v>
      </c>
      <c r="H7404" s="1" t="s">
        <v>21769</v>
      </c>
      <c r="I7404" s="1" t="s">
        <v>20</v>
      </c>
      <c r="J7404">
        <v>13900</v>
      </c>
      <c r="K7404">
        <v>40</v>
      </c>
      <c r="L7404" s="1" t="s">
        <v>936</v>
      </c>
      <c r="M7404" s="1" t="s">
        <v>21768</v>
      </c>
      <c r="N7404" s="1" t="s">
        <v>21769</v>
      </c>
      <c r="O7404" s="1" t="s">
        <v>21770</v>
      </c>
      <c r="P7404" s="1" t="s">
        <v>21771</v>
      </c>
    </row>
    <row r="7405" spans="1:16" x14ac:dyDescent="0.3">
      <c r="A7405">
        <v>193111</v>
      </c>
      <c r="B7405" s="1" t="s">
        <v>21772</v>
      </c>
      <c r="C7405" s="1" t="s">
        <v>3730</v>
      </c>
      <c r="D7405" s="2">
        <v>43917</v>
      </c>
      <c r="E7405">
        <v>20200113</v>
      </c>
      <c r="F7405" s="1" t="s">
        <v>75083</v>
      </c>
      <c r="G7405" s="1" t="s">
        <v>21773</v>
      </c>
      <c r="H7405" s="1" t="s">
        <v>21774</v>
      </c>
      <c r="I7405" s="1" t="s">
        <v>20</v>
      </c>
      <c r="J7405">
        <v>13900</v>
      </c>
      <c r="K7405">
        <v>40</v>
      </c>
      <c r="L7405" s="1" t="s">
        <v>936</v>
      </c>
      <c r="M7405" s="1" t="s">
        <v>21773</v>
      </c>
      <c r="N7405" s="1" t="s">
        <v>21774</v>
      </c>
      <c r="O7405" s="1" t="s">
        <v>4485</v>
      </c>
      <c r="P7405" s="1" t="s">
        <v>4486</v>
      </c>
    </row>
    <row r="7406" spans="1:16" x14ac:dyDescent="0.3">
      <c r="A7406">
        <v>193112</v>
      </c>
      <c r="B7406" s="1" t="s">
        <v>21775</v>
      </c>
      <c r="C7406" s="1" t="s">
        <v>3730</v>
      </c>
      <c r="D7406" s="2">
        <v>43917</v>
      </c>
      <c r="E7406">
        <v>20200113</v>
      </c>
      <c r="F7406" s="1" t="s">
        <v>75083</v>
      </c>
      <c r="G7406" s="1" t="s">
        <v>21776</v>
      </c>
      <c r="H7406" s="1" t="s">
        <v>21777</v>
      </c>
      <c r="I7406" s="1" t="s">
        <v>20</v>
      </c>
      <c r="J7406">
        <v>39900</v>
      </c>
      <c r="K7406">
        <v>40</v>
      </c>
      <c r="L7406" s="1" t="s">
        <v>936</v>
      </c>
      <c r="M7406" s="1" t="s">
        <v>21776</v>
      </c>
      <c r="N7406" s="1" t="s">
        <v>21777</v>
      </c>
      <c r="O7406" s="1" t="s">
        <v>4441</v>
      </c>
      <c r="P7406" s="1" t="s">
        <v>4442</v>
      </c>
    </row>
    <row r="7407" spans="1:16" x14ac:dyDescent="0.3">
      <c r="A7407">
        <v>193113</v>
      </c>
      <c r="B7407" s="1" t="s">
        <v>21778</v>
      </c>
      <c r="C7407" s="1" t="s">
        <v>3730</v>
      </c>
      <c r="D7407" s="2">
        <v>43917</v>
      </c>
      <c r="E7407">
        <v>20200113</v>
      </c>
      <c r="F7407" s="1" t="s">
        <v>75083</v>
      </c>
      <c r="G7407" s="1" t="s">
        <v>21779</v>
      </c>
      <c r="H7407" s="1" t="s">
        <v>21780</v>
      </c>
      <c r="I7407" s="1" t="s">
        <v>20</v>
      </c>
      <c r="J7407">
        <v>8000</v>
      </c>
      <c r="K7407">
        <v>40</v>
      </c>
      <c r="L7407" s="1" t="s">
        <v>936</v>
      </c>
      <c r="M7407" s="1" t="s">
        <v>21779</v>
      </c>
      <c r="N7407" s="1" t="s">
        <v>21780</v>
      </c>
      <c r="O7407" s="1" t="s">
        <v>3896</v>
      </c>
      <c r="P7407" s="1" t="s">
        <v>3897</v>
      </c>
    </row>
    <row r="7408" spans="1:16" x14ac:dyDescent="0.3">
      <c r="A7408">
        <v>193114</v>
      </c>
      <c r="B7408" s="1" t="s">
        <v>21781</v>
      </c>
      <c r="C7408" s="1" t="s">
        <v>3730</v>
      </c>
      <c r="D7408" s="2">
        <v>43917</v>
      </c>
      <c r="E7408">
        <v>20200113</v>
      </c>
      <c r="F7408" s="1" t="s">
        <v>75083</v>
      </c>
      <c r="G7408" s="1" t="s">
        <v>21782</v>
      </c>
      <c r="H7408" s="1" t="s">
        <v>21783</v>
      </c>
      <c r="I7408" s="1" t="s">
        <v>992</v>
      </c>
      <c r="J7408">
        <v>5900</v>
      </c>
      <c r="K7408">
        <v>40</v>
      </c>
      <c r="L7408" s="1" t="s">
        <v>936</v>
      </c>
      <c r="M7408" s="1" t="s">
        <v>21782</v>
      </c>
      <c r="N7408" s="1" t="s">
        <v>21783</v>
      </c>
      <c r="O7408" s="1" t="s">
        <v>78</v>
      </c>
      <c r="P7408" s="1" t="s">
        <v>79</v>
      </c>
    </row>
    <row r="7409" spans="1:16" x14ac:dyDescent="0.3">
      <c r="A7409">
        <v>193115</v>
      </c>
      <c r="B7409" s="1" t="s">
        <v>21784</v>
      </c>
      <c r="C7409" s="1" t="s">
        <v>3730</v>
      </c>
      <c r="D7409" s="2">
        <v>43885</v>
      </c>
      <c r="E7409">
        <v>20200109</v>
      </c>
      <c r="F7409" s="1" t="s">
        <v>75083</v>
      </c>
      <c r="G7409" s="1" t="s">
        <v>21785</v>
      </c>
      <c r="H7409" s="1" t="s">
        <v>21786</v>
      </c>
      <c r="I7409" s="1" t="s">
        <v>20</v>
      </c>
      <c r="J7409">
        <v>8900</v>
      </c>
      <c r="K7409">
        <v>40</v>
      </c>
      <c r="L7409" s="1" t="s">
        <v>936</v>
      </c>
      <c r="M7409" s="1" t="s">
        <v>21785</v>
      </c>
      <c r="N7409" s="1" t="s">
        <v>21786</v>
      </c>
      <c r="O7409" s="1" t="s">
        <v>16692</v>
      </c>
      <c r="P7409" s="1" t="s">
        <v>16693</v>
      </c>
    </row>
    <row r="7410" spans="1:16" x14ac:dyDescent="0.3">
      <c r="A7410">
        <v>193116</v>
      </c>
      <c r="B7410" s="1" t="s">
        <v>21787</v>
      </c>
      <c r="C7410" s="1" t="s">
        <v>3730</v>
      </c>
      <c r="D7410" s="2">
        <v>43885</v>
      </c>
      <c r="E7410">
        <v>20200109</v>
      </c>
      <c r="F7410" s="1" t="s">
        <v>75083</v>
      </c>
      <c r="G7410" s="1" t="s">
        <v>21788</v>
      </c>
      <c r="H7410" s="1" t="s">
        <v>21789</v>
      </c>
      <c r="I7410" s="1" t="s">
        <v>20</v>
      </c>
      <c r="J7410">
        <v>8500</v>
      </c>
      <c r="K7410">
        <v>40</v>
      </c>
      <c r="L7410" s="1" t="s">
        <v>936</v>
      </c>
      <c r="M7410" s="1" t="s">
        <v>21788</v>
      </c>
      <c r="N7410" s="1" t="s">
        <v>21789</v>
      </c>
      <c r="O7410" s="1" t="s">
        <v>12532</v>
      </c>
      <c r="P7410" s="1" t="s">
        <v>12533</v>
      </c>
    </row>
    <row r="7411" spans="1:16" x14ac:dyDescent="0.3">
      <c r="A7411">
        <v>193117</v>
      </c>
      <c r="B7411" s="1" t="s">
        <v>21790</v>
      </c>
      <c r="C7411" s="1" t="s">
        <v>3730</v>
      </c>
      <c r="D7411" s="2">
        <v>43885</v>
      </c>
      <c r="E7411">
        <v>20200109</v>
      </c>
      <c r="F7411" s="1" t="s">
        <v>75083</v>
      </c>
      <c r="G7411" s="1" t="s">
        <v>21791</v>
      </c>
      <c r="H7411" s="1" t="s">
        <v>21792</v>
      </c>
      <c r="I7411" s="1" t="s">
        <v>20</v>
      </c>
      <c r="J7411">
        <v>9000</v>
      </c>
      <c r="K7411">
        <v>40</v>
      </c>
      <c r="L7411" s="1" t="s">
        <v>936</v>
      </c>
      <c r="M7411" s="1" t="s">
        <v>21791</v>
      </c>
      <c r="N7411" s="1" t="s">
        <v>21792</v>
      </c>
      <c r="O7411" s="1" t="s">
        <v>9474</v>
      </c>
      <c r="P7411" s="1" t="s">
        <v>9475</v>
      </c>
    </row>
    <row r="7412" spans="1:16" x14ac:dyDescent="0.3">
      <c r="A7412">
        <v>193194</v>
      </c>
      <c r="B7412" s="1" t="s">
        <v>21793</v>
      </c>
      <c r="C7412" s="1" t="s">
        <v>21794</v>
      </c>
      <c r="D7412" s="2">
        <v>43876</v>
      </c>
      <c r="E7412">
        <v>20200107</v>
      </c>
      <c r="F7412" s="1" t="s">
        <v>75082</v>
      </c>
      <c r="G7412" s="1" t="s">
        <v>21795</v>
      </c>
      <c r="H7412" s="1" t="s">
        <v>21796</v>
      </c>
      <c r="I7412" s="1" t="s">
        <v>57</v>
      </c>
      <c r="J7412">
        <v>7000</v>
      </c>
      <c r="K7412">
        <v>30</v>
      </c>
      <c r="L7412" s="1" t="s">
        <v>936</v>
      </c>
      <c r="M7412" s="1" t="s">
        <v>21795</v>
      </c>
      <c r="N7412" s="1" t="s">
        <v>21797</v>
      </c>
      <c r="O7412" s="1" t="s">
        <v>19983</v>
      </c>
      <c r="P7412" s="1" t="s">
        <v>19984</v>
      </c>
    </row>
    <row r="7413" spans="1:16" x14ac:dyDescent="0.3">
      <c r="A7413">
        <v>193195</v>
      </c>
      <c r="B7413" s="1" t="s">
        <v>21798</v>
      </c>
      <c r="C7413" s="1" t="s">
        <v>21794</v>
      </c>
      <c r="D7413" s="2">
        <v>43876</v>
      </c>
      <c r="E7413">
        <v>20200107</v>
      </c>
      <c r="F7413" s="1" t="s">
        <v>75082</v>
      </c>
      <c r="G7413" s="1" t="s">
        <v>21799</v>
      </c>
      <c r="H7413" s="1" t="s">
        <v>21800</v>
      </c>
      <c r="I7413" s="1" t="s">
        <v>20</v>
      </c>
      <c r="J7413">
        <v>13800</v>
      </c>
      <c r="K7413">
        <v>30</v>
      </c>
      <c r="L7413" s="1" t="s">
        <v>936</v>
      </c>
      <c r="M7413" s="1" t="s">
        <v>21799</v>
      </c>
      <c r="N7413" s="1" t="s">
        <v>21800</v>
      </c>
      <c r="O7413" s="1" t="s">
        <v>1278</v>
      </c>
      <c r="P7413" s="1" t="s">
        <v>1279</v>
      </c>
    </row>
    <row r="7414" spans="1:16" x14ac:dyDescent="0.3">
      <c r="A7414">
        <v>193196</v>
      </c>
      <c r="B7414" s="1" t="s">
        <v>19307</v>
      </c>
      <c r="C7414" s="1" t="s">
        <v>21794</v>
      </c>
      <c r="D7414" s="2">
        <v>43876</v>
      </c>
      <c r="E7414">
        <v>20200107</v>
      </c>
      <c r="F7414" s="1" t="s">
        <v>75082</v>
      </c>
      <c r="G7414" s="1" t="s">
        <v>19308</v>
      </c>
      <c r="H7414" s="1" t="s">
        <v>19309</v>
      </c>
      <c r="I7414" s="1" t="s">
        <v>20</v>
      </c>
      <c r="J7414">
        <v>3000</v>
      </c>
      <c r="K7414">
        <v>30</v>
      </c>
      <c r="L7414" s="1" t="s">
        <v>936</v>
      </c>
      <c r="M7414" s="1" t="s">
        <v>19308</v>
      </c>
      <c r="N7414" s="1" t="s">
        <v>19309</v>
      </c>
      <c r="O7414" s="1" t="s">
        <v>2230</v>
      </c>
      <c r="P7414" s="1" t="s">
        <v>2231</v>
      </c>
    </row>
    <row r="7415" spans="1:16" x14ac:dyDescent="0.3">
      <c r="A7415">
        <v>193197</v>
      </c>
      <c r="B7415" s="1" t="s">
        <v>21801</v>
      </c>
      <c r="C7415" s="1" t="s">
        <v>21794</v>
      </c>
      <c r="D7415" s="2">
        <v>43876</v>
      </c>
      <c r="E7415">
        <v>20200107</v>
      </c>
      <c r="F7415" s="1" t="s">
        <v>75082</v>
      </c>
      <c r="G7415" s="1" t="s">
        <v>21802</v>
      </c>
      <c r="H7415" s="1" t="s">
        <v>7832</v>
      </c>
      <c r="I7415" s="1" t="s">
        <v>20</v>
      </c>
      <c r="J7415">
        <v>6700</v>
      </c>
      <c r="K7415">
        <v>30</v>
      </c>
      <c r="L7415" s="1" t="s">
        <v>936</v>
      </c>
      <c r="M7415" s="1" t="s">
        <v>7831</v>
      </c>
      <c r="N7415" s="1" t="s">
        <v>7832</v>
      </c>
      <c r="O7415" s="1" t="s">
        <v>3707</v>
      </c>
      <c r="P7415" s="1" t="s">
        <v>3708</v>
      </c>
    </row>
    <row r="7416" spans="1:16" x14ac:dyDescent="0.3">
      <c r="A7416">
        <v>193198</v>
      </c>
      <c r="B7416" s="1" t="s">
        <v>21803</v>
      </c>
      <c r="C7416" s="1" t="s">
        <v>21794</v>
      </c>
      <c r="D7416" s="2">
        <v>43876</v>
      </c>
      <c r="E7416">
        <v>20200107</v>
      </c>
      <c r="F7416" s="1" t="s">
        <v>75082</v>
      </c>
      <c r="G7416" s="1" t="s">
        <v>21804</v>
      </c>
      <c r="H7416" s="1" t="s">
        <v>21805</v>
      </c>
      <c r="I7416" s="1" t="s">
        <v>20</v>
      </c>
      <c r="J7416">
        <v>1500</v>
      </c>
      <c r="K7416">
        <v>30</v>
      </c>
      <c r="L7416" s="1" t="s">
        <v>936</v>
      </c>
      <c r="M7416" s="1" t="s">
        <v>21804</v>
      </c>
      <c r="N7416" s="1" t="s">
        <v>21805</v>
      </c>
      <c r="O7416" s="1" t="s">
        <v>925</v>
      </c>
      <c r="P7416" s="1" t="s">
        <v>926</v>
      </c>
    </row>
    <row r="7417" spans="1:16" x14ac:dyDescent="0.3">
      <c r="A7417">
        <v>193199</v>
      </c>
      <c r="B7417" s="1" t="s">
        <v>21806</v>
      </c>
      <c r="C7417" s="1" t="s">
        <v>21794</v>
      </c>
      <c r="D7417" s="2">
        <v>43876</v>
      </c>
      <c r="E7417">
        <v>20200107</v>
      </c>
      <c r="F7417" s="1" t="s">
        <v>75082</v>
      </c>
      <c r="G7417" s="1" t="s">
        <v>21807</v>
      </c>
      <c r="H7417" s="1" t="s">
        <v>21808</v>
      </c>
      <c r="I7417" s="1" t="s">
        <v>20</v>
      </c>
      <c r="J7417">
        <v>34400</v>
      </c>
      <c r="K7417">
        <v>30</v>
      </c>
      <c r="L7417" s="1" t="s">
        <v>936</v>
      </c>
      <c r="M7417" s="1" t="s">
        <v>21807</v>
      </c>
      <c r="N7417" s="1" t="s">
        <v>21808</v>
      </c>
      <c r="O7417" s="1" t="s">
        <v>351</v>
      </c>
      <c r="P7417" s="1" t="s">
        <v>352</v>
      </c>
    </row>
    <row r="7418" spans="1:16" x14ac:dyDescent="0.3">
      <c r="A7418">
        <v>193200</v>
      </c>
      <c r="B7418" s="1" t="s">
        <v>21809</v>
      </c>
      <c r="C7418" s="1" t="s">
        <v>21794</v>
      </c>
      <c r="D7418" s="2">
        <v>43876</v>
      </c>
      <c r="E7418">
        <v>20200107</v>
      </c>
      <c r="F7418" s="1" t="s">
        <v>75082</v>
      </c>
      <c r="G7418" s="1" t="s">
        <v>21810</v>
      </c>
      <c r="H7418" s="1" t="s">
        <v>21811</v>
      </c>
      <c r="I7418" s="1" t="s">
        <v>20</v>
      </c>
      <c r="J7418">
        <v>7500</v>
      </c>
      <c r="K7418">
        <v>30</v>
      </c>
      <c r="L7418" s="1" t="s">
        <v>936</v>
      </c>
      <c r="M7418" s="1" t="s">
        <v>21810</v>
      </c>
      <c r="N7418" s="1" t="s">
        <v>21811</v>
      </c>
      <c r="O7418" s="1" t="s">
        <v>4812</v>
      </c>
      <c r="P7418" s="1" t="s">
        <v>4813</v>
      </c>
    </row>
    <row r="7419" spans="1:16" x14ac:dyDescent="0.3">
      <c r="A7419">
        <v>193201</v>
      </c>
      <c r="B7419" s="1" t="s">
        <v>21812</v>
      </c>
      <c r="C7419" s="1" t="s">
        <v>21794</v>
      </c>
      <c r="D7419" s="2">
        <v>43876</v>
      </c>
      <c r="E7419">
        <v>20200107</v>
      </c>
      <c r="F7419" s="1" t="s">
        <v>75082</v>
      </c>
      <c r="G7419" s="1" t="s">
        <v>21813</v>
      </c>
      <c r="H7419" s="1" t="s">
        <v>11315</v>
      </c>
      <c r="I7419" s="1" t="s">
        <v>20</v>
      </c>
      <c r="J7419">
        <v>4000</v>
      </c>
      <c r="K7419">
        <v>30</v>
      </c>
      <c r="L7419" s="1" t="s">
        <v>936</v>
      </c>
      <c r="M7419" s="1" t="s">
        <v>11330</v>
      </c>
      <c r="N7419" s="1" t="s">
        <v>11315</v>
      </c>
      <c r="O7419" s="1" t="s">
        <v>10559</v>
      </c>
      <c r="P7419" s="1" t="s">
        <v>10560</v>
      </c>
    </row>
    <row r="7420" spans="1:16" x14ac:dyDescent="0.3">
      <c r="A7420">
        <v>193202</v>
      </c>
      <c r="B7420" s="1" t="s">
        <v>21814</v>
      </c>
      <c r="C7420" s="1" t="s">
        <v>21794</v>
      </c>
      <c r="D7420" s="2">
        <v>43876</v>
      </c>
      <c r="E7420">
        <v>20200107</v>
      </c>
      <c r="F7420" s="1" t="s">
        <v>75082</v>
      </c>
      <c r="G7420" s="1" t="s">
        <v>21815</v>
      </c>
      <c r="H7420" s="1" t="s">
        <v>21816</v>
      </c>
      <c r="I7420" s="1" t="s">
        <v>20</v>
      </c>
      <c r="J7420">
        <v>6500</v>
      </c>
      <c r="K7420">
        <v>30</v>
      </c>
      <c r="L7420" s="1" t="s">
        <v>936</v>
      </c>
      <c r="M7420" s="1" t="s">
        <v>21815</v>
      </c>
      <c r="N7420" s="1" t="s">
        <v>21816</v>
      </c>
      <c r="O7420" s="1" t="s">
        <v>9298</v>
      </c>
      <c r="P7420" s="1" t="s">
        <v>9299</v>
      </c>
    </row>
    <row r="7421" spans="1:16" x14ac:dyDescent="0.3">
      <c r="A7421">
        <v>193203</v>
      </c>
      <c r="B7421" s="1" t="s">
        <v>21817</v>
      </c>
      <c r="C7421" s="1" t="s">
        <v>21794</v>
      </c>
      <c r="D7421" s="2">
        <v>43876</v>
      </c>
      <c r="E7421">
        <v>20200107</v>
      </c>
      <c r="F7421" s="1" t="s">
        <v>75082</v>
      </c>
      <c r="G7421" s="1" t="s">
        <v>21818</v>
      </c>
      <c r="H7421" s="1" t="s">
        <v>21819</v>
      </c>
      <c r="I7421" s="1" t="s">
        <v>20</v>
      </c>
      <c r="J7421">
        <v>10500</v>
      </c>
      <c r="K7421">
        <v>30</v>
      </c>
      <c r="L7421" s="1" t="s">
        <v>936</v>
      </c>
      <c r="M7421" s="1" t="s">
        <v>21818</v>
      </c>
      <c r="N7421" s="1" t="s">
        <v>21820</v>
      </c>
      <c r="O7421" s="1" t="s">
        <v>21821</v>
      </c>
      <c r="P7421" s="1" t="s">
        <v>21822</v>
      </c>
    </row>
    <row r="7422" spans="1:16" x14ac:dyDescent="0.3">
      <c r="A7422">
        <v>193204</v>
      </c>
      <c r="B7422" s="1" t="s">
        <v>11220</v>
      </c>
      <c r="C7422" s="1" t="s">
        <v>21794</v>
      </c>
      <c r="D7422" s="2">
        <v>43876</v>
      </c>
      <c r="E7422">
        <v>20200107</v>
      </c>
      <c r="F7422" s="1" t="s">
        <v>75082</v>
      </c>
      <c r="G7422" s="1" t="s">
        <v>11221</v>
      </c>
      <c r="H7422" s="1" t="s">
        <v>11222</v>
      </c>
      <c r="I7422" s="1" t="s">
        <v>20</v>
      </c>
      <c r="J7422">
        <v>3600</v>
      </c>
      <c r="K7422">
        <v>30</v>
      </c>
      <c r="L7422" s="1" t="s">
        <v>936</v>
      </c>
      <c r="M7422" s="1" t="s">
        <v>11221</v>
      </c>
      <c r="N7422" s="1" t="s">
        <v>11223</v>
      </c>
      <c r="O7422" s="1" t="s">
        <v>10559</v>
      </c>
      <c r="P7422" s="1" t="s">
        <v>10560</v>
      </c>
    </row>
    <row r="7423" spans="1:16" x14ac:dyDescent="0.3">
      <c r="A7423">
        <v>193205</v>
      </c>
      <c r="B7423" s="1" t="s">
        <v>21823</v>
      </c>
      <c r="C7423" s="1" t="s">
        <v>21794</v>
      </c>
      <c r="D7423" s="2">
        <v>43876</v>
      </c>
      <c r="E7423">
        <v>20200107</v>
      </c>
      <c r="F7423" s="1" t="s">
        <v>75082</v>
      </c>
      <c r="G7423" s="1" t="s">
        <v>21824</v>
      </c>
      <c r="H7423" s="1" t="s">
        <v>21825</v>
      </c>
      <c r="I7423" s="1" t="s">
        <v>20</v>
      </c>
      <c r="J7423">
        <v>3000</v>
      </c>
      <c r="K7423">
        <v>30</v>
      </c>
      <c r="L7423" s="1" t="s">
        <v>936</v>
      </c>
      <c r="M7423" s="1" t="s">
        <v>21826</v>
      </c>
      <c r="N7423" s="1" t="s">
        <v>21827</v>
      </c>
      <c r="O7423" s="1" t="s">
        <v>5362</v>
      </c>
      <c r="P7423" s="1" t="s">
        <v>5363</v>
      </c>
    </row>
    <row r="7424" spans="1:16" x14ac:dyDescent="0.3">
      <c r="A7424">
        <v>193206</v>
      </c>
      <c r="B7424" s="1" t="s">
        <v>21828</v>
      </c>
      <c r="C7424" s="1" t="s">
        <v>21794</v>
      </c>
      <c r="D7424" s="2">
        <v>43876</v>
      </c>
      <c r="E7424">
        <v>20200107</v>
      </c>
      <c r="F7424" s="1" t="s">
        <v>75082</v>
      </c>
      <c r="G7424" s="1" t="s">
        <v>21829</v>
      </c>
      <c r="H7424" s="1" t="s">
        <v>21830</v>
      </c>
      <c r="I7424" s="1" t="s">
        <v>20</v>
      </c>
      <c r="J7424">
        <v>8000</v>
      </c>
      <c r="K7424">
        <v>30</v>
      </c>
      <c r="L7424" s="1" t="s">
        <v>936</v>
      </c>
      <c r="M7424" s="1" t="s">
        <v>21829</v>
      </c>
      <c r="N7424" s="1" t="s">
        <v>21830</v>
      </c>
      <c r="O7424" s="1" t="s">
        <v>1550</v>
      </c>
      <c r="P7424" s="1" t="s">
        <v>1551</v>
      </c>
    </row>
    <row r="7425" spans="1:16" x14ac:dyDescent="0.3">
      <c r="A7425">
        <v>193207</v>
      </c>
      <c r="B7425" s="1" t="s">
        <v>21831</v>
      </c>
      <c r="C7425" s="1" t="s">
        <v>21794</v>
      </c>
      <c r="D7425" s="2">
        <v>43876</v>
      </c>
      <c r="E7425">
        <v>20200107</v>
      </c>
      <c r="F7425" s="1" t="s">
        <v>75082</v>
      </c>
      <c r="G7425" s="1" t="s">
        <v>21832</v>
      </c>
      <c r="H7425" s="1" t="s">
        <v>21833</v>
      </c>
      <c r="I7425" s="1" t="s">
        <v>20</v>
      </c>
      <c r="J7425">
        <v>3200</v>
      </c>
      <c r="K7425">
        <v>30</v>
      </c>
      <c r="L7425" s="1" t="s">
        <v>936</v>
      </c>
      <c r="M7425" s="1" t="s">
        <v>21832</v>
      </c>
      <c r="N7425" s="1" t="s">
        <v>21833</v>
      </c>
      <c r="O7425" s="1" t="s">
        <v>723</v>
      </c>
      <c r="P7425" s="1" t="s">
        <v>724</v>
      </c>
    </row>
    <row r="7426" spans="1:16" x14ac:dyDescent="0.3">
      <c r="A7426">
        <v>193208</v>
      </c>
      <c r="B7426" s="1" t="s">
        <v>21834</v>
      </c>
      <c r="C7426" s="1" t="s">
        <v>21794</v>
      </c>
      <c r="D7426" s="2">
        <v>43876</v>
      </c>
      <c r="E7426">
        <v>20200107</v>
      </c>
      <c r="F7426" s="1" t="s">
        <v>75082</v>
      </c>
      <c r="G7426" s="1" t="s">
        <v>21835</v>
      </c>
      <c r="H7426" s="1" t="s">
        <v>21836</v>
      </c>
      <c r="I7426" s="1" t="s">
        <v>57</v>
      </c>
      <c r="J7426">
        <v>15800</v>
      </c>
      <c r="K7426">
        <v>30</v>
      </c>
      <c r="L7426" s="1" t="s">
        <v>936</v>
      </c>
      <c r="M7426" s="1" t="s">
        <v>21835</v>
      </c>
      <c r="N7426" s="1" t="s">
        <v>21836</v>
      </c>
      <c r="O7426" s="1" t="s">
        <v>6795</v>
      </c>
      <c r="P7426" s="1" t="s">
        <v>6796</v>
      </c>
    </row>
    <row r="7427" spans="1:16" x14ac:dyDescent="0.3">
      <c r="A7427">
        <v>193226</v>
      </c>
      <c r="B7427" s="1" t="s">
        <v>21837</v>
      </c>
      <c r="C7427" s="1" t="s">
        <v>21838</v>
      </c>
      <c r="D7427" s="2">
        <v>43915</v>
      </c>
      <c r="E7427">
        <v>20200113</v>
      </c>
      <c r="F7427" s="1" t="s">
        <v>75083</v>
      </c>
      <c r="G7427" s="1" t="s">
        <v>21839</v>
      </c>
      <c r="H7427" s="1" t="s">
        <v>21840</v>
      </c>
      <c r="I7427" s="1" t="s">
        <v>20</v>
      </c>
      <c r="J7427">
        <v>3500</v>
      </c>
      <c r="K7427">
        <v>30</v>
      </c>
      <c r="L7427" s="1" t="s">
        <v>936</v>
      </c>
      <c r="M7427" s="1" t="s">
        <v>21839</v>
      </c>
      <c r="N7427" s="1" t="s">
        <v>21840</v>
      </c>
      <c r="O7427" s="1" t="s">
        <v>1621</v>
      </c>
      <c r="P7427" s="1" t="s">
        <v>1622</v>
      </c>
    </row>
    <row r="7428" spans="1:16" x14ac:dyDescent="0.3">
      <c r="A7428">
        <v>193227</v>
      </c>
      <c r="B7428" s="1" t="s">
        <v>21841</v>
      </c>
      <c r="C7428" s="1" t="s">
        <v>21838</v>
      </c>
      <c r="D7428" s="2">
        <v>43915</v>
      </c>
      <c r="E7428">
        <v>20200113</v>
      </c>
      <c r="F7428" s="1" t="s">
        <v>75083</v>
      </c>
      <c r="G7428" s="1" t="s">
        <v>21842</v>
      </c>
      <c r="H7428" s="1" t="s">
        <v>21843</v>
      </c>
      <c r="I7428" s="1" t="s">
        <v>20</v>
      </c>
      <c r="J7428">
        <v>1000</v>
      </c>
      <c r="K7428">
        <v>30</v>
      </c>
      <c r="L7428" s="1" t="s">
        <v>936</v>
      </c>
      <c r="M7428" s="1" t="s">
        <v>21842</v>
      </c>
      <c r="N7428" s="1" t="s">
        <v>21843</v>
      </c>
      <c r="O7428" s="1" t="s">
        <v>3485</v>
      </c>
      <c r="P7428" s="1" t="s">
        <v>3486</v>
      </c>
    </row>
    <row r="7429" spans="1:16" x14ac:dyDescent="0.3">
      <c r="A7429">
        <v>193228</v>
      </c>
      <c r="B7429" s="1" t="s">
        <v>16721</v>
      </c>
      <c r="C7429" s="1" t="s">
        <v>21838</v>
      </c>
      <c r="D7429" s="2">
        <v>43915</v>
      </c>
      <c r="E7429">
        <v>20200113</v>
      </c>
      <c r="F7429" s="1" t="s">
        <v>75083</v>
      </c>
      <c r="G7429" s="1" t="s">
        <v>16722</v>
      </c>
      <c r="H7429" s="1" t="s">
        <v>16723</v>
      </c>
      <c r="I7429" s="1" t="s">
        <v>57</v>
      </c>
      <c r="J7429">
        <v>5500</v>
      </c>
      <c r="K7429">
        <v>30</v>
      </c>
      <c r="L7429" s="1" t="s">
        <v>936</v>
      </c>
      <c r="M7429" s="1" t="s">
        <v>16722</v>
      </c>
      <c r="N7429" s="1" t="s">
        <v>16723</v>
      </c>
      <c r="O7429" s="1" t="s">
        <v>1757</v>
      </c>
      <c r="P7429" s="1" t="s">
        <v>1758</v>
      </c>
    </row>
    <row r="7430" spans="1:16" x14ac:dyDescent="0.3">
      <c r="A7430">
        <v>193229</v>
      </c>
      <c r="B7430" s="1" t="s">
        <v>21844</v>
      </c>
      <c r="C7430" s="1" t="s">
        <v>21838</v>
      </c>
      <c r="D7430" s="2">
        <v>43915</v>
      </c>
      <c r="E7430">
        <v>20200113</v>
      </c>
      <c r="F7430" s="1" t="s">
        <v>75083</v>
      </c>
      <c r="G7430" s="1" t="s">
        <v>21845</v>
      </c>
      <c r="H7430" s="1" t="s">
        <v>21846</v>
      </c>
      <c r="I7430" s="1" t="s">
        <v>20</v>
      </c>
      <c r="J7430">
        <v>7000</v>
      </c>
      <c r="K7430">
        <v>30</v>
      </c>
      <c r="L7430" s="1" t="s">
        <v>936</v>
      </c>
      <c r="M7430" s="1" t="s">
        <v>21845</v>
      </c>
      <c r="N7430" s="1" t="s">
        <v>21846</v>
      </c>
      <c r="O7430" s="1" t="s">
        <v>1031</v>
      </c>
      <c r="P7430" s="1" t="s">
        <v>1032</v>
      </c>
    </row>
    <row r="7431" spans="1:16" x14ac:dyDescent="0.3">
      <c r="A7431">
        <v>193230</v>
      </c>
      <c r="B7431" s="1" t="s">
        <v>20913</v>
      </c>
      <c r="C7431" s="1" t="s">
        <v>21838</v>
      </c>
      <c r="D7431" s="2">
        <v>43893</v>
      </c>
      <c r="E7431">
        <v>20200110</v>
      </c>
      <c r="F7431" s="1" t="s">
        <v>75083</v>
      </c>
      <c r="G7431" s="1" t="s">
        <v>20914</v>
      </c>
      <c r="H7431" s="1" t="s">
        <v>20915</v>
      </c>
      <c r="I7431" s="1" t="s">
        <v>20</v>
      </c>
      <c r="J7431">
        <v>10000</v>
      </c>
      <c r="K7431">
        <v>30</v>
      </c>
      <c r="L7431" s="1" t="s">
        <v>936</v>
      </c>
      <c r="M7431" s="1" t="s">
        <v>20914</v>
      </c>
      <c r="N7431" s="1" t="s">
        <v>20915</v>
      </c>
      <c r="O7431" s="1" t="s">
        <v>2124</v>
      </c>
      <c r="P7431" s="1" t="s">
        <v>2125</v>
      </c>
    </row>
    <row r="7432" spans="1:16" x14ac:dyDescent="0.3">
      <c r="A7432">
        <v>193231</v>
      </c>
      <c r="B7432" s="1" t="s">
        <v>21847</v>
      </c>
      <c r="C7432" s="1" t="s">
        <v>21838</v>
      </c>
      <c r="D7432" s="2">
        <v>43893</v>
      </c>
      <c r="E7432">
        <v>20200110</v>
      </c>
      <c r="F7432" s="1" t="s">
        <v>75083</v>
      </c>
      <c r="G7432" s="1" t="s">
        <v>21848</v>
      </c>
      <c r="H7432" s="1" t="s">
        <v>21849</v>
      </c>
      <c r="I7432" s="1" t="s">
        <v>20</v>
      </c>
      <c r="J7432">
        <v>2500</v>
      </c>
      <c r="K7432">
        <v>30</v>
      </c>
      <c r="L7432" s="1" t="s">
        <v>936</v>
      </c>
      <c r="M7432" s="1" t="s">
        <v>21848</v>
      </c>
      <c r="N7432" s="1" t="s">
        <v>21849</v>
      </c>
      <c r="O7432" s="1" t="s">
        <v>7015</v>
      </c>
      <c r="P7432" s="1" t="s">
        <v>7016</v>
      </c>
    </row>
    <row r="7433" spans="1:16" x14ac:dyDescent="0.3">
      <c r="A7433">
        <v>193232</v>
      </c>
      <c r="B7433" s="1" t="s">
        <v>18231</v>
      </c>
      <c r="C7433" s="1" t="s">
        <v>21838</v>
      </c>
      <c r="D7433" s="2">
        <v>43893</v>
      </c>
      <c r="E7433">
        <v>20200110</v>
      </c>
      <c r="F7433" s="1" t="s">
        <v>75083</v>
      </c>
      <c r="G7433" s="1" t="s">
        <v>18232</v>
      </c>
      <c r="H7433" s="1" t="s">
        <v>18233</v>
      </c>
      <c r="I7433" s="1" t="s">
        <v>20</v>
      </c>
      <c r="J7433">
        <v>5000</v>
      </c>
      <c r="K7433">
        <v>30</v>
      </c>
      <c r="L7433" s="1" t="s">
        <v>936</v>
      </c>
      <c r="M7433" s="1" t="s">
        <v>18232</v>
      </c>
      <c r="N7433" s="1" t="s">
        <v>18233</v>
      </c>
      <c r="O7433" s="1" t="s">
        <v>1907</v>
      </c>
      <c r="P7433" s="1" t="s">
        <v>1908</v>
      </c>
    </row>
    <row r="7434" spans="1:16" x14ac:dyDescent="0.3">
      <c r="A7434">
        <v>193233</v>
      </c>
      <c r="B7434" s="1" t="s">
        <v>21850</v>
      </c>
      <c r="C7434" s="1" t="s">
        <v>21838</v>
      </c>
      <c r="D7434" s="2">
        <v>43893</v>
      </c>
      <c r="E7434">
        <v>20200110</v>
      </c>
      <c r="F7434" s="1" t="s">
        <v>75083</v>
      </c>
      <c r="G7434" s="1" t="s">
        <v>21851</v>
      </c>
      <c r="H7434" s="1" t="s">
        <v>21852</v>
      </c>
      <c r="I7434" s="1" t="s">
        <v>57</v>
      </c>
      <c r="J7434">
        <v>2000</v>
      </c>
      <c r="K7434">
        <v>30</v>
      </c>
      <c r="L7434" s="1" t="s">
        <v>936</v>
      </c>
      <c r="M7434" s="1" t="s">
        <v>21851</v>
      </c>
      <c r="N7434" s="1" t="s">
        <v>21852</v>
      </c>
      <c r="O7434" s="1" t="s">
        <v>866</v>
      </c>
      <c r="P7434" s="1" t="s">
        <v>867</v>
      </c>
    </row>
    <row r="7435" spans="1:16" x14ac:dyDescent="0.3">
      <c r="A7435">
        <v>193234</v>
      </c>
      <c r="B7435" s="1" t="s">
        <v>21853</v>
      </c>
      <c r="C7435" s="1" t="s">
        <v>21838</v>
      </c>
      <c r="D7435" s="2">
        <v>43893</v>
      </c>
      <c r="E7435">
        <v>20200110</v>
      </c>
      <c r="F7435" s="1" t="s">
        <v>75083</v>
      </c>
      <c r="G7435" s="1" t="s">
        <v>21854</v>
      </c>
      <c r="H7435" s="1" t="s">
        <v>21855</v>
      </c>
      <c r="I7435" s="1" t="s">
        <v>57</v>
      </c>
      <c r="J7435">
        <v>8000</v>
      </c>
      <c r="K7435">
        <v>30</v>
      </c>
      <c r="L7435" s="1" t="s">
        <v>936</v>
      </c>
      <c r="M7435" s="1" t="s">
        <v>21854</v>
      </c>
      <c r="N7435" s="1" t="s">
        <v>21855</v>
      </c>
      <c r="O7435" s="1" t="s">
        <v>1757</v>
      </c>
      <c r="P7435" s="1" t="s">
        <v>1758</v>
      </c>
    </row>
    <row r="7436" spans="1:16" x14ac:dyDescent="0.3">
      <c r="A7436">
        <v>193235</v>
      </c>
      <c r="B7436" s="1" t="s">
        <v>21856</v>
      </c>
      <c r="C7436" s="1" t="s">
        <v>21838</v>
      </c>
      <c r="D7436" s="2">
        <v>43893</v>
      </c>
      <c r="E7436">
        <v>20200110</v>
      </c>
      <c r="F7436" s="1" t="s">
        <v>75083</v>
      </c>
      <c r="G7436" s="1" t="s">
        <v>21857</v>
      </c>
      <c r="H7436" s="1" t="s">
        <v>21858</v>
      </c>
      <c r="I7436" s="1" t="s">
        <v>57</v>
      </c>
      <c r="J7436">
        <v>5000</v>
      </c>
      <c r="K7436">
        <v>30</v>
      </c>
      <c r="L7436" s="1" t="s">
        <v>936</v>
      </c>
      <c r="M7436" s="1" t="s">
        <v>21857</v>
      </c>
      <c r="N7436" s="1" t="s">
        <v>21858</v>
      </c>
      <c r="O7436" s="1" t="s">
        <v>3615</v>
      </c>
      <c r="P7436" s="1" t="s">
        <v>3616</v>
      </c>
    </row>
    <row r="7437" spans="1:16" x14ac:dyDescent="0.3">
      <c r="A7437">
        <v>193236</v>
      </c>
      <c r="B7437" s="1" t="s">
        <v>20870</v>
      </c>
      <c r="C7437" s="1" t="s">
        <v>21838</v>
      </c>
      <c r="D7437" s="2">
        <v>43893</v>
      </c>
      <c r="E7437">
        <v>20200110</v>
      </c>
      <c r="F7437" s="1" t="s">
        <v>75083</v>
      </c>
      <c r="G7437" s="1" t="s">
        <v>20871</v>
      </c>
      <c r="H7437" s="1" t="s">
        <v>20872</v>
      </c>
      <c r="I7437" s="1" t="s">
        <v>20</v>
      </c>
      <c r="J7437">
        <v>4000</v>
      </c>
      <c r="K7437">
        <v>30</v>
      </c>
      <c r="L7437" s="1" t="s">
        <v>936</v>
      </c>
      <c r="M7437" s="1" t="s">
        <v>20873</v>
      </c>
      <c r="N7437" s="1" t="s">
        <v>20874</v>
      </c>
      <c r="O7437" s="1" t="s">
        <v>2841</v>
      </c>
      <c r="P7437" s="1" t="s">
        <v>2842</v>
      </c>
    </row>
    <row r="7438" spans="1:16" x14ac:dyDescent="0.3">
      <c r="A7438">
        <v>193237</v>
      </c>
      <c r="B7438" s="1" t="s">
        <v>21859</v>
      </c>
      <c r="C7438" s="1" t="s">
        <v>21838</v>
      </c>
      <c r="D7438" s="2">
        <v>43893</v>
      </c>
      <c r="E7438">
        <v>20200110</v>
      </c>
      <c r="F7438" s="1" t="s">
        <v>75083</v>
      </c>
      <c r="G7438" s="1" t="s">
        <v>21860</v>
      </c>
      <c r="H7438" s="1" t="s">
        <v>21861</v>
      </c>
      <c r="I7438" s="1" t="s">
        <v>57</v>
      </c>
      <c r="J7438">
        <v>9900</v>
      </c>
      <c r="K7438">
        <v>30</v>
      </c>
      <c r="L7438" s="1" t="s">
        <v>936</v>
      </c>
      <c r="M7438" s="1" t="s">
        <v>21860</v>
      </c>
      <c r="N7438" s="1" t="s">
        <v>21861</v>
      </c>
      <c r="O7438" s="1" t="s">
        <v>3615</v>
      </c>
      <c r="P7438" s="1" t="s">
        <v>3616</v>
      </c>
    </row>
    <row r="7439" spans="1:16" x14ac:dyDescent="0.3">
      <c r="A7439">
        <v>193238</v>
      </c>
      <c r="B7439" s="1" t="s">
        <v>21862</v>
      </c>
      <c r="C7439" s="1" t="s">
        <v>21838</v>
      </c>
      <c r="D7439" s="2">
        <v>43893</v>
      </c>
      <c r="E7439">
        <v>20200110</v>
      </c>
      <c r="F7439" s="1" t="s">
        <v>75083</v>
      </c>
      <c r="G7439" s="1" t="s">
        <v>21863</v>
      </c>
      <c r="H7439" s="1" t="s">
        <v>21864</v>
      </c>
      <c r="I7439" s="1" t="s">
        <v>44</v>
      </c>
      <c r="J7439">
        <v>1000</v>
      </c>
      <c r="K7439">
        <v>30</v>
      </c>
      <c r="L7439" s="1" t="s">
        <v>936</v>
      </c>
      <c r="M7439" s="1" t="s">
        <v>21863</v>
      </c>
      <c r="N7439" s="1" t="s">
        <v>21864</v>
      </c>
      <c r="O7439" s="1" t="s">
        <v>3251</v>
      </c>
      <c r="P7439" s="1" t="s">
        <v>3252</v>
      </c>
    </row>
    <row r="7440" spans="1:16" x14ac:dyDescent="0.3">
      <c r="A7440">
        <v>193239</v>
      </c>
      <c r="B7440" s="1" t="s">
        <v>21865</v>
      </c>
      <c r="C7440" s="1" t="s">
        <v>21838</v>
      </c>
      <c r="D7440" s="2">
        <v>43893</v>
      </c>
      <c r="E7440">
        <v>20200110</v>
      </c>
      <c r="F7440" s="1" t="s">
        <v>75083</v>
      </c>
      <c r="G7440" s="1" t="s">
        <v>21866</v>
      </c>
      <c r="H7440" s="1" t="s">
        <v>21867</v>
      </c>
      <c r="I7440" s="1" t="s">
        <v>20</v>
      </c>
      <c r="J7440">
        <v>9900</v>
      </c>
      <c r="K7440">
        <v>30</v>
      </c>
      <c r="L7440" s="1" t="s">
        <v>936</v>
      </c>
      <c r="M7440" s="1" t="s">
        <v>21866</v>
      </c>
      <c r="N7440" s="1" t="s">
        <v>21867</v>
      </c>
      <c r="O7440" s="1" t="s">
        <v>8279</v>
      </c>
      <c r="P7440" s="1" t="s">
        <v>8280</v>
      </c>
    </row>
    <row r="7441" spans="1:16" x14ac:dyDescent="0.3">
      <c r="A7441">
        <v>193240</v>
      </c>
      <c r="B7441" s="1" t="s">
        <v>17206</v>
      </c>
      <c r="C7441" s="1" t="s">
        <v>21838</v>
      </c>
      <c r="D7441" s="2">
        <v>43893</v>
      </c>
      <c r="E7441">
        <v>20200110</v>
      </c>
      <c r="F7441" s="1" t="s">
        <v>75083</v>
      </c>
      <c r="G7441" s="1" t="s">
        <v>17207</v>
      </c>
      <c r="H7441" s="1" t="s">
        <v>17208</v>
      </c>
      <c r="I7441" s="1" t="s">
        <v>20</v>
      </c>
      <c r="J7441">
        <v>6000</v>
      </c>
      <c r="K7441">
        <v>30</v>
      </c>
      <c r="L7441" s="1" t="s">
        <v>936</v>
      </c>
      <c r="M7441" s="1" t="s">
        <v>17207</v>
      </c>
      <c r="N7441" s="1" t="s">
        <v>17208</v>
      </c>
      <c r="O7441" s="1" t="s">
        <v>568</v>
      </c>
      <c r="P7441" s="1" t="s">
        <v>569</v>
      </c>
    </row>
    <row r="7442" spans="1:16" x14ac:dyDescent="0.3">
      <c r="A7442">
        <v>193241</v>
      </c>
      <c r="B7442" s="1" t="s">
        <v>21868</v>
      </c>
      <c r="C7442" s="1" t="s">
        <v>21838</v>
      </c>
      <c r="D7442" s="2">
        <v>43878</v>
      </c>
      <c r="E7442">
        <v>20200108</v>
      </c>
      <c r="F7442" s="1" t="s">
        <v>75083</v>
      </c>
      <c r="G7442" s="1" t="s">
        <v>21869</v>
      </c>
      <c r="H7442" s="1" t="s">
        <v>21870</v>
      </c>
      <c r="I7442" s="1" t="s">
        <v>20</v>
      </c>
      <c r="J7442">
        <v>7000</v>
      </c>
      <c r="K7442">
        <v>30</v>
      </c>
      <c r="L7442" s="1" t="s">
        <v>936</v>
      </c>
      <c r="M7442" s="1" t="s">
        <v>2863</v>
      </c>
      <c r="N7442" s="1" t="s">
        <v>2864</v>
      </c>
      <c r="O7442" s="1" t="s">
        <v>2124</v>
      </c>
      <c r="P7442" s="1" t="s">
        <v>2125</v>
      </c>
    </row>
    <row r="7443" spans="1:16" x14ac:dyDescent="0.3">
      <c r="A7443">
        <v>193242</v>
      </c>
      <c r="B7443" s="1" t="s">
        <v>21871</v>
      </c>
      <c r="C7443" s="1" t="s">
        <v>21838</v>
      </c>
      <c r="D7443" s="2">
        <v>43878</v>
      </c>
      <c r="E7443">
        <v>20200108</v>
      </c>
      <c r="F7443" s="1" t="s">
        <v>75083</v>
      </c>
      <c r="G7443" s="1" t="s">
        <v>21872</v>
      </c>
      <c r="H7443" s="1" t="s">
        <v>21873</v>
      </c>
      <c r="I7443" s="1" t="s">
        <v>20</v>
      </c>
      <c r="J7443">
        <v>7000</v>
      </c>
      <c r="K7443">
        <v>30</v>
      </c>
      <c r="L7443" s="1" t="s">
        <v>936</v>
      </c>
      <c r="M7443" s="1" t="s">
        <v>21872</v>
      </c>
      <c r="N7443" s="1" t="s">
        <v>21873</v>
      </c>
      <c r="O7443" s="1" t="s">
        <v>8162</v>
      </c>
      <c r="P7443" s="1" t="s">
        <v>8163</v>
      </c>
    </row>
    <row r="7444" spans="1:16" x14ac:dyDescent="0.3">
      <c r="A7444">
        <v>193243</v>
      </c>
      <c r="B7444" s="1" t="s">
        <v>21874</v>
      </c>
      <c r="C7444" s="1" t="s">
        <v>21838</v>
      </c>
      <c r="D7444" s="2">
        <v>43878</v>
      </c>
      <c r="E7444">
        <v>20200108</v>
      </c>
      <c r="F7444" s="1" t="s">
        <v>75083</v>
      </c>
      <c r="G7444" s="1" t="s">
        <v>21875</v>
      </c>
      <c r="H7444" s="1" t="s">
        <v>21876</v>
      </c>
      <c r="I7444" s="1" t="s">
        <v>20</v>
      </c>
      <c r="J7444">
        <v>12000</v>
      </c>
      <c r="K7444">
        <v>30</v>
      </c>
      <c r="L7444" s="1" t="s">
        <v>936</v>
      </c>
      <c r="M7444" s="1" t="s">
        <v>21875</v>
      </c>
      <c r="N7444" s="1" t="s">
        <v>21876</v>
      </c>
      <c r="O7444" s="1" t="s">
        <v>1907</v>
      </c>
      <c r="P7444" s="1" t="s">
        <v>1908</v>
      </c>
    </row>
    <row r="7445" spans="1:16" x14ac:dyDescent="0.3">
      <c r="A7445">
        <v>193244</v>
      </c>
      <c r="B7445" s="1" t="s">
        <v>18388</v>
      </c>
      <c r="C7445" s="1" t="s">
        <v>21838</v>
      </c>
      <c r="D7445" s="2">
        <v>43878</v>
      </c>
      <c r="E7445">
        <v>20200108</v>
      </c>
      <c r="F7445" s="1" t="s">
        <v>75083</v>
      </c>
      <c r="G7445" s="1" t="s">
        <v>18389</v>
      </c>
      <c r="H7445" s="1" t="s">
        <v>18390</v>
      </c>
      <c r="I7445" s="1" t="s">
        <v>20</v>
      </c>
      <c r="J7445">
        <v>2000</v>
      </c>
      <c r="K7445">
        <v>30</v>
      </c>
      <c r="L7445" s="1" t="s">
        <v>936</v>
      </c>
      <c r="M7445" s="1" t="s">
        <v>18389</v>
      </c>
      <c r="N7445" s="1" t="s">
        <v>18390</v>
      </c>
      <c r="O7445" s="1" t="s">
        <v>4279</v>
      </c>
      <c r="P7445" s="1" t="s">
        <v>4280</v>
      </c>
    </row>
    <row r="7446" spans="1:16" x14ac:dyDescent="0.3">
      <c r="A7446">
        <v>193245</v>
      </c>
      <c r="B7446" s="1" t="s">
        <v>21877</v>
      </c>
      <c r="C7446" s="1" t="s">
        <v>21838</v>
      </c>
      <c r="D7446" s="2">
        <v>43878</v>
      </c>
      <c r="E7446">
        <v>20200108</v>
      </c>
      <c r="F7446" s="1" t="s">
        <v>75083</v>
      </c>
      <c r="G7446" s="1" t="s">
        <v>21878</v>
      </c>
      <c r="H7446" s="1" t="s">
        <v>21879</v>
      </c>
      <c r="I7446" s="1" t="s">
        <v>20</v>
      </c>
      <c r="J7446">
        <v>3900</v>
      </c>
      <c r="K7446">
        <v>30</v>
      </c>
      <c r="L7446" s="1" t="s">
        <v>936</v>
      </c>
      <c r="M7446" s="1" t="s">
        <v>21880</v>
      </c>
      <c r="N7446" s="1" t="s">
        <v>2308</v>
      </c>
      <c r="O7446" s="1" t="s">
        <v>1520</v>
      </c>
      <c r="P7446" s="1" t="s">
        <v>1521</v>
      </c>
    </row>
    <row r="7447" spans="1:16" x14ac:dyDescent="0.3">
      <c r="A7447">
        <v>193246</v>
      </c>
      <c r="B7447" s="1" t="s">
        <v>21881</v>
      </c>
      <c r="C7447" s="1" t="s">
        <v>21838</v>
      </c>
      <c r="D7447" s="2">
        <v>43878</v>
      </c>
      <c r="E7447">
        <v>20200108</v>
      </c>
      <c r="F7447" s="1" t="s">
        <v>75083</v>
      </c>
      <c r="G7447" s="1" t="s">
        <v>21882</v>
      </c>
      <c r="H7447" s="1" t="s">
        <v>21883</v>
      </c>
      <c r="I7447" s="1" t="s">
        <v>20</v>
      </c>
      <c r="J7447">
        <v>4900</v>
      </c>
      <c r="K7447">
        <v>30</v>
      </c>
      <c r="L7447" s="1" t="s">
        <v>936</v>
      </c>
      <c r="M7447" s="1" t="s">
        <v>21882</v>
      </c>
      <c r="N7447" s="1" t="s">
        <v>21883</v>
      </c>
      <c r="O7447" s="1" t="s">
        <v>5105</v>
      </c>
      <c r="P7447" s="1" t="s">
        <v>5106</v>
      </c>
    </row>
    <row r="7448" spans="1:16" x14ac:dyDescent="0.3">
      <c r="A7448">
        <v>193247</v>
      </c>
      <c r="B7448" s="1" t="s">
        <v>21884</v>
      </c>
      <c r="C7448" s="1" t="s">
        <v>21838</v>
      </c>
      <c r="D7448" s="2">
        <v>43878</v>
      </c>
      <c r="E7448">
        <v>20200108</v>
      </c>
      <c r="F7448" s="1" t="s">
        <v>75083</v>
      </c>
      <c r="G7448" s="1" t="s">
        <v>21885</v>
      </c>
      <c r="H7448" s="1" t="s">
        <v>21886</v>
      </c>
      <c r="I7448" s="1" t="s">
        <v>20</v>
      </c>
      <c r="J7448">
        <v>8900</v>
      </c>
      <c r="K7448">
        <v>30</v>
      </c>
      <c r="L7448" s="1" t="s">
        <v>936</v>
      </c>
      <c r="M7448" s="1" t="s">
        <v>21885</v>
      </c>
      <c r="N7448" s="1" t="s">
        <v>21886</v>
      </c>
      <c r="O7448" s="1" t="s">
        <v>1339</v>
      </c>
      <c r="P7448" s="1" t="s">
        <v>1340</v>
      </c>
    </row>
    <row r="7449" spans="1:16" x14ac:dyDescent="0.3">
      <c r="A7449">
        <v>193248</v>
      </c>
      <c r="B7449" s="1" t="s">
        <v>21887</v>
      </c>
      <c r="C7449" s="1" t="s">
        <v>21838</v>
      </c>
      <c r="D7449" s="2">
        <v>43878</v>
      </c>
      <c r="E7449">
        <v>20200108</v>
      </c>
      <c r="F7449" s="1" t="s">
        <v>75083</v>
      </c>
      <c r="G7449" s="1" t="s">
        <v>21888</v>
      </c>
      <c r="H7449" s="1" t="s">
        <v>21889</v>
      </c>
      <c r="I7449" s="1" t="s">
        <v>20</v>
      </c>
      <c r="J7449">
        <v>7000</v>
      </c>
      <c r="K7449">
        <v>30</v>
      </c>
      <c r="L7449" s="1" t="s">
        <v>936</v>
      </c>
      <c r="M7449" s="1" t="s">
        <v>21888</v>
      </c>
      <c r="N7449" s="1" t="s">
        <v>21889</v>
      </c>
      <c r="O7449" s="1" t="s">
        <v>8162</v>
      </c>
      <c r="P7449" s="1" t="s">
        <v>8163</v>
      </c>
    </row>
    <row r="7450" spans="1:16" x14ac:dyDescent="0.3">
      <c r="A7450">
        <v>193249</v>
      </c>
      <c r="B7450" s="1" t="s">
        <v>17161</v>
      </c>
      <c r="C7450" s="1" t="s">
        <v>21838</v>
      </c>
      <c r="D7450" s="2">
        <v>43878</v>
      </c>
      <c r="E7450">
        <v>20200108</v>
      </c>
      <c r="F7450" s="1" t="s">
        <v>75083</v>
      </c>
      <c r="G7450" s="1" t="s">
        <v>17162</v>
      </c>
      <c r="H7450" s="1" t="s">
        <v>17163</v>
      </c>
      <c r="I7450" s="1" t="s">
        <v>57</v>
      </c>
      <c r="J7450">
        <v>3800</v>
      </c>
      <c r="K7450">
        <v>30</v>
      </c>
      <c r="L7450" s="1" t="s">
        <v>936</v>
      </c>
      <c r="M7450" s="1" t="s">
        <v>17162</v>
      </c>
      <c r="N7450" s="1" t="s">
        <v>17163</v>
      </c>
      <c r="O7450" s="1" t="s">
        <v>2669</v>
      </c>
      <c r="P7450" s="1" t="s">
        <v>2670</v>
      </c>
    </row>
    <row r="7451" spans="1:16" x14ac:dyDescent="0.3">
      <c r="A7451">
        <v>193250</v>
      </c>
      <c r="B7451" s="1" t="s">
        <v>21890</v>
      </c>
      <c r="C7451" s="1" t="s">
        <v>21838</v>
      </c>
      <c r="D7451" s="2">
        <v>43878</v>
      </c>
      <c r="E7451">
        <v>20200108</v>
      </c>
      <c r="F7451" s="1" t="s">
        <v>75083</v>
      </c>
      <c r="G7451" s="1" t="s">
        <v>21891</v>
      </c>
      <c r="H7451" s="1" t="s">
        <v>21892</v>
      </c>
      <c r="I7451" s="1" t="s">
        <v>20</v>
      </c>
      <c r="J7451">
        <v>4600</v>
      </c>
      <c r="K7451">
        <v>30</v>
      </c>
      <c r="L7451" s="1" t="s">
        <v>936</v>
      </c>
      <c r="M7451" s="1" t="s">
        <v>21891</v>
      </c>
      <c r="N7451" s="1" t="s">
        <v>21892</v>
      </c>
      <c r="O7451" s="1" t="s">
        <v>3251</v>
      </c>
      <c r="P7451" s="1" t="s">
        <v>3252</v>
      </c>
    </row>
    <row r="7452" spans="1:16" x14ac:dyDescent="0.3">
      <c r="A7452">
        <v>193251</v>
      </c>
      <c r="B7452" s="1" t="s">
        <v>21893</v>
      </c>
      <c r="C7452" s="1" t="s">
        <v>21838</v>
      </c>
      <c r="D7452" s="2">
        <v>43878</v>
      </c>
      <c r="E7452">
        <v>20200108</v>
      </c>
      <c r="F7452" s="1" t="s">
        <v>75083</v>
      </c>
      <c r="G7452" s="1" t="s">
        <v>21894</v>
      </c>
      <c r="H7452" s="1" t="s">
        <v>21895</v>
      </c>
      <c r="I7452" s="1" t="s">
        <v>20</v>
      </c>
      <c r="J7452">
        <v>4100</v>
      </c>
      <c r="K7452">
        <v>30</v>
      </c>
      <c r="L7452" s="1" t="s">
        <v>936</v>
      </c>
      <c r="M7452" s="1" t="s">
        <v>21894</v>
      </c>
      <c r="N7452" s="1" t="s">
        <v>21895</v>
      </c>
      <c r="O7452" s="1" t="s">
        <v>1907</v>
      </c>
      <c r="P7452" s="1" t="s">
        <v>1908</v>
      </c>
    </row>
    <row r="7453" spans="1:16" x14ac:dyDescent="0.3">
      <c r="A7453">
        <v>193252</v>
      </c>
      <c r="B7453" s="1" t="s">
        <v>21896</v>
      </c>
      <c r="C7453" s="1" t="s">
        <v>21838</v>
      </c>
      <c r="D7453" s="2">
        <v>43878</v>
      </c>
      <c r="E7453">
        <v>20200108</v>
      </c>
      <c r="F7453" s="1" t="s">
        <v>75083</v>
      </c>
      <c r="G7453" s="1" t="s">
        <v>21897</v>
      </c>
      <c r="H7453" s="1" t="s">
        <v>21898</v>
      </c>
      <c r="I7453" s="1" t="s">
        <v>44</v>
      </c>
      <c r="J7453">
        <v>2000</v>
      </c>
      <c r="K7453">
        <v>30</v>
      </c>
      <c r="L7453" s="1" t="s">
        <v>936</v>
      </c>
      <c r="M7453" s="1" t="s">
        <v>21897</v>
      </c>
      <c r="N7453" s="1" t="s">
        <v>21898</v>
      </c>
      <c r="O7453" s="1" t="s">
        <v>832</v>
      </c>
      <c r="P7453" s="1" t="s">
        <v>833</v>
      </c>
    </row>
    <row r="7454" spans="1:16" x14ac:dyDescent="0.3">
      <c r="A7454">
        <v>193253</v>
      </c>
      <c r="B7454" s="1" t="s">
        <v>21899</v>
      </c>
      <c r="C7454" s="1" t="s">
        <v>21838</v>
      </c>
      <c r="D7454" s="2">
        <v>43878</v>
      </c>
      <c r="E7454">
        <v>20200108</v>
      </c>
      <c r="F7454" s="1" t="s">
        <v>75083</v>
      </c>
      <c r="G7454" s="1" t="s">
        <v>21900</v>
      </c>
      <c r="H7454" s="1" t="s">
        <v>21901</v>
      </c>
      <c r="I7454" s="1" t="s">
        <v>20</v>
      </c>
      <c r="J7454">
        <v>5000</v>
      </c>
      <c r="K7454">
        <v>30</v>
      </c>
      <c r="L7454" s="1" t="s">
        <v>936</v>
      </c>
      <c r="M7454" s="1" t="s">
        <v>21900</v>
      </c>
      <c r="N7454" s="1" t="s">
        <v>21901</v>
      </c>
      <c r="O7454" s="1" t="s">
        <v>2474</v>
      </c>
      <c r="P7454" s="1" t="s">
        <v>2475</v>
      </c>
    </row>
    <row r="7455" spans="1:16" x14ac:dyDescent="0.3">
      <c r="A7455">
        <v>193254</v>
      </c>
      <c r="B7455" s="1" t="s">
        <v>20425</v>
      </c>
      <c r="C7455" s="1" t="s">
        <v>21838</v>
      </c>
      <c r="D7455" s="2">
        <v>43878</v>
      </c>
      <c r="E7455">
        <v>20200108</v>
      </c>
      <c r="F7455" s="1" t="s">
        <v>75083</v>
      </c>
      <c r="G7455" s="1" t="s">
        <v>20426</v>
      </c>
      <c r="H7455" s="1" t="s">
        <v>20427</v>
      </c>
      <c r="I7455" s="1" t="s">
        <v>20</v>
      </c>
      <c r="J7455">
        <v>6500</v>
      </c>
      <c r="K7455">
        <v>30</v>
      </c>
      <c r="L7455" s="1" t="s">
        <v>936</v>
      </c>
      <c r="M7455" s="1" t="s">
        <v>20428</v>
      </c>
      <c r="N7455" s="1" t="s">
        <v>20429</v>
      </c>
      <c r="O7455" s="1" t="s">
        <v>792</v>
      </c>
      <c r="P7455" s="1" t="s">
        <v>793</v>
      </c>
    </row>
    <row r="7456" spans="1:16" x14ac:dyDescent="0.3">
      <c r="A7456">
        <v>193255</v>
      </c>
      <c r="B7456" s="1" t="s">
        <v>21902</v>
      </c>
      <c r="C7456" s="1" t="s">
        <v>21838</v>
      </c>
      <c r="D7456" s="2">
        <v>43878</v>
      </c>
      <c r="E7456">
        <v>20200108</v>
      </c>
      <c r="F7456" s="1" t="s">
        <v>75083</v>
      </c>
      <c r="G7456" s="1" t="s">
        <v>21903</v>
      </c>
      <c r="H7456" s="1" t="s">
        <v>21904</v>
      </c>
      <c r="I7456" s="1" t="s">
        <v>20</v>
      </c>
      <c r="J7456">
        <v>8900</v>
      </c>
      <c r="K7456">
        <v>30</v>
      </c>
      <c r="L7456" s="1" t="s">
        <v>936</v>
      </c>
      <c r="M7456" s="1" t="s">
        <v>21905</v>
      </c>
      <c r="N7456" s="1" t="s">
        <v>21906</v>
      </c>
      <c r="O7456" s="1" t="s">
        <v>1373</v>
      </c>
      <c r="P7456" s="1" t="s">
        <v>1374</v>
      </c>
    </row>
    <row r="7457" spans="1:16" x14ac:dyDescent="0.3">
      <c r="A7457">
        <v>193256</v>
      </c>
      <c r="B7457" s="1" t="s">
        <v>21907</v>
      </c>
      <c r="C7457" s="1" t="s">
        <v>21838</v>
      </c>
      <c r="D7457" s="2">
        <v>43878</v>
      </c>
      <c r="E7457">
        <v>20200108</v>
      </c>
      <c r="F7457" s="1" t="s">
        <v>75083</v>
      </c>
      <c r="G7457" s="1" t="s">
        <v>21908</v>
      </c>
      <c r="H7457" s="1" t="s">
        <v>21909</v>
      </c>
      <c r="I7457" s="1" t="s">
        <v>20</v>
      </c>
      <c r="J7457">
        <v>2000</v>
      </c>
      <c r="K7457">
        <v>30</v>
      </c>
      <c r="L7457" s="1" t="s">
        <v>936</v>
      </c>
      <c r="M7457" s="1" t="s">
        <v>21908</v>
      </c>
      <c r="N7457" s="1" t="s">
        <v>21909</v>
      </c>
      <c r="O7457" s="1" t="s">
        <v>2408</v>
      </c>
      <c r="P7457" s="1" t="s">
        <v>2409</v>
      </c>
    </row>
    <row r="7458" spans="1:16" x14ac:dyDescent="0.3">
      <c r="A7458">
        <v>193257</v>
      </c>
      <c r="B7458" s="1" t="s">
        <v>15651</v>
      </c>
      <c r="C7458" s="1" t="s">
        <v>21838</v>
      </c>
      <c r="D7458" s="2">
        <v>43878</v>
      </c>
      <c r="E7458">
        <v>20200108</v>
      </c>
      <c r="F7458" s="1" t="s">
        <v>75083</v>
      </c>
      <c r="G7458" s="1" t="s">
        <v>15652</v>
      </c>
      <c r="H7458" s="1" t="s">
        <v>15653</v>
      </c>
      <c r="I7458" s="1" t="s">
        <v>20</v>
      </c>
      <c r="J7458">
        <v>6000</v>
      </c>
      <c r="K7458">
        <v>30</v>
      </c>
      <c r="L7458" s="1" t="s">
        <v>936</v>
      </c>
      <c r="M7458" s="1" t="s">
        <v>15652</v>
      </c>
      <c r="N7458" s="1" t="s">
        <v>15653</v>
      </c>
      <c r="O7458" s="1" t="s">
        <v>28</v>
      </c>
      <c r="P7458" s="1" t="s">
        <v>29</v>
      </c>
    </row>
    <row r="7459" spans="1:16" x14ac:dyDescent="0.3">
      <c r="A7459">
        <v>193258</v>
      </c>
      <c r="B7459" s="1" t="s">
        <v>21910</v>
      </c>
      <c r="C7459" s="1" t="s">
        <v>21838</v>
      </c>
      <c r="D7459" s="2">
        <v>43878</v>
      </c>
      <c r="E7459">
        <v>20200108</v>
      </c>
      <c r="F7459" s="1" t="s">
        <v>75083</v>
      </c>
      <c r="G7459" s="1" t="s">
        <v>21911</v>
      </c>
      <c r="H7459" s="1" t="s">
        <v>21912</v>
      </c>
      <c r="I7459" s="1" t="s">
        <v>20</v>
      </c>
      <c r="J7459">
        <v>4400</v>
      </c>
      <c r="K7459">
        <v>30</v>
      </c>
      <c r="L7459" s="1" t="s">
        <v>936</v>
      </c>
      <c r="M7459" s="1" t="s">
        <v>21911</v>
      </c>
      <c r="N7459" s="1" t="s">
        <v>21912</v>
      </c>
      <c r="O7459" s="1" t="s">
        <v>937</v>
      </c>
      <c r="P7459" s="1" t="s">
        <v>938</v>
      </c>
    </row>
    <row r="7460" spans="1:16" x14ac:dyDescent="0.3">
      <c r="A7460">
        <v>193259</v>
      </c>
      <c r="B7460" s="1" t="s">
        <v>21913</v>
      </c>
      <c r="C7460" s="1" t="s">
        <v>21838</v>
      </c>
      <c r="D7460" s="2">
        <v>43878</v>
      </c>
      <c r="E7460">
        <v>20200108</v>
      </c>
      <c r="F7460" s="1" t="s">
        <v>75083</v>
      </c>
      <c r="G7460" s="1" t="s">
        <v>21914</v>
      </c>
      <c r="H7460" s="1" t="s">
        <v>21915</v>
      </c>
      <c r="I7460" s="1" t="s">
        <v>44</v>
      </c>
      <c r="J7460">
        <v>4000</v>
      </c>
      <c r="K7460">
        <v>30</v>
      </c>
      <c r="L7460" s="1" t="s">
        <v>936</v>
      </c>
      <c r="M7460" s="1" t="s">
        <v>21914</v>
      </c>
      <c r="N7460" s="1" t="s">
        <v>21915</v>
      </c>
      <c r="O7460" s="1" t="s">
        <v>3607</v>
      </c>
      <c r="P7460" s="1" t="s">
        <v>3608</v>
      </c>
    </row>
    <row r="7461" spans="1:16" x14ac:dyDescent="0.3">
      <c r="A7461">
        <v>193260</v>
      </c>
      <c r="B7461" s="1" t="s">
        <v>21916</v>
      </c>
      <c r="C7461" s="1" t="s">
        <v>21838</v>
      </c>
      <c r="D7461" s="2">
        <v>43878</v>
      </c>
      <c r="E7461">
        <v>20200108</v>
      </c>
      <c r="F7461" s="1" t="s">
        <v>75083</v>
      </c>
      <c r="G7461" s="1" t="s">
        <v>21917</v>
      </c>
      <c r="H7461" s="1" t="s">
        <v>21918</v>
      </c>
      <c r="I7461" s="1" t="s">
        <v>20</v>
      </c>
      <c r="J7461">
        <v>5000</v>
      </c>
      <c r="K7461">
        <v>30</v>
      </c>
      <c r="L7461" s="1" t="s">
        <v>936</v>
      </c>
      <c r="M7461" s="1" t="s">
        <v>21917</v>
      </c>
      <c r="N7461" s="1" t="s">
        <v>21918</v>
      </c>
      <c r="O7461" s="1" t="s">
        <v>5337</v>
      </c>
      <c r="P7461" s="1" t="s">
        <v>5338</v>
      </c>
    </row>
    <row r="7462" spans="1:16" x14ac:dyDescent="0.3">
      <c r="A7462">
        <v>193261</v>
      </c>
      <c r="B7462" s="1" t="s">
        <v>20864</v>
      </c>
      <c r="C7462" s="1" t="s">
        <v>21838</v>
      </c>
      <c r="D7462" s="2">
        <v>43878</v>
      </c>
      <c r="E7462">
        <v>20200108</v>
      </c>
      <c r="F7462" s="1" t="s">
        <v>75083</v>
      </c>
      <c r="G7462" s="1" t="s">
        <v>20865</v>
      </c>
      <c r="H7462" s="1" t="s">
        <v>20866</v>
      </c>
      <c r="I7462" s="1" t="s">
        <v>20</v>
      </c>
      <c r="J7462">
        <v>3800</v>
      </c>
      <c r="K7462">
        <v>30</v>
      </c>
      <c r="L7462" s="1" t="s">
        <v>936</v>
      </c>
      <c r="M7462" s="1" t="s">
        <v>20865</v>
      </c>
      <c r="N7462" s="1" t="s">
        <v>20866</v>
      </c>
      <c r="O7462" s="1" t="s">
        <v>1510</v>
      </c>
      <c r="P7462" s="1" t="s">
        <v>1511</v>
      </c>
    </row>
    <row r="7463" spans="1:16" x14ac:dyDescent="0.3">
      <c r="A7463">
        <v>193262</v>
      </c>
      <c r="B7463" s="1" t="s">
        <v>21919</v>
      </c>
      <c r="C7463" s="1" t="s">
        <v>21838</v>
      </c>
      <c r="D7463" s="2">
        <v>43878</v>
      </c>
      <c r="E7463">
        <v>20200108</v>
      </c>
      <c r="F7463" s="1" t="s">
        <v>75083</v>
      </c>
      <c r="G7463" s="1" t="s">
        <v>21920</v>
      </c>
      <c r="H7463" s="1" t="s">
        <v>21921</v>
      </c>
      <c r="I7463" s="1" t="s">
        <v>20</v>
      </c>
      <c r="J7463">
        <v>2700</v>
      </c>
      <c r="K7463">
        <v>30</v>
      </c>
      <c r="L7463" s="1" t="s">
        <v>936</v>
      </c>
      <c r="M7463" s="1" t="s">
        <v>21920</v>
      </c>
      <c r="N7463" s="1" t="s">
        <v>21921</v>
      </c>
      <c r="O7463" s="1" t="s">
        <v>7015</v>
      </c>
      <c r="P7463" s="1" t="s">
        <v>7016</v>
      </c>
    </row>
    <row r="7464" spans="1:16" x14ac:dyDescent="0.3">
      <c r="A7464">
        <v>193263</v>
      </c>
      <c r="B7464" s="1" t="s">
        <v>20395</v>
      </c>
      <c r="C7464" s="1" t="s">
        <v>21838</v>
      </c>
      <c r="D7464" s="2">
        <v>43878</v>
      </c>
      <c r="E7464">
        <v>20200108</v>
      </c>
      <c r="F7464" s="1" t="s">
        <v>75083</v>
      </c>
      <c r="G7464" s="1" t="s">
        <v>20397</v>
      </c>
      <c r="H7464" s="1" t="s">
        <v>20398</v>
      </c>
      <c r="I7464" s="1" t="s">
        <v>20</v>
      </c>
      <c r="J7464">
        <v>2300</v>
      </c>
      <c r="K7464">
        <v>30</v>
      </c>
      <c r="L7464" s="1" t="s">
        <v>936</v>
      </c>
      <c r="M7464" s="1" t="s">
        <v>20397</v>
      </c>
      <c r="N7464" s="1" t="s">
        <v>20398</v>
      </c>
      <c r="O7464" s="1" t="s">
        <v>20399</v>
      </c>
      <c r="P7464" s="1" t="s">
        <v>20400</v>
      </c>
    </row>
    <row r="7465" spans="1:16" x14ac:dyDescent="0.3">
      <c r="A7465">
        <v>193577</v>
      </c>
      <c r="B7465" s="1" t="s">
        <v>21922</v>
      </c>
      <c r="C7465" s="1" t="s">
        <v>21923</v>
      </c>
      <c r="D7465" s="2">
        <v>43940</v>
      </c>
      <c r="E7465">
        <v>20200116</v>
      </c>
      <c r="F7465" s="1" t="s">
        <v>75083</v>
      </c>
      <c r="G7465" s="1" t="s">
        <v>21924</v>
      </c>
      <c r="H7465" s="1" t="s">
        <v>21925</v>
      </c>
      <c r="I7465" s="1" t="s">
        <v>20</v>
      </c>
      <c r="J7465">
        <v>4600</v>
      </c>
      <c r="K7465">
        <v>40</v>
      </c>
      <c r="L7465" s="1" t="s">
        <v>936</v>
      </c>
      <c r="M7465" s="1" t="s">
        <v>21924</v>
      </c>
      <c r="N7465" s="1" t="s">
        <v>21925</v>
      </c>
      <c r="O7465" s="1" t="s">
        <v>52</v>
      </c>
      <c r="P7465" s="1" t="s">
        <v>53</v>
      </c>
    </row>
    <row r="7466" spans="1:16" x14ac:dyDescent="0.3">
      <c r="A7466">
        <v>193578</v>
      </c>
      <c r="B7466" s="1" t="s">
        <v>21419</v>
      </c>
      <c r="C7466" s="1" t="s">
        <v>21923</v>
      </c>
      <c r="D7466" s="2">
        <v>43940</v>
      </c>
      <c r="E7466">
        <v>20200116</v>
      </c>
      <c r="F7466" s="1" t="s">
        <v>75083</v>
      </c>
      <c r="G7466" s="1" t="s">
        <v>21420</v>
      </c>
      <c r="H7466" s="1" t="s">
        <v>21421</v>
      </c>
      <c r="I7466" s="1" t="s">
        <v>20</v>
      </c>
      <c r="J7466">
        <v>3500</v>
      </c>
      <c r="K7466">
        <v>40</v>
      </c>
      <c r="L7466" s="1" t="s">
        <v>936</v>
      </c>
      <c r="M7466" s="1" t="s">
        <v>21420</v>
      </c>
      <c r="N7466" s="1" t="s">
        <v>21421</v>
      </c>
      <c r="O7466" s="1" t="s">
        <v>6830</v>
      </c>
      <c r="P7466" s="1" t="s">
        <v>6831</v>
      </c>
    </row>
    <row r="7467" spans="1:16" x14ac:dyDescent="0.3">
      <c r="A7467">
        <v>193579</v>
      </c>
      <c r="B7467" s="1" t="s">
        <v>19843</v>
      </c>
      <c r="C7467" s="1" t="s">
        <v>21923</v>
      </c>
      <c r="D7467" s="2">
        <v>43940</v>
      </c>
      <c r="E7467">
        <v>20200116</v>
      </c>
      <c r="F7467" s="1" t="s">
        <v>75083</v>
      </c>
      <c r="G7467" s="1" t="s">
        <v>19844</v>
      </c>
      <c r="H7467" s="1" t="s">
        <v>19845</v>
      </c>
      <c r="I7467" s="1" t="s">
        <v>20</v>
      </c>
      <c r="J7467">
        <v>11000</v>
      </c>
      <c r="K7467">
        <v>40</v>
      </c>
      <c r="L7467" s="1" t="s">
        <v>936</v>
      </c>
      <c r="M7467" s="1" t="s">
        <v>19844</v>
      </c>
      <c r="N7467" s="1" t="s">
        <v>19845</v>
      </c>
      <c r="O7467" s="1" t="s">
        <v>3643</v>
      </c>
      <c r="P7467" s="1" t="s">
        <v>3644</v>
      </c>
    </row>
    <row r="7468" spans="1:16" x14ac:dyDescent="0.3">
      <c r="A7468">
        <v>193580</v>
      </c>
      <c r="B7468" s="1" t="s">
        <v>21926</v>
      </c>
      <c r="C7468" s="1" t="s">
        <v>21923</v>
      </c>
      <c r="D7468" s="2">
        <v>43940</v>
      </c>
      <c r="E7468">
        <v>20200116</v>
      </c>
      <c r="F7468" s="1" t="s">
        <v>75083</v>
      </c>
      <c r="G7468" s="1" t="s">
        <v>21927</v>
      </c>
      <c r="H7468" s="1" t="s">
        <v>21928</v>
      </c>
      <c r="I7468" s="1" t="s">
        <v>20</v>
      </c>
      <c r="J7468">
        <v>4500</v>
      </c>
      <c r="K7468">
        <v>40</v>
      </c>
      <c r="L7468" s="1" t="s">
        <v>936</v>
      </c>
      <c r="M7468" s="1" t="s">
        <v>21927</v>
      </c>
      <c r="N7468" s="1" t="s">
        <v>21928</v>
      </c>
      <c r="O7468" s="1" t="s">
        <v>192</v>
      </c>
      <c r="P7468" s="1" t="s">
        <v>193</v>
      </c>
    </row>
    <row r="7469" spans="1:16" x14ac:dyDescent="0.3">
      <c r="A7469">
        <v>193581</v>
      </c>
      <c r="B7469" s="1" t="s">
        <v>21929</v>
      </c>
      <c r="C7469" s="1" t="s">
        <v>21923</v>
      </c>
      <c r="D7469" s="2">
        <v>43940</v>
      </c>
      <c r="E7469">
        <v>20200116</v>
      </c>
      <c r="F7469" s="1" t="s">
        <v>75083</v>
      </c>
      <c r="G7469" s="1" t="s">
        <v>19669</v>
      </c>
      <c r="H7469" s="1" t="s">
        <v>19670</v>
      </c>
      <c r="I7469" s="1" t="s">
        <v>20</v>
      </c>
      <c r="J7469">
        <v>1800</v>
      </c>
      <c r="K7469">
        <v>40</v>
      </c>
      <c r="L7469" s="1" t="s">
        <v>936</v>
      </c>
      <c r="M7469" s="1" t="s">
        <v>19669</v>
      </c>
      <c r="N7469" s="1" t="s">
        <v>19670</v>
      </c>
      <c r="O7469" s="1" t="s">
        <v>3518</v>
      </c>
      <c r="P7469" s="1" t="s">
        <v>3519</v>
      </c>
    </row>
    <row r="7470" spans="1:16" x14ac:dyDescent="0.3">
      <c r="A7470">
        <v>193582</v>
      </c>
      <c r="B7470" s="1" t="s">
        <v>21930</v>
      </c>
      <c r="C7470" s="1" t="s">
        <v>21923</v>
      </c>
      <c r="D7470" s="2">
        <v>43940</v>
      </c>
      <c r="E7470">
        <v>20200116</v>
      </c>
      <c r="F7470" s="1" t="s">
        <v>75083</v>
      </c>
      <c r="G7470" s="1" t="s">
        <v>21931</v>
      </c>
      <c r="H7470" s="1" t="s">
        <v>21932</v>
      </c>
      <c r="I7470" s="1" t="s">
        <v>57</v>
      </c>
      <c r="J7470">
        <v>1200</v>
      </c>
      <c r="K7470">
        <v>40</v>
      </c>
      <c r="L7470" s="1" t="s">
        <v>936</v>
      </c>
      <c r="M7470" s="1" t="s">
        <v>21931</v>
      </c>
      <c r="N7470" s="1" t="s">
        <v>21932</v>
      </c>
      <c r="O7470" s="1" t="s">
        <v>3043</v>
      </c>
      <c r="P7470" s="1" t="s">
        <v>3044</v>
      </c>
    </row>
    <row r="7471" spans="1:16" x14ac:dyDescent="0.3">
      <c r="A7471">
        <v>193583</v>
      </c>
      <c r="B7471" s="1" t="s">
        <v>21933</v>
      </c>
      <c r="C7471" s="1" t="s">
        <v>21923</v>
      </c>
      <c r="D7471" s="2">
        <v>43940</v>
      </c>
      <c r="E7471">
        <v>20200116</v>
      </c>
      <c r="F7471" s="1" t="s">
        <v>75083</v>
      </c>
      <c r="G7471" s="1" t="s">
        <v>21934</v>
      </c>
      <c r="H7471" s="1" t="s">
        <v>21935</v>
      </c>
      <c r="I7471" s="1" t="s">
        <v>20</v>
      </c>
      <c r="J7471">
        <v>1800</v>
      </c>
      <c r="K7471">
        <v>40</v>
      </c>
      <c r="L7471" s="1" t="s">
        <v>936</v>
      </c>
      <c r="M7471" s="1" t="s">
        <v>21934</v>
      </c>
      <c r="N7471" s="1" t="s">
        <v>21935</v>
      </c>
      <c r="O7471" s="1" t="s">
        <v>3518</v>
      </c>
      <c r="P7471" s="1" t="s">
        <v>3519</v>
      </c>
    </row>
    <row r="7472" spans="1:16" x14ac:dyDescent="0.3">
      <c r="A7472">
        <v>193584</v>
      </c>
      <c r="B7472" s="1" t="s">
        <v>21936</v>
      </c>
      <c r="C7472" s="1" t="s">
        <v>21923</v>
      </c>
      <c r="D7472" s="2">
        <v>43940</v>
      </c>
      <c r="E7472">
        <v>20200116</v>
      </c>
      <c r="F7472" s="1" t="s">
        <v>75083</v>
      </c>
      <c r="G7472" s="1" t="s">
        <v>21937</v>
      </c>
      <c r="H7472" s="1" t="s">
        <v>21938</v>
      </c>
      <c r="I7472" s="1" t="s">
        <v>20</v>
      </c>
      <c r="J7472">
        <v>3600</v>
      </c>
      <c r="K7472">
        <v>40</v>
      </c>
      <c r="L7472" s="1" t="s">
        <v>936</v>
      </c>
      <c r="M7472" s="1" t="s">
        <v>21937</v>
      </c>
      <c r="N7472" s="1" t="s">
        <v>21938</v>
      </c>
      <c r="O7472" s="1" t="s">
        <v>248</v>
      </c>
      <c r="P7472" s="1" t="s">
        <v>249</v>
      </c>
    </row>
    <row r="7473" spans="1:16" x14ac:dyDescent="0.3">
      <c r="A7473">
        <v>193585</v>
      </c>
      <c r="B7473" s="1" t="s">
        <v>21939</v>
      </c>
      <c r="C7473" s="1" t="s">
        <v>21923</v>
      </c>
      <c r="D7473" s="2">
        <v>43940</v>
      </c>
      <c r="E7473">
        <v>20200116</v>
      </c>
      <c r="F7473" s="1" t="s">
        <v>75083</v>
      </c>
      <c r="G7473" s="1" t="s">
        <v>21940</v>
      </c>
      <c r="H7473" s="1" t="s">
        <v>21941</v>
      </c>
      <c r="I7473" s="1" t="s">
        <v>20</v>
      </c>
      <c r="J7473">
        <v>1400</v>
      </c>
      <c r="K7473">
        <v>40</v>
      </c>
      <c r="L7473" s="1" t="s">
        <v>936</v>
      </c>
      <c r="M7473" s="1" t="s">
        <v>21940</v>
      </c>
      <c r="N7473" s="1" t="s">
        <v>21941</v>
      </c>
      <c r="O7473" s="1" t="s">
        <v>21942</v>
      </c>
      <c r="P7473" s="1" t="s">
        <v>21943</v>
      </c>
    </row>
    <row r="7474" spans="1:16" x14ac:dyDescent="0.3">
      <c r="A7474">
        <v>193586</v>
      </c>
      <c r="B7474" s="1" t="s">
        <v>21944</v>
      </c>
      <c r="C7474" s="1" t="s">
        <v>21923</v>
      </c>
      <c r="D7474" s="2">
        <v>43939</v>
      </c>
      <c r="E7474">
        <v>20200116</v>
      </c>
      <c r="F7474" s="1" t="s">
        <v>75083</v>
      </c>
      <c r="G7474" s="1" t="s">
        <v>21945</v>
      </c>
      <c r="H7474" s="1" t="s">
        <v>21946</v>
      </c>
      <c r="I7474" s="1" t="s">
        <v>20</v>
      </c>
      <c r="J7474">
        <v>1000</v>
      </c>
      <c r="K7474">
        <v>40</v>
      </c>
      <c r="L7474" s="1" t="s">
        <v>936</v>
      </c>
      <c r="M7474" s="1" t="s">
        <v>21945</v>
      </c>
      <c r="N7474" s="1" t="s">
        <v>21946</v>
      </c>
      <c r="O7474" s="1" t="s">
        <v>1161</v>
      </c>
      <c r="P7474" s="1" t="s">
        <v>1162</v>
      </c>
    </row>
    <row r="7475" spans="1:16" x14ac:dyDescent="0.3">
      <c r="A7475">
        <v>193587</v>
      </c>
      <c r="B7475" s="1" t="s">
        <v>21947</v>
      </c>
      <c r="C7475" s="1" t="s">
        <v>21923</v>
      </c>
      <c r="D7475" s="2">
        <v>43939</v>
      </c>
      <c r="E7475">
        <v>20200116</v>
      </c>
      <c r="F7475" s="1" t="s">
        <v>75083</v>
      </c>
      <c r="G7475" s="1" t="s">
        <v>21948</v>
      </c>
      <c r="H7475" s="1" t="s">
        <v>21949</v>
      </c>
      <c r="I7475" s="1" t="s">
        <v>20</v>
      </c>
      <c r="J7475">
        <v>1700</v>
      </c>
      <c r="K7475">
        <v>40</v>
      </c>
      <c r="L7475" s="1" t="s">
        <v>936</v>
      </c>
      <c r="M7475" s="1" t="s">
        <v>21948</v>
      </c>
      <c r="N7475" s="1" t="s">
        <v>21949</v>
      </c>
      <c r="O7475" s="1" t="s">
        <v>1611</v>
      </c>
      <c r="P7475" s="1" t="s">
        <v>1612</v>
      </c>
    </row>
    <row r="7476" spans="1:16" x14ac:dyDescent="0.3">
      <c r="A7476">
        <v>193588</v>
      </c>
      <c r="B7476" s="1" t="s">
        <v>21950</v>
      </c>
      <c r="C7476" s="1" t="s">
        <v>21923</v>
      </c>
      <c r="D7476" s="2">
        <v>43939</v>
      </c>
      <c r="E7476">
        <v>20200116</v>
      </c>
      <c r="F7476" s="1" t="s">
        <v>75083</v>
      </c>
      <c r="G7476" s="1" t="s">
        <v>21951</v>
      </c>
      <c r="H7476" s="1" t="s">
        <v>21952</v>
      </c>
      <c r="I7476" s="1" t="s">
        <v>20</v>
      </c>
      <c r="J7476">
        <v>1500</v>
      </c>
      <c r="K7476">
        <v>40</v>
      </c>
      <c r="L7476" s="1" t="s">
        <v>936</v>
      </c>
      <c r="M7476" s="1" t="s">
        <v>21951</v>
      </c>
      <c r="N7476" s="1" t="s">
        <v>21952</v>
      </c>
      <c r="O7476" s="1" t="s">
        <v>21953</v>
      </c>
      <c r="P7476" s="1" t="s">
        <v>21954</v>
      </c>
    </row>
    <row r="7477" spans="1:16" x14ac:dyDescent="0.3">
      <c r="A7477">
        <v>193589</v>
      </c>
      <c r="B7477" s="1" t="s">
        <v>21955</v>
      </c>
      <c r="C7477" s="1" t="s">
        <v>21923</v>
      </c>
      <c r="D7477" s="2">
        <v>43939</v>
      </c>
      <c r="E7477">
        <v>20200116</v>
      </c>
      <c r="F7477" s="1" t="s">
        <v>75083</v>
      </c>
      <c r="G7477" s="1" t="s">
        <v>21956</v>
      </c>
      <c r="H7477" s="1" t="s">
        <v>21957</v>
      </c>
      <c r="I7477" s="1" t="s">
        <v>20</v>
      </c>
      <c r="J7477">
        <v>1500</v>
      </c>
      <c r="K7477">
        <v>40</v>
      </c>
      <c r="L7477" s="1" t="s">
        <v>936</v>
      </c>
      <c r="M7477" s="1" t="s">
        <v>21956</v>
      </c>
      <c r="N7477" s="1" t="s">
        <v>21957</v>
      </c>
      <c r="O7477" s="1" t="s">
        <v>21958</v>
      </c>
      <c r="P7477" s="1" t="s">
        <v>21959</v>
      </c>
    </row>
    <row r="7478" spans="1:16" x14ac:dyDescent="0.3">
      <c r="A7478">
        <v>193590</v>
      </c>
      <c r="B7478" s="1" t="s">
        <v>21960</v>
      </c>
      <c r="C7478" s="1" t="s">
        <v>21923</v>
      </c>
      <c r="D7478" s="2">
        <v>43939</v>
      </c>
      <c r="E7478">
        <v>20200116</v>
      </c>
      <c r="F7478" s="1" t="s">
        <v>75083</v>
      </c>
      <c r="G7478" s="1" t="s">
        <v>21961</v>
      </c>
      <c r="H7478" s="1" t="s">
        <v>21962</v>
      </c>
      <c r="I7478" s="1" t="s">
        <v>20</v>
      </c>
      <c r="J7478">
        <v>1000</v>
      </c>
      <c r="K7478">
        <v>40</v>
      </c>
      <c r="L7478" s="1" t="s">
        <v>936</v>
      </c>
      <c r="M7478" s="1" t="s">
        <v>21961</v>
      </c>
      <c r="N7478" s="1" t="s">
        <v>21962</v>
      </c>
      <c r="O7478" s="1" t="s">
        <v>1161</v>
      </c>
      <c r="P7478" s="1" t="s">
        <v>1162</v>
      </c>
    </row>
    <row r="7479" spans="1:16" x14ac:dyDescent="0.3">
      <c r="A7479">
        <v>193591</v>
      </c>
      <c r="B7479" s="1" t="s">
        <v>21963</v>
      </c>
      <c r="C7479" s="1" t="s">
        <v>21923</v>
      </c>
      <c r="D7479" s="2">
        <v>43939</v>
      </c>
      <c r="E7479">
        <v>20200116</v>
      </c>
      <c r="F7479" s="1" t="s">
        <v>75083</v>
      </c>
      <c r="G7479" s="1" t="s">
        <v>21964</v>
      </c>
      <c r="H7479" s="1" t="s">
        <v>21965</v>
      </c>
      <c r="I7479" s="1" t="s">
        <v>20</v>
      </c>
      <c r="J7479">
        <v>300</v>
      </c>
      <c r="K7479">
        <v>40</v>
      </c>
      <c r="L7479" s="1" t="s">
        <v>936</v>
      </c>
      <c r="M7479" s="1" t="s">
        <v>21964</v>
      </c>
      <c r="N7479" s="1" t="s">
        <v>21965</v>
      </c>
      <c r="O7479" s="1" t="s">
        <v>21966</v>
      </c>
      <c r="P7479" s="1" t="s">
        <v>21967</v>
      </c>
    </row>
    <row r="7480" spans="1:16" x14ac:dyDescent="0.3">
      <c r="A7480">
        <v>193592</v>
      </c>
      <c r="B7480" s="1" t="s">
        <v>21968</v>
      </c>
      <c r="C7480" s="1" t="s">
        <v>21923</v>
      </c>
      <c r="D7480" s="2">
        <v>43939</v>
      </c>
      <c r="E7480">
        <v>20200116</v>
      </c>
      <c r="F7480" s="1" t="s">
        <v>75083</v>
      </c>
      <c r="G7480" s="1" t="s">
        <v>21969</v>
      </c>
      <c r="H7480" s="1" t="s">
        <v>21970</v>
      </c>
      <c r="I7480" s="1" t="s">
        <v>20</v>
      </c>
      <c r="J7480">
        <v>1000</v>
      </c>
      <c r="K7480">
        <v>40</v>
      </c>
      <c r="L7480" s="1" t="s">
        <v>936</v>
      </c>
      <c r="M7480" s="1" t="s">
        <v>21969</v>
      </c>
      <c r="N7480" s="1" t="s">
        <v>21970</v>
      </c>
      <c r="O7480" s="1" t="s">
        <v>19403</v>
      </c>
      <c r="P7480" s="1" t="s">
        <v>19404</v>
      </c>
    </row>
    <row r="7481" spans="1:16" x14ac:dyDescent="0.3">
      <c r="A7481">
        <v>193593</v>
      </c>
      <c r="B7481" s="1" t="s">
        <v>21971</v>
      </c>
      <c r="C7481" s="1" t="s">
        <v>21923</v>
      </c>
      <c r="D7481" s="2">
        <v>43939</v>
      </c>
      <c r="E7481">
        <v>20200116</v>
      </c>
      <c r="F7481" s="1" t="s">
        <v>75083</v>
      </c>
      <c r="G7481" s="1" t="s">
        <v>21972</v>
      </c>
      <c r="H7481" s="1" t="s">
        <v>21973</v>
      </c>
      <c r="I7481" s="1" t="s">
        <v>20</v>
      </c>
      <c r="J7481">
        <v>1000</v>
      </c>
      <c r="K7481">
        <v>40</v>
      </c>
      <c r="L7481" s="1" t="s">
        <v>936</v>
      </c>
      <c r="M7481" s="1" t="s">
        <v>21972</v>
      </c>
      <c r="N7481" s="1" t="s">
        <v>21973</v>
      </c>
      <c r="O7481" s="1" t="s">
        <v>3643</v>
      </c>
      <c r="P7481" s="1" t="s">
        <v>3644</v>
      </c>
    </row>
    <row r="7482" spans="1:16" x14ac:dyDescent="0.3">
      <c r="A7482">
        <v>193594</v>
      </c>
      <c r="B7482" s="1" t="s">
        <v>20401</v>
      </c>
      <c r="C7482" s="1" t="s">
        <v>21923</v>
      </c>
      <c r="D7482" s="2">
        <v>43929</v>
      </c>
      <c r="E7482">
        <v>20200115</v>
      </c>
      <c r="F7482" s="1" t="s">
        <v>75083</v>
      </c>
      <c r="G7482" s="1" t="s">
        <v>20402</v>
      </c>
      <c r="H7482" s="1" t="s">
        <v>20403</v>
      </c>
      <c r="I7482" s="1" t="s">
        <v>20</v>
      </c>
      <c r="J7482">
        <v>4000</v>
      </c>
      <c r="K7482">
        <v>40</v>
      </c>
      <c r="L7482" s="1" t="s">
        <v>936</v>
      </c>
      <c r="M7482" s="1" t="s">
        <v>15432</v>
      </c>
      <c r="N7482" s="1" t="s">
        <v>15433</v>
      </c>
      <c r="O7482" s="1" t="s">
        <v>2413</v>
      </c>
      <c r="P7482" s="1" t="s">
        <v>2414</v>
      </c>
    </row>
    <row r="7483" spans="1:16" x14ac:dyDescent="0.3">
      <c r="A7483">
        <v>193595</v>
      </c>
      <c r="B7483" s="1" t="s">
        <v>21974</v>
      </c>
      <c r="C7483" s="1" t="s">
        <v>21923</v>
      </c>
      <c r="D7483" s="2">
        <v>43929</v>
      </c>
      <c r="E7483">
        <v>20200115</v>
      </c>
      <c r="F7483" s="1" t="s">
        <v>75083</v>
      </c>
      <c r="G7483" s="1" t="s">
        <v>21975</v>
      </c>
      <c r="H7483" s="1" t="s">
        <v>21976</v>
      </c>
      <c r="I7483" s="1" t="s">
        <v>20</v>
      </c>
      <c r="J7483">
        <v>3500</v>
      </c>
      <c r="K7483">
        <v>40</v>
      </c>
      <c r="L7483" s="1" t="s">
        <v>936</v>
      </c>
      <c r="M7483" s="1" t="s">
        <v>21977</v>
      </c>
      <c r="N7483" s="1" t="s">
        <v>21978</v>
      </c>
      <c r="O7483" s="1" t="s">
        <v>1360</v>
      </c>
      <c r="P7483" s="1" t="s">
        <v>1361</v>
      </c>
    </row>
    <row r="7484" spans="1:16" x14ac:dyDescent="0.3">
      <c r="A7484">
        <v>193596</v>
      </c>
      <c r="B7484" s="1" t="s">
        <v>21979</v>
      </c>
      <c r="C7484" s="1" t="s">
        <v>21923</v>
      </c>
      <c r="D7484" s="2">
        <v>43929</v>
      </c>
      <c r="E7484">
        <v>20200115</v>
      </c>
      <c r="F7484" s="1" t="s">
        <v>75083</v>
      </c>
      <c r="G7484" s="1" t="s">
        <v>21980</v>
      </c>
      <c r="H7484" s="1" t="s">
        <v>21981</v>
      </c>
      <c r="I7484" s="1" t="s">
        <v>20</v>
      </c>
      <c r="J7484">
        <v>6000</v>
      </c>
      <c r="K7484">
        <v>40</v>
      </c>
      <c r="L7484" s="1" t="s">
        <v>936</v>
      </c>
      <c r="M7484" s="1" t="s">
        <v>21980</v>
      </c>
      <c r="N7484" s="1" t="s">
        <v>21981</v>
      </c>
      <c r="O7484" s="1" t="s">
        <v>370</v>
      </c>
      <c r="P7484" s="1" t="s">
        <v>371</v>
      </c>
    </row>
    <row r="7485" spans="1:16" x14ac:dyDescent="0.3">
      <c r="A7485">
        <v>193597</v>
      </c>
      <c r="B7485" s="1" t="s">
        <v>19997</v>
      </c>
      <c r="C7485" s="1" t="s">
        <v>21923</v>
      </c>
      <c r="D7485" s="2">
        <v>43929</v>
      </c>
      <c r="E7485">
        <v>20200115</v>
      </c>
      <c r="F7485" s="1" t="s">
        <v>75083</v>
      </c>
      <c r="G7485" s="1" t="s">
        <v>19998</v>
      </c>
      <c r="H7485" s="1" t="s">
        <v>19999</v>
      </c>
      <c r="I7485" s="1" t="s">
        <v>20</v>
      </c>
      <c r="J7485">
        <v>2000</v>
      </c>
      <c r="K7485">
        <v>40</v>
      </c>
      <c r="L7485" s="1" t="s">
        <v>936</v>
      </c>
      <c r="M7485" s="1" t="s">
        <v>19998</v>
      </c>
      <c r="N7485" s="1" t="s">
        <v>19999</v>
      </c>
      <c r="O7485" s="1" t="s">
        <v>4279</v>
      </c>
      <c r="P7485" s="1" t="s">
        <v>4280</v>
      </c>
    </row>
    <row r="7486" spans="1:16" x14ac:dyDescent="0.3">
      <c r="A7486">
        <v>193598</v>
      </c>
      <c r="B7486" s="1" t="s">
        <v>21982</v>
      </c>
      <c r="C7486" s="1" t="s">
        <v>21923</v>
      </c>
      <c r="D7486" s="2">
        <v>43929</v>
      </c>
      <c r="E7486">
        <v>20200115</v>
      </c>
      <c r="F7486" s="1" t="s">
        <v>75083</v>
      </c>
      <c r="G7486" s="1" t="s">
        <v>21983</v>
      </c>
      <c r="H7486" s="1" t="s">
        <v>21984</v>
      </c>
      <c r="I7486" s="1" t="s">
        <v>57</v>
      </c>
      <c r="J7486">
        <v>7000</v>
      </c>
      <c r="K7486">
        <v>40</v>
      </c>
      <c r="L7486" s="1" t="s">
        <v>936</v>
      </c>
      <c r="M7486" s="1" t="s">
        <v>21983</v>
      </c>
      <c r="N7486" s="1" t="s">
        <v>21984</v>
      </c>
      <c r="O7486" s="1" t="s">
        <v>954</v>
      </c>
      <c r="P7486" s="1" t="s">
        <v>955</v>
      </c>
    </row>
    <row r="7487" spans="1:16" x14ac:dyDescent="0.3">
      <c r="A7487">
        <v>193599</v>
      </c>
      <c r="B7487" s="1" t="s">
        <v>21985</v>
      </c>
      <c r="C7487" s="1" t="s">
        <v>21923</v>
      </c>
      <c r="D7487" s="2">
        <v>43929</v>
      </c>
      <c r="E7487">
        <v>20200115</v>
      </c>
      <c r="F7487" s="1" t="s">
        <v>75083</v>
      </c>
      <c r="G7487" s="1" t="s">
        <v>21986</v>
      </c>
      <c r="H7487" s="1" t="s">
        <v>21987</v>
      </c>
      <c r="I7487" s="1" t="s">
        <v>20</v>
      </c>
      <c r="J7487">
        <v>1900</v>
      </c>
      <c r="K7487">
        <v>40</v>
      </c>
      <c r="L7487" s="1" t="s">
        <v>936</v>
      </c>
      <c r="M7487" s="1" t="s">
        <v>15400</v>
      </c>
      <c r="N7487" s="1" t="s">
        <v>15402</v>
      </c>
      <c r="O7487" s="1" t="s">
        <v>656</v>
      </c>
      <c r="P7487" s="1" t="s">
        <v>657</v>
      </c>
    </row>
    <row r="7488" spans="1:16" x14ac:dyDescent="0.3">
      <c r="A7488">
        <v>193600</v>
      </c>
      <c r="B7488" s="1" t="s">
        <v>17127</v>
      </c>
      <c r="C7488" s="1" t="s">
        <v>21923</v>
      </c>
      <c r="D7488" s="2">
        <v>43929</v>
      </c>
      <c r="E7488">
        <v>20200115</v>
      </c>
      <c r="F7488" s="1" t="s">
        <v>75083</v>
      </c>
      <c r="G7488" s="1" t="s">
        <v>16832</v>
      </c>
      <c r="H7488" s="1" t="s">
        <v>17128</v>
      </c>
      <c r="I7488" s="1" t="s">
        <v>20</v>
      </c>
      <c r="J7488">
        <v>5000</v>
      </c>
      <c r="K7488">
        <v>40</v>
      </c>
      <c r="L7488" s="1" t="s">
        <v>936</v>
      </c>
      <c r="M7488" s="1" t="s">
        <v>4105</v>
      </c>
      <c r="N7488" s="1" t="s">
        <v>4106</v>
      </c>
      <c r="O7488" s="1" t="s">
        <v>313</v>
      </c>
      <c r="P7488" s="1" t="s">
        <v>314</v>
      </c>
    </row>
    <row r="7489" spans="1:16" x14ac:dyDescent="0.3">
      <c r="A7489">
        <v>193601</v>
      </c>
      <c r="B7489" s="1" t="s">
        <v>20170</v>
      </c>
      <c r="C7489" s="1" t="s">
        <v>21923</v>
      </c>
      <c r="D7489" s="2">
        <v>43929</v>
      </c>
      <c r="E7489">
        <v>20200115</v>
      </c>
      <c r="F7489" s="1" t="s">
        <v>75083</v>
      </c>
      <c r="G7489" s="1" t="s">
        <v>20171</v>
      </c>
      <c r="H7489" s="1" t="s">
        <v>20172</v>
      </c>
      <c r="I7489" s="1" t="s">
        <v>6010</v>
      </c>
      <c r="J7489">
        <v>2000</v>
      </c>
      <c r="K7489">
        <v>40</v>
      </c>
      <c r="L7489" s="1" t="s">
        <v>936</v>
      </c>
      <c r="M7489" s="1" t="s">
        <v>20171</v>
      </c>
      <c r="N7489" s="1" t="s">
        <v>20172</v>
      </c>
      <c r="O7489" s="1" t="s">
        <v>588</v>
      </c>
      <c r="P7489" s="1" t="s">
        <v>589</v>
      </c>
    </row>
    <row r="7490" spans="1:16" x14ac:dyDescent="0.3">
      <c r="A7490">
        <v>193602</v>
      </c>
      <c r="B7490" s="1" t="s">
        <v>20413</v>
      </c>
      <c r="C7490" s="1" t="s">
        <v>21923</v>
      </c>
      <c r="D7490" s="2">
        <v>43929</v>
      </c>
      <c r="E7490">
        <v>20200115</v>
      </c>
      <c r="F7490" s="1" t="s">
        <v>75083</v>
      </c>
      <c r="G7490" s="1" t="s">
        <v>20414</v>
      </c>
      <c r="H7490" s="1" t="s">
        <v>20415</v>
      </c>
      <c r="I7490" s="1" t="s">
        <v>20</v>
      </c>
      <c r="J7490">
        <v>6000</v>
      </c>
      <c r="K7490">
        <v>40</v>
      </c>
      <c r="L7490" s="1" t="s">
        <v>936</v>
      </c>
      <c r="M7490" s="1" t="s">
        <v>20414</v>
      </c>
      <c r="N7490" s="1" t="s">
        <v>20415</v>
      </c>
      <c r="O7490" s="1" t="s">
        <v>595</v>
      </c>
      <c r="P7490" s="1" t="s">
        <v>596</v>
      </c>
    </row>
    <row r="7491" spans="1:16" x14ac:dyDescent="0.3">
      <c r="A7491">
        <v>193603</v>
      </c>
      <c r="B7491" s="1" t="s">
        <v>21988</v>
      </c>
      <c r="C7491" s="1" t="s">
        <v>21923</v>
      </c>
      <c r="D7491" s="2">
        <v>43929</v>
      </c>
      <c r="E7491">
        <v>20200115</v>
      </c>
      <c r="F7491" s="1" t="s">
        <v>75083</v>
      </c>
      <c r="G7491" s="1" t="s">
        <v>15421</v>
      </c>
      <c r="H7491" s="1" t="s">
        <v>19685</v>
      </c>
      <c r="I7491" s="1" t="s">
        <v>20</v>
      </c>
      <c r="J7491">
        <v>10000</v>
      </c>
      <c r="K7491">
        <v>40</v>
      </c>
      <c r="L7491" s="1" t="s">
        <v>936</v>
      </c>
      <c r="M7491" s="1" t="s">
        <v>15421</v>
      </c>
      <c r="N7491" s="1" t="s">
        <v>15422</v>
      </c>
      <c r="O7491" s="1" t="s">
        <v>3607</v>
      </c>
      <c r="P7491" s="1" t="s">
        <v>3608</v>
      </c>
    </row>
    <row r="7492" spans="1:16" x14ac:dyDescent="0.3">
      <c r="A7492">
        <v>193604</v>
      </c>
      <c r="B7492" s="1" t="s">
        <v>21989</v>
      </c>
      <c r="C7492" s="1" t="s">
        <v>21923</v>
      </c>
      <c r="D7492" s="2">
        <v>43929</v>
      </c>
      <c r="E7492">
        <v>20200115</v>
      </c>
      <c r="F7492" s="1" t="s">
        <v>75083</v>
      </c>
      <c r="G7492" s="1" t="s">
        <v>21990</v>
      </c>
      <c r="H7492" s="1" t="s">
        <v>21991</v>
      </c>
      <c r="I7492" s="1" t="s">
        <v>20</v>
      </c>
      <c r="J7492">
        <v>4500</v>
      </c>
      <c r="K7492">
        <v>40</v>
      </c>
      <c r="L7492" s="1" t="s">
        <v>936</v>
      </c>
      <c r="M7492" s="1" t="s">
        <v>21990</v>
      </c>
      <c r="N7492" s="1" t="s">
        <v>21991</v>
      </c>
      <c r="O7492" s="1" t="s">
        <v>2854</v>
      </c>
      <c r="P7492" s="1" t="s">
        <v>2855</v>
      </c>
    </row>
    <row r="7493" spans="1:16" x14ac:dyDescent="0.3">
      <c r="A7493">
        <v>193605</v>
      </c>
      <c r="B7493" s="1" t="s">
        <v>21992</v>
      </c>
      <c r="C7493" s="1" t="s">
        <v>21923</v>
      </c>
      <c r="D7493" s="2">
        <v>43929</v>
      </c>
      <c r="E7493">
        <v>20200115</v>
      </c>
      <c r="F7493" s="1" t="s">
        <v>75083</v>
      </c>
      <c r="G7493" s="1" t="s">
        <v>21993</v>
      </c>
      <c r="H7493" s="1" t="s">
        <v>21994</v>
      </c>
      <c r="I7493" s="1" t="s">
        <v>20</v>
      </c>
      <c r="J7493">
        <v>3500</v>
      </c>
      <c r="K7493">
        <v>40</v>
      </c>
      <c r="L7493" s="1" t="s">
        <v>936</v>
      </c>
      <c r="M7493" s="1" t="s">
        <v>21993</v>
      </c>
      <c r="N7493" s="1" t="s">
        <v>21994</v>
      </c>
      <c r="O7493" s="1" t="s">
        <v>12191</v>
      </c>
      <c r="P7493" s="1" t="s">
        <v>12192</v>
      </c>
    </row>
    <row r="7494" spans="1:16" x14ac:dyDescent="0.3">
      <c r="A7494">
        <v>193606</v>
      </c>
      <c r="B7494" s="1" t="s">
        <v>18596</v>
      </c>
      <c r="C7494" s="1" t="s">
        <v>21923</v>
      </c>
      <c r="D7494" s="2">
        <v>43929</v>
      </c>
      <c r="E7494">
        <v>20200115</v>
      </c>
      <c r="F7494" s="1" t="s">
        <v>75083</v>
      </c>
      <c r="G7494" s="1" t="s">
        <v>16835</v>
      </c>
      <c r="H7494" s="1" t="s">
        <v>18597</v>
      </c>
      <c r="I7494" s="1" t="s">
        <v>20</v>
      </c>
      <c r="J7494">
        <v>2300</v>
      </c>
      <c r="K7494">
        <v>40</v>
      </c>
      <c r="L7494" s="1" t="s">
        <v>936</v>
      </c>
      <c r="M7494" s="1" t="s">
        <v>16835</v>
      </c>
      <c r="N7494" s="1" t="s">
        <v>16836</v>
      </c>
      <c r="O7494" s="1" t="s">
        <v>382</v>
      </c>
      <c r="P7494" s="1" t="s">
        <v>383</v>
      </c>
    </row>
    <row r="7495" spans="1:16" x14ac:dyDescent="0.3">
      <c r="A7495">
        <v>193737</v>
      </c>
      <c r="B7495" s="1" t="s">
        <v>21995</v>
      </c>
      <c r="C7495" s="1" t="s">
        <v>21923</v>
      </c>
      <c r="D7495" s="2">
        <v>43929</v>
      </c>
      <c r="E7495">
        <v>20200115</v>
      </c>
      <c r="F7495" s="1" t="s">
        <v>75083</v>
      </c>
      <c r="G7495" s="1" t="s">
        <v>21996</v>
      </c>
      <c r="H7495" s="1" t="s">
        <v>21997</v>
      </c>
      <c r="I7495" s="1" t="s">
        <v>20</v>
      </c>
      <c r="J7495">
        <v>2000</v>
      </c>
      <c r="K7495">
        <v>40</v>
      </c>
      <c r="L7495" s="1" t="s">
        <v>936</v>
      </c>
      <c r="M7495" s="1" t="s">
        <v>21996</v>
      </c>
      <c r="N7495" s="1" t="s">
        <v>21997</v>
      </c>
      <c r="O7495" s="1" t="s">
        <v>308</v>
      </c>
      <c r="P7495" s="1" t="s">
        <v>309</v>
      </c>
    </row>
    <row r="7496" spans="1:16" x14ac:dyDescent="0.3">
      <c r="A7496">
        <v>193738</v>
      </c>
      <c r="B7496" s="1" t="s">
        <v>15908</v>
      </c>
      <c r="C7496" s="1" t="s">
        <v>21923</v>
      </c>
      <c r="D7496" s="2">
        <v>43929</v>
      </c>
      <c r="E7496">
        <v>20200115</v>
      </c>
      <c r="F7496" s="1" t="s">
        <v>75083</v>
      </c>
      <c r="G7496" s="1" t="s">
        <v>15909</v>
      </c>
      <c r="H7496" s="1" t="s">
        <v>15910</v>
      </c>
      <c r="I7496" s="1" t="s">
        <v>57</v>
      </c>
      <c r="J7496">
        <v>6000</v>
      </c>
      <c r="K7496">
        <v>40</v>
      </c>
      <c r="L7496" s="1" t="s">
        <v>936</v>
      </c>
      <c r="M7496" s="1" t="s">
        <v>15909</v>
      </c>
      <c r="N7496" s="1" t="s">
        <v>15910</v>
      </c>
      <c r="O7496" s="1" t="s">
        <v>204</v>
      </c>
      <c r="P7496" s="1" t="s">
        <v>205</v>
      </c>
    </row>
    <row r="7497" spans="1:16" x14ac:dyDescent="0.3">
      <c r="A7497">
        <v>193739</v>
      </c>
      <c r="B7497" s="1" t="s">
        <v>17552</v>
      </c>
      <c r="C7497" s="1" t="s">
        <v>21923</v>
      </c>
      <c r="D7497" s="2">
        <v>43929</v>
      </c>
      <c r="E7497">
        <v>20200115</v>
      </c>
      <c r="F7497" s="1" t="s">
        <v>75083</v>
      </c>
      <c r="G7497" s="1" t="s">
        <v>17553</v>
      </c>
      <c r="H7497" s="1" t="s">
        <v>17554</v>
      </c>
      <c r="I7497" s="1" t="s">
        <v>20</v>
      </c>
      <c r="J7497">
        <v>10900</v>
      </c>
      <c r="K7497">
        <v>40</v>
      </c>
      <c r="L7497" s="1" t="s">
        <v>936</v>
      </c>
      <c r="M7497" s="1" t="s">
        <v>17553</v>
      </c>
      <c r="N7497" s="1" t="s">
        <v>17554</v>
      </c>
      <c r="O7497" s="1" t="s">
        <v>2124</v>
      </c>
      <c r="P7497" s="1" t="s">
        <v>2125</v>
      </c>
    </row>
    <row r="7498" spans="1:16" x14ac:dyDescent="0.3">
      <c r="A7498">
        <v>193740</v>
      </c>
      <c r="B7498" s="1" t="s">
        <v>21998</v>
      </c>
      <c r="C7498" s="1" t="s">
        <v>21923</v>
      </c>
      <c r="D7498" s="2">
        <v>43929</v>
      </c>
      <c r="E7498">
        <v>20200115</v>
      </c>
      <c r="F7498" s="1" t="s">
        <v>75083</v>
      </c>
      <c r="G7498" s="1" t="s">
        <v>21999</v>
      </c>
      <c r="H7498" s="1" t="s">
        <v>22000</v>
      </c>
      <c r="I7498" s="1" t="s">
        <v>20</v>
      </c>
      <c r="J7498">
        <v>54900</v>
      </c>
      <c r="K7498">
        <v>40</v>
      </c>
      <c r="L7498" s="1" t="s">
        <v>936</v>
      </c>
      <c r="M7498" s="1" t="s">
        <v>21999</v>
      </c>
      <c r="N7498" s="1" t="s">
        <v>22000</v>
      </c>
      <c r="O7498" s="1" t="s">
        <v>993</v>
      </c>
      <c r="P7498" s="1" t="s">
        <v>994</v>
      </c>
    </row>
    <row r="7499" spans="1:16" x14ac:dyDescent="0.3">
      <c r="A7499">
        <v>193741</v>
      </c>
      <c r="B7499" s="1" t="s">
        <v>22001</v>
      </c>
      <c r="C7499" s="1" t="s">
        <v>21923</v>
      </c>
      <c r="D7499" s="2">
        <v>43929</v>
      </c>
      <c r="E7499">
        <v>20200115</v>
      </c>
      <c r="F7499" s="1" t="s">
        <v>75083</v>
      </c>
      <c r="G7499" s="1" t="s">
        <v>22002</v>
      </c>
      <c r="H7499" s="1" t="s">
        <v>22003</v>
      </c>
      <c r="I7499" s="1" t="s">
        <v>57</v>
      </c>
      <c r="J7499">
        <v>8000</v>
      </c>
      <c r="K7499">
        <v>40</v>
      </c>
      <c r="L7499" s="1" t="s">
        <v>936</v>
      </c>
      <c r="M7499" s="1" t="s">
        <v>22002</v>
      </c>
      <c r="N7499" s="1" t="s">
        <v>22003</v>
      </c>
      <c r="O7499" s="1" t="s">
        <v>2926</v>
      </c>
      <c r="P7499" s="1" t="s">
        <v>2927</v>
      </c>
    </row>
    <row r="7500" spans="1:16" x14ac:dyDescent="0.3">
      <c r="A7500">
        <v>193742</v>
      </c>
      <c r="B7500" s="1" t="s">
        <v>22004</v>
      </c>
      <c r="C7500" s="1" t="s">
        <v>21923</v>
      </c>
      <c r="D7500" s="2">
        <v>43929</v>
      </c>
      <c r="E7500">
        <v>20200115</v>
      </c>
      <c r="F7500" s="1" t="s">
        <v>75083</v>
      </c>
      <c r="G7500" s="1" t="s">
        <v>22005</v>
      </c>
      <c r="H7500" s="1" t="s">
        <v>22006</v>
      </c>
      <c r="I7500" s="1" t="s">
        <v>20</v>
      </c>
      <c r="J7500">
        <v>3000</v>
      </c>
      <c r="K7500">
        <v>40</v>
      </c>
      <c r="L7500" s="1" t="s">
        <v>936</v>
      </c>
      <c r="M7500" s="1" t="s">
        <v>22005</v>
      </c>
      <c r="N7500" s="1" t="s">
        <v>22006</v>
      </c>
      <c r="O7500" s="1" t="s">
        <v>238</v>
      </c>
      <c r="P7500" s="1" t="s">
        <v>239</v>
      </c>
    </row>
    <row r="7501" spans="1:16" x14ac:dyDescent="0.3">
      <c r="A7501">
        <v>193743</v>
      </c>
      <c r="B7501" s="1" t="s">
        <v>22007</v>
      </c>
      <c r="C7501" s="1" t="s">
        <v>21923</v>
      </c>
      <c r="D7501" s="2">
        <v>43923</v>
      </c>
      <c r="E7501">
        <v>20200114</v>
      </c>
      <c r="F7501" s="1" t="s">
        <v>75083</v>
      </c>
      <c r="G7501" s="1" t="s">
        <v>22008</v>
      </c>
      <c r="H7501" s="1" t="s">
        <v>22009</v>
      </c>
      <c r="I7501" s="1" t="s">
        <v>57</v>
      </c>
      <c r="J7501">
        <v>3900</v>
      </c>
      <c r="K7501">
        <v>40</v>
      </c>
      <c r="L7501" s="1" t="s">
        <v>936</v>
      </c>
      <c r="M7501" s="1" t="s">
        <v>22008</v>
      </c>
      <c r="N7501" s="1" t="s">
        <v>22009</v>
      </c>
      <c r="O7501" s="1" t="s">
        <v>4182</v>
      </c>
      <c r="P7501" s="1" t="s">
        <v>4183</v>
      </c>
    </row>
    <row r="7502" spans="1:16" x14ac:dyDescent="0.3">
      <c r="A7502">
        <v>193744</v>
      </c>
      <c r="B7502" s="1" t="s">
        <v>14585</v>
      </c>
      <c r="C7502" s="1" t="s">
        <v>21923</v>
      </c>
      <c r="D7502" s="2">
        <v>43923</v>
      </c>
      <c r="E7502">
        <v>20200114</v>
      </c>
      <c r="F7502" s="1" t="s">
        <v>75083</v>
      </c>
      <c r="G7502" s="1" t="s">
        <v>14586</v>
      </c>
      <c r="H7502" s="1" t="s">
        <v>14587</v>
      </c>
      <c r="I7502" s="1" t="s">
        <v>20</v>
      </c>
      <c r="J7502">
        <v>5000</v>
      </c>
      <c r="K7502">
        <v>40</v>
      </c>
      <c r="L7502" s="1" t="s">
        <v>936</v>
      </c>
      <c r="M7502" s="1" t="s">
        <v>14586</v>
      </c>
      <c r="N7502" s="1" t="s">
        <v>14587</v>
      </c>
      <c r="O7502" s="1" t="s">
        <v>14588</v>
      </c>
      <c r="P7502" s="1" t="s">
        <v>14589</v>
      </c>
    </row>
    <row r="7503" spans="1:16" x14ac:dyDescent="0.3">
      <c r="A7503">
        <v>193745</v>
      </c>
      <c r="B7503" s="1" t="s">
        <v>22010</v>
      </c>
      <c r="C7503" s="1" t="s">
        <v>21923</v>
      </c>
      <c r="D7503" s="2">
        <v>43923</v>
      </c>
      <c r="E7503">
        <v>20200114</v>
      </c>
      <c r="F7503" s="1" t="s">
        <v>75083</v>
      </c>
      <c r="G7503" s="1" t="s">
        <v>22011</v>
      </c>
      <c r="H7503" s="1" t="s">
        <v>22012</v>
      </c>
      <c r="I7503" s="1" t="s">
        <v>20</v>
      </c>
      <c r="J7503">
        <v>1200</v>
      </c>
      <c r="K7503">
        <v>40</v>
      </c>
      <c r="L7503" s="1" t="s">
        <v>936</v>
      </c>
      <c r="M7503" s="1" t="s">
        <v>22013</v>
      </c>
      <c r="N7503" s="1" t="s">
        <v>22014</v>
      </c>
      <c r="O7503" s="1" t="s">
        <v>1936</v>
      </c>
      <c r="P7503" s="1" t="s">
        <v>1937</v>
      </c>
    </row>
    <row r="7504" spans="1:16" x14ac:dyDescent="0.3">
      <c r="A7504">
        <v>193746</v>
      </c>
      <c r="B7504" s="1" t="s">
        <v>18630</v>
      </c>
      <c r="C7504" s="1" t="s">
        <v>21923</v>
      </c>
      <c r="D7504" s="2">
        <v>43923</v>
      </c>
      <c r="E7504">
        <v>20200114</v>
      </c>
      <c r="F7504" s="1" t="s">
        <v>75083</v>
      </c>
      <c r="G7504" s="1" t="s">
        <v>18631</v>
      </c>
      <c r="H7504" s="1" t="s">
        <v>18632</v>
      </c>
      <c r="I7504" s="1" t="s">
        <v>20</v>
      </c>
      <c r="J7504">
        <v>1000</v>
      </c>
      <c r="K7504">
        <v>40</v>
      </c>
      <c r="L7504" s="1" t="s">
        <v>936</v>
      </c>
      <c r="M7504" s="1" t="s">
        <v>18631</v>
      </c>
      <c r="N7504" s="1" t="s">
        <v>18632</v>
      </c>
      <c r="O7504" s="1" t="s">
        <v>1510</v>
      </c>
      <c r="P7504" s="1" t="s">
        <v>1511</v>
      </c>
    </row>
    <row r="7505" spans="1:16" x14ac:dyDescent="0.3">
      <c r="A7505">
        <v>193747</v>
      </c>
      <c r="B7505" s="1" t="s">
        <v>22015</v>
      </c>
      <c r="C7505" s="1" t="s">
        <v>21923</v>
      </c>
      <c r="D7505" s="2">
        <v>43923</v>
      </c>
      <c r="E7505">
        <v>20200114</v>
      </c>
      <c r="F7505" s="1" t="s">
        <v>75083</v>
      </c>
      <c r="G7505" s="1" t="s">
        <v>22016</v>
      </c>
      <c r="H7505" s="1" t="s">
        <v>22017</v>
      </c>
      <c r="I7505" s="1" t="s">
        <v>57</v>
      </c>
      <c r="J7505">
        <v>4000</v>
      </c>
      <c r="K7505">
        <v>40</v>
      </c>
      <c r="L7505" s="1" t="s">
        <v>936</v>
      </c>
      <c r="M7505" s="1" t="s">
        <v>22018</v>
      </c>
      <c r="N7505" s="1" t="s">
        <v>22019</v>
      </c>
      <c r="O7505" s="1" t="s">
        <v>954</v>
      </c>
      <c r="P7505" s="1" t="s">
        <v>955</v>
      </c>
    </row>
    <row r="7506" spans="1:16" x14ac:dyDescent="0.3">
      <c r="A7506">
        <v>193748</v>
      </c>
      <c r="B7506" s="1" t="s">
        <v>22020</v>
      </c>
      <c r="C7506" s="1" t="s">
        <v>21923</v>
      </c>
      <c r="D7506" s="2">
        <v>43923</v>
      </c>
      <c r="E7506">
        <v>20200114</v>
      </c>
      <c r="F7506" s="1" t="s">
        <v>75083</v>
      </c>
      <c r="G7506" s="1" t="s">
        <v>22021</v>
      </c>
      <c r="H7506" s="1" t="s">
        <v>22022</v>
      </c>
      <c r="I7506" s="1" t="s">
        <v>20</v>
      </c>
      <c r="J7506">
        <v>10000</v>
      </c>
      <c r="K7506">
        <v>40</v>
      </c>
      <c r="L7506" s="1" t="s">
        <v>936</v>
      </c>
      <c r="M7506" s="1" t="s">
        <v>22021</v>
      </c>
      <c r="N7506" s="1" t="s">
        <v>22022</v>
      </c>
      <c r="O7506" s="1" t="s">
        <v>22023</v>
      </c>
      <c r="P7506" s="1" t="s">
        <v>22024</v>
      </c>
    </row>
    <row r="7507" spans="1:16" x14ac:dyDescent="0.3">
      <c r="A7507">
        <v>193749</v>
      </c>
      <c r="B7507" s="1" t="s">
        <v>22025</v>
      </c>
      <c r="C7507" s="1" t="s">
        <v>21923</v>
      </c>
      <c r="D7507" s="2">
        <v>43922</v>
      </c>
      <c r="E7507">
        <v>20200114</v>
      </c>
      <c r="F7507" s="1" t="s">
        <v>75083</v>
      </c>
      <c r="G7507" s="1" t="s">
        <v>22026</v>
      </c>
      <c r="H7507" s="1" t="s">
        <v>22027</v>
      </c>
      <c r="I7507" s="1" t="s">
        <v>57</v>
      </c>
      <c r="J7507">
        <v>8000</v>
      </c>
      <c r="K7507">
        <v>40</v>
      </c>
      <c r="L7507" s="1" t="s">
        <v>936</v>
      </c>
      <c r="M7507" s="1" t="s">
        <v>22026</v>
      </c>
      <c r="N7507" s="1" t="s">
        <v>22027</v>
      </c>
      <c r="O7507" s="1" t="s">
        <v>3700</v>
      </c>
      <c r="P7507" s="1" t="s">
        <v>3701</v>
      </c>
    </row>
    <row r="7508" spans="1:16" x14ac:dyDescent="0.3">
      <c r="A7508">
        <v>193750</v>
      </c>
      <c r="B7508" s="1" t="s">
        <v>22028</v>
      </c>
      <c r="C7508" s="1" t="s">
        <v>21923</v>
      </c>
      <c r="D7508" s="2">
        <v>43922</v>
      </c>
      <c r="E7508">
        <v>20200114</v>
      </c>
      <c r="F7508" s="1" t="s">
        <v>75083</v>
      </c>
      <c r="G7508" s="1" t="s">
        <v>22029</v>
      </c>
      <c r="H7508" s="1" t="s">
        <v>22030</v>
      </c>
      <c r="I7508" s="1" t="s">
        <v>20</v>
      </c>
      <c r="J7508">
        <v>1000</v>
      </c>
      <c r="K7508">
        <v>40</v>
      </c>
      <c r="L7508" s="1" t="s">
        <v>936</v>
      </c>
      <c r="M7508" s="1" t="s">
        <v>22029</v>
      </c>
      <c r="N7508" s="1" t="s">
        <v>22030</v>
      </c>
      <c r="O7508" s="1" t="s">
        <v>2669</v>
      </c>
      <c r="P7508" s="1" t="s">
        <v>2670</v>
      </c>
    </row>
    <row r="7509" spans="1:16" x14ac:dyDescent="0.3">
      <c r="A7509">
        <v>193751</v>
      </c>
      <c r="B7509" s="1" t="s">
        <v>22031</v>
      </c>
      <c r="C7509" s="1" t="s">
        <v>21923</v>
      </c>
      <c r="D7509" s="2">
        <v>43922</v>
      </c>
      <c r="E7509">
        <v>20200114</v>
      </c>
      <c r="F7509" s="1" t="s">
        <v>75083</v>
      </c>
      <c r="G7509" s="1" t="s">
        <v>22032</v>
      </c>
      <c r="H7509" s="1" t="s">
        <v>22033</v>
      </c>
      <c r="I7509" s="1" t="s">
        <v>20</v>
      </c>
      <c r="J7509">
        <v>1000</v>
      </c>
      <c r="K7509">
        <v>40</v>
      </c>
      <c r="L7509" s="1" t="s">
        <v>936</v>
      </c>
      <c r="M7509" s="1" t="s">
        <v>22032</v>
      </c>
      <c r="N7509" s="1" t="s">
        <v>22033</v>
      </c>
      <c r="O7509" s="1" t="s">
        <v>1510</v>
      </c>
      <c r="P7509" s="1" t="s">
        <v>1511</v>
      </c>
    </row>
    <row r="7510" spans="1:16" x14ac:dyDescent="0.3">
      <c r="A7510">
        <v>193752</v>
      </c>
      <c r="B7510" s="1" t="s">
        <v>20818</v>
      </c>
      <c r="C7510" s="1" t="s">
        <v>21923</v>
      </c>
      <c r="D7510" s="2">
        <v>43922</v>
      </c>
      <c r="E7510">
        <v>20200114</v>
      </c>
      <c r="F7510" s="1" t="s">
        <v>75083</v>
      </c>
      <c r="G7510" s="1" t="s">
        <v>20819</v>
      </c>
      <c r="H7510" s="1" t="s">
        <v>20820</v>
      </c>
      <c r="I7510" s="1" t="s">
        <v>20</v>
      </c>
      <c r="J7510">
        <v>2000</v>
      </c>
      <c r="K7510">
        <v>40</v>
      </c>
      <c r="L7510" s="1" t="s">
        <v>936</v>
      </c>
      <c r="M7510" s="1" t="s">
        <v>20819</v>
      </c>
      <c r="N7510" s="1" t="s">
        <v>20820</v>
      </c>
      <c r="O7510" s="1" t="s">
        <v>259</v>
      </c>
      <c r="P7510" s="1" t="s">
        <v>260</v>
      </c>
    </row>
    <row r="7511" spans="1:16" x14ac:dyDescent="0.3">
      <c r="A7511">
        <v>193753</v>
      </c>
      <c r="B7511" s="1" t="s">
        <v>22034</v>
      </c>
      <c r="C7511" s="1" t="s">
        <v>21923</v>
      </c>
      <c r="D7511" s="2">
        <v>43922</v>
      </c>
      <c r="E7511">
        <v>20200114</v>
      </c>
      <c r="F7511" s="1" t="s">
        <v>75083</v>
      </c>
      <c r="G7511" s="1" t="s">
        <v>22035</v>
      </c>
      <c r="H7511" s="1" t="s">
        <v>22036</v>
      </c>
      <c r="I7511" s="1" t="s">
        <v>57</v>
      </c>
      <c r="J7511">
        <v>8000</v>
      </c>
      <c r="K7511">
        <v>40</v>
      </c>
      <c r="L7511" s="1" t="s">
        <v>936</v>
      </c>
      <c r="M7511" s="1" t="s">
        <v>22035</v>
      </c>
      <c r="N7511" s="1" t="s">
        <v>22036</v>
      </c>
      <c r="O7511" s="1" t="s">
        <v>5105</v>
      </c>
      <c r="P7511" s="1" t="s">
        <v>5106</v>
      </c>
    </row>
    <row r="7512" spans="1:16" x14ac:dyDescent="0.3">
      <c r="A7512">
        <v>193754</v>
      </c>
      <c r="B7512" s="1" t="s">
        <v>17348</v>
      </c>
      <c r="C7512" s="1" t="s">
        <v>21923</v>
      </c>
      <c r="D7512" s="2">
        <v>43922</v>
      </c>
      <c r="E7512">
        <v>20200114</v>
      </c>
      <c r="F7512" s="1" t="s">
        <v>75083</v>
      </c>
      <c r="G7512" s="1" t="s">
        <v>17349</v>
      </c>
      <c r="H7512" s="1" t="s">
        <v>17350</v>
      </c>
      <c r="I7512" s="1" t="s">
        <v>44</v>
      </c>
      <c r="J7512">
        <v>1800</v>
      </c>
      <c r="K7512">
        <v>40</v>
      </c>
      <c r="L7512" s="1" t="s">
        <v>936</v>
      </c>
      <c r="M7512" s="1" t="s">
        <v>17349</v>
      </c>
      <c r="N7512" s="1" t="s">
        <v>17350</v>
      </c>
      <c r="O7512" s="1" t="s">
        <v>1100</v>
      </c>
      <c r="P7512" s="1" t="s">
        <v>1101</v>
      </c>
    </row>
    <row r="7513" spans="1:16" x14ac:dyDescent="0.3">
      <c r="A7513">
        <v>193755</v>
      </c>
      <c r="B7513" s="1" t="s">
        <v>22037</v>
      </c>
      <c r="C7513" s="1" t="s">
        <v>21923</v>
      </c>
      <c r="D7513" s="2">
        <v>43922</v>
      </c>
      <c r="E7513">
        <v>20200114</v>
      </c>
      <c r="F7513" s="1" t="s">
        <v>75083</v>
      </c>
      <c r="G7513" s="1" t="s">
        <v>22038</v>
      </c>
      <c r="H7513" s="1" t="s">
        <v>22039</v>
      </c>
      <c r="I7513" s="1" t="s">
        <v>20</v>
      </c>
      <c r="J7513">
        <v>1000</v>
      </c>
      <c r="K7513">
        <v>40</v>
      </c>
      <c r="L7513" s="1" t="s">
        <v>936</v>
      </c>
      <c r="M7513" s="1" t="s">
        <v>22040</v>
      </c>
      <c r="N7513" s="1" t="s">
        <v>22041</v>
      </c>
      <c r="O7513" s="1" t="s">
        <v>787</v>
      </c>
      <c r="P7513" s="1" t="s">
        <v>788</v>
      </c>
    </row>
    <row r="7514" spans="1:16" x14ac:dyDescent="0.3">
      <c r="A7514">
        <v>193756</v>
      </c>
      <c r="B7514" s="1" t="s">
        <v>22042</v>
      </c>
      <c r="C7514" s="1" t="s">
        <v>21923</v>
      </c>
      <c r="D7514" s="2">
        <v>43922</v>
      </c>
      <c r="E7514">
        <v>20200114</v>
      </c>
      <c r="F7514" s="1" t="s">
        <v>75083</v>
      </c>
      <c r="G7514" s="1" t="s">
        <v>22043</v>
      </c>
      <c r="H7514" s="1" t="s">
        <v>22044</v>
      </c>
      <c r="I7514" s="1" t="s">
        <v>20</v>
      </c>
      <c r="J7514">
        <v>21900</v>
      </c>
      <c r="K7514">
        <v>40</v>
      </c>
      <c r="L7514" s="1" t="s">
        <v>936</v>
      </c>
      <c r="M7514" s="1" t="s">
        <v>22043</v>
      </c>
      <c r="N7514" s="1" t="s">
        <v>22044</v>
      </c>
      <c r="O7514" s="1" t="s">
        <v>15031</v>
      </c>
      <c r="P7514" s="1" t="s">
        <v>15032</v>
      </c>
    </row>
    <row r="7515" spans="1:16" x14ac:dyDescent="0.3">
      <c r="A7515">
        <v>193757</v>
      </c>
      <c r="B7515" s="1" t="s">
        <v>22045</v>
      </c>
      <c r="C7515" s="1" t="s">
        <v>21923</v>
      </c>
      <c r="D7515" s="2">
        <v>43922</v>
      </c>
      <c r="E7515">
        <v>20200114</v>
      </c>
      <c r="F7515" s="1" t="s">
        <v>75083</v>
      </c>
      <c r="G7515" s="1" t="s">
        <v>22046</v>
      </c>
      <c r="H7515" s="1" t="s">
        <v>22047</v>
      </c>
      <c r="I7515" s="1" t="s">
        <v>20</v>
      </c>
      <c r="J7515">
        <v>9900</v>
      </c>
      <c r="K7515">
        <v>40</v>
      </c>
      <c r="L7515" s="1" t="s">
        <v>936</v>
      </c>
      <c r="M7515" s="1" t="s">
        <v>22046</v>
      </c>
      <c r="N7515" s="1" t="s">
        <v>22047</v>
      </c>
      <c r="O7515" s="1" t="s">
        <v>1907</v>
      </c>
      <c r="P7515" s="1" t="s">
        <v>1908</v>
      </c>
    </row>
    <row r="7516" spans="1:16" x14ac:dyDescent="0.3">
      <c r="A7516">
        <v>193758</v>
      </c>
      <c r="B7516" s="1" t="s">
        <v>18862</v>
      </c>
      <c r="C7516" s="1" t="s">
        <v>21923</v>
      </c>
      <c r="D7516" s="2">
        <v>43922</v>
      </c>
      <c r="E7516">
        <v>20200114</v>
      </c>
      <c r="F7516" s="1" t="s">
        <v>75083</v>
      </c>
      <c r="G7516" s="1" t="s">
        <v>18863</v>
      </c>
      <c r="H7516" s="1" t="s">
        <v>18864</v>
      </c>
      <c r="I7516" s="1" t="s">
        <v>20</v>
      </c>
      <c r="J7516">
        <v>6000</v>
      </c>
      <c r="K7516">
        <v>40</v>
      </c>
      <c r="L7516" s="1" t="s">
        <v>936</v>
      </c>
      <c r="M7516" s="1" t="s">
        <v>18863</v>
      </c>
      <c r="N7516" s="1" t="s">
        <v>18864</v>
      </c>
      <c r="O7516" s="1" t="s">
        <v>1227</v>
      </c>
      <c r="P7516" s="1" t="s">
        <v>1228</v>
      </c>
    </row>
    <row r="7517" spans="1:16" x14ac:dyDescent="0.3">
      <c r="A7517">
        <v>193759</v>
      </c>
      <c r="B7517" s="1" t="s">
        <v>22048</v>
      </c>
      <c r="C7517" s="1" t="s">
        <v>21923</v>
      </c>
      <c r="D7517" s="2">
        <v>43922</v>
      </c>
      <c r="E7517">
        <v>20200114</v>
      </c>
      <c r="F7517" s="1" t="s">
        <v>75083</v>
      </c>
      <c r="G7517" s="1" t="s">
        <v>22049</v>
      </c>
      <c r="H7517" s="1" t="s">
        <v>22050</v>
      </c>
      <c r="I7517" s="1" t="s">
        <v>20</v>
      </c>
      <c r="J7517">
        <v>6800</v>
      </c>
      <c r="K7517">
        <v>40</v>
      </c>
      <c r="L7517" s="1" t="s">
        <v>936</v>
      </c>
      <c r="M7517" s="1" t="s">
        <v>22049</v>
      </c>
      <c r="N7517" s="1" t="s">
        <v>22050</v>
      </c>
      <c r="O7517" s="1" t="s">
        <v>2474</v>
      </c>
      <c r="P7517" s="1" t="s">
        <v>2475</v>
      </c>
    </row>
    <row r="7518" spans="1:16" x14ac:dyDescent="0.3">
      <c r="A7518">
        <v>194529</v>
      </c>
      <c r="B7518" s="1" t="s">
        <v>22051</v>
      </c>
      <c r="C7518" s="1" t="s">
        <v>22052</v>
      </c>
      <c r="D7518" s="2">
        <v>43918</v>
      </c>
      <c r="E7518">
        <v>20200113</v>
      </c>
      <c r="F7518" s="1" t="s">
        <v>75083</v>
      </c>
      <c r="G7518" s="1" t="s">
        <v>22053</v>
      </c>
      <c r="H7518" s="1" t="s">
        <v>22054</v>
      </c>
      <c r="I7518" s="1" t="s">
        <v>20</v>
      </c>
      <c r="J7518">
        <v>5400</v>
      </c>
      <c r="K7518">
        <v>30</v>
      </c>
      <c r="L7518" s="1" t="s">
        <v>936</v>
      </c>
      <c r="M7518" s="1" t="s">
        <v>22053</v>
      </c>
      <c r="N7518" s="1" t="s">
        <v>22054</v>
      </c>
      <c r="O7518" s="1" t="s">
        <v>1907</v>
      </c>
      <c r="P7518" s="1" t="s">
        <v>1908</v>
      </c>
    </row>
    <row r="7519" spans="1:16" x14ac:dyDescent="0.3">
      <c r="A7519">
        <v>194530</v>
      </c>
      <c r="B7519" s="1" t="s">
        <v>22055</v>
      </c>
      <c r="C7519" s="1" t="s">
        <v>22052</v>
      </c>
      <c r="D7519" s="2">
        <v>43917</v>
      </c>
      <c r="E7519">
        <v>20200113</v>
      </c>
      <c r="F7519" s="1" t="s">
        <v>75083</v>
      </c>
      <c r="G7519" s="1" t="s">
        <v>22056</v>
      </c>
      <c r="H7519" s="1" t="s">
        <v>22057</v>
      </c>
      <c r="I7519" s="1" t="s">
        <v>20</v>
      </c>
      <c r="J7519">
        <v>1500</v>
      </c>
      <c r="K7519">
        <v>30</v>
      </c>
      <c r="L7519" s="1" t="s">
        <v>936</v>
      </c>
      <c r="M7519" s="1" t="s">
        <v>22056</v>
      </c>
      <c r="N7519" s="1" t="s">
        <v>22057</v>
      </c>
      <c r="O7519" s="1" t="s">
        <v>16692</v>
      </c>
      <c r="P7519" s="1" t="s">
        <v>16693</v>
      </c>
    </row>
    <row r="7520" spans="1:16" x14ac:dyDescent="0.3">
      <c r="A7520">
        <v>194531</v>
      </c>
      <c r="B7520" s="1" t="s">
        <v>15468</v>
      </c>
      <c r="C7520" s="1" t="s">
        <v>22052</v>
      </c>
      <c r="D7520" s="2">
        <v>43917</v>
      </c>
      <c r="E7520">
        <v>20200113</v>
      </c>
      <c r="F7520" s="1" t="s">
        <v>75083</v>
      </c>
      <c r="G7520" s="1" t="s">
        <v>15469</v>
      </c>
      <c r="H7520" s="1" t="s">
        <v>15470</v>
      </c>
      <c r="I7520" s="1" t="s">
        <v>20</v>
      </c>
      <c r="J7520">
        <v>1900</v>
      </c>
      <c r="K7520">
        <v>30</v>
      </c>
      <c r="L7520" s="1" t="s">
        <v>936</v>
      </c>
      <c r="M7520" s="1" t="s">
        <v>15469</v>
      </c>
      <c r="N7520" s="1" t="s">
        <v>15470</v>
      </c>
      <c r="O7520" s="1" t="s">
        <v>1202</v>
      </c>
      <c r="P7520" s="1" t="s">
        <v>1203</v>
      </c>
    </row>
    <row r="7521" spans="1:16" x14ac:dyDescent="0.3">
      <c r="A7521">
        <v>194532</v>
      </c>
      <c r="B7521" s="1" t="s">
        <v>22058</v>
      </c>
      <c r="C7521" s="1" t="s">
        <v>22052</v>
      </c>
      <c r="D7521" s="2">
        <v>43917</v>
      </c>
      <c r="E7521">
        <v>20200113</v>
      </c>
      <c r="F7521" s="1" t="s">
        <v>75083</v>
      </c>
      <c r="G7521" s="1" t="s">
        <v>22059</v>
      </c>
      <c r="H7521" s="1" t="s">
        <v>22060</v>
      </c>
      <c r="I7521" s="1" t="s">
        <v>20</v>
      </c>
      <c r="J7521">
        <v>20000</v>
      </c>
      <c r="K7521">
        <v>30</v>
      </c>
      <c r="L7521" s="1" t="s">
        <v>936</v>
      </c>
      <c r="M7521" s="1" t="s">
        <v>22061</v>
      </c>
      <c r="N7521" s="1" t="s">
        <v>22062</v>
      </c>
      <c r="O7521" s="1" t="s">
        <v>2147</v>
      </c>
      <c r="P7521" s="1" t="s">
        <v>2148</v>
      </c>
    </row>
    <row r="7522" spans="1:16" x14ac:dyDescent="0.3">
      <c r="A7522">
        <v>194533</v>
      </c>
      <c r="B7522" s="1" t="s">
        <v>22063</v>
      </c>
      <c r="C7522" s="1" t="s">
        <v>22052</v>
      </c>
      <c r="D7522" s="2">
        <v>43917</v>
      </c>
      <c r="E7522">
        <v>20200113</v>
      </c>
      <c r="F7522" s="1" t="s">
        <v>75083</v>
      </c>
      <c r="G7522" s="1" t="s">
        <v>22064</v>
      </c>
      <c r="H7522" s="1" t="s">
        <v>22065</v>
      </c>
      <c r="I7522" s="1" t="s">
        <v>20</v>
      </c>
      <c r="J7522">
        <v>9000</v>
      </c>
      <c r="K7522">
        <v>30</v>
      </c>
      <c r="L7522" s="1" t="s">
        <v>936</v>
      </c>
      <c r="M7522" s="1" t="s">
        <v>22066</v>
      </c>
      <c r="N7522" s="1" t="s">
        <v>22067</v>
      </c>
      <c r="O7522" s="1" t="s">
        <v>4780</v>
      </c>
      <c r="P7522" s="1" t="s">
        <v>4781</v>
      </c>
    </row>
    <row r="7523" spans="1:16" x14ac:dyDescent="0.3">
      <c r="A7523">
        <v>194534</v>
      </c>
      <c r="B7523" s="1" t="s">
        <v>22068</v>
      </c>
      <c r="C7523" s="1" t="s">
        <v>22052</v>
      </c>
      <c r="D7523" s="2">
        <v>43917</v>
      </c>
      <c r="E7523">
        <v>20200113</v>
      </c>
      <c r="F7523" s="1" t="s">
        <v>75083</v>
      </c>
      <c r="G7523" s="1" t="s">
        <v>22069</v>
      </c>
      <c r="H7523" s="1" t="s">
        <v>22070</v>
      </c>
      <c r="I7523" s="1" t="s">
        <v>20</v>
      </c>
      <c r="J7523">
        <v>1500</v>
      </c>
      <c r="K7523">
        <v>30</v>
      </c>
      <c r="L7523" s="1" t="s">
        <v>936</v>
      </c>
      <c r="M7523" s="1" t="s">
        <v>22069</v>
      </c>
      <c r="N7523" s="1" t="s">
        <v>22070</v>
      </c>
      <c r="O7523" s="1" t="s">
        <v>1455</v>
      </c>
      <c r="P7523" s="1" t="s">
        <v>1456</v>
      </c>
    </row>
    <row r="7524" spans="1:16" x14ac:dyDescent="0.3">
      <c r="A7524">
        <v>194535</v>
      </c>
      <c r="B7524" s="1" t="s">
        <v>22071</v>
      </c>
      <c r="C7524" s="1" t="s">
        <v>22052</v>
      </c>
      <c r="D7524" s="2">
        <v>43917</v>
      </c>
      <c r="E7524">
        <v>20200113</v>
      </c>
      <c r="F7524" s="1" t="s">
        <v>75083</v>
      </c>
      <c r="G7524" s="1" t="s">
        <v>22072</v>
      </c>
      <c r="H7524" s="1" t="s">
        <v>22073</v>
      </c>
      <c r="I7524" s="1" t="s">
        <v>20</v>
      </c>
      <c r="J7524">
        <v>2300</v>
      </c>
      <c r="K7524">
        <v>30</v>
      </c>
      <c r="L7524" s="1" t="s">
        <v>936</v>
      </c>
      <c r="M7524" s="1" t="s">
        <v>6860</v>
      </c>
      <c r="N7524" s="1" t="s">
        <v>6861</v>
      </c>
      <c r="O7524" s="1" t="s">
        <v>146</v>
      </c>
      <c r="P7524" s="1" t="s">
        <v>147</v>
      </c>
    </row>
    <row r="7525" spans="1:16" x14ac:dyDescent="0.3">
      <c r="A7525">
        <v>194536</v>
      </c>
      <c r="B7525" s="1" t="s">
        <v>22074</v>
      </c>
      <c r="C7525" s="1" t="s">
        <v>22052</v>
      </c>
      <c r="D7525" s="2">
        <v>43917</v>
      </c>
      <c r="E7525">
        <v>20200113</v>
      </c>
      <c r="F7525" s="1" t="s">
        <v>75083</v>
      </c>
      <c r="G7525" s="1" t="s">
        <v>22075</v>
      </c>
      <c r="H7525" s="1" t="s">
        <v>22076</v>
      </c>
      <c r="I7525" s="1" t="s">
        <v>20</v>
      </c>
      <c r="J7525">
        <v>13900</v>
      </c>
      <c r="K7525">
        <v>30</v>
      </c>
      <c r="L7525" s="1" t="s">
        <v>936</v>
      </c>
      <c r="M7525" s="1" t="s">
        <v>10284</v>
      </c>
      <c r="N7525" s="1" t="s">
        <v>10286</v>
      </c>
      <c r="O7525" s="1" t="s">
        <v>1486</v>
      </c>
      <c r="P7525" s="1" t="s">
        <v>1487</v>
      </c>
    </row>
    <row r="7526" spans="1:16" x14ac:dyDescent="0.3">
      <c r="A7526">
        <v>194537</v>
      </c>
      <c r="B7526" s="1" t="s">
        <v>22077</v>
      </c>
      <c r="C7526" s="1" t="s">
        <v>22052</v>
      </c>
      <c r="D7526" s="2">
        <v>43917</v>
      </c>
      <c r="E7526">
        <v>20200113</v>
      </c>
      <c r="F7526" s="1" t="s">
        <v>75083</v>
      </c>
      <c r="G7526" s="1" t="s">
        <v>22078</v>
      </c>
      <c r="H7526" s="1" t="s">
        <v>22079</v>
      </c>
      <c r="I7526" s="1" t="s">
        <v>20</v>
      </c>
      <c r="J7526">
        <v>1500</v>
      </c>
      <c r="K7526">
        <v>30</v>
      </c>
      <c r="L7526" s="1" t="s">
        <v>936</v>
      </c>
      <c r="M7526" s="1" t="s">
        <v>22078</v>
      </c>
      <c r="N7526" s="1" t="s">
        <v>22079</v>
      </c>
      <c r="O7526" s="1" t="s">
        <v>1441</v>
      </c>
      <c r="P7526" s="1" t="s">
        <v>1442</v>
      </c>
    </row>
    <row r="7527" spans="1:16" x14ac:dyDescent="0.3">
      <c r="A7527">
        <v>194538</v>
      </c>
      <c r="B7527" s="1" t="s">
        <v>22080</v>
      </c>
      <c r="C7527" s="1" t="s">
        <v>22052</v>
      </c>
      <c r="D7527" s="2">
        <v>43917</v>
      </c>
      <c r="E7527">
        <v>20200113</v>
      </c>
      <c r="F7527" s="1" t="s">
        <v>75083</v>
      </c>
      <c r="G7527" s="1" t="s">
        <v>22081</v>
      </c>
      <c r="H7527" s="1" t="s">
        <v>22082</v>
      </c>
      <c r="I7527" s="1" t="s">
        <v>992</v>
      </c>
      <c r="J7527">
        <v>3000</v>
      </c>
      <c r="K7527">
        <v>30</v>
      </c>
      <c r="L7527" s="1" t="s">
        <v>936</v>
      </c>
      <c r="M7527" s="1" t="s">
        <v>22081</v>
      </c>
      <c r="N7527" s="1" t="s">
        <v>22082</v>
      </c>
      <c r="O7527" s="1" t="s">
        <v>6698</v>
      </c>
      <c r="P7527" s="1" t="s">
        <v>6699</v>
      </c>
    </row>
    <row r="7528" spans="1:16" x14ac:dyDescent="0.3">
      <c r="A7528">
        <v>194634</v>
      </c>
      <c r="B7528" s="1" t="s">
        <v>22083</v>
      </c>
      <c r="C7528" s="1" t="s">
        <v>22084</v>
      </c>
      <c r="D7528" s="2">
        <v>43899</v>
      </c>
      <c r="E7528">
        <v>20200111</v>
      </c>
      <c r="F7528" s="1" t="s">
        <v>75082</v>
      </c>
      <c r="G7528" s="1" t="s">
        <v>22085</v>
      </c>
      <c r="H7528" s="1" t="s">
        <v>22086</v>
      </c>
      <c r="I7528" s="1" t="s">
        <v>20</v>
      </c>
      <c r="J7528">
        <v>1000</v>
      </c>
      <c r="K7528">
        <v>40</v>
      </c>
      <c r="L7528" s="1" t="s">
        <v>936</v>
      </c>
      <c r="M7528" s="1" t="s">
        <v>22085</v>
      </c>
      <c r="N7528" s="1" t="s">
        <v>22087</v>
      </c>
      <c r="O7528" s="1" t="s">
        <v>2316</v>
      </c>
      <c r="P7528" s="1" t="s">
        <v>2317</v>
      </c>
    </row>
    <row r="7529" spans="1:16" x14ac:dyDescent="0.3">
      <c r="A7529">
        <v>194635</v>
      </c>
      <c r="B7529" s="1" t="s">
        <v>4253</v>
      </c>
      <c r="C7529" s="1" t="s">
        <v>22084</v>
      </c>
      <c r="D7529" s="2">
        <v>43899</v>
      </c>
      <c r="E7529">
        <v>20200111</v>
      </c>
      <c r="F7529" s="1" t="s">
        <v>75082</v>
      </c>
      <c r="G7529" s="1" t="s">
        <v>4254</v>
      </c>
      <c r="H7529" s="1" t="s">
        <v>4255</v>
      </c>
      <c r="I7529" s="1" t="s">
        <v>20</v>
      </c>
      <c r="J7529">
        <v>5000</v>
      </c>
      <c r="K7529">
        <v>40</v>
      </c>
      <c r="L7529" s="1" t="s">
        <v>936</v>
      </c>
      <c r="M7529" s="1" t="s">
        <v>4254</v>
      </c>
      <c r="N7529" s="1" t="s">
        <v>4255</v>
      </c>
      <c r="O7529" s="1" t="s">
        <v>243</v>
      </c>
      <c r="P7529" s="1" t="s">
        <v>244</v>
      </c>
    </row>
    <row r="7530" spans="1:16" x14ac:dyDescent="0.3">
      <c r="A7530">
        <v>194636</v>
      </c>
      <c r="B7530" s="1" t="s">
        <v>22088</v>
      </c>
      <c r="C7530" s="1" t="s">
        <v>22084</v>
      </c>
      <c r="D7530" s="2">
        <v>43899</v>
      </c>
      <c r="E7530">
        <v>20200111</v>
      </c>
      <c r="F7530" s="1" t="s">
        <v>75082</v>
      </c>
      <c r="G7530" s="1" t="s">
        <v>22089</v>
      </c>
      <c r="H7530" s="1" t="s">
        <v>22090</v>
      </c>
      <c r="I7530" s="1" t="s">
        <v>992</v>
      </c>
      <c r="J7530">
        <v>1500</v>
      </c>
      <c r="K7530">
        <v>40</v>
      </c>
      <c r="L7530" s="1" t="s">
        <v>936</v>
      </c>
      <c r="M7530" s="1" t="s">
        <v>22089</v>
      </c>
      <c r="N7530" s="1" t="s">
        <v>22090</v>
      </c>
      <c r="O7530" s="1" t="s">
        <v>15906</v>
      </c>
      <c r="P7530" s="1" t="s">
        <v>15907</v>
      </c>
    </row>
    <row r="7531" spans="1:16" x14ac:dyDescent="0.3">
      <c r="A7531">
        <v>194637</v>
      </c>
      <c r="B7531" s="1" t="s">
        <v>22091</v>
      </c>
      <c r="C7531" s="1" t="s">
        <v>22084</v>
      </c>
      <c r="D7531" s="2">
        <v>43899</v>
      </c>
      <c r="E7531">
        <v>20200111</v>
      </c>
      <c r="F7531" s="1" t="s">
        <v>75082</v>
      </c>
      <c r="G7531" s="1" t="s">
        <v>22092</v>
      </c>
      <c r="H7531" s="1" t="s">
        <v>22093</v>
      </c>
      <c r="I7531" s="1" t="s">
        <v>20</v>
      </c>
      <c r="J7531">
        <v>2000</v>
      </c>
      <c r="K7531">
        <v>40</v>
      </c>
      <c r="L7531" s="1" t="s">
        <v>936</v>
      </c>
      <c r="M7531" s="1" t="s">
        <v>22092</v>
      </c>
      <c r="N7531" s="1" t="s">
        <v>22094</v>
      </c>
      <c r="O7531" s="1" t="s">
        <v>2079</v>
      </c>
      <c r="P7531" s="1" t="s">
        <v>2080</v>
      </c>
    </row>
    <row r="7532" spans="1:16" x14ac:dyDescent="0.3">
      <c r="A7532">
        <v>194638</v>
      </c>
      <c r="B7532" s="1" t="s">
        <v>7679</v>
      </c>
      <c r="C7532" s="1" t="s">
        <v>22084</v>
      </c>
      <c r="D7532" s="2">
        <v>43899</v>
      </c>
      <c r="E7532">
        <v>20200111</v>
      </c>
      <c r="F7532" s="1" t="s">
        <v>75082</v>
      </c>
      <c r="G7532" s="1" t="s">
        <v>7680</v>
      </c>
      <c r="H7532" s="1" t="s">
        <v>7681</v>
      </c>
      <c r="I7532" s="1" t="s">
        <v>20</v>
      </c>
      <c r="J7532">
        <v>2500</v>
      </c>
      <c r="K7532">
        <v>40</v>
      </c>
      <c r="L7532" s="1" t="s">
        <v>936</v>
      </c>
      <c r="M7532" s="1" t="s">
        <v>7680</v>
      </c>
      <c r="N7532" s="1" t="s">
        <v>7682</v>
      </c>
      <c r="O7532" s="1" t="s">
        <v>866</v>
      </c>
      <c r="P7532" s="1" t="s">
        <v>867</v>
      </c>
    </row>
    <row r="7533" spans="1:16" x14ac:dyDescent="0.3">
      <c r="A7533">
        <v>194639</v>
      </c>
      <c r="B7533" s="1" t="s">
        <v>5609</v>
      </c>
      <c r="C7533" s="1" t="s">
        <v>22084</v>
      </c>
      <c r="D7533" s="2">
        <v>43897</v>
      </c>
      <c r="E7533">
        <v>20200110</v>
      </c>
      <c r="F7533" s="1" t="s">
        <v>75082</v>
      </c>
      <c r="G7533" s="1" t="s">
        <v>5610</v>
      </c>
      <c r="H7533" s="1" t="s">
        <v>5611</v>
      </c>
      <c r="I7533" s="1" t="s">
        <v>20</v>
      </c>
      <c r="J7533">
        <v>4300</v>
      </c>
      <c r="K7533">
        <v>40</v>
      </c>
      <c r="L7533" s="1" t="s">
        <v>936</v>
      </c>
      <c r="M7533" s="1" t="s">
        <v>5610</v>
      </c>
      <c r="N7533" s="1" t="s">
        <v>5612</v>
      </c>
      <c r="O7533" s="1" t="s">
        <v>866</v>
      </c>
      <c r="P7533" s="1" t="s">
        <v>867</v>
      </c>
    </row>
    <row r="7534" spans="1:16" x14ac:dyDescent="0.3">
      <c r="A7534">
        <v>194640</v>
      </c>
      <c r="B7534" s="1" t="s">
        <v>3784</v>
      </c>
      <c r="C7534" s="1" t="s">
        <v>22084</v>
      </c>
      <c r="D7534" s="2">
        <v>43897</v>
      </c>
      <c r="E7534">
        <v>20200110</v>
      </c>
      <c r="F7534" s="1" t="s">
        <v>75082</v>
      </c>
      <c r="G7534" s="1" t="s">
        <v>3785</v>
      </c>
      <c r="H7534" s="1" t="s">
        <v>3786</v>
      </c>
      <c r="I7534" s="1" t="s">
        <v>20</v>
      </c>
      <c r="J7534">
        <v>4900</v>
      </c>
      <c r="K7534">
        <v>40</v>
      </c>
      <c r="L7534" s="1" t="s">
        <v>936</v>
      </c>
      <c r="M7534" s="1" t="s">
        <v>3785</v>
      </c>
      <c r="N7534" s="1" t="s">
        <v>3786</v>
      </c>
      <c r="O7534" s="1" t="s">
        <v>3643</v>
      </c>
      <c r="P7534" s="1" t="s">
        <v>3644</v>
      </c>
    </row>
    <row r="7535" spans="1:16" x14ac:dyDescent="0.3">
      <c r="A7535">
        <v>194641</v>
      </c>
      <c r="B7535" s="1" t="s">
        <v>22095</v>
      </c>
      <c r="C7535" s="1" t="s">
        <v>22084</v>
      </c>
      <c r="D7535" s="2">
        <v>43897</v>
      </c>
      <c r="E7535">
        <v>20200110</v>
      </c>
      <c r="F7535" s="1" t="s">
        <v>75082</v>
      </c>
      <c r="G7535" s="1" t="s">
        <v>22096</v>
      </c>
      <c r="H7535" s="1" t="s">
        <v>22097</v>
      </c>
      <c r="I7535" s="1" t="s">
        <v>20</v>
      </c>
      <c r="J7535">
        <v>1500</v>
      </c>
      <c r="K7535">
        <v>40</v>
      </c>
      <c r="L7535" s="1" t="s">
        <v>936</v>
      </c>
      <c r="M7535" s="1" t="s">
        <v>22096</v>
      </c>
      <c r="N7535" s="1" t="s">
        <v>22097</v>
      </c>
      <c r="O7535" s="1" t="s">
        <v>2588</v>
      </c>
      <c r="P7535" s="1" t="s">
        <v>2589</v>
      </c>
    </row>
    <row r="7536" spans="1:16" x14ac:dyDescent="0.3">
      <c r="A7536">
        <v>194642</v>
      </c>
      <c r="B7536" s="1" t="s">
        <v>7041</v>
      </c>
      <c r="C7536" s="1" t="s">
        <v>22084</v>
      </c>
      <c r="D7536" s="2">
        <v>43897</v>
      </c>
      <c r="E7536">
        <v>20200110</v>
      </c>
      <c r="F7536" s="1" t="s">
        <v>75082</v>
      </c>
      <c r="G7536" s="1" t="s">
        <v>7043</v>
      </c>
      <c r="H7536" s="1" t="s">
        <v>7044</v>
      </c>
      <c r="I7536" s="1" t="s">
        <v>20</v>
      </c>
      <c r="J7536">
        <v>9900</v>
      </c>
      <c r="K7536">
        <v>40</v>
      </c>
      <c r="L7536" s="1" t="s">
        <v>936</v>
      </c>
      <c r="M7536" s="1" t="s">
        <v>7043</v>
      </c>
      <c r="N7536" s="1" t="s">
        <v>7044</v>
      </c>
      <c r="O7536" s="1" t="s">
        <v>1146</v>
      </c>
      <c r="P7536" s="1" t="s">
        <v>1147</v>
      </c>
    </row>
    <row r="7537" spans="1:16" x14ac:dyDescent="0.3">
      <c r="A7537">
        <v>194643</v>
      </c>
      <c r="B7537" s="1" t="s">
        <v>1199</v>
      </c>
      <c r="C7537" s="1" t="s">
        <v>22084</v>
      </c>
      <c r="D7537" s="2">
        <v>43896</v>
      </c>
      <c r="E7537">
        <v>20200110</v>
      </c>
      <c r="F7537" s="1" t="s">
        <v>75082</v>
      </c>
      <c r="G7537" s="1" t="s">
        <v>1200</v>
      </c>
      <c r="H7537" s="1" t="s">
        <v>1201</v>
      </c>
      <c r="I7537" s="1" t="s">
        <v>20</v>
      </c>
      <c r="J7537">
        <v>7000</v>
      </c>
      <c r="K7537">
        <v>40</v>
      </c>
      <c r="L7537" s="1" t="s">
        <v>936</v>
      </c>
      <c r="M7537" s="1" t="s">
        <v>1200</v>
      </c>
      <c r="N7537" s="1" t="s">
        <v>1201</v>
      </c>
      <c r="O7537" s="1" t="s">
        <v>1202</v>
      </c>
      <c r="P7537" s="1" t="s">
        <v>1203</v>
      </c>
    </row>
    <row r="7538" spans="1:16" x14ac:dyDescent="0.3">
      <c r="A7538">
        <v>194644</v>
      </c>
      <c r="B7538" s="1" t="s">
        <v>22098</v>
      </c>
      <c r="C7538" s="1" t="s">
        <v>22084</v>
      </c>
      <c r="D7538" s="2">
        <v>43896</v>
      </c>
      <c r="E7538">
        <v>20200110</v>
      </c>
      <c r="F7538" s="1" t="s">
        <v>75082</v>
      </c>
      <c r="G7538" s="1" t="s">
        <v>22099</v>
      </c>
      <c r="H7538" s="1" t="s">
        <v>22100</v>
      </c>
      <c r="I7538" s="1" t="s">
        <v>44</v>
      </c>
      <c r="J7538">
        <v>600</v>
      </c>
      <c r="K7538">
        <v>40</v>
      </c>
      <c r="L7538" s="1" t="s">
        <v>936</v>
      </c>
      <c r="M7538" s="1" t="s">
        <v>22099</v>
      </c>
      <c r="N7538" s="1" t="s">
        <v>22100</v>
      </c>
      <c r="O7538" s="1" t="s">
        <v>853</v>
      </c>
      <c r="P7538" s="1" t="s">
        <v>854</v>
      </c>
    </row>
    <row r="7539" spans="1:16" x14ac:dyDescent="0.3">
      <c r="A7539">
        <v>194645</v>
      </c>
      <c r="B7539" s="1" t="s">
        <v>22101</v>
      </c>
      <c r="C7539" s="1" t="s">
        <v>22084</v>
      </c>
      <c r="D7539" s="2">
        <v>43896</v>
      </c>
      <c r="E7539">
        <v>20200110</v>
      </c>
      <c r="F7539" s="1" t="s">
        <v>75082</v>
      </c>
      <c r="G7539" s="1" t="s">
        <v>22102</v>
      </c>
      <c r="H7539" s="1" t="s">
        <v>7649</v>
      </c>
      <c r="I7539" s="1" t="s">
        <v>20</v>
      </c>
      <c r="J7539">
        <v>1300</v>
      </c>
      <c r="K7539">
        <v>40</v>
      </c>
      <c r="L7539" s="1" t="s">
        <v>936</v>
      </c>
      <c r="M7539" s="1" t="s">
        <v>22102</v>
      </c>
      <c r="N7539" s="1" t="s">
        <v>7649</v>
      </c>
      <c r="O7539" s="1" t="s">
        <v>758</v>
      </c>
      <c r="P7539" s="1" t="s">
        <v>759</v>
      </c>
    </row>
    <row r="7540" spans="1:16" x14ac:dyDescent="0.3">
      <c r="A7540">
        <v>194646</v>
      </c>
      <c r="B7540" s="1" t="s">
        <v>22103</v>
      </c>
      <c r="C7540" s="1" t="s">
        <v>22084</v>
      </c>
      <c r="D7540" s="2">
        <v>43896</v>
      </c>
      <c r="E7540">
        <v>20200110</v>
      </c>
      <c r="F7540" s="1" t="s">
        <v>75082</v>
      </c>
      <c r="G7540" s="1" t="s">
        <v>13786</v>
      </c>
      <c r="H7540" s="1" t="s">
        <v>22104</v>
      </c>
      <c r="I7540" s="1" t="s">
        <v>20</v>
      </c>
      <c r="J7540">
        <v>7000</v>
      </c>
      <c r="K7540">
        <v>40</v>
      </c>
      <c r="L7540" s="1" t="s">
        <v>936</v>
      </c>
      <c r="M7540" s="1" t="s">
        <v>13786</v>
      </c>
      <c r="N7540" s="1" t="s">
        <v>13788</v>
      </c>
      <c r="O7540" s="1" t="s">
        <v>3615</v>
      </c>
      <c r="P7540" s="1" t="s">
        <v>3616</v>
      </c>
    </row>
    <row r="7541" spans="1:16" x14ac:dyDescent="0.3">
      <c r="A7541">
        <v>194647</v>
      </c>
      <c r="B7541" s="1" t="s">
        <v>1985</v>
      </c>
      <c r="C7541" s="1" t="s">
        <v>22084</v>
      </c>
      <c r="D7541" s="2">
        <v>43896</v>
      </c>
      <c r="E7541">
        <v>20200110</v>
      </c>
      <c r="F7541" s="1" t="s">
        <v>75082</v>
      </c>
      <c r="G7541" s="1" t="s">
        <v>1986</v>
      </c>
      <c r="H7541" s="1" t="s">
        <v>1987</v>
      </c>
      <c r="I7541" s="1" t="s">
        <v>20</v>
      </c>
      <c r="J7541">
        <v>10800</v>
      </c>
      <c r="K7541">
        <v>40</v>
      </c>
      <c r="L7541" s="1" t="s">
        <v>936</v>
      </c>
      <c r="M7541" s="1" t="s">
        <v>1986</v>
      </c>
      <c r="N7541" s="1" t="s">
        <v>1987</v>
      </c>
      <c r="O7541" s="1" t="s">
        <v>1907</v>
      </c>
      <c r="P7541" s="1" t="s">
        <v>1908</v>
      </c>
    </row>
    <row r="7542" spans="1:16" x14ac:dyDescent="0.3">
      <c r="A7542">
        <v>194648</v>
      </c>
      <c r="B7542" s="1" t="s">
        <v>18085</v>
      </c>
      <c r="C7542" s="1" t="s">
        <v>22084</v>
      </c>
      <c r="D7542" s="2">
        <v>43896</v>
      </c>
      <c r="E7542">
        <v>20200110</v>
      </c>
      <c r="F7542" s="1" t="s">
        <v>75082</v>
      </c>
      <c r="G7542" s="1" t="s">
        <v>18086</v>
      </c>
      <c r="H7542" s="1" t="s">
        <v>18087</v>
      </c>
      <c r="I7542" s="1" t="s">
        <v>20</v>
      </c>
      <c r="J7542">
        <v>500</v>
      </c>
      <c r="K7542">
        <v>40</v>
      </c>
      <c r="L7542" s="1" t="s">
        <v>936</v>
      </c>
      <c r="M7542" s="1" t="s">
        <v>5275</v>
      </c>
      <c r="N7542" s="1" t="s">
        <v>5276</v>
      </c>
      <c r="O7542" s="1" t="s">
        <v>78</v>
      </c>
      <c r="P7542" s="1" t="s">
        <v>79</v>
      </c>
    </row>
    <row r="7543" spans="1:16" x14ac:dyDescent="0.3">
      <c r="A7543">
        <v>194872</v>
      </c>
      <c r="B7543" s="1" t="s">
        <v>22105</v>
      </c>
      <c r="C7543" s="1" t="s">
        <v>22106</v>
      </c>
      <c r="D7543" s="2">
        <v>43943</v>
      </c>
      <c r="E7543">
        <v>20200117</v>
      </c>
      <c r="F7543" s="1" t="s">
        <v>75083</v>
      </c>
      <c r="G7543" s="1" t="s">
        <v>22107</v>
      </c>
      <c r="H7543" s="1" t="s">
        <v>22108</v>
      </c>
      <c r="I7543" s="1" t="s">
        <v>20</v>
      </c>
      <c r="J7543">
        <v>1300</v>
      </c>
      <c r="K7543">
        <v>30</v>
      </c>
      <c r="L7543" s="1" t="s">
        <v>21</v>
      </c>
      <c r="M7543" s="1" t="s">
        <v>22107</v>
      </c>
      <c r="N7543" s="1" t="s">
        <v>22108</v>
      </c>
      <c r="O7543" s="1" t="s">
        <v>2310</v>
      </c>
      <c r="P7543" s="1" t="s">
        <v>2311</v>
      </c>
    </row>
    <row r="7544" spans="1:16" x14ac:dyDescent="0.3">
      <c r="A7544">
        <v>194873</v>
      </c>
      <c r="B7544" s="1" t="s">
        <v>22109</v>
      </c>
      <c r="C7544" s="1" t="s">
        <v>22106</v>
      </c>
      <c r="D7544" s="2">
        <v>43943</v>
      </c>
      <c r="E7544">
        <v>20200117</v>
      </c>
      <c r="F7544" s="1" t="s">
        <v>75083</v>
      </c>
      <c r="G7544" s="1" t="s">
        <v>22110</v>
      </c>
      <c r="H7544" s="1" t="s">
        <v>22111</v>
      </c>
      <c r="I7544" s="1" t="s">
        <v>20</v>
      </c>
      <c r="J7544">
        <v>1000</v>
      </c>
      <c r="K7544">
        <v>30</v>
      </c>
      <c r="L7544" s="1" t="s">
        <v>21</v>
      </c>
      <c r="M7544" s="1" t="s">
        <v>22110</v>
      </c>
      <c r="N7544" s="1" t="s">
        <v>22111</v>
      </c>
      <c r="O7544" s="1" t="s">
        <v>2310</v>
      </c>
      <c r="P7544" s="1" t="s">
        <v>2311</v>
      </c>
    </row>
    <row r="7545" spans="1:16" x14ac:dyDescent="0.3">
      <c r="A7545">
        <v>194874</v>
      </c>
      <c r="B7545" s="1" t="s">
        <v>15021</v>
      </c>
      <c r="C7545" s="1" t="s">
        <v>22106</v>
      </c>
      <c r="D7545" s="2">
        <v>43943</v>
      </c>
      <c r="E7545">
        <v>20200117</v>
      </c>
      <c r="F7545" s="1" t="s">
        <v>75083</v>
      </c>
      <c r="G7545" s="1" t="s">
        <v>15022</v>
      </c>
      <c r="H7545" s="1" t="s">
        <v>15023</v>
      </c>
      <c r="I7545" s="1" t="s">
        <v>20</v>
      </c>
      <c r="J7545">
        <v>1000</v>
      </c>
      <c r="K7545">
        <v>30</v>
      </c>
      <c r="L7545" s="1" t="s">
        <v>21</v>
      </c>
      <c r="M7545" s="1" t="s">
        <v>15024</v>
      </c>
      <c r="N7545" s="1" t="s">
        <v>9457</v>
      </c>
      <c r="O7545" s="1" t="s">
        <v>1510</v>
      </c>
      <c r="P7545" s="1" t="s">
        <v>1511</v>
      </c>
    </row>
    <row r="7546" spans="1:16" x14ac:dyDescent="0.3">
      <c r="A7546">
        <v>194875</v>
      </c>
      <c r="B7546" s="1" t="s">
        <v>22112</v>
      </c>
      <c r="C7546" s="1" t="s">
        <v>22106</v>
      </c>
      <c r="D7546" s="2">
        <v>43943</v>
      </c>
      <c r="E7546">
        <v>20200117</v>
      </c>
      <c r="F7546" s="1" t="s">
        <v>75083</v>
      </c>
      <c r="G7546" s="1" t="s">
        <v>22113</v>
      </c>
      <c r="H7546" s="1" t="s">
        <v>22114</v>
      </c>
      <c r="I7546" s="1" t="s">
        <v>20</v>
      </c>
      <c r="J7546">
        <v>25600</v>
      </c>
      <c r="K7546">
        <v>30</v>
      </c>
      <c r="L7546" s="1" t="s">
        <v>21</v>
      </c>
      <c r="M7546" s="1" t="s">
        <v>22113</v>
      </c>
      <c r="N7546" s="1" t="s">
        <v>22114</v>
      </c>
      <c r="O7546" s="1" t="s">
        <v>845</v>
      </c>
      <c r="P7546" s="1" t="s">
        <v>846</v>
      </c>
    </row>
    <row r="7547" spans="1:16" x14ac:dyDescent="0.3">
      <c r="A7547">
        <v>194876</v>
      </c>
      <c r="B7547" s="1" t="s">
        <v>22115</v>
      </c>
      <c r="C7547" s="1" t="s">
        <v>22106</v>
      </c>
      <c r="D7547" s="2">
        <v>43943</v>
      </c>
      <c r="E7547">
        <v>20200117</v>
      </c>
      <c r="F7547" s="1" t="s">
        <v>75083</v>
      </c>
      <c r="G7547" s="1" t="s">
        <v>22116</v>
      </c>
      <c r="H7547" s="1" t="s">
        <v>22117</v>
      </c>
      <c r="I7547" s="1" t="s">
        <v>20</v>
      </c>
      <c r="J7547">
        <v>2900</v>
      </c>
      <c r="K7547">
        <v>30</v>
      </c>
      <c r="L7547" s="1" t="s">
        <v>21</v>
      </c>
      <c r="M7547" s="1" t="s">
        <v>22116</v>
      </c>
      <c r="N7547" s="1" t="s">
        <v>22117</v>
      </c>
      <c r="O7547" s="1" t="s">
        <v>1520</v>
      </c>
      <c r="P7547" s="1" t="s">
        <v>1521</v>
      </c>
    </row>
    <row r="7548" spans="1:16" x14ac:dyDescent="0.3">
      <c r="A7548">
        <v>194877</v>
      </c>
      <c r="B7548" s="1" t="s">
        <v>22118</v>
      </c>
      <c r="C7548" s="1" t="s">
        <v>22106</v>
      </c>
      <c r="D7548" s="2">
        <v>43943</v>
      </c>
      <c r="E7548">
        <v>20200117</v>
      </c>
      <c r="F7548" s="1" t="s">
        <v>75083</v>
      </c>
      <c r="G7548" s="1" t="s">
        <v>22119</v>
      </c>
      <c r="H7548" s="1" t="s">
        <v>22120</v>
      </c>
      <c r="I7548" s="1" t="s">
        <v>57</v>
      </c>
      <c r="J7548">
        <v>800</v>
      </c>
      <c r="K7548">
        <v>30</v>
      </c>
      <c r="L7548" s="1" t="s">
        <v>21</v>
      </c>
      <c r="M7548" s="1" t="s">
        <v>22119</v>
      </c>
      <c r="N7548" s="1" t="s">
        <v>22120</v>
      </c>
      <c r="O7548" s="1" t="s">
        <v>141</v>
      </c>
      <c r="P7548" s="1" t="s">
        <v>142</v>
      </c>
    </row>
    <row r="7549" spans="1:16" x14ac:dyDescent="0.3">
      <c r="A7549">
        <v>194878</v>
      </c>
      <c r="B7549" s="1" t="s">
        <v>21374</v>
      </c>
      <c r="C7549" s="1" t="s">
        <v>22106</v>
      </c>
      <c r="D7549" s="2">
        <v>43943</v>
      </c>
      <c r="E7549">
        <v>20200117</v>
      </c>
      <c r="F7549" s="1" t="s">
        <v>75083</v>
      </c>
      <c r="G7549" s="1" t="s">
        <v>21375</v>
      </c>
      <c r="H7549" s="1" t="s">
        <v>21376</v>
      </c>
      <c r="I7549" s="1" t="s">
        <v>20</v>
      </c>
      <c r="J7549">
        <v>5000</v>
      </c>
      <c r="K7549">
        <v>30</v>
      </c>
      <c r="L7549" s="1" t="s">
        <v>21</v>
      </c>
      <c r="M7549" s="1" t="s">
        <v>21375</v>
      </c>
      <c r="N7549" s="1" t="s">
        <v>21376</v>
      </c>
      <c r="O7549" s="1" t="s">
        <v>1166</v>
      </c>
      <c r="P7549" s="1" t="s">
        <v>1167</v>
      </c>
    </row>
    <row r="7550" spans="1:16" x14ac:dyDescent="0.3">
      <c r="A7550">
        <v>194879</v>
      </c>
      <c r="B7550" s="1" t="s">
        <v>22121</v>
      </c>
      <c r="C7550" s="1" t="s">
        <v>22106</v>
      </c>
      <c r="D7550" s="2">
        <v>43943</v>
      </c>
      <c r="E7550">
        <v>20200117</v>
      </c>
      <c r="F7550" s="1" t="s">
        <v>75083</v>
      </c>
      <c r="G7550" s="1" t="s">
        <v>22122</v>
      </c>
      <c r="H7550" s="1" t="s">
        <v>22123</v>
      </c>
      <c r="I7550" s="1" t="s">
        <v>20</v>
      </c>
      <c r="J7550">
        <v>1000</v>
      </c>
      <c r="K7550">
        <v>30</v>
      </c>
      <c r="L7550" s="1" t="s">
        <v>21</v>
      </c>
      <c r="M7550" s="1" t="s">
        <v>22122</v>
      </c>
      <c r="N7550" s="1" t="s">
        <v>22123</v>
      </c>
      <c r="O7550" s="1" t="s">
        <v>19983</v>
      </c>
      <c r="P7550" s="1" t="s">
        <v>19984</v>
      </c>
    </row>
    <row r="7551" spans="1:16" x14ac:dyDescent="0.3">
      <c r="A7551">
        <v>194880</v>
      </c>
      <c r="B7551" s="1" t="s">
        <v>21907</v>
      </c>
      <c r="C7551" s="1" t="s">
        <v>22106</v>
      </c>
      <c r="D7551" s="2">
        <v>43943</v>
      </c>
      <c r="E7551">
        <v>20200117</v>
      </c>
      <c r="F7551" s="1" t="s">
        <v>75083</v>
      </c>
      <c r="G7551" s="1" t="s">
        <v>21908</v>
      </c>
      <c r="H7551" s="1" t="s">
        <v>21909</v>
      </c>
      <c r="I7551" s="1" t="s">
        <v>20</v>
      </c>
      <c r="J7551">
        <v>2000</v>
      </c>
      <c r="K7551">
        <v>30</v>
      </c>
      <c r="L7551" s="1" t="s">
        <v>21</v>
      </c>
      <c r="M7551" s="1" t="s">
        <v>21908</v>
      </c>
      <c r="N7551" s="1" t="s">
        <v>21909</v>
      </c>
      <c r="O7551" s="1" t="s">
        <v>2408</v>
      </c>
      <c r="P7551" s="1" t="s">
        <v>2409</v>
      </c>
    </row>
    <row r="7552" spans="1:16" x14ac:dyDescent="0.3">
      <c r="A7552">
        <v>194881</v>
      </c>
      <c r="B7552" s="1" t="s">
        <v>22124</v>
      </c>
      <c r="C7552" s="1" t="s">
        <v>22106</v>
      </c>
      <c r="D7552" s="2">
        <v>43943</v>
      </c>
      <c r="E7552">
        <v>20200117</v>
      </c>
      <c r="F7552" s="1" t="s">
        <v>75083</v>
      </c>
      <c r="G7552" s="1" t="s">
        <v>22125</v>
      </c>
      <c r="H7552" s="1" t="s">
        <v>22126</v>
      </c>
      <c r="I7552" s="1" t="s">
        <v>57</v>
      </c>
      <c r="J7552">
        <v>2000</v>
      </c>
      <c r="K7552">
        <v>30</v>
      </c>
      <c r="L7552" s="1" t="s">
        <v>21</v>
      </c>
      <c r="M7552" s="1" t="s">
        <v>22125</v>
      </c>
      <c r="N7552" s="1" t="s">
        <v>22126</v>
      </c>
      <c r="O7552" s="1" t="s">
        <v>22127</v>
      </c>
      <c r="P7552" s="1" t="s">
        <v>22128</v>
      </c>
    </row>
    <row r="7553" spans="1:16" x14ac:dyDescent="0.3">
      <c r="A7553">
        <v>194882</v>
      </c>
      <c r="B7553" s="1" t="s">
        <v>18981</v>
      </c>
      <c r="C7553" s="1" t="s">
        <v>22106</v>
      </c>
      <c r="D7553" s="2">
        <v>43943</v>
      </c>
      <c r="E7553">
        <v>20200117</v>
      </c>
      <c r="F7553" s="1" t="s">
        <v>75083</v>
      </c>
      <c r="G7553" s="1" t="s">
        <v>18982</v>
      </c>
      <c r="H7553" s="1" t="s">
        <v>18983</v>
      </c>
      <c r="I7553" s="1" t="s">
        <v>20</v>
      </c>
      <c r="J7553">
        <v>3400</v>
      </c>
      <c r="K7553">
        <v>30</v>
      </c>
      <c r="L7553" s="1" t="s">
        <v>21</v>
      </c>
      <c r="M7553" s="1" t="s">
        <v>18984</v>
      </c>
      <c r="N7553" s="1" t="s">
        <v>18985</v>
      </c>
      <c r="O7553" s="1" t="s">
        <v>308</v>
      </c>
      <c r="P7553" s="1" t="s">
        <v>309</v>
      </c>
    </row>
    <row r="7554" spans="1:16" x14ac:dyDescent="0.3">
      <c r="A7554">
        <v>194883</v>
      </c>
      <c r="B7554" s="1" t="s">
        <v>22129</v>
      </c>
      <c r="C7554" s="1" t="s">
        <v>22106</v>
      </c>
      <c r="D7554" s="2">
        <v>43932</v>
      </c>
      <c r="E7554">
        <v>20200115</v>
      </c>
      <c r="F7554" s="1" t="s">
        <v>75083</v>
      </c>
      <c r="G7554" s="1" t="s">
        <v>22130</v>
      </c>
      <c r="H7554" s="1" t="s">
        <v>22131</v>
      </c>
      <c r="I7554" s="1" t="s">
        <v>20</v>
      </c>
      <c r="J7554">
        <v>1000</v>
      </c>
      <c r="K7554">
        <v>30</v>
      </c>
      <c r="L7554" s="1" t="s">
        <v>21</v>
      </c>
      <c r="M7554" s="1" t="s">
        <v>22130</v>
      </c>
      <c r="N7554" s="1" t="s">
        <v>22131</v>
      </c>
      <c r="O7554" s="1" t="s">
        <v>308</v>
      </c>
      <c r="P7554" s="1" t="s">
        <v>309</v>
      </c>
    </row>
    <row r="7555" spans="1:16" x14ac:dyDescent="0.3">
      <c r="A7555">
        <v>194884</v>
      </c>
      <c r="B7555" s="1" t="s">
        <v>22132</v>
      </c>
      <c r="C7555" s="1" t="s">
        <v>22106</v>
      </c>
      <c r="D7555" s="2">
        <v>43932</v>
      </c>
      <c r="E7555">
        <v>20200115</v>
      </c>
      <c r="F7555" s="1" t="s">
        <v>75083</v>
      </c>
      <c r="G7555" s="1" t="s">
        <v>22133</v>
      </c>
      <c r="H7555" s="1" t="s">
        <v>22134</v>
      </c>
      <c r="I7555" s="1" t="s">
        <v>20</v>
      </c>
      <c r="J7555">
        <v>1000</v>
      </c>
      <c r="K7555">
        <v>30</v>
      </c>
      <c r="L7555" s="1" t="s">
        <v>21</v>
      </c>
      <c r="M7555" s="1" t="s">
        <v>22133</v>
      </c>
      <c r="N7555" s="1" t="s">
        <v>22134</v>
      </c>
      <c r="O7555" s="1" t="s">
        <v>3274</v>
      </c>
      <c r="P7555" s="1" t="s">
        <v>3275</v>
      </c>
    </row>
    <row r="7556" spans="1:16" x14ac:dyDescent="0.3">
      <c r="A7556">
        <v>194885</v>
      </c>
      <c r="B7556" s="1" t="s">
        <v>22135</v>
      </c>
      <c r="C7556" s="1" t="s">
        <v>22106</v>
      </c>
      <c r="D7556" s="2">
        <v>43932</v>
      </c>
      <c r="E7556">
        <v>20200115</v>
      </c>
      <c r="F7556" s="1" t="s">
        <v>75083</v>
      </c>
      <c r="G7556" s="1" t="s">
        <v>22136</v>
      </c>
      <c r="H7556" s="1" t="s">
        <v>22137</v>
      </c>
      <c r="I7556" s="1" t="s">
        <v>20</v>
      </c>
      <c r="J7556">
        <v>5000</v>
      </c>
      <c r="K7556">
        <v>30</v>
      </c>
      <c r="L7556" s="1" t="s">
        <v>21</v>
      </c>
      <c r="M7556" s="1" t="s">
        <v>22136</v>
      </c>
      <c r="N7556" s="1" t="s">
        <v>22137</v>
      </c>
      <c r="O7556" s="1" t="s">
        <v>5281</v>
      </c>
      <c r="P7556" s="1" t="s">
        <v>5282</v>
      </c>
    </row>
    <row r="7557" spans="1:16" x14ac:dyDescent="0.3">
      <c r="A7557">
        <v>194886</v>
      </c>
      <c r="B7557" s="1" t="s">
        <v>22138</v>
      </c>
      <c r="C7557" s="1" t="s">
        <v>22106</v>
      </c>
      <c r="D7557" s="2">
        <v>43932</v>
      </c>
      <c r="E7557">
        <v>20200115</v>
      </c>
      <c r="F7557" s="1" t="s">
        <v>75083</v>
      </c>
      <c r="G7557" s="1" t="s">
        <v>22139</v>
      </c>
      <c r="H7557" s="1" t="s">
        <v>22140</v>
      </c>
      <c r="I7557" s="1" t="s">
        <v>20</v>
      </c>
      <c r="J7557">
        <v>1000</v>
      </c>
      <c r="K7557">
        <v>30</v>
      </c>
      <c r="L7557" s="1" t="s">
        <v>21</v>
      </c>
      <c r="M7557" s="1" t="s">
        <v>22139</v>
      </c>
      <c r="N7557" s="1" t="s">
        <v>22140</v>
      </c>
      <c r="O7557" s="1" t="s">
        <v>436</v>
      </c>
      <c r="P7557" s="1" t="s">
        <v>437</v>
      </c>
    </row>
    <row r="7558" spans="1:16" x14ac:dyDescent="0.3">
      <c r="A7558">
        <v>194887</v>
      </c>
      <c r="B7558" s="1" t="s">
        <v>22141</v>
      </c>
      <c r="C7558" s="1" t="s">
        <v>22106</v>
      </c>
      <c r="D7558" s="2">
        <v>43932</v>
      </c>
      <c r="E7558">
        <v>20200115</v>
      </c>
      <c r="F7558" s="1" t="s">
        <v>75083</v>
      </c>
      <c r="G7558" s="1" t="s">
        <v>22142</v>
      </c>
      <c r="H7558" s="1" t="s">
        <v>22143</v>
      </c>
      <c r="I7558" s="1" t="s">
        <v>20</v>
      </c>
      <c r="J7558">
        <v>2500</v>
      </c>
      <c r="K7558">
        <v>30</v>
      </c>
      <c r="L7558" s="1" t="s">
        <v>21</v>
      </c>
      <c r="M7558" s="1" t="s">
        <v>22142</v>
      </c>
      <c r="N7558" s="1" t="s">
        <v>22143</v>
      </c>
      <c r="O7558" s="1" t="s">
        <v>509</v>
      </c>
      <c r="P7558" s="1" t="s">
        <v>510</v>
      </c>
    </row>
    <row r="7559" spans="1:16" x14ac:dyDescent="0.3">
      <c r="A7559">
        <v>194888</v>
      </c>
      <c r="B7559" s="1" t="s">
        <v>22144</v>
      </c>
      <c r="C7559" s="1" t="s">
        <v>22106</v>
      </c>
      <c r="D7559" s="2">
        <v>43932</v>
      </c>
      <c r="E7559">
        <v>20200115</v>
      </c>
      <c r="F7559" s="1" t="s">
        <v>75083</v>
      </c>
      <c r="G7559" s="1" t="s">
        <v>22145</v>
      </c>
      <c r="H7559" s="1" t="s">
        <v>22146</v>
      </c>
      <c r="I7559" s="1" t="s">
        <v>20</v>
      </c>
      <c r="J7559">
        <v>1000</v>
      </c>
      <c r="K7559">
        <v>30</v>
      </c>
      <c r="L7559" s="1" t="s">
        <v>21</v>
      </c>
      <c r="M7559" s="1" t="s">
        <v>22145</v>
      </c>
      <c r="N7559" s="1" t="s">
        <v>22146</v>
      </c>
      <c r="O7559" s="1" t="s">
        <v>1510</v>
      </c>
      <c r="P7559" s="1" t="s">
        <v>1511</v>
      </c>
    </row>
    <row r="7560" spans="1:16" x14ac:dyDescent="0.3">
      <c r="A7560">
        <v>194889</v>
      </c>
      <c r="B7560" s="1" t="s">
        <v>22147</v>
      </c>
      <c r="C7560" s="1" t="s">
        <v>22106</v>
      </c>
      <c r="D7560" s="2">
        <v>43932</v>
      </c>
      <c r="E7560">
        <v>20200115</v>
      </c>
      <c r="F7560" s="1" t="s">
        <v>75083</v>
      </c>
      <c r="G7560" s="1" t="s">
        <v>22148</v>
      </c>
      <c r="H7560" s="1" t="s">
        <v>22149</v>
      </c>
      <c r="I7560" s="1" t="s">
        <v>57</v>
      </c>
      <c r="J7560">
        <v>1000</v>
      </c>
      <c r="K7560">
        <v>30</v>
      </c>
      <c r="L7560" s="1" t="s">
        <v>21</v>
      </c>
      <c r="M7560" s="1" t="s">
        <v>22148</v>
      </c>
      <c r="N7560" s="1" t="s">
        <v>22149</v>
      </c>
      <c r="O7560" s="1" t="s">
        <v>302</v>
      </c>
      <c r="P7560" s="1" t="s">
        <v>303</v>
      </c>
    </row>
    <row r="7561" spans="1:16" x14ac:dyDescent="0.3">
      <c r="A7561">
        <v>194890</v>
      </c>
      <c r="B7561" s="1" t="s">
        <v>22150</v>
      </c>
      <c r="C7561" s="1" t="s">
        <v>22106</v>
      </c>
      <c r="D7561" s="2">
        <v>43932</v>
      </c>
      <c r="E7561">
        <v>20200115</v>
      </c>
      <c r="F7561" s="1" t="s">
        <v>75083</v>
      </c>
      <c r="G7561" s="1" t="s">
        <v>22151</v>
      </c>
      <c r="H7561" s="1" t="s">
        <v>22152</v>
      </c>
      <c r="I7561" s="1" t="s">
        <v>20</v>
      </c>
      <c r="J7561">
        <v>20000</v>
      </c>
      <c r="K7561">
        <v>30</v>
      </c>
      <c r="L7561" s="1" t="s">
        <v>21</v>
      </c>
      <c r="M7561" s="1" t="s">
        <v>22151</v>
      </c>
      <c r="N7561" s="1" t="s">
        <v>22152</v>
      </c>
      <c r="O7561" s="1" t="s">
        <v>4936</v>
      </c>
      <c r="P7561" s="1" t="s">
        <v>4937</v>
      </c>
    </row>
    <row r="7562" spans="1:16" x14ac:dyDescent="0.3">
      <c r="A7562">
        <v>194891</v>
      </c>
      <c r="B7562" s="1" t="s">
        <v>22153</v>
      </c>
      <c r="C7562" s="1" t="s">
        <v>22106</v>
      </c>
      <c r="D7562" s="2">
        <v>43932</v>
      </c>
      <c r="E7562">
        <v>20200115</v>
      </c>
      <c r="F7562" s="1" t="s">
        <v>75083</v>
      </c>
      <c r="G7562" s="1" t="s">
        <v>22154</v>
      </c>
      <c r="H7562" s="1" t="s">
        <v>22155</v>
      </c>
      <c r="I7562" s="1" t="s">
        <v>20</v>
      </c>
      <c r="J7562">
        <v>1000</v>
      </c>
      <c r="K7562">
        <v>30</v>
      </c>
      <c r="L7562" s="1" t="s">
        <v>21</v>
      </c>
      <c r="M7562" s="1" t="s">
        <v>22154</v>
      </c>
      <c r="N7562" s="1" t="s">
        <v>22155</v>
      </c>
      <c r="O7562" s="1" t="s">
        <v>3793</v>
      </c>
      <c r="P7562" s="1" t="s">
        <v>3794</v>
      </c>
    </row>
    <row r="7563" spans="1:16" x14ac:dyDescent="0.3">
      <c r="A7563">
        <v>194892</v>
      </c>
      <c r="B7563" s="1" t="s">
        <v>22156</v>
      </c>
      <c r="C7563" s="1" t="s">
        <v>22106</v>
      </c>
      <c r="D7563" s="2">
        <v>43932</v>
      </c>
      <c r="E7563">
        <v>20200115</v>
      </c>
      <c r="F7563" s="1" t="s">
        <v>75083</v>
      </c>
      <c r="G7563" s="1" t="s">
        <v>22157</v>
      </c>
      <c r="H7563" s="1" t="s">
        <v>22158</v>
      </c>
      <c r="I7563" s="1" t="s">
        <v>20</v>
      </c>
      <c r="J7563">
        <v>1000</v>
      </c>
      <c r="K7563">
        <v>30</v>
      </c>
      <c r="L7563" s="1" t="s">
        <v>21</v>
      </c>
      <c r="M7563" s="1" t="s">
        <v>22157</v>
      </c>
      <c r="N7563" s="1" t="s">
        <v>22158</v>
      </c>
      <c r="O7563" s="1" t="s">
        <v>712</v>
      </c>
      <c r="P7563" s="1" t="s">
        <v>713</v>
      </c>
    </row>
    <row r="7564" spans="1:16" x14ac:dyDescent="0.3">
      <c r="A7564">
        <v>194893</v>
      </c>
      <c r="B7564" s="1" t="s">
        <v>22159</v>
      </c>
      <c r="C7564" s="1" t="s">
        <v>22106</v>
      </c>
      <c r="D7564" s="2">
        <v>43932</v>
      </c>
      <c r="E7564">
        <v>20200115</v>
      </c>
      <c r="F7564" s="1" t="s">
        <v>75083</v>
      </c>
      <c r="G7564" s="1" t="s">
        <v>22160</v>
      </c>
      <c r="H7564" s="1" t="s">
        <v>22161</v>
      </c>
      <c r="I7564" s="1" t="s">
        <v>57</v>
      </c>
      <c r="J7564">
        <v>1000</v>
      </c>
      <c r="K7564">
        <v>30</v>
      </c>
      <c r="L7564" s="1" t="s">
        <v>21</v>
      </c>
      <c r="M7564" s="1" t="s">
        <v>22160</v>
      </c>
      <c r="N7564" s="1" t="s">
        <v>22161</v>
      </c>
      <c r="O7564" s="1" t="s">
        <v>1840</v>
      </c>
      <c r="P7564" s="1" t="s">
        <v>1841</v>
      </c>
    </row>
    <row r="7565" spans="1:16" x14ac:dyDescent="0.3">
      <c r="A7565">
        <v>194894</v>
      </c>
      <c r="B7565" s="1" t="s">
        <v>22162</v>
      </c>
      <c r="C7565" s="1" t="s">
        <v>22106</v>
      </c>
      <c r="D7565" s="2">
        <v>43932</v>
      </c>
      <c r="E7565">
        <v>20200115</v>
      </c>
      <c r="F7565" s="1" t="s">
        <v>75083</v>
      </c>
      <c r="G7565" s="1" t="s">
        <v>22163</v>
      </c>
      <c r="H7565" s="1" t="s">
        <v>22164</v>
      </c>
      <c r="I7565" s="1" t="s">
        <v>20</v>
      </c>
      <c r="J7565">
        <v>7700</v>
      </c>
      <c r="K7565">
        <v>30</v>
      </c>
      <c r="L7565" s="1" t="s">
        <v>21</v>
      </c>
      <c r="M7565" s="1" t="s">
        <v>22163</v>
      </c>
      <c r="N7565" s="1" t="s">
        <v>22164</v>
      </c>
      <c r="O7565" s="1" t="s">
        <v>130</v>
      </c>
      <c r="P7565" s="1" t="s">
        <v>131</v>
      </c>
    </row>
    <row r="7566" spans="1:16" x14ac:dyDescent="0.3">
      <c r="A7566">
        <v>194895</v>
      </c>
      <c r="B7566" s="1" t="s">
        <v>22165</v>
      </c>
      <c r="C7566" s="1" t="s">
        <v>22106</v>
      </c>
      <c r="D7566" s="2">
        <v>43932</v>
      </c>
      <c r="E7566">
        <v>20200115</v>
      </c>
      <c r="F7566" s="1" t="s">
        <v>75083</v>
      </c>
      <c r="G7566" s="1" t="s">
        <v>22166</v>
      </c>
      <c r="H7566" s="1" t="s">
        <v>22167</v>
      </c>
      <c r="I7566" s="1" t="s">
        <v>20</v>
      </c>
      <c r="J7566">
        <v>1300</v>
      </c>
      <c r="K7566">
        <v>30</v>
      </c>
      <c r="L7566" s="1" t="s">
        <v>21</v>
      </c>
      <c r="M7566" s="1" t="s">
        <v>22166</v>
      </c>
      <c r="N7566" s="1" t="s">
        <v>22167</v>
      </c>
      <c r="O7566" s="1" t="s">
        <v>832</v>
      </c>
      <c r="P7566" s="1" t="s">
        <v>833</v>
      </c>
    </row>
    <row r="7567" spans="1:16" x14ac:dyDescent="0.3">
      <c r="A7567">
        <v>195320</v>
      </c>
      <c r="B7567" s="1" t="s">
        <v>22168</v>
      </c>
      <c r="C7567" s="1" t="s">
        <v>22169</v>
      </c>
      <c r="D7567" s="2">
        <v>43925</v>
      </c>
      <c r="E7567">
        <v>20200114</v>
      </c>
      <c r="F7567" s="1" t="s">
        <v>75083</v>
      </c>
      <c r="G7567" s="1" t="s">
        <v>22170</v>
      </c>
      <c r="H7567" s="1" t="s">
        <v>22171</v>
      </c>
      <c r="I7567" s="1" t="s">
        <v>20</v>
      </c>
      <c r="J7567">
        <v>9900</v>
      </c>
      <c r="K7567">
        <v>40</v>
      </c>
      <c r="L7567" s="1" t="s">
        <v>936</v>
      </c>
      <c r="M7567" s="1" t="s">
        <v>22170</v>
      </c>
      <c r="N7567" s="1" t="s">
        <v>22171</v>
      </c>
      <c r="O7567" s="1" t="s">
        <v>3392</v>
      </c>
      <c r="P7567" s="1" t="s">
        <v>3393</v>
      </c>
    </row>
    <row r="7568" spans="1:16" x14ac:dyDescent="0.3">
      <c r="A7568">
        <v>195321</v>
      </c>
      <c r="B7568" s="1" t="s">
        <v>15500</v>
      </c>
      <c r="C7568" s="1" t="s">
        <v>22169</v>
      </c>
      <c r="D7568" s="2">
        <v>43925</v>
      </c>
      <c r="E7568">
        <v>20200114</v>
      </c>
      <c r="F7568" s="1" t="s">
        <v>75083</v>
      </c>
      <c r="G7568" s="1" t="s">
        <v>15501</v>
      </c>
      <c r="H7568" s="1" t="s">
        <v>15502</v>
      </c>
      <c r="I7568" s="1" t="s">
        <v>57</v>
      </c>
      <c r="J7568">
        <v>2000</v>
      </c>
      <c r="K7568">
        <v>40</v>
      </c>
      <c r="L7568" s="1" t="s">
        <v>936</v>
      </c>
      <c r="M7568" s="1" t="s">
        <v>15501</v>
      </c>
      <c r="N7568" s="1" t="s">
        <v>15502</v>
      </c>
      <c r="O7568" s="1" t="s">
        <v>3065</v>
      </c>
      <c r="P7568" s="1" t="s">
        <v>3066</v>
      </c>
    </row>
    <row r="7569" spans="1:16" x14ac:dyDescent="0.3">
      <c r="A7569">
        <v>195322</v>
      </c>
      <c r="B7569" s="1" t="s">
        <v>22172</v>
      </c>
      <c r="C7569" s="1" t="s">
        <v>22169</v>
      </c>
      <c r="D7569" s="2">
        <v>43925</v>
      </c>
      <c r="E7569">
        <v>20200114</v>
      </c>
      <c r="F7569" s="1" t="s">
        <v>75083</v>
      </c>
      <c r="G7569" s="1" t="s">
        <v>22173</v>
      </c>
      <c r="H7569" s="1" t="s">
        <v>22174</v>
      </c>
      <c r="I7569" s="1" t="s">
        <v>20</v>
      </c>
      <c r="J7569">
        <v>1000</v>
      </c>
      <c r="K7569">
        <v>40</v>
      </c>
      <c r="L7569" s="1" t="s">
        <v>936</v>
      </c>
      <c r="M7569" s="1" t="s">
        <v>22173</v>
      </c>
      <c r="N7569" s="1" t="s">
        <v>22174</v>
      </c>
      <c r="O7569" s="1" t="s">
        <v>419</v>
      </c>
      <c r="P7569" s="1" t="s">
        <v>420</v>
      </c>
    </row>
    <row r="7570" spans="1:16" x14ac:dyDescent="0.3">
      <c r="A7570">
        <v>195323</v>
      </c>
      <c r="B7570" s="1" t="s">
        <v>22175</v>
      </c>
      <c r="C7570" s="1" t="s">
        <v>22169</v>
      </c>
      <c r="D7570" s="2">
        <v>43925</v>
      </c>
      <c r="E7570">
        <v>20200114</v>
      </c>
      <c r="F7570" s="1" t="s">
        <v>75083</v>
      </c>
      <c r="G7570" s="1" t="s">
        <v>22176</v>
      </c>
      <c r="H7570" s="1" t="s">
        <v>22177</v>
      </c>
      <c r="I7570" s="1" t="s">
        <v>20</v>
      </c>
      <c r="J7570">
        <v>2800</v>
      </c>
      <c r="K7570">
        <v>40</v>
      </c>
      <c r="L7570" s="1" t="s">
        <v>936</v>
      </c>
      <c r="M7570" s="1" t="s">
        <v>22176</v>
      </c>
      <c r="N7570" s="1" t="s">
        <v>22177</v>
      </c>
      <c r="O7570" s="1" t="s">
        <v>3615</v>
      </c>
      <c r="P7570" s="1" t="s">
        <v>3616</v>
      </c>
    </row>
    <row r="7571" spans="1:16" x14ac:dyDescent="0.3">
      <c r="A7571">
        <v>195324</v>
      </c>
      <c r="B7571" s="1" t="s">
        <v>22178</v>
      </c>
      <c r="C7571" s="1" t="s">
        <v>22169</v>
      </c>
      <c r="D7571" s="2">
        <v>43925</v>
      </c>
      <c r="E7571">
        <v>20200114</v>
      </c>
      <c r="F7571" s="1" t="s">
        <v>75083</v>
      </c>
      <c r="G7571" s="1" t="s">
        <v>22179</v>
      </c>
      <c r="H7571" s="1" t="s">
        <v>22180</v>
      </c>
      <c r="I7571" s="1" t="s">
        <v>20</v>
      </c>
      <c r="J7571">
        <v>1000</v>
      </c>
      <c r="K7571">
        <v>40</v>
      </c>
      <c r="L7571" s="1" t="s">
        <v>936</v>
      </c>
      <c r="M7571" s="1" t="s">
        <v>22179</v>
      </c>
      <c r="N7571" s="1" t="s">
        <v>22180</v>
      </c>
      <c r="O7571" s="1" t="s">
        <v>739</v>
      </c>
      <c r="P7571" s="1" t="s">
        <v>740</v>
      </c>
    </row>
    <row r="7572" spans="1:16" x14ac:dyDescent="0.3">
      <c r="A7572">
        <v>195325</v>
      </c>
      <c r="B7572" s="1" t="s">
        <v>22181</v>
      </c>
      <c r="C7572" s="1" t="s">
        <v>22169</v>
      </c>
      <c r="D7572" s="2">
        <v>43925</v>
      </c>
      <c r="E7572">
        <v>20200114</v>
      </c>
      <c r="F7572" s="1" t="s">
        <v>75083</v>
      </c>
      <c r="G7572" s="1" t="s">
        <v>22182</v>
      </c>
      <c r="H7572" s="1" t="s">
        <v>22183</v>
      </c>
      <c r="I7572" s="1" t="s">
        <v>44</v>
      </c>
      <c r="J7572">
        <v>1000</v>
      </c>
      <c r="K7572">
        <v>40</v>
      </c>
      <c r="L7572" s="1" t="s">
        <v>936</v>
      </c>
      <c r="M7572" s="1" t="s">
        <v>22182</v>
      </c>
      <c r="N7572" s="1" t="s">
        <v>22183</v>
      </c>
      <c r="O7572" s="1" t="s">
        <v>993</v>
      </c>
      <c r="P7572" s="1" t="s">
        <v>994</v>
      </c>
    </row>
    <row r="7573" spans="1:16" x14ac:dyDescent="0.3">
      <c r="A7573">
        <v>195326</v>
      </c>
      <c r="B7573" s="1" t="s">
        <v>22184</v>
      </c>
      <c r="C7573" s="1" t="s">
        <v>22169</v>
      </c>
      <c r="D7573" s="2">
        <v>43925</v>
      </c>
      <c r="E7573">
        <v>20200114</v>
      </c>
      <c r="F7573" s="1" t="s">
        <v>75083</v>
      </c>
      <c r="G7573" s="1" t="s">
        <v>22185</v>
      </c>
      <c r="H7573" s="1" t="s">
        <v>22186</v>
      </c>
      <c r="I7573" s="1" t="s">
        <v>57</v>
      </c>
      <c r="J7573">
        <v>2500</v>
      </c>
      <c r="K7573">
        <v>40</v>
      </c>
      <c r="L7573" s="1" t="s">
        <v>936</v>
      </c>
      <c r="M7573" s="1" t="s">
        <v>22185</v>
      </c>
      <c r="N7573" s="1" t="s">
        <v>22186</v>
      </c>
      <c r="O7573" s="1" t="s">
        <v>1360</v>
      </c>
      <c r="P7573" s="1" t="s">
        <v>1361</v>
      </c>
    </row>
    <row r="7574" spans="1:16" x14ac:dyDescent="0.3">
      <c r="A7574">
        <v>195327</v>
      </c>
      <c r="B7574" s="1" t="s">
        <v>22187</v>
      </c>
      <c r="C7574" s="1" t="s">
        <v>22169</v>
      </c>
      <c r="D7574" s="2">
        <v>43925</v>
      </c>
      <c r="E7574">
        <v>20200114</v>
      </c>
      <c r="F7574" s="1" t="s">
        <v>75083</v>
      </c>
      <c r="G7574" s="1" t="s">
        <v>8872</v>
      </c>
      <c r="H7574" s="1" t="s">
        <v>8873</v>
      </c>
      <c r="I7574" s="1" t="s">
        <v>20</v>
      </c>
      <c r="J7574">
        <v>4800</v>
      </c>
      <c r="K7574">
        <v>40</v>
      </c>
      <c r="L7574" s="1" t="s">
        <v>936</v>
      </c>
      <c r="M7574" s="1" t="s">
        <v>8872</v>
      </c>
      <c r="N7574" s="1" t="s">
        <v>8873</v>
      </c>
      <c r="O7574" s="1" t="s">
        <v>8162</v>
      </c>
      <c r="P7574" s="1" t="s">
        <v>8163</v>
      </c>
    </row>
    <row r="7575" spans="1:16" x14ac:dyDescent="0.3">
      <c r="A7575">
        <v>195328</v>
      </c>
      <c r="B7575" s="1" t="s">
        <v>16781</v>
      </c>
      <c r="C7575" s="1" t="s">
        <v>22169</v>
      </c>
      <c r="D7575" s="2">
        <v>43925</v>
      </c>
      <c r="E7575">
        <v>20200114</v>
      </c>
      <c r="F7575" s="1" t="s">
        <v>75083</v>
      </c>
      <c r="G7575" s="1" t="s">
        <v>16782</v>
      </c>
      <c r="H7575" s="1" t="s">
        <v>16783</v>
      </c>
      <c r="I7575" s="1" t="s">
        <v>20</v>
      </c>
      <c r="J7575">
        <v>2000</v>
      </c>
      <c r="K7575">
        <v>40</v>
      </c>
      <c r="L7575" s="1" t="s">
        <v>936</v>
      </c>
      <c r="M7575" s="1" t="s">
        <v>16784</v>
      </c>
      <c r="N7575" s="1" t="s">
        <v>16785</v>
      </c>
      <c r="O7575" s="1" t="s">
        <v>308</v>
      </c>
      <c r="P7575" s="1" t="s">
        <v>309</v>
      </c>
    </row>
    <row r="7576" spans="1:16" x14ac:dyDescent="0.3">
      <c r="A7576">
        <v>195329</v>
      </c>
      <c r="B7576" s="1" t="s">
        <v>22188</v>
      </c>
      <c r="C7576" s="1" t="s">
        <v>22169</v>
      </c>
      <c r="D7576" s="2">
        <v>43925</v>
      </c>
      <c r="E7576">
        <v>20200114</v>
      </c>
      <c r="F7576" s="1" t="s">
        <v>75083</v>
      </c>
      <c r="G7576" s="1" t="s">
        <v>22189</v>
      </c>
      <c r="H7576" s="1" t="s">
        <v>22190</v>
      </c>
      <c r="I7576" s="1" t="s">
        <v>57</v>
      </c>
      <c r="J7576">
        <v>1000</v>
      </c>
      <c r="K7576">
        <v>40</v>
      </c>
      <c r="L7576" s="1" t="s">
        <v>936</v>
      </c>
      <c r="M7576" s="1" t="s">
        <v>22189</v>
      </c>
      <c r="N7576" s="1" t="s">
        <v>22190</v>
      </c>
      <c r="O7576" s="1" t="s">
        <v>419</v>
      </c>
      <c r="P7576" s="1" t="s">
        <v>420</v>
      </c>
    </row>
    <row r="7577" spans="1:16" x14ac:dyDescent="0.3">
      <c r="A7577">
        <v>195330</v>
      </c>
      <c r="B7577" s="1" t="s">
        <v>22191</v>
      </c>
      <c r="C7577" s="1" t="s">
        <v>22169</v>
      </c>
      <c r="D7577" s="2">
        <v>43925</v>
      </c>
      <c r="E7577">
        <v>20200114</v>
      </c>
      <c r="F7577" s="1" t="s">
        <v>75083</v>
      </c>
      <c r="G7577" s="1" t="s">
        <v>22192</v>
      </c>
      <c r="H7577" s="1" t="s">
        <v>22193</v>
      </c>
      <c r="I7577" s="1" t="s">
        <v>20</v>
      </c>
      <c r="J7577">
        <v>5500</v>
      </c>
      <c r="K7577">
        <v>40</v>
      </c>
      <c r="L7577" s="1" t="s">
        <v>936</v>
      </c>
      <c r="M7577" s="1" t="s">
        <v>22192</v>
      </c>
      <c r="N7577" s="1" t="s">
        <v>22193</v>
      </c>
      <c r="O7577" s="1" t="s">
        <v>1907</v>
      </c>
      <c r="P7577" s="1" t="s">
        <v>1908</v>
      </c>
    </row>
    <row r="7578" spans="1:16" x14ac:dyDescent="0.3">
      <c r="A7578">
        <v>195331</v>
      </c>
      <c r="B7578" s="1" t="s">
        <v>17555</v>
      </c>
      <c r="C7578" s="1" t="s">
        <v>22169</v>
      </c>
      <c r="D7578" s="2">
        <v>43925</v>
      </c>
      <c r="E7578">
        <v>20200114</v>
      </c>
      <c r="F7578" s="1" t="s">
        <v>75083</v>
      </c>
      <c r="G7578" s="1" t="s">
        <v>17556</v>
      </c>
      <c r="H7578" s="1" t="s">
        <v>17557</v>
      </c>
      <c r="I7578" s="1" t="s">
        <v>992</v>
      </c>
      <c r="J7578">
        <v>2600</v>
      </c>
      <c r="K7578">
        <v>40</v>
      </c>
      <c r="L7578" s="1" t="s">
        <v>936</v>
      </c>
      <c r="M7578" s="1" t="s">
        <v>17558</v>
      </c>
      <c r="N7578" s="1" t="s">
        <v>17559</v>
      </c>
      <c r="O7578" s="1" t="s">
        <v>1564</v>
      </c>
      <c r="P7578" s="1" t="s">
        <v>1565</v>
      </c>
    </row>
    <row r="7579" spans="1:16" x14ac:dyDescent="0.3">
      <c r="A7579">
        <v>195332</v>
      </c>
      <c r="B7579" s="1" t="s">
        <v>22194</v>
      </c>
      <c r="C7579" s="1" t="s">
        <v>22169</v>
      </c>
      <c r="D7579" s="2">
        <v>43925</v>
      </c>
      <c r="E7579">
        <v>20200114</v>
      </c>
      <c r="F7579" s="1" t="s">
        <v>75083</v>
      </c>
      <c r="G7579" s="1" t="s">
        <v>22195</v>
      </c>
      <c r="H7579" s="1" t="s">
        <v>22196</v>
      </c>
      <c r="I7579" s="1" t="s">
        <v>20</v>
      </c>
      <c r="J7579">
        <v>1000</v>
      </c>
      <c r="K7579">
        <v>40</v>
      </c>
      <c r="L7579" s="1" t="s">
        <v>936</v>
      </c>
      <c r="M7579" s="1" t="s">
        <v>22195</v>
      </c>
      <c r="N7579" s="1" t="s">
        <v>22196</v>
      </c>
      <c r="O7579" s="1" t="s">
        <v>14739</v>
      </c>
      <c r="P7579" s="1" t="s">
        <v>14740</v>
      </c>
    </row>
    <row r="7580" spans="1:16" x14ac:dyDescent="0.3">
      <c r="A7580">
        <v>195333</v>
      </c>
      <c r="B7580" s="1" t="s">
        <v>22197</v>
      </c>
      <c r="C7580" s="1" t="s">
        <v>22169</v>
      </c>
      <c r="D7580" s="2">
        <v>43925</v>
      </c>
      <c r="E7580">
        <v>20200114</v>
      </c>
      <c r="F7580" s="1" t="s">
        <v>75083</v>
      </c>
      <c r="G7580" s="1" t="s">
        <v>22198</v>
      </c>
      <c r="H7580" s="1" t="s">
        <v>22199</v>
      </c>
      <c r="I7580" s="1" t="s">
        <v>57</v>
      </c>
      <c r="J7580">
        <v>2800</v>
      </c>
      <c r="K7580">
        <v>40</v>
      </c>
      <c r="L7580" s="1" t="s">
        <v>936</v>
      </c>
      <c r="M7580" s="1" t="s">
        <v>22198</v>
      </c>
      <c r="N7580" s="1" t="s">
        <v>22199</v>
      </c>
      <c r="O7580" s="1" t="s">
        <v>1360</v>
      </c>
      <c r="P7580" s="1" t="s">
        <v>1361</v>
      </c>
    </row>
    <row r="7581" spans="1:16" x14ac:dyDescent="0.3">
      <c r="A7581">
        <v>195334</v>
      </c>
      <c r="B7581" s="1" t="s">
        <v>22200</v>
      </c>
      <c r="C7581" s="1" t="s">
        <v>22169</v>
      </c>
      <c r="D7581" s="2">
        <v>43922</v>
      </c>
      <c r="E7581">
        <v>20200114</v>
      </c>
      <c r="F7581" s="1" t="s">
        <v>75083</v>
      </c>
      <c r="G7581" s="1" t="s">
        <v>22201</v>
      </c>
      <c r="H7581" s="1" t="s">
        <v>22202</v>
      </c>
      <c r="I7581" s="1" t="s">
        <v>57</v>
      </c>
      <c r="J7581">
        <v>1000</v>
      </c>
      <c r="K7581">
        <v>40</v>
      </c>
      <c r="L7581" s="1" t="s">
        <v>936</v>
      </c>
      <c r="M7581" s="1" t="s">
        <v>22201</v>
      </c>
      <c r="N7581" s="1" t="s">
        <v>22202</v>
      </c>
      <c r="O7581" s="1" t="s">
        <v>1901</v>
      </c>
      <c r="P7581" s="1" t="s">
        <v>1902</v>
      </c>
    </row>
    <row r="7582" spans="1:16" x14ac:dyDescent="0.3">
      <c r="A7582">
        <v>195335</v>
      </c>
      <c r="B7582" s="1" t="s">
        <v>22203</v>
      </c>
      <c r="C7582" s="1" t="s">
        <v>22169</v>
      </c>
      <c r="D7582" s="2">
        <v>43922</v>
      </c>
      <c r="E7582">
        <v>20200114</v>
      </c>
      <c r="F7582" s="1" t="s">
        <v>75083</v>
      </c>
      <c r="G7582" s="1" t="s">
        <v>22204</v>
      </c>
      <c r="H7582" s="1" t="s">
        <v>22205</v>
      </c>
      <c r="I7582" s="1" t="s">
        <v>20</v>
      </c>
      <c r="J7582">
        <v>1000</v>
      </c>
      <c r="K7582">
        <v>40</v>
      </c>
      <c r="L7582" s="1" t="s">
        <v>936</v>
      </c>
      <c r="M7582" s="1" t="s">
        <v>22204</v>
      </c>
      <c r="N7582" s="1" t="s">
        <v>22205</v>
      </c>
      <c r="O7582" s="1" t="s">
        <v>5709</v>
      </c>
      <c r="P7582" s="1" t="s">
        <v>5710</v>
      </c>
    </row>
    <row r="7583" spans="1:16" x14ac:dyDescent="0.3">
      <c r="A7583">
        <v>195336</v>
      </c>
      <c r="B7583" s="1" t="s">
        <v>22206</v>
      </c>
      <c r="C7583" s="1" t="s">
        <v>22169</v>
      </c>
      <c r="D7583" s="2">
        <v>43922</v>
      </c>
      <c r="E7583">
        <v>20200114</v>
      </c>
      <c r="F7583" s="1" t="s">
        <v>75083</v>
      </c>
      <c r="G7583" s="1" t="s">
        <v>22207</v>
      </c>
      <c r="H7583" s="1" t="s">
        <v>22208</v>
      </c>
      <c r="I7583" s="1" t="s">
        <v>20</v>
      </c>
      <c r="J7583">
        <v>1000</v>
      </c>
      <c r="K7583">
        <v>40</v>
      </c>
      <c r="L7583" s="1" t="s">
        <v>936</v>
      </c>
      <c r="M7583" s="1" t="s">
        <v>22207</v>
      </c>
      <c r="N7583" s="1" t="s">
        <v>22208</v>
      </c>
      <c r="O7583" s="1" t="s">
        <v>17968</v>
      </c>
      <c r="P7583" s="1" t="s">
        <v>17969</v>
      </c>
    </row>
    <row r="7584" spans="1:16" x14ac:dyDescent="0.3">
      <c r="A7584">
        <v>195337</v>
      </c>
      <c r="B7584" s="1" t="s">
        <v>22209</v>
      </c>
      <c r="C7584" s="1" t="s">
        <v>22169</v>
      </c>
      <c r="D7584" s="2">
        <v>43922</v>
      </c>
      <c r="E7584">
        <v>20200114</v>
      </c>
      <c r="F7584" s="1" t="s">
        <v>75083</v>
      </c>
      <c r="G7584" s="1" t="s">
        <v>22210</v>
      </c>
      <c r="H7584" s="1" t="s">
        <v>22211</v>
      </c>
      <c r="I7584" s="1" t="s">
        <v>20</v>
      </c>
      <c r="J7584">
        <v>1000</v>
      </c>
      <c r="K7584">
        <v>40</v>
      </c>
      <c r="L7584" s="1" t="s">
        <v>936</v>
      </c>
      <c r="M7584" s="1" t="s">
        <v>22210</v>
      </c>
      <c r="N7584" s="1" t="s">
        <v>22211</v>
      </c>
      <c r="O7584" s="1" t="s">
        <v>3274</v>
      </c>
      <c r="P7584" s="1" t="s">
        <v>3275</v>
      </c>
    </row>
    <row r="7585" spans="1:16" x14ac:dyDescent="0.3">
      <c r="A7585">
        <v>195338</v>
      </c>
      <c r="B7585" s="1" t="s">
        <v>22212</v>
      </c>
      <c r="C7585" s="1" t="s">
        <v>22169</v>
      </c>
      <c r="D7585" s="2">
        <v>43922</v>
      </c>
      <c r="E7585">
        <v>20200114</v>
      </c>
      <c r="F7585" s="1" t="s">
        <v>75083</v>
      </c>
      <c r="G7585" s="1" t="s">
        <v>22213</v>
      </c>
      <c r="H7585" s="1" t="s">
        <v>22214</v>
      </c>
      <c r="I7585" s="1" t="s">
        <v>20</v>
      </c>
      <c r="J7585">
        <v>2000</v>
      </c>
      <c r="K7585">
        <v>40</v>
      </c>
      <c r="L7585" s="1" t="s">
        <v>936</v>
      </c>
      <c r="M7585" s="1" t="s">
        <v>22213</v>
      </c>
      <c r="N7585" s="1" t="s">
        <v>22214</v>
      </c>
      <c r="O7585" s="1" t="s">
        <v>1621</v>
      </c>
      <c r="P7585" s="1" t="s">
        <v>1622</v>
      </c>
    </row>
    <row r="7586" spans="1:16" x14ac:dyDescent="0.3">
      <c r="A7586">
        <v>195339</v>
      </c>
      <c r="B7586" s="1" t="s">
        <v>22215</v>
      </c>
      <c r="C7586" s="1" t="s">
        <v>22169</v>
      </c>
      <c r="D7586" s="2">
        <v>43922</v>
      </c>
      <c r="E7586">
        <v>20200114</v>
      </c>
      <c r="F7586" s="1" t="s">
        <v>75083</v>
      </c>
      <c r="G7586" s="1" t="s">
        <v>22216</v>
      </c>
      <c r="H7586" s="1" t="s">
        <v>22217</v>
      </c>
      <c r="I7586" s="1" t="s">
        <v>20</v>
      </c>
      <c r="J7586">
        <v>600</v>
      </c>
      <c r="K7586">
        <v>40</v>
      </c>
      <c r="L7586" s="1" t="s">
        <v>936</v>
      </c>
      <c r="M7586" s="1" t="s">
        <v>16157</v>
      </c>
      <c r="N7586" s="1" t="s">
        <v>16158</v>
      </c>
      <c r="O7586" s="1" t="s">
        <v>78</v>
      </c>
      <c r="P7586" s="1" t="s">
        <v>79</v>
      </c>
    </row>
    <row r="7587" spans="1:16" x14ac:dyDescent="0.3">
      <c r="A7587">
        <v>195340</v>
      </c>
      <c r="B7587" s="1" t="s">
        <v>22218</v>
      </c>
      <c r="C7587" s="1" t="s">
        <v>22169</v>
      </c>
      <c r="D7587" s="2">
        <v>43919</v>
      </c>
      <c r="E7587">
        <v>20200113</v>
      </c>
      <c r="F7587" s="1" t="s">
        <v>75083</v>
      </c>
      <c r="G7587" s="1" t="s">
        <v>22219</v>
      </c>
      <c r="H7587" s="1" t="s">
        <v>22220</v>
      </c>
      <c r="I7587" s="1" t="s">
        <v>20</v>
      </c>
      <c r="J7587">
        <v>4400</v>
      </c>
      <c r="K7587">
        <v>40</v>
      </c>
      <c r="L7587" s="1" t="s">
        <v>936</v>
      </c>
      <c r="M7587" s="1" t="s">
        <v>22219</v>
      </c>
      <c r="N7587" s="1" t="s">
        <v>22220</v>
      </c>
      <c r="O7587" s="1" t="s">
        <v>204</v>
      </c>
      <c r="P7587" s="1" t="s">
        <v>205</v>
      </c>
    </row>
    <row r="7588" spans="1:16" x14ac:dyDescent="0.3">
      <c r="A7588">
        <v>195341</v>
      </c>
      <c r="B7588" s="1" t="s">
        <v>18948</v>
      </c>
      <c r="C7588" s="1" t="s">
        <v>22169</v>
      </c>
      <c r="D7588" s="2">
        <v>43919</v>
      </c>
      <c r="E7588">
        <v>20200113</v>
      </c>
      <c r="F7588" s="1" t="s">
        <v>75083</v>
      </c>
      <c r="G7588" s="1" t="s">
        <v>18949</v>
      </c>
      <c r="H7588" s="1" t="s">
        <v>18950</v>
      </c>
      <c r="I7588" s="1" t="s">
        <v>20</v>
      </c>
      <c r="J7588">
        <v>1000</v>
      </c>
      <c r="K7588">
        <v>40</v>
      </c>
      <c r="L7588" s="1" t="s">
        <v>936</v>
      </c>
      <c r="M7588" s="1" t="s">
        <v>1639</v>
      </c>
      <c r="N7588" s="1" t="s">
        <v>1641</v>
      </c>
      <c r="O7588" s="1" t="s">
        <v>1510</v>
      </c>
      <c r="P7588" s="1" t="s">
        <v>1511</v>
      </c>
    </row>
    <row r="7589" spans="1:16" x14ac:dyDescent="0.3">
      <c r="A7589">
        <v>195342</v>
      </c>
      <c r="B7589" s="1" t="s">
        <v>21890</v>
      </c>
      <c r="C7589" s="1" t="s">
        <v>22169</v>
      </c>
      <c r="D7589" s="2">
        <v>43919</v>
      </c>
      <c r="E7589">
        <v>20200113</v>
      </c>
      <c r="F7589" s="1" t="s">
        <v>75083</v>
      </c>
      <c r="G7589" s="1" t="s">
        <v>21891</v>
      </c>
      <c r="H7589" s="1" t="s">
        <v>21892</v>
      </c>
      <c r="I7589" s="1" t="s">
        <v>20</v>
      </c>
      <c r="J7589">
        <v>4600</v>
      </c>
      <c r="K7589">
        <v>40</v>
      </c>
      <c r="L7589" s="1" t="s">
        <v>936</v>
      </c>
      <c r="M7589" s="1" t="s">
        <v>21891</v>
      </c>
      <c r="N7589" s="1" t="s">
        <v>21892</v>
      </c>
      <c r="O7589" s="1" t="s">
        <v>3251</v>
      </c>
      <c r="P7589" s="1" t="s">
        <v>3252</v>
      </c>
    </row>
    <row r="7590" spans="1:16" x14ac:dyDescent="0.3">
      <c r="A7590">
        <v>195343</v>
      </c>
      <c r="B7590" s="1" t="s">
        <v>22221</v>
      </c>
      <c r="C7590" s="1" t="s">
        <v>22169</v>
      </c>
      <c r="D7590" s="2">
        <v>43919</v>
      </c>
      <c r="E7590">
        <v>20200113</v>
      </c>
      <c r="F7590" s="1" t="s">
        <v>75083</v>
      </c>
      <c r="G7590" s="1" t="s">
        <v>22222</v>
      </c>
      <c r="H7590" s="1" t="s">
        <v>22223</v>
      </c>
      <c r="I7590" s="1" t="s">
        <v>20</v>
      </c>
      <c r="J7590">
        <v>4000</v>
      </c>
      <c r="K7590">
        <v>40</v>
      </c>
      <c r="L7590" s="1" t="s">
        <v>936</v>
      </c>
      <c r="M7590" s="1" t="s">
        <v>22222</v>
      </c>
      <c r="N7590" s="1" t="s">
        <v>22223</v>
      </c>
      <c r="O7590" s="1" t="s">
        <v>1202</v>
      </c>
      <c r="P7590" s="1" t="s">
        <v>1203</v>
      </c>
    </row>
    <row r="7591" spans="1:16" x14ac:dyDescent="0.3">
      <c r="A7591">
        <v>195344</v>
      </c>
      <c r="B7591" s="1" t="s">
        <v>15648</v>
      </c>
      <c r="C7591" s="1" t="s">
        <v>22169</v>
      </c>
      <c r="D7591" s="2">
        <v>43919</v>
      </c>
      <c r="E7591">
        <v>20200113</v>
      </c>
      <c r="F7591" s="1" t="s">
        <v>75083</v>
      </c>
      <c r="G7591" s="1" t="s">
        <v>15649</v>
      </c>
      <c r="H7591" s="1" t="s">
        <v>15650</v>
      </c>
      <c r="I7591" s="1" t="s">
        <v>20</v>
      </c>
      <c r="J7591">
        <v>8200</v>
      </c>
      <c r="K7591">
        <v>40</v>
      </c>
      <c r="L7591" s="1" t="s">
        <v>936</v>
      </c>
      <c r="M7591" s="1" t="s">
        <v>15649</v>
      </c>
      <c r="N7591" s="1" t="s">
        <v>15650</v>
      </c>
      <c r="O7591" s="1" t="s">
        <v>5203</v>
      </c>
      <c r="P7591" s="1" t="s">
        <v>5204</v>
      </c>
    </row>
    <row r="7592" spans="1:16" x14ac:dyDescent="0.3">
      <c r="A7592">
        <v>195345</v>
      </c>
      <c r="B7592" s="1" t="s">
        <v>22224</v>
      </c>
      <c r="C7592" s="1" t="s">
        <v>22169</v>
      </c>
      <c r="D7592" s="2">
        <v>43919</v>
      </c>
      <c r="E7592">
        <v>20200113</v>
      </c>
      <c r="F7592" s="1" t="s">
        <v>75083</v>
      </c>
      <c r="G7592" s="1" t="s">
        <v>22225</v>
      </c>
      <c r="H7592" s="1" t="s">
        <v>22226</v>
      </c>
      <c r="I7592" s="1" t="s">
        <v>57</v>
      </c>
      <c r="J7592">
        <v>9200</v>
      </c>
      <c r="K7592">
        <v>40</v>
      </c>
      <c r="L7592" s="1" t="s">
        <v>936</v>
      </c>
      <c r="M7592" s="1" t="s">
        <v>22225</v>
      </c>
      <c r="N7592" s="1" t="s">
        <v>22226</v>
      </c>
      <c r="O7592" s="1" t="s">
        <v>1714</v>
      </c>
      <c r="P7592" s="1" t="s">
        <v>1715</v>
      </c>
    </row>
    <row r="7593" spans="1:16" x14ac:dyDescent="0.3">
      <c r="A7593">
        <v>195346</v>
      </c>
      <c r="B7593" s="1" t="s">
        <v>22227</v>
      </c>
      <c r="C7593" s="1" t="s">
        <v>22169</v>
      </c>
      <c r="D7593" s="2">
        <v>43919</v>
      </c>
      <c r="E7593">
        <v>20200113</v>
      </c>
      <c r="F7593" s="1" t="s">
        <v>75083</v>
      </c>
      <c r="G7593" s="1" t="s">
        <v>22228</v>
      </c>
      <c r="H7593" s="1" t="s">
        <v>22229</v>
      </c>
      <c r="I7593" s="1" t="s">
        <v>20</v>
      </c>
      <c r="J7593">
        <v>1000</v>
      </c>
      <c r="K7593">
        <v>40</v>
      </c>
      <c r="L7593" s="1" t="s">
        <v>936</v>
      </c>
      <c r="M7593" s="1" t="s">
        <v>22228</v>
      </c>
      <c r="N7593" s="1" t="s">
        <v>22229</v>
      </c>
      <c r="O7593" s="1" t="s">
        <v>1510</v>
      </c>
      <c r="P7593" s="1" t="s">
        <v>1511</v>
      </c>
    </row>
    <row r="7594" spans="1:16" x14ac:dyDescent="0.3">
      <c r="A7594">
        <v>195347</v>
      </c>
      <c r="B7594" s="1" t="s">
        <v>22230</v>
      </c>
      <c r="C7594" s="1" t="s">
        <v>22169</v>
      </c>
      <c r="D7594" s="2">
        <v>43919</v>
      </c>
      <c r="E7594">
        <v>20200113</v>
      </c>
      <c r="F7594" s="1" t="s">
        <v>75083</v>
      </c>
      <c r="G7594" s="1" t="s">
        <v>22231</v>
      </c>
      <c r="H7594" s="1" t="s">
        <v>22232</v>
      </c>
      <c r="I7594" s="1" t="s">
        <v>20</v>
      </c>
      <c r="J7594">
        <v>1000</v>
      </c>
      <c r="K7594">
        <v>40</v>
      </c>
      <c r="L7594" s="1" t="s">
        <v>936</v>
      </c>
      <c r="M7594" s="1" t="s">
        <v>22231</v>
      </c>
      <c r="N7594" s="1" t="s">
        <v>22232</v>
      </c>
      <c r="O7594" s="1" t="s">
        <v>58</v>
      </c>
      <c r="P7594" s="1" t="s">
        <v>59</v>
      </c>
    </row>
    <row r="7595" spans="1:16" x14ac:dyDescent="0.3">
      <c r="A7595">
        <v>195348</v>
      </c>
      <c r="B7595" s="1" t="s">
        <v>22233</v>
      </c>
      <c r="C7595" s="1" t="s">
        <v>22169</v>
      </c>
      <c r="D7595" s="2">
        <v>43919</v>
      </c>
      <c r="E7595">
        <v>20200113</v>
      </c>
      <c r="F7595" s="1" t="s">
        <v>75083</v>
      </c>
      <c r="G7595" s="1" t="s">
        <v>22234</v>
      </c>
      <c r="H7595" s="1" t="s">
        <v>22235</v>
      </c>
      <c r="I7595" s="1" t="s">
        <v>542</v>
      </c>
      <c r="J7595">
        <v>2400</v>
      </c>
      <c r="K7595">
        <v>40</v>
      </c>
      <c r="L7595" s="1" t="s">
        <v>936</v>
      </c>
      <c r="M7595" s="1" t="s">
        <v>22236</v>
      </c>
      <c r="N7595" s="1" t="s">
        <v>22237</v>
      </c>
      <c r="O7595" s="1" t="s">
        <v>413</v>
      </c>
      <c r="P7595" s="1" t="s">
        <v>414</v>
      </c>
    </row>
    <row r="7596" spans="1:16" x14ac:dyDescent="0.3">
      <c r="A7596">
        <v>195349</v>
      </c>
      <c r="B7596" s="1" t="s">
        <v>15459</v>
      </c>
      <c r="C7596" s="1" t="s">
        <v>22169</v>
      </c>
      <c r="D7596" s="2">
        <v>43919</v>
      </c>
      <c r="E7596">
        <v>20200113</v>
      </c>
      <c r="F7596" s="1" t="s">
        <v>75083</v>
      </c>
      <c r="G7596" s="1" t="s">
        <v>15460</v>
      </c>
      <c r="H7596" s="1" t="s">
        <v>15461</v>
      </c>
      <c r="I7596" s="1" t="s">
        <v>20</v>
      </c>
      <c r="J7596">
        <v>10000</v>
      </c>
      <c r="K7596">
        <v>40</v>
      </c>
      <c r="L7596" s="1" t="s">
        <v>936</v>
      </c>
      <c r="M7596" s="1" t="s">
        <v>7166</v>
      </c>
      <c r="N7596" s="1" t="s">
        <v>7167</v>
      </c>
      <c r="O7596" s="1" t="s">
        <v>3167</v>
      </c>
      <c r="P7596" s="1" t="s">
        <v>3168</v>
      </c>
    </row>
    <row r="7597" spans="1:16" x14ac:dyDescent="0.3">
      <c r="A7597">
        <v>195537</v>
      </c>
      <c r="B7597" s="1" t="s">
        <v>22238</v>
      </c>
      <c r="C7597" s="1" t="s">
        <v>22239</v>
      </c>
      <c r="D7597" s="2">
        <v>43944</v>
      </c>
      <c r="E7597">
        <v>20200117</v>
      </c>
      <c r="F7597" s="1" t="s">
        <v>75083</v>
      </c>
      <c r="G7597" s="1" t="s">
        <v>22240</v>
      </c>
      <c r="H7597" s="1" t="s">
        <v>22241</v>
      </c>
      <c r="I7597" s="1" t="s">
        <v>20</v>
      </c>
      <c r="J7597">
        <v>16000</v>
      </c>
      <c r="K7597">
        <v>40</v>
      </c>
      <c r="L7597" s="1" t="s">
        <v>936</v>
      </c>
      <c r="M7597" s="1" t="s">
        <v>22240</v>
      </c>
      <c r="N7597" s="1" t="s">
        <v>22241</v>
      </c>
      <c r="O7597" s="1" t="s">
        <v>446</v>
      </c>
      <c r="P7597" s="1" t="s">
        <v>447</v>
      </c>
    </row>
    <row r="7598" spans="1:16" x14ac:dyDescent="0.3">
      <c r="A7598">
        <v>195538</v>
      </c>
      <c r="B7598" s="1" t="s">
        <v>22242</v>
      </c>
      <c r="C7598" s="1" t="s">
        <v>22239</v>
      </c>
      <c r="D7598" s="2">
        <v>43944</v>
      </c>
      <c r="E7598">
        <v>20200117</v>
      </c>
      <c r="F7598" s="1" t="s">
        <v>75083</v>
      </c>
      <c r="G7598" s="1" t="s">
        <v>22243</v>
      </c>
      <c r="H7598" s="1" t="s">
        <v>22244</v>
      </c>
      <c r="I7598" s="1" t="s">
        <v>20</v>
      </c>
      <c r="J7598">
        <v>9900</v>
      </c>
      <c r="K7598">
        <v>40</v>
      </c>
      <c r="L7598" s="1" t="s">
        <v>936</v>
      </c>
      <c r="M7598" s="1" t="s">
        <v>22243</v>
      </c>
      <c r="N7598" s="1" t="s">
        <v>22244</v>
      </c>
      <c r="O7598" s="1" t="s">
        <v>1424</v>
      </c>
      <c r="P7598" s="1" t="s">
        <v>1425</v>
      </c>
    </row>
    <row r="7599" spans="1:16" x14ac:dyDescent="0.3">
      <c r="A7599">
        <v>195539</v>
      </c>
      <c r="B7599" s="1" t="s">
        <v>22245</v>
      </c>
      <c r="C7599" s="1" t="s">
        <v>22239</v>
      </c>
      <c r="D7599" s="2">
        <v>43943</v>
      </c>
      <c r="E7599">
        <v>20200117</v>
      </c>
      <c r="F7599" s="1" t="s">
        <v>75083</v>
      </c>
      <c r="G7599" s="1" t="s">
        <v>22246</v>
      </c>
      <c r="H7599" s="1" t="s">
        <v>22247</v>
      </c>
      <c r="I7599" s="1" t="s">
        <v>20</v>
      </c>
      <c r="J7599">
        <v>14900</v>
      </c>
      <c r="K7599">
        <v>40</v>
      </c>
      <c r="L7599" s="1" t="s">
        <v>936</v>
      </c>
      <c r="M7599" s="1" t="s">
        <v>22246</v>
      </c>
      <c r="N7599" s="1" t="s">
        <v>22247</v>
      </c>
      <c r="O7599" s="1" t="s">
        <v>22248</v>
      </c>
      <c r="P7599" s="1" t="s">
        <v>22249</v>
      </c>
    </row>
    <row r="7600" spans="1:16" x14ac:dyDescent="0.3">
      <c r="A7600">
        <v>195540</v>
      </c>
      <c r="B7600" s="1" t="s">
        <v>22250</v>
      </c>
      <c r="C7600" s="1" t="s">
        <v>22239</v>
      </c>
      <c r="D7600" s="2">
        <v>43943</v>
      </c>
      <c r="E7600">
        <v>20200117</v>
      </c>
      <c r="F7600" s="1" t="s">
        <v>75083</v>
      </c>
      <c r="G7600" s="1" t="s">
        <v>22251</v>
      </c>
      <c r="H7600" s="1" t="s">
        <v>22252</v>
      </c>
      <c r="I7600" s="1" t="s">
        <v>20</v>
      </c>
      <c r="J7600">
        <v>12600</v>
      </c>
      <c r="K7600">
        <v>40</v>
      </c>
      <c r="L7600" s="1" t="s">
        <v>936</v>
      </c>
      <c r="M7600" s="1" t="s">
        <v>22251</v>
      </c>
      <c r="N7600" s="1" t="s">
        <v>22252</v>
      </c>
      <c r="O7600" s="1" t="s">
        <v>78</v>
      </c>
      <c r="P7600" s="1" t="s">
        <v>79</v>
      </c>
    </row>
    <row r="7601" spans="1:16" x14ac:dyDescent="0.3">
      <c r="A7601">
        <v>195541</v>
      </c>
      <c r="B7601" s="1" t="s">
        <v>22253</v>
      </c>
      <c r="C7601" s="1" t="s">
        <v>22239</v>
      </c>
      <c r="D7601" s="2">
        <v>43943</v>
      </c>
      <c r="E7601">
        <v>20200117</v>
      </c>
      <c r="F7601" s="1" t="s">
        <v>75083</v>
      </c>
      <c r="G7601" s="1" t="s">
        <v>22254</v>
      </c>
      <c r="H7601" s="1" t="s">
        <v>22255</v>
      </c>
      <c r="I7601" s="1" t="s">
        <v>20</v>
      </c>
      <c r="J7601">
        <v>2000</v>
      </c>
      <c r="K7601">
        <v>40</v>
      </c>
      <c r="L7601" s="1" t="s">
        <v>936</v>
      </c>
      <c r="M7601" s="1" t="s">
        <v>22254</v>
      </c>
      <c r="N7601" s="1" t="s">
        <v>22255</v>
      </c>
      <c r="O7601" s="1" t="s">
        <v>22256</v>
      </c>
      <c r="P7601" s="1" t="s">
        <v>22257</v>
      </c>
    </row>
    <row r="7602" spans="1:16" x14ac:dyDescent="0.3">
      <c r="A7602">
        <v>195542</v>
      </c>
      <c r="B7602" s="1" t="s">
        <v>22258</v>
      </c>
      <c r="C7602" s="1" t="s">
        <v>22239</v>
      </c>
      <c r="D7602" s="2">
        <v>43943</v>
      </c>
      <c r="E7602">
        <v>20200117</v>
      </c>
      <c r="F7602" s="1" t="s">
        <v>75083</v>
      </c>
      <c r="G7602" s="1" t="s">
        <v>22259</v>
      </c>
      <c r="H7602" s="1" t="s">
        <v>22260</v>
      </c>
      <c r="I7602" s="1" t="s">
        <v>20</v>
      </c>
      <c r="J7602">
        <v>3000</v>
      </c>
      <c r="K7602">
        <v>40</v>
      </c>
      <c r="L7602" s="1" t="s">
        <v>936</v>
      </c>
      <c r="M7602" s="1" t="s">
        <v>22259</v>
      </c>
      <c r="N7602" s="1" t="s">
        <v>22260</v>
      </c>
      <c r="O7602" s="1" t="s">
        <v>2474</v>
      </c>
      <c r="P7602" s="1" t="s">
        <v>2475</v>
      </c>
    </row>
    <row r="7603" spans="1:16" x14ac:dyDescent="0.3">
      <c r="A7603">
        <v>195543</v>
      </c>
      <c r="B7603" s="1" t="s">
        <v>22261</v>
      </c>
      <c r="C7603" s="1" t="s">
        <v>22239</v>
      </c>
      <c r="D7603" s="2">
        <v>43943</v>
      </c>
      <c r="E7603">
        <v>20200117</v>
      </c>
      <c r="F7603" s="1" t="s">
        <v>75083</v>
      </c>
      <c r="G7603" s="1" t="s">
        <v>22262</v>
      </c>
      <c r="H7603" s="1" t="s">
        <v>22263</v>
      </c>
      <c r="I7603" s="1" t="s">
        <v>20</v>
      </c>
      <c r="J7603">
        <v>1900</v>
      </c>
      <c r="K7603">
        <v>40</v>
      </c>
      <c r="L7603" s="1" t="s">
        <v>936</v>
      </c>
      <c r="M7603" s="1" t="s">
        <v>22262</v>
      </c>
      <c r="N7603" s="1" t="s">
        <v>22263</v>
      </c>
      <c r="O7603" s="1" t="s">
        <v>3003</v>
      </c>
      <c r="P7603" s="1" t="s">
        <v>3004</v>
      </c>
    </row>
    <row r="7604" spans="1:16" x14ac:dyDescent="0.3">
      <c r="A7604">
        <v>195544</v>
      </c>
      <c r="B7604" s="1" t="s">
        <v>17144</v>
      </c>
      <c r="C7604" s="1" t="s">
        <v>22239</v>
      </c>
      <c r="D7604" s="2">
        <v>43943</v>
      </c>
      <c r="E7604">
        <v>20200117</v>
      </c>
      <c r="F7604" s="1" t="s">
        <v>75083</v>
      </c>
      <c r="G7604" s="1" t="s">
        <v>17145</v>
      </c>
      <c r="H7604" s="1" t="s">
        <v>17146</v>
      </c>
      <c r="I7604" s="1" t="s">
        <v>57</v>
      </c>
      <c r="J7604">
        <v>1000</v>
      </c>
      <c r="K7604">
        <v>40</v>
      </c>
      <c r="L7604" s="1" t="s">
        <v>936</v>
      </c>
      <c r="M7604" s="1" t="s">
        <v>17147</v>
      </c>
      <c r="N7604" s="1" t="s">
        <v>17148</v>
      </c>
      <c r="O7604" s="1" t="s">
        <v>3070</v>
      </c>
      <c r="P7604" s="1" t="s">
        <v>3071</v>
      </c>
    </row>
    <row r="7605" spans="1:16" x14ac:dyDescent="0.3">
      <c r="A7605">
        <v>195545</v>
      </c>
      <c r="B7605" s="1" t="s">
        <v>22264</v>
      </c>
      <c r="C7605" s="1" t="s">
        <v>22239</v>
      </c>
      <c r="D7605" s="2">
        <v>43943</v>
      </c>
      <c r="E7605">
        <v>20200117</v>
      </c>
      <c r="F7605" s="1" t="s">
        <v>75083</v>
      </c>
      <c r="G7605" s="1" t="s">
        <v>22265</v>
      </c>
      <c r="H7605" s="1" t="s">
        <v>22266</v>
      </c>
      <c r="I7605" s="1" t="s">
        <v>20</v>
      </c>
      <c r="J7605">
        <v>4800</v>
      </c>
      <c r="K7605">
        <v>40</v>
      </c>
      <c r="L7605" s="1" t="s">
        <v>936</v>
      </c>
      <c r="M7605" s="1" t="s">
        <v>22267</v>
      </c>
      <c r="N7605" s="1" t="s">
        <v>22266</v>
      </c>
      <c r="O7605" s="1" t="s">
        <v>866</v>
      </c>
      <c r="P7605" s="1" t="s">
        <v>867</v>
      </c>
    </row>
    <row r="7606" spans="1:16" x14ac:dyDescent="0.3">
      <c r="A7606">
        <v>195546</v>
      </c>
      <c r="B7606" s="1" t="s">
        <v>22268</v>
      </c>
      <c r="C7606" s="1" t="s">
        <v>22239</v>
      </c>
      <c r="D7606" s="2">
        <v>43943</v>
      </c>
      <c r="E7606">
        <v>20200117</v>
      </c>
      <c r="F7606" s="1" t="s">
        <v>75083</v>
      </c>
      <c r="G7606" s="1" t="s">
        <v>22269</v>
      </c>
      <c r="H7606" s="1" t="s">
        <v>22270</v>
      </c>
      <c r="I7606" s="1" t="s">
        <v>20</v>
      </c>
      <c r="J7606">
        <v>1600</v>
      </c>
      <c r="K7606">
        <v>40</v>
      </c>
      <c r="L7606" s="1" t="s">
        <v>936</v>
      </c>
      <c r="M7606" s="1" t="s">
        <v>22269</v>
      </c>
      <c r="N7606" s="1" t="s">
        <v>22270</v>
      </c>
      <c r="O7606" s="1" t="s">
        <v>739</v>
      </c>
      <c r="P7606" s="1" t="s">
        <v>740</v>
      </c>
    </row>
    <row r="7607" spans="1:16" x14ac:dyDescent="0.3">
      <c r="A7607">
        <v>195547</v>
      </c>
      <c r="B7607" s="1" t="s">
        <v>22271</v>
      </c>
      <c r="C7607" s="1" t="s">
        <v>22239</v>
      </c>
      <c r="D7607" s="2">
        <v>43943</v>
      </c>
      <c r="E7607">
        <v>20200117</v>
      </c>
      <c r="F7607" s="1" t="s">
        <v>75083</v>
      </c>
      <c r="G7607" s="1" t="s">
        <v>22272</v>
      </c>
      <c r="H7607" s="1" t="s">
        <v>22273</v>
      </c>
      <c r="I7607" s="1" t="s">
        <v>57</v>
      </c>
      <c r="J7607">
        <v>1000</v>
      </c>
      <c r="K7607">
        <v>40</v>
      </c>
      <c r="L7607" s="1" t="s">
        <v>936</v>
      </c>
      <c r="M7607" s="1" t="s">
        <v>22274</v>
      </c>
      <c r="N7607" s="1" t="s">
        <v>22275</v>
      </c>
      <c r="O7607" s="1" t="s">
        <v>1901</v>
      </c>
      <c r="P7607" s="1" t="s">
        <v>1902</v>
      </c>
    </row>
    <row r="7608" spans="1:16" x14ac:dyDescent="0.3">
      <c r="A7608">
        <v>195548</v>
      </c>
      <c r="B7608" s="1" t="s">
        <v>22276</v>
      </c>
      <c r="C7608" s="1" t="s">
        <v>22239</v>
      </c>
      <c r="D7608" s="2">
        <v>43941</v>
      </c>
      <c r="E7608">
        <v>20200117</v>
      </c>
      <c r="F7608" s="1" t="s">
        <v>75083</v>
      </c>
      <c r="G7608" s="1" t="s">
        <v>22277</v>
      </c>
      <c r="H7608" s="1" t="s">
        <v>22278</v>
      </c>
      <c r="I7608" s="1" t="s">
        <v>20</v>
      </c>
      <c r="J7608">
        <v>2000</v>
      </c>
      <c r="K7608">
        <v>40</v>
      </c>
      <c r="L7608" s="1" t="s">
        <v>936</v>
      </c>
      <c r="M7608" s="1" t="s">
        <v>22279</v>
      </c>
      <c r="N7608" s="1" t="s">
        <v>22280</v>
      </c>
      <c r="O7608" s="1" t="s">
        <v>225</v>
      </c>
      <c r="P7608" s="1" t="s">
        <v>226</v>
      </c>
    </row>
    <row r="7609" spans="1:16" x14ac:dyDescent="0.3">
      <c r="A7609">
        <v>195549</v>
      </c>
      <c r="B7609" s="1" t="s">
        <v>22281</v>
      </c>
      <c r="C7609" s="1" t="s">
        <v>22239</v>
      </c>
      <c r="D7609" s="2">
        <v>43941</v>
      </c>
      <c r="E7609">
        <v>20200117</v>
      </c>
      <c r="F7609" s="1" t="s">
        <v>75083</v>
      </c>
      <c r="G7609" s="1" t="s">
        <v>22282</v>
      </c>
      <c r="H7609" s="1" t="s">
        <v>22283</v>
      </c>
      <c r="I7609" s="1" t="s">
        <v>20</v>
      </c>
      <c r="J7609">
        <v>3300</v>
      </c>
      <c r="K7609">
        <v>40</v>
      </c>
      <c r="L7609" s="1" t="s">
        <v>936</v>
      </c>
      <c r="M7609" s="1" t="s">
        <v>22282</v>
      </c>
      <c r="N7609" s="1" t="s">
        <v>22283</v>
      </c>
      <c r="O7609" s="1" t="s">
        <v>723</v>
      </c>
      <c r="P7609" s="1" t="s">
        <v>724</v>
      </c>
    </row>
    <row r="7610" spans="1:16" x14ac:dyDescent="0.3">
      <c r="A7610">
        <v>195550</v>
      </c>
      <c r="B7610" s="1" t="s">
        <v>22284</v>
      </c>
      <c r="C7610" s="1" t="s">
        <v>22239</v>
      </c>
      <c r="D7610" s="2">
        <v>43941</v>
      </c>
      <c r="E7610">
        <v>20200117</v>
      </c>
      <c r="F7610" s="1" t="s">
        <v>75083</v>
      </c>
      <c r="G7610" s="1" t="s">
        <v>22285</v>
      </c>
      <c r="H7610" s="1" t="s">
        <v>22286</v>
      </c>
      <c r="I7610" s="1" t="s">
        <v>20</v>
      </c>
      <c r="J7610">
        <v>3300</v>
      </c>
      <c r="K7610">
        <v>40</v>
      </c>
      <c r="L7610" s="1" t="s">
        <v>936</v>
      </c>
      <c r="M7610" s="1" t="s">
        <v>22285</v>
      </c>
      <c r="N7610" s="1" t="s">
        <v>22286</v>
      </c>
      <c r="O7610" s="1" t="s">
        <v>2217</v>
      </c>
      <c r="P7610" s="1" t="s">
        <v>2218</v>
      </c>
    </row>
    <row r="7611" spans="1:16" x14ac:dyDescent="0.3">
      <c r="A7611">
        <v>195551</v>
      </c>
      <c r="B7611" s="1" t="s">
        <v>22287</v>
      </c>
      <c r="C7611" s="1" t="s">
        <v>22239</v>
      </c>
      <c r="D7611" s="2">
        <v>43941</v>
      </c>
      <c r="E7611">
        <v>20200117</v>
      </c>
      <c r="F7611" s="1" t="s">
        <v>75083</v>
      </c>
      <c r="G7611" s="1" t="s">
        <v>22288</v>
      </c>
      <c r="H7611" s="1" t="s">
        <v>22289</v>
      </c>
      <c r="I7611" s="1" t="s">
        <v>20</v>
      </c>
      <c r="J7611">
        <v>2000</v>
      </c>
      <c r="K7611">
        <v>40</v>
      </c>
      <c r="L7611" s="1" t="s">
        <v>936</v>
      </c>
      <c r="M7611" s="1" t="s">
        <v>22288</v>
      </c>
      <c r="N7611" s="1" t="s">
        <v>22289</v>
      </c>
      <c r="O7611" s="1" t="s">
        <v>1430</v>
      </c>
      <c r="P7611" s="1" t="s">
        <v>1431</v>
      </c>
    </row>
    <row r="7612" spans="1:16" x14ac:dyDescent="0.3">
      <c r="A7612">
        <v>195552</v>
      </c>
      <c r="B7612" s="1" t="s">
        <v>22290</v>
      </c>
      <c r="C7612" s="1" t="s">
        <v>22239</v>
      </c>
      <c r="D7612" s="2">
        <v>43941</v>
      </c>
      <c r="E7612">
        <v>20200117</v>
      </c>
      <c r="F7612" s="1" t="s">
        <v>75083</v>
      </c>
      <c r="G7612" s="1" t="s">
        <v>22291</v>
      </c>
      <c r="H7612" s="1" t="s">
        <v>22292</v>
      </c>
      <c r="I7612" s="1" t="s">
        <v>20</v>
      </c>
      <c r="J7612">
        <v>500</v>
      </c>
      <c r="K7612">
        <v>40</v>
      </c>
      <c r="L7612" s="1" t="s">
        <v>936</v>
      </c>
      <c r="M7612" s="1" t="s">
        <v>22291</v>
      </c>
      <c r="N7612" s="1" t="s">
        <v>22292</v>
      </c>
      <c r="O7612" s="1" t="s">
        <v>78</v>
      </c>
      <c r="P7612" s="1" t="s">
        <v>79</v>
      </c>
    </row>
    <row r="7613" spans="1:16" x14ac:dyDescent="0.3">
      <c r="A7613">
        <v>195553</v>
      </c>
      <c r="B7613" s="1" t="s">
        <v>22293</v>
      </c>
      <c r="C7613" s="1" t="s">
        <v>22239</v>
      </c>
      <c r="D7613" s="2">
        <v>43941</v>
      </c>
      <c r="E7613">
        <v>20200117</v>
      </c>
      <c r="F7613" s="1" t="s">
        <v>75083</v>
      </c>
      <c r="G7613" s="1" t="s">
        <v>22294</v>
      </c>
      <c r="H7613" s="1" t="s">
        <v>22295</v>
      </c>
      <c r="I7613" s="1" t="s">
        <v>57</v>
      </c>
      <c r="J7613">
        <v>1000</v>
      </c>
      <c r="K7613">
        <v>40</v>
      </c>
      <c r="L7613" s="1" t="s">
        <v>936</v>
      </c>
      <c r="M7613" s="1" t="s">
        <v>22294</v>
      </c>
      <c r="N7613" s="1" t="s">
        <v>22295</v>
      </c>
      <c r="O7613" s="1" t="s">
        <v>3032</v>
      </c>
      <c r="P7613" s="1" t="s">
        <v>3033</v>
      </c>
    </row>
    <row r="7614" spans="1:16" x14ac:dyDescent="0.3">
      <c r="A7614">
        <v>195554</v>
      </c>
      <c r="B7614" s="1" t="s">
        <v>22296</v>
      </c>
      <c r="C7614" s="1" t="s">
        <v>22239</v>
      </c>
      <c r="D7614" s="2">
        <v>43941</v>
      </c>
      <c r="E7614">
        <v>20200117</v>
      </c>
      <c r="F7614" s="1" t="s">
        <v>75083</v>
      </c>
      <c r="G7614" s="1" t="s">
        <v>22297</v>
      </c>
      <c r="H7614" s="1" t="s">
        <v>22298</v>
      </c>
      <c r="I7614" s="1" t="s">
        <v>57</v>
      </c>
      <c r="J7614">
        <v>11900</v>
      </c>
      <c r="K7614">
        <v>40</v>
      </c>
      <c r="L7614" s="1" t="s">
        <v>936</v>
      </c>
      <c r="M7614" s="1" t="s">
        <v>22297</v>
      </c>
      <c r="N7614" s="1" t="s">
        <v>22298</v>
      </c>
      <c r="O7614" s="1" t="s">
        <v>3578</v>
      </c>
      <c r="P7614" s="1" t="s">
        <v>3579</v>
      </c>
    </row>
    <row r="7615" spans="1:16" x14ac:dyDescent="0.3">
      <c r="A7615">
        <v>195555</v>
      </c>
      <c r="B7615" s="1" t="s">
        <v>22299</v>
      </c>
      <c r="C7615" s="1" t="s">
        <v>22239</v>
      </c>
      <c r="D7615" s="2">
        <v>43934</v>
      </c>
      <c r="E7615">
        <v>20200116</v>
      </c>
      <c r="F7615" s="1" t="s">
        <v>75083</v>
      </c>
      <c r="G7615" s="1" t="s">
        <v>22300</v>
      </c>
      <c r="H7615" s="1" t="s">
        <v>22301</v>
      </c>
      <c r="I7615" s="1" t="s">
        <v>20</v>
      </c>
      <c r="J7615">
        <v>4500</v>
      </c>
      <c r="K7615">
        <v>40</v>
      </c>
      <c r="L7615" s="1" t="s">
        <v>936</v>
      </c>
      <c r="M7615" s="1" t="s">
        <v>22300</v>
      </c>
      <c r="N7615" s="1" t="s">
        <v>22301</v>
      </c>
      <c r="O7615" s="1" t="s">
        <v>1349</v>
      </c>
      <c r="P7615" s="1" t="s">
        <v>1350</v>
      </c>
    </row>
    <row r="7616" spans="1:16" x14ac:dyDescent="0.3">
      <c r="A7616">
        <v>195556</v>
      </c>
      <c r="B7616" s="1" t="s">
        <v>20913</v>
      </c>
      <c r="C7616" s="1" t="s">
        <v>22239</v>
      </c>
      <c r="D7616" s="2">
        <v>43934</v>
      </c>
      <c r="E7616">
        <v>20200116</v>
      </c>
      <c r="F7616" s="1" t="s">
        <v>75083</v>
      </c>
      <c r="G7616" s="1" t="s">
        <v>20914</v>
      </c>
      <c r="H7616" s="1" t="s">
        <v>20915</v>
      </c>
      <c r="I7616" s="1" t="s">
        <v>20</v>
      </c>
      <c r="J7616">
        <v>10900</v>
      </c>
      <c r="K7616">
        <v>40</v>
      </c>
      <c r="L7616" s="1" t="s">
        <v>936</v>
      </c>
      <c r="M7616" s="1" t="s">
        <v>20914</v>
      </c>
      <c r="N7616" s="1" t="s">
        <v>20915</v>
      </c>
      <c r="O7616" s="1" t="s">
        <v>2124</v>
      </c>
      <c r="P7616" s="1" t="s">
        <v>2125</v>
      </c>
    </row>
    <row r="7617" spans="1:16" x14ac:dyDescent="0.3">
      <c r="A7617">
        <v>195557</v>
      </c>
      <c r="B7617" s="1" t="s">
        <v>16940</v>
      </c>
      <c r="C7617" s="1" t="s">
        <v>22239</v>
      </c>
      <c r="D7617" s="2">
        <v>43934</v>
      </c>
      <c r="E7617">
        <v>20200116</v>
      </c>
      <c r="F7617" s="1" t="s">
        <v>75083</v>
      </c>
      <c r="G7617" s="1" t="s">
        <v>16941</v>
      </c>
      <c r="H7617" s="1" t="s">
        <v>16942</v>
      </c>
      <c r="I7617" s="1" t="s">
        <v>20</v>
      </c>
      <c r="J7617">
        <v>4000</v>
      </c>
      <c r="K7617">
        <v>40</v>
      </c>
      <c r="L7617" s="1" t="s">
        <v>936</v>
      </c>
      <c r="M7617" s="1" t="s">
        <v>16941</v>
      </c>
      <c r="N7617" s="1" t="s">
        <v>16942</v>
      </c>
      <c r="O7617" s="1" t="s">
        <v>52</v>
      </c>
      <c r="P7617" s="1" t="s">
        <v>53</v>
      </c>
    </row>
    <row r="7618" spans="1:16" x14ac:dyDescent="0.3">
      <c r="A7618">
        <v>195558</v>
      </c>
      <c r="B7618" s="1" t="s">
        <v>22302</v>
      </c>
      <c r="C7618" s="1" t="s">
        <v>22239</v>
      </c>
      <c r="D7618" s="2">
        <v>43934</v>
      </c>
      <c r="E7618">
        <v>20200116</v>
      </c>
      <c r="F7618" s="1" t="s">
        <v>75083</v>
      </c>
      <c r="G7618" s="1" t="s">
        <v>22303</v>
      </c>
      <c r="H7618" s="1" t="s">
        <v>22304</v>
      </c>
      <c r="I7618" s="1" t="s">
        <v>20</v>
      </c>
      <c r="J7618">
        <v>2900</v>
      </c>
      <c r="K7618">
        <v>40</v>
      </c>
      <c r="L7618" s="1" t="s">
        <v>936</v>
      </c>
      <c r="M7618" s="1" t="s">
        <v>22303</v>
      </c>
      <c r="N7618" s="1" t="s">
        <v>22304</v>
      </c>
      <c r="O7618" s="1" t="s">
        <v>2669</v>
      </c>
      <c r="P7618" s="1" t="s">
        <v>2670</v>
      </c>
    </row>
    <row r="7619" spans="1:16" x14ac:dyDescent="0.3">
      <c r="A7619">
        <v>195559</v>
      </c>
      <c r="B7619" s="1" t="s">
        <v>22305</v>
      </c>
      <c r="C7619" s="1" t="s">
        <v>22239</v>
      </c>
      <c r="D7619" s="2">
        <v>43934</v>
      </c>
      <c r="E7619">
        <v>20200116</v>
      </c>
      <c r="F7619" s="1" t="s">
        <v>75083</v>
      </c>
      <c r="G7619" s="1" t="s">
        <v>22306</v>
      </c>
      <c r="H7619" s="1" t="s">
        <v>22307</v>
      </c>
      <c r="I7619" s="1" t="s">
        <v>20</v>
      </c>
      <c r="J7619">
        <v>2000</v>
      </c>
      <c r="K7619">
        <v>40</v>
      </c>
      <c r="L7619" s="1" t="s">
        <v>936</v>
      </c>
      <c r="M7619" s="1" t="s">
        <v>22306</v>
      </c>
      <c r="N7619" s="1" t="s">
        <v>22307</v>
      </c>
      <c r="O7619" s="1" t="s">
        <v>413</v>
      </c>
      <c r="P7619" s="1" t="s">
        <v>414</v>
      </c>
    </row>
    <row r="7620" spans="1:16" x14ac:dyDescent="0.3">
      <c r="A7620">
        <v>195560</v>
      </c>
      <c r="B7620" s="1" t="s">
        <v>15448</v>
      </c>
      <c r="C7620" s="1" t="s">
        <v>22239</v>
      </c>
      <c r="D7620" s="2">
        <v>43934</v>
      </c>
      <c r="E7620">
        <v>20200116</v>
      </c>
      <c r="F7620" s="1" t="s">
        <v>75083</v>
      </c>
      <c r="G7620" s="1" t="s">
        <v>15449</v>
      </c>
      <c r="H7620" s="1" t="s">
        <v>15450</v>
      </c>
      <c r="I7620" s="1" t="s">
        <v>20</v>
      </c>
      <c r="J7620">
        <v>1000</v>
      </c>
      <c r="K7620">
        <v>40</v>
      </c>
      <c r="L7620" s="1" t="s">
        <v>936</v>
      </c>
      <c r="M7620" s="1" t="s">
        <v>15449</v>
      </c>
      <c r="N7620" s="1" t="s">
        <v>15450</v>
      </c>
      <c r="O7620" s="1" t="s">
        <v>595</v>
      </c>
      <c r="P7620" s="1" t="s">
        <v>596</v>
      </c>
    </row>
    <row r="7621" spans="1:16" x14ac:dyDescent="0.3">
      <c r="A7621">
        <v>195561</v>
      </c>
      <c r="B7621" s="1" t="s">
        <v>22308</v>
      </c>
      <c r="C7621" s="1" t="s">
        <v>22239</v>
      </c>
      <c r="D7621" s="2">
        <v>43934</v>
      </c>
      <c r="E7621">
        <v>20200116</v>
      </c>
      <c r="F7621" s="1" t="s">
        <v>75083</v>
      </c>
      <c r="G7621" s="1" t="s">
        <v>22309</v>
      </c>
      <c r="H7621" s="1" t="s">
        <v>22310</v>
      </c>
      <c r="I7621" s="1" t="s">
        <v>57</v>
      </c>
      <c r="J7621">
        <v>3000</v>
      </c>
      <c r="K7621">
        <v>40</v>
      </c>
      <c r="L7621" s="1" t="s">
        <v>936</v>
      </c>
      <c r="M7621" s="1" t="s">
        <v>22309</v>
      </c>
      <c r="N7621" s="1" t="s">
        <v>22310</v>
      </c>
      <c r="O7621" s="1" t="s">
        <v>1146</v>
      </c>
      <c r="P7621" s="1" t="s">
        <v>1147</v>
      </c>
    </row>
    <row r="7622" spans="1:16" x14ac:dyDescent="0.3">
      <c r="A7622">
        <v>195562</v>
      </c>
      <c r="B7622" s="1" t="s">
        <v>22311</v>
      </c>
      <c r="C7622" s="1" t="s">
        <v>22239</v>
      </c>
      <c r="D7622" s="2">
        <v>43934</v>
      </c>
      <c r="E7622">
        <v>20200116</v>
      </c>
      <c r="F7622" s="1" t="s">
        <v>75083</v>
      </c>
      <c r="G7622" s="1" t="s">
        <v>22312</v>
      </c>
      <c r="H7622" s="1" t="s">
        <v>22313</v>
      </c>
      <c r="I7622" s="1" t="s">
        <v>20</v>
      </c>
      <c r="J7622">
        <v>1900</v>
      </c>
      <c r="K7622">
        <v>40</v>
      </c>
      <c r="L7622" s="1" t="s">
        <v>936</v>
      </c>
      <c r="M7622" s="1" t="s">
        <v>22314</v>
      </c>
      <c r="N7622" s="1" t="s">
        <v>22315</v>
      </c>
      <c r="O7622" s="1" t="s">
        <v>3003</v>
      </c>
      <c r="P7622" s="1" t="s">
        <v>3004</v>
      </c>
    </row>
    <row r="7623" spans="1:16" x14ac:dyDescent="0.3">
      <c r="A7623">
        <v>195563</v>
      </c>
      <c r="B7623" s="1" t="s">
        <v>21675</v>
      </c>
      <c r="C7623" s="1" t="s">
        <v>22239</v>
      </c>
      <c r="D7623" s="2">
        <v>43934</v>
      </c>
      <c r="E7623">
        <v>20200116</v>
      </c>
      <c r="F7623" s="1" t="s">
        <v>75083</v>
      </c>
      <c r="G7623" s="1" t="s">
        <v>21676</v>
      </c>
      <c r="H7623" s="1" t="s">
        <v>21677</v>
      </c>
      <c r="I7623" s="1" t="s">
        <v>44</v>
      </c>
      <c r="J7623">
        <v>1000</v>
      </c>
      <c r="K7623">
        <v>40</v>
      </c>
      <c r="L7623" s="1" t="s">
        <v>936</v>
      </c>
      <c r="M7623" s="1" t="s">
        <v>21678</v>
      </c>
      <c r="N7623" s="1" t="s">
        <v>21679</v>
      </c>
      <c r="O7623" s="1" t="s">
        <v>4182</v>
      </c>
      <c r="P7623" s="1" t="s">
        <v>4183</v>
      </c>
    </row>
    <row r="7624" spans="1:16" x14ac:dyDescent="0.3">
      <c r="A7624">
        <v>195564</v>
      </c>
      <c r="B7624" s="1" t="s">
        <v>22316</v>
      </c>
      <c r="C7624" s="1" t="s">
        <v>22239</v>
      </c>
      <c r="D7624" s="2">
        <v>43934</v>
      </c>
      <c r="E7624">
        <v>20200116</v>
      </c>
      <c r="F7624" s="1" t="s">
        <v>75083</v>
      </c>
      <c r="G7624" s="1" t="s">
        <v>22317</v>
      </c>
      <c r="H7624" s="1" t="s">
        <v>22318</v>
      </c>
      <c r="I7624" s="1" t="s">
        <v>57</v>
      </c>
      <c r="J7624">
        <v>1000</v>
      </c>
      <c r="K7624">
        <v>40</v>
      </c>
      <c r="L7624" s="1" t="s">
        <v>936</v>
      </c>
      <c r="M7624" s="1" t="s">
        <v>22317</v>
      </c>
      <c r="N7624" s="1" t="s">
        <v>22318</v>
      </c>
      <c r="O7624" s="1" t="s">
        <v>739</v>
      </c>
      <c r="P7624" s="1" t="s">
        <v>740</v>
      </c>
    </row>
    <row r="7625" spans="1:16" x14ac:dyDescent="0.3">
      <c r="A7625">
        <v>195565</v>
      </c>
      <c r="B7625" s="1" t="s">
        <v>22319</v>
      </c>
      <c r="C7625" s="1" t="s">
        <v>22239</v>
      </c>
      <c r="D7625" s="2">
        <v>43934</v>
      </c>
      <c r="E7625">
        <v>20200116</v>
      </c>
      <c r="F7625" s="1" t="s">
        <v>75083</v>
      </c>
      <c r="G7625" s="1" t="s">
        <v>22320</v>
      </c>
      <c r="H7625" s="1" t="s">
        <v>870</v>
      </c>
      <c r="I7625" s="1" t="s">
        <v>20</v>
      </c>
      <c r="J7625">
        <v>1000</v>
      </c>
      <c r="K7625">
        <v>40</v>
      </c>
      <c r="L7625" s="1" t="s">
        <v>936</v>
      </c>
      <c r="M7625" s="1" t="s">
        <v>22321</v>
      </c>
      <c r="N7625" s="1" t="s">
        <v>22322</v>
      </c>
      <c r="O7625" s="1" t="s">
        <v>787</v>
      </c>
      <c r="P7625" s="1" t="s">
        <v>788</v>
      </c>
    </row>
    <row r="7626" spans="1:16" x14ac:dyDescent="0.3">
      <c r="A7626">
        <v>195566</v>
      </c>
      <c r="B7626" s="1" t="s">
        <v>15423</v>
      </c>
      <c r="C7626" s="1" t="s">
        <v>22239</v>
      </c>
      <c r="D7626" s="2">
        <v>43934</v>
      </c>
      <c r="E7626">
        <v>20200116</v>
      </c>
      <c r="F7626" s="1" t="s">
        <v>75083</v>
      </c>
      <c r="G7626" s="1" t="s">
        <v>15424</v>
      </c>
      <c r="H7626" s="1" t="s">
        <v>15425</v>
      </c>
      <c r="I7626" s="1" t="s">
        <v>20</v>
      </c>
      <c r="J7626">
        <v>1800</v>
      </c>
      <c r="K7626">
        <v>40</v>
      </c>
      <c r="L7626" s="1" t="s">
        <v>936</v>
      </c>
      <c r="M7626" s="1" t="s">
        <v>15424</v>
      </c>
      <c r="N7626" s="1" t="s">
        <v>15425</v>
      </c>
      <c r="O7626" s="1" t="s">
        <v>656</v>
      </c>
      <c r="P7626" s="1" t="s">
        <v>657</v>
      </c>
    </row>
    <row r="7627" spans="1:16" x14ac:dyDescent="0.3">
      <c r="A7627">
        <v>195577</v>
      </c>
      <c r="B7627" s="1" t="s">
        <v>22323</v>
      </c>
      <c r="C7627" s="1" t="s">
        <v>22239</v>
      </c>
      <c r="D7627" s="2">
        <v>43934</v>
      </c>
      <c r="E7627">
        <v>20200116</v>
      </c>
      <c r="F7627" s="1" t="s">
        <v>75083</v>
      </c>
      <c r="G7627" s="1" t="s">
        <v>22324</v>
      </c>
      <c r="H7627" s="1" t="s">
        <v>22325</v>
      </c>
      <c r="I7627" s="1" t="s">
        <v>20</v>
      </c>
      <c r="J7627">
        <v>10000</v>
      </c>
      <c r="K7627">
        <v>40</v>
      </c>
      <c r="L7627" s="1" t="s">
        <v>936</v>
      </c>
      <c r="M7627" s="1" t="s">
        <v>22324</v>
      </c>
      <c r="N7627" s="1" t="s">
        <v>22325</v>
      </c>
      <c r="O7627" s="1" t="s">
        <v>446</v>
      </c>
      <c r="P7627" s="1" t="s">
        <v>447</v>
      </c>
    </row>
    <row r="7628" spans="1:16" x14ac:dyDescent="0.3">
      <c r="A7628">
        <v>195578</v>
      </c>
      <c r="B7628" s="1" t="s">
        <v>22326</v>
      </c>
      <c r="C7628" s="1" t="s">
        <v>22239</v>
      </c>
      <c r="D7628" s="2">
        <v>43934</v>
      </c>
      <c r="E7628">
        <v>20200116</v>
      </c>
      <c r="F7628" s="1" t="s">
        <v>75083</v>
      </c>
      <c r="G7628" s="1" t="s">
        <v>22327</v>
      </c>
      <c r="H7628" s="1" t="s">
        <v>22328</v>
      </c>
      <c r="I7628" s="1" t="s">
        <v>20</v>
      </c>
      <c r="J7628">
        <v>3000</v>
      </c>
      <c r="K7628">
        <v>40</v>
      </c>
      <c r="L7628" s="1" t="s">
        <v>936</v>
      </c>
      <c r="M7628" s="1" t="s">
        <v>22327</v>
      </c>
      <c r="N7628" s="1" t="s">
        <v>22328</v>
      </c>
      <c r="O7628" s="1" t="s">
        <v>308</v>
      </c>
      <c r="P7628" s="1" t="s">
        <v>309</v>
      </c>
    </row>
    <row r="7629" spans="1:16" x14ac:dyDescent="0.3">
      <c r="A7629">
        <v>195579</v>
      </c>
      <c r="B7629" s="1" t="s">
        <v>20086</v>
      </c>
      <c r="C7629" s="1" t="s">
        <v>22239</v>
      </c>
      <c r="D7629" s="2">
        <v>43934</v>
      </c>
      <c r="E7629">
        <v>20200116</v>
      </c>
      <c r="F7629" s="1" t="s">
        <v>75083</v>
      </c>
      <c r="G7629" s="1" t="s">
        <v>20087</v>
      </c>
      <c r="H7629" s="1" t="s">
        <v>20088</v>
      </c>
      <c r="I7629" s="1" t="s">
        <v>20</v>
      </c>
      <c r="J7629">
        <v>2000</v>
      </c>
      <c r="K7629">
        <v>40</v>
      </c>
      <c r="L7629" s="1" t="s">
        <v>936</v>
      </c>
      <c r="M7629" s="1" t="s">
        <v>20087</v>
      </c>
      <c r="N7629" s="1" t="s">
        <v>20088</v>
      </c>
      <c r="O7629" s="1" t="s">
        <v>413</v>
      </c>
      <c r="P7629" s="1" t="s">
        <v>414</v>
      </c>
    </row>
    <row r="7630" spans="1:16" x14ac:dyDescent="0.3">
      <c r="A7630">
        <v>195580</v>
      </c>
      <c r="B7630" s="1" t="s">
        <v>22329</v>
      </c>
      <c r="C7630" s="1" t="s">
        <v>22239</v>
      </c>
      <c r="D7630" s="2">
        <v>43931</v>
      </c>
      <c r="E7630">
        <v>20200115</v>
      </c>
      <c r="F7630" s="1" t="s">
        <v>75083</v>
      </c>
      <c r="G7630" s="1" t="s">
        <v>22330</v>
      </c>
      <c r="H7630" s="1" t="s">
        <v>22331</v>
      </c>
      <c r="I7630" s="1" t="s">
        <v>992</v>
      </c>
      <c r="J7630">
        <v>4500</v>
      </c>
      <c r="K7630">
        <v>40</v>
      </c>
      <c r="L7630" s="1" t="s">
        <v>936</v>
      </c>
      <c r="M7630" s="1" t="s">
        <v>19186</v>
      </c>
      <c r="N7630" s="1" t="s">
        <v>19187</v>
      </c>
      <c r="O7630" s="1" t="s">
        <v>3615</v>
      </c>
      <c r="P7630" s="1" t="s">
        <v>3616</v>
      </c>
    </row>
    <row r="7631" spans="1:16" x14ac:dyDescent="0.3">
      <c r="A7631">
        <v>195581</v>
      </c>
      <c r="B7631" s="1" t="s">
        <v>22332</v>
      </c>
      <c r="C7631" s="1" t="s">
        <v>22239</v>
      </c>
      <c r="D7631" s="2">
        <v>43931</v>
      </c>
      <c r="E7631">
        <v>20200115</v>
      </c>
      <c r="F7631" s="1" t="s">
        <v>75083</v>
      </c>
      <c r="G7631" s="1" t="s">
        <v>22333</v>
      </c>
      <c r="H7631" s="1" t="s">
        <v>22334</v>
      </c>
      <c r="I7631" s="1" t="s">
        <v>20</v>
      </c>
      <c r="J7631">
        <v>12900</v>
      </c>
      <c r="K7631">
        <v>40</v>
      </c>
      <c r="L7631" s="1" t="s">
        <v>936</v>
      </c>
      <c r="M7631" s="1" t="s">
        <v>22333</v>
      </c>
      <c r="N7631" s="1" t="s">
        <v>22334</v>
      </c>
      <c r="O7631" s="1" t="s">
        <v>1016</v>
      </c>
      <c r="P7631" s="1" t="s">
        <v>1017</v>
      </c>
    </row>
    <row r="7632" spans="1:16" x14ac:dyDescent="0.3">
      <c r="A7632">
        <v>195582</v>
      </c>
      <c r="B7632" s="1" t="s">
        <v>22335</v>
      </c>
      <c r="C7632" s="1" t="s">
        <v>22239</v>
      </c>
      <c r="D7632" s="2">
        <v>43931</v>
      </c>
      <c r="E7632">
        <v>20200115</v>
      </c>
      <c r="F7632" s="1" t="s">
        <v>75083</v>
      </c>
      <c r="G7632" s="1" t="s">
        <v>22336</v>
      </c>
      <c r="H7632" s="1" t="s">
        <v>22337</v>
      </c>
      <c r="I7632" s="1" t="s">
        <v>20</v>
      </c>
      <c r="J7632">
        <v>12000</v>
      </c>
      <c r="K7632">
        <v>40</v>
      </c>
      <c r="L7632" s="1" t="s">
        <v>936</v>
      </c>
      <c r="M7632" s="1" t="s">
        <v>22336</v>
      </c>
      <c r="N7632" s="1" t="s">
        <v>22337</v>
      </c>
      <c r="O7632" s="1" t="s">
        <v>832</v>
      </c>
      <c r="P7632" s="1" t="s">
        <v>833</v>
      </c>
    </row>
    <row r="7633" spans="1:16" x14ac:dyDescent="0.3">
      <c r="A7633">
        <v>195583</v>
      </c>
      <c r="B7633" s="1" t="s">
        <v>22338</v>
      </c>
      <c r="C7633" s="1" t="s">
        <v>22239</v>
      </c>
      <c r="D7633" s="2">
        <v>43931</v>
      </c>
      <c r="E7633">
        <v>20200115</v>
      </c>
      <c r="F7633" s="1" t="s">
        <v>75083</v>
      </c>
      <c r="G7633" s="1" t="s">
        <v>22339</v>
      </c>
      <c r="H7633" s="1" t="s">
        <v>22340</v>
      </c>
      <c r="I7633" s="1" t="s">
        <v>57</v>
      </c>
      <c r="J7633">
        <v>1000</v>
      </c>
      <c r="K7633">
        <v>40</v>
      </c>
      <c r="L7633" s="1" t="s">
        <v>936</v>
      </c>
      <c r="M7633" s="1" t="s">
        <v>22339</v>
      </c>
      <c r="N7633" s="1" t="s">
        <v>22340</v>
      </c>
      <c r="O7633" s="1" t="s">
        <v>20929</v>
      </c>
      <c r="P7633" s="1" t="s">
        <v>20930</v>
      </c>
    </row>
    <row r="7634" spans="1:16" x14ac:dyDescent="0.3">
      <c r="A7634">
        <v>195584</v>
      </c>
      <c r="B7634" s="1" t="s">
        <v>20783</v>
      </c>
      <c r="C7634" s="1" t="s">
        <v>22239</v>
      </c>
      <c r="D7634" s="2">
        <v>43927</v>
      </c>
      <c r="E7634">
        <v>20200115</v>
      </c>
      <c r="F7634" s="1" t="s">
        <v>75083</v>
      </c>
      <c r="G7634" s="1" t="s">
        <v>20784</v>
      </c>
      <c r="H7634" s="1" t="s">
        <v>20785</v>
      </c>
      <c r="I7634" s="1" t="s">
        <v>20</v>
      </c>
      <c r="J7634">
        <v>2000</v>
      </c>
      <c r="K7634">
        <v>40</v>
      </c>
      <c r="L7634" s="1" t="s">
        <v>936</v>
      </c>
      <c r="M7634" s="1" t="s">
        <v>7004</v>
      </c>
      <c r="N7634" s="1" t="s">
        <v>7005</v>
      </c>
      <c r="O7634" s="1" t="s">
        <v>2730</v>
      </c>
      <c r="P7634" s="1" t="s">
        <v>2731</v>
      </c>
    </row>
    <row r="7635" spans="1:16" x14ac:dyDescent="0.3">
      <c r="A7635">
        <v>195585</v>
      </c>
      <c r="B7635" s="1" t="s">
        <v>16694</v>
      </c>
      <c r="C7635" s="1" t="s">
        <v>22239</v>
      </c>
      <c r="D7635" s="2">
        <v>43927</v>
      </c>
      <c r="E7635">
        <v>20200115</v>
      </c>
      <c r="F7635" s="1" t="s">
        <v>75083</v>
      </c>
      <c r="G7635" s="1" t="s">
        <v>16695</v>
      </c>
      <c r="H7635" s="1" t="s">
        <v>16696</v>
      </c>
      <c r="I7635" s="1" t="s">
        <v>20</v>
      </c>
      <c r="J7635">
        <v>3000</v>
      </c>
      <c r="K7635">
        <v>40</v>
      </c>
      <c r="L7635" s="1" t="s">
        <v>936</v>
      </c>
      <c r="M7635" s="1" t="s">
        <v>16697</v>
      </c>
      <c r="N7635" s="1" t="s">
        <v>16698</v>
      </c>
      <c r="O7635" s="1" t="s">
        <v>574</v>
      </c>
      <c r="P7635" s="1" t="s">
        <v>575</v>
      </c>
    </row>
    <row r="7636" spans="1:16" x14ac:dyDescent="0.3">
      <c r="A7636">
        <v>195586</v>
      </c>
      <c r="B7636" s="1" t="s">
        <v>16704</v>
      </c>
      <c r="C7636" s="1" t="s">
        <v>22239</v>
      </c>
      <c r="D7636" s="2">
        <v>43927</v>
      </c>
      <c r="E7636">
        <v>20200115</v>
      </c>
      <c r="F7636" s="1" t="s">
        <v>75083</v>
      </c>
      <c r="G7636" s="1" t="s">
        <v>16705</v>
      </c>
      <c r="H7636" s="1" t="s">
        <v>16706</v>
      </c>
      <c r="I7636" s="1" t="s">
        <v>20</v>
      </c>
      <c r="J7636">
        <v>300</v>
      </c>
      <c r="K7636">
        <v>40</v>
      </c>
      <c r="L7636" s="1" t="s">
        <v>936</v>
      </c>
      <c r="M7636" s="1" t="s">
        <v>16705</v>
      </c>
      <c r="N7636" s="1" t="s">
        <v>16706</v>
      </c>
      <c r="O7636" s="1" t="s">
        <v>621</v>
      </c>
      <c r="P7636" s="1" t="s">
        <v>622</v>
      </c>
    </row>
    <row r="7637" spans="1:16" x14ac:dyDescent="0.3">
      <c r="A7637">
        <v>195587</v>
      </c>
      <c r="B7637" s="1" t="s">
        <v>22341</v>
      </c>
      <c r="C7637" s="1" t="s">
        <v>22239</v>
      </c>
      <c r="D7637" s="2">
        <v>43927</v>
      </c>
      <c r="E7637">
        <v>20200115</v>
      </c>
      <c r="F7637" s="1" t="s">
        <v>75083</v>
      </c>
      <c r="G7637" s="1" t="s">
        <v>22342</v>
      </c>
      <c r="H7637" s="1" t="s">
        <v>22343</v>
      </c>
      <c r="I7637" s="1" t="s">
        <v>20</v>
      </c>
      <c r="J7637">
        <v>2900</v>
      </c>
      <c r="K7637">
        <v>40</v>
      </c>
      <c r="L7637" s="1" t="s">
        <v>936</v>
      </c>
      <c r="M7637" s="1" t="s">
        <v>9816</v>
      </c>
      <c r="N7637" s="1" t="s">
        <v>9817</v>
      </c>
      <c r="O7637" s="1" t="s">
        <v>1963</v>
      </c>
      <c r="P7637" s="1" t="s">
        <v>1964</v>
      </c>
    </row>
    <row r="7638" spans="1:16" x14ac:dyDescent="0.3">
      <c r="A7638">
        <v>195588</v>
      </c>
      <c r="B7638" s="1" t="s">
        <v>17351</v>
      </c>
      <c r="C7638" s="1" t="s">
        <v>22239</v>
      </c>
      <c r="D7638" s="2">
        <v>43927</v>
      </c>
      <c r="E7638">
        <v>20200115</v>
      </c>
      <c r="F7638" s="1" t="s">
        <v>75083</v>
      </c>
      <c r="G7638" s="1" t="s">
        <v>17352</v>
      </c>
      <c r="H7638" s="1" t="s">
        <v>17353</v>
      </c>
      <c r="I7638" s="1" t="s">
        <v>20</v>
      </c>
      <c r="J7638">
        <v>1700</v>
      </c>
      <c r="K7638">
        <v>40</v>
      </c>
      <c r="L7638" s="1" t="s">
        <v>936</v>
      </c>
      <c r="M7638" s="1" t="s">
        <v>17352</v>
      </c>
      <c r="N7638" s="1" t="s">
        <v>17353</v>
      </c>
      <c r="O7638" s="1" t="s">
        <v>382</v>
      </c>
      <c r="P7638" s="1" t="s">
        <v>383</v>
      </c>
    </row>
    <row r="7639" spans="1:16" x14ac:dyDescent="0.3">
      <c r="A7639">
        <v>195589</v>
      </c>
      <c r="B7639" s="1" t="s">
        <v>20852</v>
      </c>
      <c r="C7639" s="1" t="s">
        <v>22239</v>
      </c>
      <c r="D7639" s="2">
        <v>43927</v>
      </c>
      <c r="E7639">
        <v>20200115</v>
      </c>
      <c r="F7639" s="1" t="s">
        <v>75083</v>
      </c>
      <c r="G7639" s="1" t="s">
        <v>20853</v>
      </c>
      <c r="H7639" s="1" t="s">
        <v>20854</v>
      </c>
      <c r="I7639" s="1" t="s">
        <v>20</v>
      </c>
      <c r="J7639">
        <v>2900</v>
      </c>
      <c r="K7639">
        <v>40</v>
      </c>
      <c r="L7639" s="1" t="s">
        <v>936</v>
      </c>
      <c r="M7639" s="1" t="s">
        <v>20853</v>
      </c>
      <c r="N7639" s="1" t="s">
        <v>20854</v>
      </c>
      <c r="O7639" s="1" t="s">
        <v>3032</v>
      </c>
      <c r="P7639" s="1" t="s">
        <v>3033</v>
      </c>
    </row>
    <row r="7640" spans="1:16" x14ac:dyDescent="0.3">
      <c r="A7640">
        <v>195590</v>
      </c>
      <c r="B7640" s="1" t="s">
        <v>22344</v>
      </c>
      <c r="C7640" s="1" t="s">
        <v>22239</v>
      </c>
      <c r="D7640" s="2">
        <v>43927</v>
      </c>
      <c r="E7640">
        <v>20200115</v>
      </c>
      <c r="F7640" s="1" t="s">
        <v>75083</v>
      </c>
      <c r="G7640" s="1" t="s">
        <v>22345</v>
      </c>
      <c r="H7640" s="1" t="s">
        <v>22346</v>
      </c>
      <c r="I7640" s="1" t="s">
        <v>20</v>
      </c>
      <c r="J7640">
        <v>4000</v>
      </c>
      <c r="K7640">
        <v>40</v>
      </c>
      <c r="L7640" s="1" t="s">
        <v>936</v>
      </c>
      <c r="M7640" s="1" t="s">
        <v>22345</v>
      </c>
      <c r="N7640" s="1" t="s">
        <v>22346</v>
      </c>
      <c r="O7640" s="1" t="s">
        <v>4746</v>
      </c>
      <c r="P7640" s="1" t="s">
        <v>4747</v>
      </c>
    </row>
    <row r="7641" spans="1:16" x14ac:dyDescent="0.3">
      <c r="A7641">
        <v>195591</v>
      </c>
      <c r="B7641" s="1" t="s">
        <v>22347</v>
      </c>
      <c r="C7641" s="1" t="s">
        <v>22239</v>
      </c>
      <c r="D7641" s="2">
        <v>43927</v>
      </c>
      <c r="E7641">
        <v>20200115</v>
      </c>
      <c r="F7641" s="1" t="s">
        <v>75083</v>
      </c>
      <c r="G7641" s="1" t="s">
        <v>22348</v>
      </c>
      <c r="H7641" s="1" t="s">
        <v>22349</v>
      </c>
      <c r="I7641" s="1" t="s">
        <v>20</v>
      </c>
      <c r="J7641">
        <v>2000</v>
      </c>
      <c r="K7641">
        <v>40</v>
      </c>
      <c r="L7641" s="1" t="s">
        <v>936</v>
      </c>
      <c r="M7641" s="1" t="s">
        <v>12314</v>
      </c>
      <c r="N7641" s="1" t="s">
        <v>12315</v>
      </c>
      <c r="O7641" s="1" t="s">
        <v>7289</v>
      </c>
      <c r="P7641" s="1" t="s">
        <v>7290</v>
      </c>
    </row>
    <row r="7642" spans="1:16" x14ac:dyDescent="0.3">
      <c r="A7642">
        <v>195592</v>
      </c>
      <c r="B7642" s="1" t="s">
        <v>18783</v>
      </c>
      <c r="C7642" s="1" t="s">
        <v>22239</v>
      </c>
      <c r="D7642" s="2">
        <v>43925</v>
      </c>
      <c r="E7642">
        <v>20200114</v>
      </c>
      <c r="F7642" s="1" t="s">
        <v>75083</v>
      </c>
      <c r="G7642" s="1" t="s">
        <v>18784</v>
      </c>
      <c r="H7642" s="1" t="s">
        <v>18785</v>
      </c>
      <c r="I7642" s="1" t="s">
        <v>8563</v>
      </c>
      <c r="J7642">
        <v>1000</v>
      </c>
      <c r="K7642">
        <v>40</v>
      </c>
      <c r="L7642" s="1" t="s">
        <v>936</v>
      </c>
      <c r="M7642" s="1" t="s">
        <v>18784</v>
      </c>
      <c r="N7642" s="1" t="s">
        <v>18785</v>
      </c>
      <c r="O7642" s="1" t="s">
        <v>419</v>
      </c>
      <c r="P7642" s="1" t="s">
        <v>420</v>
      </c>
    </row>
    <row r="7643" spans="1:16" x14ac:dyDescent="0.3">
      <c r="A7643">
        <v>195634</v>
      </c>
      <c r="B7643" s="1" t="s">
        <v>22350</v>
      </c>
      <c r="C7643" s="1" t="s">
        <v>22351</v>
      </c>
      <c r="D7643" s="2">
        <v>43904</v>
      </c>
      <c r="E7643">
        <v>20200111</v>
      </c>
      <c r="F7643" s="1" t="s">
        <v>75083</v>
      </c>
      <c r="G7643" s="1" t="s">
        <v>22352</v>
      </c>
      <c r="H7643" s="1" t="s">
        <v>22353</v>
      </c>
      <c r="I7643" s="1" t="s">
        <v>20</v>
      </c>
      <c r="J7643">
        <v>13000</v>
      </c>
      <c r="K7643">
        <v>20</v>
      </c>
      <c r="L7643" s="1" t="s">
        <v>936</v>
      </c>
      <c r="M7643" s="1" t="s">
        <v>22354</v>
      </c>
      <c r="N7643" s="1" t="s">
        <v>22355</v>
      </c>
      <c r="O7643" s="1" t="s">
        <v>436</v>
      </c>
      <c r="P7643" s="1" t="s">
        <v>437</v>
      </c>
    </row>
    <row r="7644" spans="1:16" x14ac:dyDescent="0.3">
      <c r="A7644">
        <v>195635</v>
      </c>
      <c r="B7644" s="1" t="s">
        <v>22356</v>
      </c>
      <c r="C7644" s="1" t="s">
        <v>22351</v>
      </c>
      <c r="D7644" s="2">
        <v>43904</v>
      </c>
      <c r="E7644">
        <v>20200111</v>
      </c>
      <c r="F7644" s="1" t="s">
        <v>75083</v>
      </c>
      <c r="G7644" s="1" t="s">
        <v>22357</v>
      </c>
      <c r="H7644" s="1" t="s">
        <v>22358</v>
      </c>
      <c r="I7644" s="1" t="s">
        <v>20</v>
      </c>
      <c r="J7644">
        <v>1000</v>
      </c>
      <c r="K7644">
        <v>20</v>
      </c>
      <c r="L7644" s="1" t="s">
        <v>936</v>
      </c>
      <c r="M7644" s="1" t="s">
        <v>22357</v>
      </c>
      <c r="N7644" s="1" t="s">
        <v>22358</v>
      </c>
      <c r="O7644" s="1" t="s">
        <v>460</v>
      </c>
      <c r="P7644" s="1" t="s">
        <v>461</v>
      </c>
    </row>
    <row r="7645" spans="1:16" x14ac:dyDescent="0.3">
      <c r="A7645">
        <v>195636</v>
      </c>
      <c r="B7645" s="1" t="s">
        <v>22359</v>
      </c>
      <c r="C7645" s="1" t="s">
        <v>22351</v>
      </c>
      <c r="D7645" s="2">
        <v>43904</v>
      </c>
      <c r="E7645">
        <v>20200111</v>
      </c>
      <c r="F7645" s="1" t="s">
        <v>75083</v>
      </c>
      <c r="G7645" s="1" t="s">
        <v>22360</v>
      </c>
      <c r="H7645" s="1" t="s">
        <v>2349</v>
      </c>
      <c r="I7645" s="1" t="s">
        <v>20</v>
      </c>
      <c r="J7645">
        <v>400</v>
      </c>
      <c r="K7645">
        <v>20</v>
      </c>
      <c r="L7645" s="1" t="s">
        <v>936</v>
      </c>
      <c r="M7645" s="1" t="s">
        <v>16157</v>
      </c>
      <c r="N7645" s="1" t="s">
        <v>16158</v>
      </c>
      <c r="O7645" s="1" t="s">
        <v>78</v>
      </c>
      <c r="P7645" s="1" t="s">
        <v>79</v>
      </c>
    </row>
    <row r="7646" spans="1:16" x14ac:dyDescent="0.3">
      <c r="A7646">
        <v>195637</v>
      </c>
      <c r="B7646" s="1" t="s">
        <v>21896</v>
      </c>
      <c r="C7646" s="1" t="s">
        <v>22351</v>
      </c>
      <c r="D7646" s="2">
        <v>43904</v>
      </c>
      <c r="E7646">
        <v>20200111</v>
      </c>
      <c r="F7646" s="1" t="s">
        <v>75083</v>
      </c>
      <c r="G7646" s="1" t="s">
        <v>21897</v>
      </c>
      <c r="H7646" s="1" t="s">
        <v>21898</v>
      </c>
      <c r="I7646" s="1" t="s">
        <v>20</v>
      </c>
      <c r="J7646">
        <v>2000</v>
      </c>
      <c r="K7646">
        <v>20</v>
      </c>
      <c r="L7646" s="1" t="s">
        <v>936</v>
      </c>
      <c r="M7646" s="1" t="s">
        <v>21897</v>
      </c>
      <c r="N7646" s="1" t="s">
        <v>21898</v>
      </c>
      <c r="O7646" s="1" t="s">
        <v>832</v>
      </c>
      <c r="P7646" s="1" t="s">
        <v>833</v>
      </c>
    </row>
    <row r="7647" spans="1:16" x14ac:dyDescent="0.3">
      <c r="A7647">
        <v>195638</v>
      </c>
      <c r="B7647" s="1" t="s">
        <v>22361</v>
      </c>
      <c r="C7647" s="1" t="s">
        <v>22351</v>
      </c>
      <c r="D7647" s="2">
        <v>43904</v>
      </c>
      <c r="E7647">
        <v>20200111</v>
      </c>
      <c r="F7647" s="1" t="s">
        <v>75083</v>
      </c>
      <c r="G7647" s="1" t="s">
        <v>22362</v>
      </c>
      <c r="H7647" s="1" t="s">
        <v>22363</v>
      </c>
      <c r="I7647" s="1" t="s">
        <v>20</v>
      </c>
      <c r="J7647">
        <v>3500</v>
      </c>
      <c r="K7647">
        <v>20</v>
      </c>
      <c r="L7647" s="1" t="s">
        <v>936</v>
      </c>
      <c r="M7647" s="1" t="s">
        <v>22362</v>
      </c>
      <c r="N7647" s="1" t="s">
        <v>22363</v>
      </c>
      <c r="O7647" s="1" t="s">
        <v>5560</v>
      </c>
      <c r="P7647" s="1" t="s">
        <v>5561</v>
      </c>
    </row>
    <row r="7648" spans="1:16" x14ac:dyDescent="0.3">
      <c r="A7648">
        <v>195639</v>
      </c>
      <c r="B7648" s="1" t="s">
        <v>22364</v>
      </c>
      <c r="C7648" s="1" t="s">
        <v>22351</v>
      </c>
      <c r="D7648" s="2">
        <v>43904</v>
      </c>
      <c r="E7648">
        <v>20200111</v>
      </c>
      <c r="F7648" s="1" t="s">
        <v>75083</v>
      </c>
      <c r="G7648" s="1" t="s">
        <v>22365</v>
      </c>
      <c r="H7648" s="1" t="s">
        <v>22366</v>
      </c>
      <c r="I7648" s="1" t="s">
        <v>57</v>
      </c>
      <c r="J7648">
        <v>1300</v>
      </c>
      <c r="K7648">
        <v>20</v>
      </c>
      <c r="L7648" s="1" t="s">
        <v>936</v>
      </c>
      <c r="M7648" s="1" t="s">
        <v>22365</v>
      </c>
      <c r="N7648" s="1" t="s">
        <v>22366</v>
      </c>
      <c r="O7648" s="1" t="s">
        <v>130</v>
      </c>
      <c r="P7648" s="1" t="s">
        <v>131</v>
      </c>
    </row>
    <row r="7649" spans="1:16" x14ac:dyDescent="0.3">
      <c r="A7649">
        <v>195640</v>
      </c>
      <c r="B7649" s="1" t="s">
        <v>22367</v>
      </c>
      <c r="C7649" s="1" t="s">
        <v>22351</v>
      </c>
      <c r="D7649" s="2">
        <v>43904</v>
      </c>
      <c r="E7649">
        <v>20200111</v>
      </c>
      <c r="F7649" s="1" t="s">
        <v>75083</v>
      </c>
      <c r="G7649" s="1" t="s">
        <v>22368</v>
      </c>
      <c r="H7649" s="1" t="s">
        <v>22369</v>
      </c>
      <c r="I7649" s="1" t="s">
        <v>20</v>
      </c>
      <c r="J7649">
        <v>8200</v>
      </c>
      <c r="K7649">
        <v>20</v>
      </c>
      <c r="L7649" s="1" t="s">
        <v>936</v>
      </c>
      <c r="M7649" s="1" t="s">
        <v>22368</v>
      </c>
      <c r="N7649" s="1" t="s">
        <v>22369</v>
      </c>
      <c r="O7649" s="1" t="s">
        <v>130</v>
      </c>
      <c r="P7649" s="1" t="s">
        <v>131</v>
      </c>
    </row>
    <row r="7650" spans="1:16" x14ac:dyDescent="0.3">
      <c r="A7650">
        <v>195641</v>
      </c>
      <c r="B7650" s="1" t="s">
        <v>22370</v>
      </c>
      <c r="C7650" s="1" t="s">
        <v>22351</v>
      </c>
      <c r="D7650" s="2">
        <v>43876</v>
      </c>
      <c r="E7650">
        <v>20200107</v>
      </c>
      <c r="F7650" s="1" t="s">
        <v>75083</v>
      </c>
      <c r="G7650" s="1" t="s">
        <v>22371</v>
      </c>
      <c r="H7650" s="1" t="s">
        <v>22372</v>
      </c>
      <c r="I7650" s="1" t="s">
        <v>20</v>
      </c>
      <c r="J7650">
        <v>34300</v>
      </c>
      <c r="K7650">
        <v>20</v>
      </c>
      <c r="L7650" s="1" t="s">
        <v>936</v>
      </c>
      <c r="M7650" s="1" t="s">
        <v>22371</v>
      </c>
      <c r="N7650" s="1" t="s">
        <v>22372</v>
      </c>
      <c r="O7650" s="1" t="s">
        <v>436</v>
      </c>
      <c r="P7650" s="1" t="s">
        <v>437</v>
      </c>
    </row>
    <row r="7651" spans="1:16" x14ac:dyDescent="0.3">
      <c r="A7651">
        <v>195701</v>
      </c>
      <c r="B7651" s="1" t="s">
        <v>22373</v>
      </c>
      <c r="C7651" s="1" t="s">
        <v>22374</v>
      </c>
      <c r="D7651" s="2">
        <v>43932</v>
      </c>
      <c r="E7651">
        <v>20200115</v>
      </c>
      <c r="F7651" s="1" t="s">
        <v>75082</v>
      </c>
      <c r="G7651" s="1" t="s">
        <v>22375</v>
      </c>
      <c r="H7651" s="1" t="s">
        <v>22376</v>
      </c>
      <c r="I7651" s="1" t="s">
        <v>20</v>
      </c>
      <c r="J7651">
        <v>7900</v>
      </c>
      <c r="K7651">
        <v>50</v>
      </c>
      <c r="L7651" s="1" t="s">
        <v>21</v>
      </c>
      <c r="M7651" s="1" t="s">
        <v>22375</v>
      </c>
      <c r="N7651" s="1" t="s">
        <v>22376</v>
      </c>
      <c r="O7651" s="1" t="s">
        <v>17044</v>
      </c>
      <c r="P7651" s="1" t="s">
        <v>17045</v>
      </c>
    </row>
    <row r="7652" spans="1:16" x14ac:dyDescent="0.3">
      <c r="A7652">
        <v>195702</v>
      </c>
      <c r="B7652" s="1" t="s">
        <v>22377</v>
      </c>
      <c r="C7652" s="1" t="s">
        <v>22374</v>
      </c>
      <c r="D7652" s="2">
        <v>43932</v>
      </c>
      <c r="E7652">
        <v>20200115</v>
      </c>
      <c r="F7652" s="1" t="s">
        <v>75082</v>
      </c>
      <c r="G7652" s="1" t="s">
        <v>22378</v>
      </c>
      <c r="H7652" s="1" t="s">
        <v>22379</v>
      </c>
      <c r="I7652" s="1" t="s">
        <v>20</v>
      </c>
      <c r="J7652">
        <v>24800</v>
      </c>
      <c r="K7652">
        <v>50</v>
      </c>
      <c r="L7652" s="1" t="s">
        <v>21</v>
      </c>
      <c r="M7652" s="1" t="s">
        <v>22378</v>
      </c>
      <c r="N7652" s="1" t="s">
        <v>22379</v>
      </c>
      <c r="O7652" s="1" t="s">
        <v>22380</v>
      </c>
      <c r="P7652" s="1" t="s">
        <v>22381</v>
      </c>
    </row>
    <row r="7653" spans="1:16" x14ac:dyDescent="0.3">
      <c r="A7653">
        <v>195784</v>
      </c>
      <c r="B7653" s="1" t="s">
        <v>22382</v>
      </c>
      <c r="C7653" s="1" t="s">
        <v>22383</v>
      </c>
      <c r="D7653" s="2">
        <v>43905</v>
      </c>
      <c r="E7653">
        <v>20200111</v>
      </c>
      <c r="F7653" s="1" t="s">
        <v>75083</v>
      </c>
      <c r="G7653" s="1" t="s">
        <v>22384</v>
      </c>
      <c r="H7653" s="1" t="s">
        <v>22385</v>
      </c>
      <c r="I7653" s="1" t="s">
        <v>57</v>
      </c>
      <c r="J7653">
        <v>2000</v>
      </c>
      <c r="K7653">
        <v>40</v>
      </c>
      <c r="L7653" s="1" t="s">
        <v>936</v>
      </c>
      <c r="M7653" s="1" t="s">
        <v>22384</v>
      </c>
      <c r="N7653" s="1" t="s">
        <v>22385</v>
      </c>
      <c r="O7653" s="1" t="s">
        <v>335</v>
      </c>
      <c r="P7653" s="1" t="s">
        <v>336</v>
      </c>
    </row>
    <row r="7654" spans="1:16" x14ac:dyDescent="0.3">
      <c r="A7654">
        <v>195785</v>
      </c>
      <c r="B7654" s="1" t="s">
        <v>16804</v>
      </c>
      <c r="C7654" s="1" t="s">
        <v>22383</v>
      </c>
      <c r="D7654" s="2">
        <v>43905</v>
      </c>
      <c r="E7654">
        <v>20200111</v>
      </c>
      <c r="F7654" s="1" t="s">
        <v>75083</v>
      </c>
      <c r="G7654" s="1" t="s">
        <v>16805</v>
      </c>
      <c r="H7654" s="1" t="s">
        <v>16806</v>
      </c>
      <c r="I7654" s="1" t="s">
        <v>20</v>
      </c>
      <c r="J7654">
        <v>3900</v>
      </c>
      <c r="K7654">
        <v>40</v>
      </c>
      <c r="L7654" s="1" t="s">
        <v>936</v>
      </c>
      <c r="M7654" s="1" t="s">
        <v>16805</v>
      </c>
      <c r="N7654" s="1" t="s">
        <v>16806</v>
      </c>
      <c r="O7654" s="1" t="s">
        <v>215</v>
      </c>
      <c r="P7654" s="1" t="s">
        <v>216</v>
      </c>
    </row>
    <row r="7655" spans="1:16" x14ac:dyDescent="0.3">
      <c r="A7655">
        <v>195786</v>
      </c>
      <c r="B7655" s="1" t="s">
        <v>17390</v>
      </c>
      <c r="C7655" s="1" t="s">
        <v>22383</v>
      </c>
      <c r="D7655" s="2">
        <v>43905</v>
      </c>
      <c r="E7655">
        <v>20200111</v>
      </c>
      <c r="F7655" s="1" t="s">
        <v>75083</v>
      </c>
      <c r="G7655" s="1" t="s">
        <v>17391</v>
      </c>
      <c r="H7655" s="1" t="s">
        <v>17392</v>
      </c>
      <c r="I7655" s="1" t="s">
        <v>20</v>
      </c>
      <c r="J7655">
        <v>3800</v>
      </c>
      <c r="K7655">
        <v>40</v>
      </c>
      <c r="L7655" s="1" t="s">
        <v>936</v>
      </c>
      <c r="M7655" s="1" t="s">
        <v>17391</v>
      </c>
      <c r="N7655" s="1" t="s">
        <v>17392</v>
      </c>
      <c r="O7655" s="1" t="s">
        <v>313</v>
      </c>
      <c r="P7655" s="1" t="s">
        <v>314</v>
      </c>
    </row>
    <row r="7656" spans="1:16" x14ac:dyDescent="0.3">
      <c r="A7656">
        <v>195787</v>
      </c>
      <c r="B7656" s="1" t="s">
        <v>17566</v>
      </c>
      <c r="C7656" s="1" t="s">
        <v>22383</v>
      </c>
      <c r="D7656" s="2">
        <v>43905</v>
      </c>
      <c r="E7656">
        <v>20200111</v>
      </c>
      <c r="F7656" s="1" t="s">
        <v>75083</v>
      </c>
      <c r="G7656" s="1" t="s">
        <v>15481</v>
      </c>
      <c r="H7656" s="1" t="s">
        <v>17567</v>
      </c>
      <c r="I7656" s="1" t="s">
        <v>20</v>
      </c>
      <c r="J7656">
        <v>4000</v>
      </c>
      <c r="K7656">
        <v>40</v>
      </c>
      <c r="L7656" s="1" t="s">
        <v>936</v>
      </c>
      <c r="M7656" s="1" t="s">
        <v>4105</v>
      </c>
      <c r="N7656" s="1" t="s">
        <v>4106</v>
      </c>
      <c r="O7656" s="1" t="s">
        <v>313</v>
      </c>
      <c r="P7656" s="1" t="s">
        <v>314</v>
      </c>
    </row>
    <row r="7657" spans="1:16" x14ac:dyDescent="0.3">
      <c r="A7657">
        <v>195788</v>
      </c>
      <c r="B7657" s="1" t="s">
        <v>18981</v>
      </c>
      <c r="C7657" s="1" t="s">
        <v>22383</v>
      </c>
      <c r="D7657" s="2">
        <v>43905</v>
      </c>
      <c r="E7657">
        <v>20200111</v>
      </c>
      <c r="F7657" s="1" t="s">
        <v>75083</v>
      </c>
      <c r="G7657" s="1" t="s">
        <v>18982</v>
      </c>
      <c r="H7657" s="1" t="s">
        <v>18983</v>
      </c>
      <c r="I7657" s="1" t="s">
        <v>20</v>
      </c>
      <c r="J7657">
        <v>3400</v>
      </c>
      <c r="K7657">
        <v>40</v>
      </c>
      <c r="L7657" s="1" t="s">
        <v>936</v>
      </c>
      <c r="M7657" s="1" t="s">
        <v>18984</v>
      </c>
      <c r="N7657" s="1" t="s">
        <v>18985</v>
      </c>
      <c r="O7657" s="1" t="s">
        <v>308</v>
      </c>
      <c r="P7657" s="1" t="s">
        <v>309</v>
      </c>
    </row>
    <row r="7658" spans="1:16" x14ac:dyDescent="0.3">
      <c r="A7658">
        <v>195789</v>
      </c>
      <c r="B7658" s="1" t="s">
        <v>22386</v>
      </c>
      <c r="C7658" s="1" t="s">
        <v>22383</v>
      </c>
      <c r="D7658" s="2">
        <v>43905</v>
      </c>
      <c r="E7658">
        <v>20200111</v>
      </c>
      <c r="F7658" s="1" t="s">
        <v>75083</v>
      </c>
      <c r="G7658" s="1" t="s">
        <v>22387</v>
      </c>
      <c r="H7658" s="1" t="s">
        <v>22388</v>
      </c>
      <c r="I7658" s="1" t="s">
        <v>20</v>
      </c>
      <c r="J7658">
        <v>6600</v>
      </c>
      <c r="K7658">
        <v>40</v>
      </c>
      <c r="L7658" s="1" t="s">
        <v>936</v>
      </c>
      <c r="M7658" s="1" t="s">
        <v>22387</v>
      </c>
      <c r="N7658" s="1" t="s">
        <v>22388</v>
      </c>
      <c r="O7658" s="1" t="s">
        <v>1373</v>
      </c>
      <c r="P7658" s="1" t="s">
        <v>1374</v>
      </c>
    </row>
    <row r="7659" spans="1:16" x14ac:dyDescent="0.3">
      <c r="A7659">
        <v>195790</v>
      </c>
      <c r="B7659" s="1" t="s">
        <v>22389</v>
      </c>
      <c r="C7659" s="1" t="s">
        <v>22383</v>
      </c>
      <c r="D7659" s="2">
        <v>43905</v>
      </c>
      <c r="E7659">
        <v>20200111</v>
      </c>
      <c r="F7659" s="1" t="s">
        <v>75083</v>
      </c>
      <c r="G7659" s="1" t="s">
        <v>22390</v>
      </c>
      <c r="H7659" s="1" t="s">
        <v>22391</v>
      </c>
      <c r="I7659" s="1" t="s">
        <v>20</v>
      </c>
      <c r="J7659">
        <v>4900</v>
      </c>
      <c r="K7659">
        <v>40</v>
      </c>
      <c r="L7659" s="1" t="s">
        <v>936</v>
      </c>
      <c r="M7659" s="1" t="s">
        <v>22390</v>
      </c>
      <c r="N7659" s="1" t="s">
        <v>22391</v>
      </c>
      <c r="O7659" s="1" t="s">
        <v>22392</v>
      </c>
      <c r="P7659" s="1" t="s">
        <v>22393</v>
      </c>
    </row>
    <row r="7660" spans="1:16" x14ac:dyDescent="0.3">
      <c r="A7660">
        <v>195791</v>
      </c>
      <c r="B7660" s="1" t="s">
        <v>22394</v>
      </c>
      <c r="C7660" s="1" t="s">
        <v>22383</v>
      </c>
      <c r="D7660" s="2">
        <v>43905</v>
      </c>
      <c r="E7660">
        <v>20200111</v>
      </c>
      <c r="F7660" s="1" t="s">
        <v>75083</v>
      </c>
      <c r="G7660" s="1" t="s">
        <v>22395</v>
      </c>
      <c r="H7660" s="1" t="s">
        <v>22396</v>
      </c>
      <c r="I7660" s="1" t="s">
        <v>20</v>
      </c>
      <c r="J7660">
        <v>7000</v>
      </c>
      <c r="K7660">
        <v>40</v>
      </c>
      <c r="L7660" s="1" t="s">
        <v>936</v>
      </c>
      <c r="M7660" s="1" t="s">
        <v>22395</v>
      </c>
      <c r="N7660" s="1" t="s">
        <v>22396</v>
      </c>
      <c r="O7660" s="1" t="s">
        <v>3896</v>
      </c>
      <c r="P7660" s="1" t="s">
        <v>3897</v>
      </c>
    </row>
    <row r="7661" spans="1:16" x14ac:dyDescent="0.3">
      <c r="A7661">
        <v>195792</v>
      </c>
      <c r="B7661" s="1" t="s">
        <v>22397</v>
      </c>
      <c r="C7661" s="1" t="s">
        <v>22383</v>
      </c>
      <c r="D7661" s="2">
        <v>43905</v>
      </c>
      <c r="E7661">
        <v>20200111</v>
      </c>
      <c r="F7661" s="1" t="s">
        <v>75083</v>
      </c>
      <c r="G7661" s="1" t="s">
        <v>22398</v>
      </c>
      <c r="H7661" s="1" t="s">
        <v>22399</v>
      </c>
      <c r="I7661" s="1" t="s">
        <v>20</v>
      </c>
      <c r="J7661">
        <v>10000</v>
      </c>
      <c r="K7661">
        <v>40</v>
      </c>
      <c r="L7661" s="1" t="s">
        <v>936</v>
      </c>
      <c r="M7661" s="1" t="s">
        <v>22398</v>
      </c>
      <c r="N7661" s="1" t="s">
        <v>22399</v>
      </c>
      <c r="O7661" s="1" t="s">
        <v>588</v>
      </c>
      <c r="P7661" s="1" t="s">
        <v>589</v>
      </c>
    </row>
    <row r="7662" spans="1:16" x14ac:dyDescent="0.3">
      <c r="A7662">
        <v>195793</v>
      </c>
      <c r="B7662" s="1" t="s">
        <v>22400</v>
      </c>
      <c r="C7662" s="1" t="s">
        <v>22383</v>
      </c>
      <c r="D7662" s="2">
        <v>43905</v>
      </c>
      <c r="E7662">
        <v>20200111</v>
      </c>
      <c r="F7662" s="1" t="s">
        <v>75083</v>
      </c>
      <c r="G7662" s="1" t="s">
        <v>22401</v>
      </c>
      <c r="H7662" s="1" t="s">
        <v>22402</v>
      </c>
      <c r="I7662" s="1" t="s">
        <v>20</v>
      </c>
      <c r="J7662">
        <v>1600</v>
      </c>
      <c r="K7662">
        <v>40</v>
      </c>
      <c r="L7662" s="1" t="s">
        <v>936</v>
      </c>
      <c r="M7662" s="1" t="s">
        <v>22401</v>
      </c>
      <c r="N7662" s="1" t="s">
        <v>22402</v>
      </c>
      <c r="O7662" s="1" t="s">
        <v>1202</v>
      </c>
      <c r="P7662" s="1" t="s">
        <v>1203</v>
      </c>
    </row>
    <row r="7663" spans="1:16" x14ac:dyDescent="0.3">
      <c r="A7663">
        <v>195794</v>
      </c>
      <c r="B7663" s="1" t="s">
        <v>20176</v>
      </c>
      <c r="C7663" s="1" t="s">
        <v>22383</v>
      </c>
      <c r="D7663" s="2">
        <v>43905</v>
      </c>
      <c r="E7663">
        <v>20200111</v>
      </c>
      <c r="F7663" s="1" t="s">
        <v>75083</v>
      </c>
      <c r="G7663" s="1" t="s">
        <v>20177</v>
      </c>
      <c r="H7663" s="1" t="s">
        <v>20178</v>
      </c>
      <c r="I7663" s="1" t="s">
        <v>20</v>
      </c>
      <c r="J7663">
        <v>10000</v>
      </c>
      <c r="K7663">
        <v>40</v>
      </c>
      <c r="L7663" s="1" t="s">
        <v>936</v>
      </c>
      <c r="M7663" s="1" t="s">
        <v>20177</v>
      </c>
      <c r="N7663" s="1" t="s">
        <v>20178</v>
      </c>
      <c r="O7663" s="1" t="s">
        <v>20179</v>
      </c>
      <c r="P7663" s="1" t="s">
        <v>20180</v>
      </c>
    </row>
    <row r="7664" spans="1:16" x14ac:dyDescent="0.3">
      <c r="A7664">
        <v>195795</v>
      </c>
      <c r="B7664" s="1" t="s">
        <v>22403</v>
      </c>
      <c r="C7664" s="1" t="s">
        <v>22383</v>
      </c>
      <c r="D7664" s="2">
        <v>43905</v>
      </c>
      <c r="E7664">
        <v>20200111</v>
      </c>
      <c r="F7664" s="1" t="s">
        <v>75083</v>
      </c>
      <c r="G7664" s="1" t="s">
        <v>22404</v>
      </c>
      <c r="H7664" s="1" t="s">
        <v>22405</v>
      </c>
      <c r="I7664" s="1" t="s">
        <v>20</v>
      </c>
      <c r="J7664">
        <v>10500</v>
      </c>
      <c r="K7664">
        <v>40</v>
      </c>
      <c r="L7664" s="1" t="s">
        <v>936</v>
      </c>
      <c r="M7664" s="1" t="s">
        <v>22404</v>
      </c>
      <c r="N7664" s="1" t="s">
        <v>22405</v>
      </c>
      <c r="O7664" s="1" t="s">
        <v>2408</v>
      </c>
      <c r="P7664" s="1" t="s">
        <v>2409</v>
      </c>
    </row>
    <row r="7665" spans="1:16" x14ac:dyDescent="0.3">
      <c r="A7665">
        <v>195796</v>
      </c>
      <c r="B7665" s="1" t="s">
        <v>22406</v>
      </c>
      <c r="C7665" s="1" t="s">
        <v>22383</v>
      </c>
      <c r="D7665" s="2">
        <v>43905</v>
      </c>
      <c r="E7665">
        <v>20200111</v>
      </c>
      <c r="F7665" s="1" t="s">
        <v>75083</v>
      </c>
      <c r="G7665" s="1" t="s">
        <v>22407</v>
      </c>
      <c r="H7665" s="1" t="s">
        <v>22408</v>
      </c>
      <c r="I7665" s="1" t="s">
        <v>20</v>
      </c>
      <c r="J7665">
        <v>1800</v>
      </c>
      <c r="K7665">
        <v>40</v>
      </c>
      <c r="L7665" s="1" t="s">
        <v>936</v>
      </c>
      <c r="M7665" s="1" t="s">
        <v>22409</v>
      </c>
      <c r="N7665" s="1" t="s">
        <v>22410</v>
      </c>
      <c r="O7665" s="1" t="s">
        <v>4845</v>
      </c>
      <c r="P7665" s="1" t="s">
        <v>4846</v>
      </c>
    </row>
    <row r="7666" spans="1:16" x14ac:dyDescent="0.3">
      <c r="A7666">
        <v>195797</v>
      </c>
      <c r="B7666" s="1" t="s">
        <v>16756</v>
      </c>
      <c r="C7666" s="1" t="s">
        <v>22383</v>
      </c>
      <c r="D7666" s="2">
        <v>43905</v>
      </c>
      <c r="E7666">
        <v>20200111</v>
      </c>
      <c r="F7666" s="1" t="s">
        <v>75083</v>
      </c>
      <c r="G7666" s="1" t="s">
        <v>16758</v>
      </c>
      <c r="H7666" s="1" t="s">
        <v>16759</v>
      </c>
      <c r="I7666" s="1" t="s">
        <v>20</v>
      </c>
      <c r="J7666">
        <v>3700</v>
      </c>
      <c r="K7666">
        <v>40</v>
      </c>
      <c r="L7666" s="1" t="s">
        <v>936</v>
      </c>
      <c r="M7666" s="1" t="s">
        <v>16758</v>
      </c>
      <c r="N7666" s="1" t="s">
        <v>16759</v>
      </c>
      <c r="O7666" s="1" t="s">
        <v>308</v>
      </c>
      <c r="P7666" s="1" t="s">
        <v>309</v>
      </c>
    </row>
    <row r="7667" spans="1:16" x14ac:dyDescent="0.3">
      <c r="A7667">
        <v>195798</v>
      </c>
      <c r="B7667" s="1" t="s">
        <v>22411</v>
      </c>
      <c r="C7667" s="1" t="s">
        <v>22383</v>
      </c>
      <c r="D7667" s="2">
        <v>43905</v>
      </c>
      <c r="E7667">
        <v>20200111</v>
      </c>
      <c r="F7667" s="1" t="s">
        <v>75083</v>
      </c>
      <c r="G7667" s="1" t="s">
        <v>22412</v>
      </c>
      <c r="H7667" s="1" t="s">
        <v>22413</v>
      </c>
      <c r="I7667" s="1" t="s">
        <v>20</v>
      </c>
      <c r="J7667">
        <v>2300</v>
      </c>
      <c r="K7667">
        <v>40</v>
      </c>
      <c r="L7667" s="1" t="s">
        <v>936</v>
      </c>
      <c r="M7667" s="1" t="s">
        <v>22412</v>
      </c>
      <c r="N7667" s="1" t="s">
        <v>22413</v>
      </c>
      <c r="O7667" s="1" t="s">
        <v>3065</v>
      </c>
      <c r="P7667" s="1" t="s">
        <v>3066</v>
      </c>
    </row>
    <row r="7668" spans="1:16" x14ac:dyDescent="0.3">
      <c r="A7668">
        <v>195799</v>
      </c>
      <c r="B7668" s="1" t="s">
        <v>15445</v>
      </c>
      <c r="C7668" s="1" t="s">
        <v>22383</v>
      </c>
      <c r="D7668" s="2">
        <v>43905</v>
      </c>
      <c r="E7668">
        <v>20200111</v>
      </c>
      <c r="F7668" s="1" t="s">
        <v>75083</v>
      </c>
      <c r="G7668" s="1" t="s">
        <v>15446</v>
      </c>
      <c r="H7668" s="1" t="s">
        <v>15447</v>
      </c>
      <c r="I7668" s="1" t="s">
        <v>20</v>
      </c>
      <c r="J7668">
        <v>1500</v>
      </c>
      <c r="K7668">
        <v>40</v>
      </c>
      <c r="L7668" s="1" t="s">
        <v>936</v>
      </c>
      <c r="M7668" s="1" t="s">
        <v>15446</v>
      </c>
      <c r="N7668" s="1" t="s">
        <v>15447</v>
      </c>
      <c r="O7668" s="1" t="s">
        <v>537</v>
      </c>
      <c r="P7668" s="1" t="s">
        <v>538</v>
      </c>
    </row>
    <row r="7669" spans="1:16" x14ac:dyDescent="0.3">
      <c r="A7669">
        <v>195800</v>
      </c>
      <c r="B7669" s="1" t="s">
        <v>22414</v>
      </c>
      <c r="C7669" s="1" t="s">
        <v>22383</v>
      </c>
      <c r="D7669" s="2">
        <v>43905</v>
      </c>
      <c r="E7669">
        <v>20200111</v>
      </c>
      <c r="F7669" s="1" t="s">
        <v>75083</v>
      </c>
      <c r="G7669" s="1" t="s">
        <v>22415</v>
      </c>
      <c r="H7669" s="1" t="s">
        <v>22416</v>
      </c>
      <c r="I7669" s="1" t="s">
        <v>20</v>
      </c>
      <c r="J7669">
        <v>2500</v>
      </c>
      <c r="K7669">
        <v>40</v>
      </c>
      <c r="L7669" s="1" t="s">
        <v>936</v>
      </c>
      <c r="M7669" s="1" t="s">
        <v>22415</v>
      </c>
      <c r="N7669" s="1" t="s">
        <v>22416</v>
      </c>
      <c r="O7669" s="1" t="s">
        <v>595</v>
      </c>
      <c r="P7669" s="1" t="s">
        <v>596</v>
      </c>
    </row>
    <row r="7670" spans="1:16" x14ac:dyDescent="0.3">
      <c r="A7670">
        <v>195801</v>
      </c>
      <c r="B7670" s="1" t="s">
        <v>17612</v>
      </c>
      <c r="C7670" s="1" t="s">
        <v>22383</v>
      </c>
      <c r="D7670" s="2">
        <v>43887</v>
      </c>
      <c r="E7670">
        <v>20200109</v>
      </c>
      <c r="F7670" s="1" t="s">
        <v>75083</v>
      </c>
      <c r="G7670" s="1" t="s">
        <v>17613</v>
      </c>
      <c r="H7670" s="1" t="s">
        <v>17614</v>
      </c>
      <c r="I7670" s="1" t="s">
        <v>20</v>
      </c>
      <c r="J7670">
        <v>1000</v>
      </c>
      <c r="K7670">
        <v>40</v>
      </c>
      <c r="L7670" s="1" t="s">
        <v>936</v>
      </c>
      <c r="M7670" s="1" t="s">
        <v>17613</v>
      </c>
      <c r="N7670" s="1" t="s">
        <v>17614</v>
      </c>
      <c r="O7670" s="1" t="s">
        <v>4685</v>
      </c>
      <c r="P7670" s="1" t="s">
        <v>4686</v>
      </c>
    </row>
    <row r="7671" spans="1:16" x14ac:dyDescent="0.3">
      <c r="A7671">
        <v>195802</v>
      </c>
      <c r="B7671" s="1" t="s">
        <v>22417</v>
      </c>
      <c r="C7671" s="1" t="s">
        <v>22383</v>
      </c>
      <c r="D7671" s="2">
        <v>43887</v>
      </c>
      <c r="E7671">
        <v>20200109</v>
      </c>
      <c r="F7671" s="1" t="s">
        <v>75083</v>
      </c>
      <c r="G7671" s="1" t="s">
        <v>22418</v>
      </c>
      <c r="H7671" s="1" t="s">
        <v>22419</v>
      </c>
      <c r="I7671" s="1" t="s">
        <v>20</v>
      </c>
      <c r="J7671">
        <v>5000</v>
      </c>
      <c r="K7671">
        <v>40</v>
      </c>
      <c r="L7671" s="1" t="s">
        <v>936</v>
      </c>
      <c r="M7671" s="1" t="s">
        <v>22418</v>
      </c>
      <c r="N7671" s="1" t="s">
        <v>22419</v>
      </c>
      <c r="O7671" s="1" t="s">
        <v>19169</v>
      </c>
      <c r="P7671" s="1" t="s">
        <v>19170</v>
      </c>
    </row>
    <row r="7672" spans="1:16" x14ac:dyDescent="0.3">
      <c r="A7672">
        <v>195803</v>
      </c>
      <c r="B7672" s="1" t="s">
        <v>22420</v>
      </c>
      <c r="C7672" s="1" t="s">
        <v>22383</v>
      </c>
      <c r="D7672" s="2">
        <v>43887</v>
      </c>
      <c r="E7672">
        <v>20200109</v>
      </c>
      <c r="F7672" s="1" t="s">
        <v>75083</v>
      </c>
      <c r="G7672" s="1" t="s">
        <v>22421</v>
      </c>
      <c r="H7672" s="1" t="s">
        <v>22422</v>
      </c>
      <c r="I7672" s="1" t="s">
        <v>20</v>
      </c>
      <c r="J7672">
        <v>12000</v>
      </c>
      <c r="K7672">
        <v>40</v>
      </c>
      <c r="L7672" s="1" t="s">
        <v>936</v>
      </c>
      <c r="M7672" s="1" t="s">
        <v>22421</v>
      </c>
      <c r="N7672" s="1" t="s">
        <v>22422</v>
      </c>
      <c r="O7672" s="1" t="s">
        <v>999</v>
      </c>
      <c r="P7672" s="1" t="s">
        <v>1000</v>
      </c>
    </row>
    <row r="7673" spans="1:16" x14ac:dyDescent="0.3">
      <c r="A7673">
        <v>195804</v>
      </c>
      <c r="B7673" s="1" t="s">
        <v>22423</v>
      </c>
      <c r="C7673" s="1" t="s">
        <v>22383</v>
      </c>
      <c r="D7673" s="2">
        <v>43887</v>
      </c>
      <c r="E7673">
        <v>20200109</v>
      </c>
      <c r="F7673" s="1" t="s">
        <v>75083</v>
      </c>
      <c r="G7673" s="1" t="s">
        <v>22424</v>
      </c>
      <c r="H7673" s="1" t="s">
        <v>22425</v>
      </c>
      <c r="I7673" s="1" t="s">
        <v>57</v>
      </c>
      <c r="J7673">
        <v>18900</v>
      </c>
      <c r="K7673">
        <v>40</v>
      </c>
      <c r="L7673" s="1" t="s">
        <v>936</v>
      </c>
      <c r="M7673" s="1" t="s">
        <v>22424</v>
      </c>
      <c r="N7673" s="1" t="s">
        <v>22425</v>
      </c>
      <c r="O7673" s="1" t="s">
        <v>1287</v>
      </c>
      <c r="P7673" s="1" t="s">
        <v>1288</v>
      </c>
    </row>
    <row r="7674" spans="1:16" x14ac:dyDescent="0.3">
      <c r="A7674">
        <v>195805</v>
      </c>
      <c r="B7674" s="1" t="s">
        <v>22426</v>
      </c>
      <c r="C7674" s="1" t="s">
        <v>22383</v>
      </c>
      <c r="D7674" s="2">
        <v>43887</v>
      </c>
      <c r="E7674">
        <v>20200109</v>
      </c>
      <c r="F7674" s="1" t="s">
        <v>75083</v>
      </c>
      <c r="G7674" s="1" t="s">
        <v>22427</v>
      </c>
      <c r="H7674" s="1" t="s">
        <v>22428</v>
      </c>
      <c r="I7674" s="1" t="s">
        <v>20</v>
      </c>
      <c r="J7674">
        <v>3700</v>
      </c>
      <c r="K7674">
        <v>40</v>
      </c>
      <c r="L7674" s="1" t="s">
        <v>936</v>
      </c>
      <c r="M7674" s="1" t="s">
        <v>22427</v>
      </c>
      <c r="N7674" s="1" t="s">
        <v>22428</v>
      </c>
      <c r="O7674" s="1" t="s">
        <v>308</v>
      </c>
      <c r="P7674" s="1" t="s">
        <v>309</v>
      </c>
    </row>
    <row r="7675" spans="1:16" x14ac:dyDescent="0.3">
      <c r="A7675">
        <v>195806</v>
      </c>
      <c r="B7675" s="1" t="s">
        <v>22429</v>
      </c>
      <c r="C7675" s="1" t="s">
        <v>22383</v>
      </c>
      <c r="D7675" s="2">
        <v>43887</v>
      </c>
      <c r="E7675">
        <v>20200109</v>
      </c>
      <c r="F7675" s="1" t="s">
        <v>75083</v>
      </c>
      <c r="G7675" s="1" t="s">
        <v>22430</v>
      </c>
      <c r="H7675" s="1" t="s">
        <v>22431</v>
      </c>
      <c r="I7675" s="1" t="s">
        <v>20</v>
      </c>
      <c r="J7675">
        <v>9600</v>
      </c>
      <c r="K7675">
        <v>40</v>
      </c>
      <c r="L7675" s="1" t="s">
        <v>936</v>
      </c>
      <c r="M7675" s="1" t="s">
        <v>22430</v>
      </c>
      <c r="N7675" s="1" t="s">
        <v>22431</v>
      </c>
      <c r="O7675" s="1" t="s">
        <v>22432</v>
      </c>
      <c r="P7675" s="1" t="s">
        <v>22433</v>
      </c>
    </row>
    <row r="7676" spans="1:16" x14ac:dyDescent="0.3">
      <c r="A7676">
        <v>195807</v>
      </c>
      <c r="B7676" s="1" t="s">
        <v>22434</v>
      </c>
      <c r="C7676" s="1" t="s">
        <v>22383</v>
      </c>
      <c r="D7676" s="2">
        <v>43887</v>
      </c>
      <c r="E7676">
        <v>20200109</v>
      </c>
      <c r="F7676" s="1" t="s">
        <v>75083</v>
      </c>
      <c r="G7676" s="1" t="s">
        <v>22435</v>
      </c>
      <c r="H7676" s="1" t="s">
        <v>22436</v>
      </c>
      <c r="I7676" s="1" t="s">
        <v>20</v>
      </c>
      <c r="J7676">
        <v>1200</v>
      </c>
      <c r="K7676">
        <v>40</v>
      </c>
      <c r="L7676" s="1" t="s">
        <v>936</v>
      </c>
      <c r="M7676" s="1" t="s">
        <v>22435</v>
      </c>
      <c r="N7676" s="1" t="s">
        <v>22436</v>
      </c>
      <c r="O7676" s="1" t="s">
        <v>739</v>
      </c>
      <c r="P7676" s="1" t="s">
        <v>740</v>
      </c>
    </row>
    <row r="7677" spans="1:16" x14ac:dyDescent="0.3">
      <c r="A7677">
        <v>195808</v>
      </c>
      <c r="B7677" s="1" t="s">
        <v>17405</v>
      </c>
      <c r="C7677" s="1" t="s">
        <v>22383</v>
      </c>
      <c r="D7677" s="2">
        <v>43887</v>
      </c>
      <c r="E7677">
        <v>20200109</v>
      </c>
      <c r="F7677" s="1" t="s">
        <v>75083</v>
      </c>
      <c r="G7677" s="1" t="s">
        <v>17406</v>
      </c>
      <c r="H7677" s="1" t="s">
        <v>17407</v>
      </c>
      <c r="I7677" s="1" t="s">
        <v>20</v>
      </c>
      <c r="J7677">
        <v>7000</v>
      </c>
      <c r="K7677">
        <v>40</v>
      </c>
      <c r="L7677" s="1" t="s">
        <v>936</v>
      </c>
      <c r="M7677" s="1" t="s">
        <v>17406</v>
      </c>
      <c r="N7677" s="1" t="s">
        <v>17407</v>
      </c>
      <c r="O7677" s="1" t="s">
        <v>2230</v>
      </c>
      <c r="P7677" s="1" t="s">
        <v>2231</v>
      </c>
    </row>
    <row r="7678" spans="1:16" x14ac:dyDescent="0.3">
      <c r="A7678">
        <v>195809</v>
      </c>
      <c r="B7678" s="1" t="s">
        <v>22437</v>
      </c>
      <c r="C7678" s="1" t="s">
        <v>22383</v>
      </c>
      <c r="D7678" s="2">
        <v>43887</v>
      </c>
      <c r="E7678">
        <v>20200109</v>
      </c>
      <c r="F7678" s="1" t="s">
        <v>75083</v>
      </c>
      <c r="G7678" s="1" t="s">
        <v>22438</v>
      </c>
      <c r="H7678" s="1" t="s">
        <v>22439</v>
      </c>
      <c r="I7678" s="1" t="s">
        <v>20</v>
      </c>
      <c r="J7678">
        <v>6000</v>
      </c>
      <c r="K7678">
        <v>40</v>
      </c>
      <c r="L7678" s="1" t="s">
        <v>936</v>
      </c>
      <c r="M7678" s="1" t="s">
        <v>22438</v>
      </c>
      <c r="N7678" s="1" t="s">
        <v>22439</v>
      </c>
      <c r="O7678" s="1" t="s">
        <v>2926</v>
      </c>
      <c r="P7678" s="1" t="s">
        <v>2927</v>
      </c>
    </row>
    <row r="7679" spans="1:16" x14ac:dyDescent="0.3">
      <c r="A7679">
        <v>195810</v>
      </c>
      <c r="B7679" s="1" t="s">
        <v>22440</v>
      </c>
      <c r="C7679" s="1" t="s">
        <v>22383</v>
      </c>
      <c r="D7679" s="2">
        <v>43887</v>
      </c>
      <c r="E7679">
        <v>20200109</v>
      </c>
      <c r="F7679" s="1" t="s">
        <v>75083</v>
      </c>
      <c r="G7679" s="1" t="s">
        <v>22441</v>
      </c>
      <c r="H7679" s="1" t="s">
        <v>22442</v>
      </c>
      <c r="I7679" s="1" t="s">
        <v>20</v>
      </c>
      <c r="J7679">
        <v>9000</v>
      </c>
      <c r="K7679">
        <v>40</v>
      </c>
      <c r="L7679" s="1" t="s">
        <v>936</v>
      </c>
      <c r="M7679" s="1" t="s">
        <v>22441</v>
      </c>
      <c r="N7679" s="1" t="s">
        <v>22442</v>
      </c>
      <c r="O7679" s="1" t="s">
        <v>370</v>
      </c>
      <c r="P7679" s="1" t="s">
        <v>371</v>
      </c>
    </row>
    <row r="7680" spans="1:16" x14ac:dyDescent="0.3">
      <c r="A7680">
        <v>195811</v>
      </c>
      <c r="B7680" s="1" t="s">
        <v>22443</v>
      </c>
      <c r="C7680" s="1" t="s">
        <v>22383</v>
      </c>
      <c r="D7680" s="2">
        <v>43887</v>
      </c>
      <c r="E7680">
        <v>20200109</v>
      </c>
      <c r="F7680" s="1" t="s">
        <v>75083</v>
      </c>
      <c r="G7680" s="1" t="s">
        <v>22444</v>
      </c>
      <c r="H7680" s="1" t="s">
        <v>22445</v>
      </c>
      <c r="I7680" s="1" t="s">
        <v>20</v>
      </c>
      <c r="J7680">
        <v>3000</v>
      </c>
      <c r="K7680">
        <v>40</v>
      </c>
      <c r="L7680" s="1" t="s">
        <v>936</v>
      </c>
      <c r="M7680" s="1" t="s">
        <v>22444</v>
      </c>
      <c r="N7680" s="1" t="s">
        <v>22445</v>
      </c>
      <c r="O7680" s="1" t="s">
        <v>1520</v>
      </c>
      <c r="P7680" s="1" t="s">
        <v>1521</v>
      </c>
    </row>
    <row r="7681" spans="1:16" x14ac:dyDescent="0.3">
      <c r="A7681">
        <v>195812</v>
      </c>
      <c r="B7681" s="1" t="s">
        <v>22446</v>
      </c>
      <c r="C7681" s="1" t="s">
        <v>22383</v>
      </c>
      <c r="D7681" s="2">
        <v>43887</v>
      </c>
      <c r="E7681">
        <v>20200109</v>
      </c>
      <c r="F7681" s="1" t="s">
        <v>75083</v>
      </c>
      <c r="G7681" s="1" t="s">
        <v>22447</v>
      </c>
      <c r="H7681" s="1" t="s">
        <v>22448</v>
      </c>
      <c r="I7681" s="1" t="s">
        <v>20</v>
      </c>
      <c r="J7681">
        <v>3100</v>
      </c>
      <c r="K7681">
        <v>40</v>
      </c>
      <c r="L7681" s="1" t="s">
        <v>936</v>
      </c>
      <c r="M7681" s="1" t="s">
        <v>22447</v>
      </c>
      <c r="N7681" s="1" t="s">
        <v>22448</v>
      </c>
      <c r="O7681" s="1" t="s">
        <v>7051</v>
      </c>
      <c r="P7681" s="1" t="s">
        <v>7052</v>
      </c>
    </row>
    <row r="7682" spans="1:16" x14ac:dyDescent="0.3">
      <c r="A7682">
        <v>195813</v>
      </c>
      <c r="B7682" s="1" t="s">
        <v>22449</v>
      </c>
      <c r="C7682" s="1" t="s">
        <v>22383</v>
      </c>
      <c r="D7682" s="2">
        <v>43887</v>
      </c>
      <c r="E7682">
        <v>20200109</v>
      </c>
      <c r="F7682" s="1" t="s">
        <v>75083</v>
      </c>
      <c r="G7682" s="1" t="s">
        <v>22450</v>
      </c>
      <c r="H7682" s="1" t="s">
        <v>22451</v>
      </c>
      <c r="I7682" s="1" t="s">
        <v>20</v>
      </c>
      <c r="J7682">
        <v>5000</v>
      </c>
      <c r="K7682">
        <v>40</v>
      </c>
      <c r="L7682" s="1" t="s">
        <v>936</v>
      </c>
      <c r="M7682" s="1" t="s">
        <v>22450</v>
      </c>
      <c r="N7682" s="1" t="s">
        <v>22451</v>
      </c>
      <c r="O7682" s="1" t="s">
        <v>4751</v>
      </c>
      <c r="P7682" s="1" t="s">
        <v>4752</v>
      </c>
    </row>
    <row r="7683" spans="1:16" x14ac:dyDescent="0.3">
      <c r="A7683">
        <v>195960</v>
      </c>
      <c r="B7683" s="1" t="s">
        <v>16699</v>
      </c>
      <c r="C7683" s="1" t="s">
        <v>22452</v>
      </c>
      <c r="D7683" s="2">
        <v>43859</v>
      </c>
      <c r="E7683">
        <v>20200105</v>
      </c>
      <c r="F7683" s="1" t="s">
        <v>75083</v>
      </c>
      <c r="G7683" s="1" t="s">
        <v>16700</v>
      </c>
      <c r="H7683" s="1" t="s">
        <v>16701</v>
      </c>
      <c r="I7683" s="1" t="s">
        <v>20</v>
      </c>
      <c r="J7683">
        <v>1900</v>
      </c>
      <c r="K7683">
        <v>40</v>
      </c>
      <c r="L7683" s="1" t="s">
        <v>936</v>
      </c>
      <c r="M7683" s="1" t="s">
        <v>16702</v>
      </c>
      <c r="N7683" s="1" t="s">
        <v>16703</v>
      </c>
      <c r="O7683" s="1" t="s">
        <v>335</v>
      </c>
      <c r="P7683" s="1" t="s">
        <v>336</v>
      </c>
    </row>
    <row r="7684" spans="1:16" x14ac:dyDescent="0.3">
      <c r="A7684">
        <v>195961</v>
      </c>
      <c r="B7684" s="1" t="s">
        <v>22453</v>
      </c>
      <c r="C7684" s="1" t="s">
        <v>22452</v>
      </c>
      <c r="D7684" s="2">
        <v>43859</v>
      </c>
      <c r="E7684">
        <v>20200105</v>
      </c>
      <c r="F7684" s="1" t="s">
        <v>75083</v>
      </c>
      <c r="G7684" s="1" t="s">
        <v>22454</v>
      </c>
      <c r="H7684" s="1" t="s">
        <v>22455</v>
      </c>
      <c r="I7684" s="1" t="s">
        <v>20</v>
      </c>
      <c r="J7684">
        <v>8500</v>
      </c>
      <c r="K7684">
        <v>40</v>
      </c>
      <c r="L7684" s="1" t="s">
        <v>936</v>
      </c>
      <c r="M7684" s="1" t="s">
        <v>22454</v>
      </c>
      <c r="N7684" s="1" t="s">
        <v>22455</v>
      </c>
      <c r="O7684" s="1" t="s">
        <v>11980</v>
      </c>
      <c r="P7684" s="1" t="s">
        <v>11981</v>
      </c>
    </row>
    <row r="7685" spans="1:16" x14ac:dyDescent="0.3">
      <c r="A7685">
        <v>195962</v>
      </c>
      <c r="B7685" s="1" t="s">
        <v>22456</v>
      </c>
      <c r="C7685" s="1" t="s">
        <v>22452</v>
      </c>
      <c r="D7685" s="2">
        <v>43859</v>
      </c>
      <c r="E7685">
        <v>20200105</v>
      </c>
      <c r="F7685" s="1" t="s">
        <v>75083</v>
      </c>
      <c r="G7685" s="1" t="s">
        <v>22457</v>
      </c>
      <c r="H7685" s="1" t="s">
        <v>22458</v>
      </c>
      <c r="I7685" s="1" t="s">
        <v>20</v>
      </c>
      <c r="J7685">
        <v>1000</v>
      </c>
      <c r="K7685">
        <v>40</v>
      </c>
      <c r="L7685" s="1" t="s">
        <v>936</v>
      </c>
      <c r="M7685" s="1" t="s">
        <v>22457</v>
      </c>
      <c r="N7685" s="1" t="s">
        <v>22458</v>
      </c>
      <c r="O7685" s="1" t="s">
        <v>748</v>
      </c>
      <c r="P7685" s="1" t="s">
        <v>749</v>
      </c>
    </row>
    <row r="7686" spans="1:16" x14ac:dyDescent="0.3">
      <c r="A7686">
        <v>195963</v>
      </c>
      <c r="B7686" s="1" t="s">
        <v>16834</v>
      </c>
      <c r="C7686" s="1" t="s">
        <v>22452</v>
      </c>
      <c r="D7686" s="2">
        <v>43859</v>
      </c>
      <c r="E7686">
        <v>20200105</v>
      </c>
      <c r="F7686" s="1" t="s">
        <v>75083</v>
      </c>
      <c r="G7686" s="1" t="s">
        <v>16835</v>
      </c>
      <c r="H7686" s="1" t="s">
        <v>16836</v>
      </c>
      <c r="I7686" s="1" t="s">
        <v>20</v>
      </c>
      <c r="J7686">
        <v>4000</v>
      </c>
      <c r="K7686">
        <v>40</v>
      </c>
      <c r="L7686" s="1" t="s">
        <v>936</v>
      </c>
      <c r="M7686" s="1" t="s">
        <v>16835</v>
      </c>
      <c r="N7686" s="1" t="s">
        <v>16836</v>
      </c>
      <c r="O7686" s="1" t="s">
        <v>382</v>
      </c>
      <c r="P7686" s="1" t="s">
        <v>383</v>
      </c>
    </row>
    <row r="7687" spans="1:16" x14ac:dyDescent="0.3">
      <c r="A7687">
        <v>195964</v>
      </c>
      <c r="B7687" s="1" t="s">
        <v>20493</v>
      </c>
      <c r="C7687" s="1" t="s">
        <v>22452</v>
      </c>
      <c r="D7687" s="2">
        <v>43859</v>
      </c>
      <c r="E7687">
        <v>20200105</v>
      </c>
      <c r="F7687" s="1" t="s">
        <v>75083</v>
      </c>
      <c r="G7687" s="1" t="s">
        <v>20494</v>
      </c>
      <c r="H7687" s="1" t="s">
        <v>20495</v>
      </c>
      <c r="I7687" s="1" t="s">
        <v>20</v>
      </c>
      <c r="J7687">
        <v>4000</v>
      </c>
      <c r="K7687">
        <v>40</v>
      </c>
      <c r="L7687" s="1" t="s">
        <v>936</v>
      </c>
      <c r="M7687" s="1" t="s">
        <v>20494</v>
      </c>
      <c r="N7687" s="1" t="s">
        <v>20495</v>
      </c>
      <c r="O7687" s="1" t="s">
        <v>758</v>
      </c>
      <c r="P7687" s="1" t="s">
        <v>759</v>
      </c>
    </row>
    <row r="7688" spans="1:16" x14ac:dyDescent="0.3">
      <c r="A7688">
        <v>195965</v>
      </c>
      <c r="B7688" s="1" t="s">
        <v>22459</v>
      </c>
      <c r="C7688" s="1" t="s">
        <v>22452</v>
      </c>
      <c r="D7688" s="2">
        <v>43859</v>
      </c>
      <c r="E7688">
        <v>20200105</v>
      </c>
      <c r="F7688" s="1" t="s">
        <v>75083</v>
      </c>
      <c r="G7688" s="1" t="s">
        <v>22460</v>
      </c>
      <c r="H7688" s="1" t="s">
        <v>22461</v>
      </c>
      <c r="I7688" s="1" t="s">
        <v>20</v>
      </c>
      <c r="J7688">
        <v>300</v>
      </c>
      <c r="K7688">
        <v>40</v>
      </c>
      <c r="L7688" s="1" t="s">
        <v>936</v>
      </c>
      <c r="M7688" s="1" t="s">
        <v>22460</v>
      </c>
      <c r="N7688" s="1" t="s">
        <v>22461</v>
      </c>
      <c r="O7688" s="1" t="s">
        <v>21966</v>
      </c>
      <c r="P7688" s="1" t="s">
        <v>21967</v>
      </c>
    </row>
    <row r="7689" spans="1:16" x14ac:dyDescent="0.3">
      <c r="A7689">
        <v>196031</v>
      </c>
      <c r="B7689" s="1" t="s">
        <v>20995</v>
      </c>
      <c r="C7689" s="1" t="s">
        <v>22462</v>
      </c>
      <c r="D7689" s="2">
        <v>43878</v>
      </c>
      <c r="E7689">
        <v>20200108</v>
      </c>
      <c r="F7689" s="1" t="s">
        <v>75083</v>
      </c>
      <c r="G7689" s="1" t="s">
        <v>20996</v>
      </c>
      <c r="H7689" s="1" t="s">
        <v>20997</v>
      </c>
      <c r="I7689" s="1" t="s">
        <v>542</v>
      </c>
      <c r="J7689">
        <v>1000</v>
      </c>
      <c r="K7689">
        <v>40</v>
      </c>
      <c r="L7689" s="1" t="s">
        <v>936</v>
      </c>
      <c r="M7689" s="1" t="s">
        <v>20998</v>
      </c>
      <c r="N7689" s="1" t="s">
        <v>20999</v>
      </c>
      <c r="O7689" s="1" t="s">
        <v>7629</v>
      </c>
      <c r="P7689" s="1" t="s">
        <v>7630</v>
      </c>
    </row>
    <row r="7690" spans="1:16" x14ac:dyDescent="0.3">
      <c r="A7690">
        <v>196032</v>
      </c>
      <c r="B7690" s="1" t="s">
        <v>22463</v>
      </c>
      <c r="C7690" s="1" t="s">
        <v>22462</v>
      </c>
      <c r="D7690" s="2">
        <v>43867</v>
      </c>
      <c r="E7690">
        <v>20200106</v>
      </c>
      <c r="F7690" s="1" t="s">
        <v>75083</v>
      </c>
      <c r="G7690" s="1" t="s">
        <v>22464</v>
      </c>
      <c r="H7690" s="1" t="s">
        <v>22465</v>
      </c>
      <c r="I7690" s="1" t="s">
        <v>20</v>
      </c>
      <c r="J7690">
        <v>13900</v>
      </c>
      <c r="K7690">
        <v>40</v>
      </c>
      <c r="L7690" s="1" t="s">
        <v>936</v>
      </c>
      <c r="M7690" s="1" t="s">
        <v>22464</v>
      </c>
      <c r="N7690" s="1" t="s">
        <v>22465</v>
      </c>
      <c r="O7690" s="1" t="s">
        <v>683</v>
      </c>
      <c r="P7690" s="1" t="s">
        <v>684</v>
      </c>
    </row>
    <row r="7691" spans="1:16" x14ac:dyDescent="0.3">
      <c r="A7691">
        <v>196033</v>
      </c>
      <c r="B7691" s="1" t="s">
        <v>14576</v>
      </c>
      <c r="C7691" s="1" t="s">
        <v>22462</v>
      </c>
      <c r="D7691" s="2">
        <v>43867</v>
      </c>
      <c r="E7691">
        <v>20200106</v>
      </c>
      <c r="F7691" s="1" t="s">
        <v>75083</v>
      </c>
      <c r="G7691" s="1" t="s">
        <v>14577</v>
      </c>
      <c r="H7691" s="1" t="s">
        <v>14578</v>
      </c>
      <c r="I7691" s="1" t="s">
        <v>20</v>
      </c>
      <c r="J7691">
        <v>6000</v>
      </c>
      <c r="K7691">
        <v>40</v>
      </c>
      <c r="L7691" s="1" t="s">
        <v>936</v>
      </c>
      <c r="M7691" s="1" t="s">
        <v>14577</v>
      </c>
      <c r="N7691" s="1" t="s">
        <v>14578</v>
      </c>
      <c r="O7691" s="1" t="s">
        <v>220</v>
      </c>
      <c r="P7691" s="1" t="s">
        <v>221</v>
      </c>
    </row>
    <row r="7692" spans="1:16" x14ac:dyDescent="0.3">
      <c r="A7692">
        <v>196034</v>
      </c>
      <c r="B7692" s="1" t="s">
        <v>22466</v>
      </c>
      <c r="C7692" s="1" t="s">
        <v>22462</v>
      </c>
      <c r="D7692" s="2">
        <v>43867</v>
      </c>
      <c r="E7692">
        <v>20200106</v>
      </c>
      <c r="F7692" s="1" t="s">
        <v>75083</v>
      </c>
      <c r="G7692" s="1" t="s">
        <v>22467</v>
      </c>
      <c r="H7692" s="1" t="s">
        <v>22468</v>
      </c>
      <c r="I7692" s="1" t="s">
        <v>20</v>
      </c>
      <c r="J7692">
        <v>8000</v>
      </c>
      <c r="K7692">
        <v>40</v>
      </c>
      <c r="L7692" s="1" t="s">
        <v>936</v>
      </c>
      <c r="M7692" s="1" t="s">
        <v>22467</v>
      </c>
      <c r="N7692" s="1" t="s">
        <v>22468</v>
      </c>
      <c r="O7692" s="1" t="s">
        <v>954</v>
      </c>
      <c r="P7692" s="1" t="s">
        <v>955</v>
      </c>
    </row>
    <row r="7693" spans="1:16" x14ac:dyDescent="0.3">
      <c r="A7693">
        <v>196042</v>
      </c>
      <c r="B7693" s="1" t="s">
        <v>22469</v>
      </c>
      <c r="C7693" s="1" t="s">
        <v>22470</v>
      </c>
      <c r="D7693" s="2">
        <v>43942</v>
      </c>
      <c r="E7693">
        <v>20200117</v>
      </c>
      <c r="F7693" s="1" t="s">
        <v>75083</v>
      </c>
      <c r="G7693" s="1" t="s">
        <v>22471</v>
      </c>
      <c r="H7693" s="1" t="s">
        <v>22472</v>
      </c>
      <c r="I7693" s="1" t="s">
        <v>542</v>
      </c>
      <c r="J7693">
        <v>4000</v>
      </c>
      <c r="K7693">
        <v>40</v>
      </c>
      <c r="L7693" s="1" t="s">
        <v>936</v>
      </c>
      <c r="M7693" s="1" t="s">
        <v>22471</v>
      </c>
      <c r="N7693" s="1" t="s">
        <v>22472</v>
      </c>
      <c r="O7693" s="1" t="s">
        <v>1045</v>
      </c>
      <c r="P7693" s="1" t="s">
        <v>1046</v>
      </c>
    </row>
    <row r="7694" spans="1:16" x14ac:dyDescent="0.3">
      <c r="A7694">
        <v>196043</v>
      </c>
      <c r="B7694" s="1" t="s">
        <v>22473</v>
      </c>
      <c r="C7694" s="1" t="s">
        <v>22470</v>
      </c>
      <c r="D7694" s="2">
        <v>43942</v>
      </c>
      <c r="E7694">
        <v>20200117</v>
      </c>
      <c r="F7694" s="1" t="s">
        <v>75083</v>
      </c>
      <c r="G7694" s="1" t="s">
        <v>22474</v>
      </c>
      <c r="H7694" s="1" t="s">
        <v>22475</v>
      </c>
      <c r="I7694" s="1" t="s">
        <v>20</v>
      </c>
      <c r="J7694">
        <v>8000</v>
      </c>
      <c r="K7694">
        <v>40</v>
      </c>
      <c r="L7694" s="1" t="s">
        <v>936</v>
      </c>
      <c r="M7694" s="1" t="s">
        <v>22474</v>
      </c>
      <c r="N7694" s="1" t="s">
        <v>22475</v>
      </c>
      <c r="O7694" s="1" t="s">
        <v>28</v>
      </c>
      <c r="P7694" s="1" t="s">
        <v>29</v>
      </c>
    </row>
    <row r="7695" spans="1:16" x14ac:dyDescent="0.3">
      <c r="A7695">
        <v>196044</v>
      </c>
      <c r="B7695" s="1" t="s">
        <v>22476</v>
      </c>
      <c r="C7695" s="1" t="s">
        <v>22470</v>
      </c>
      <c r="D7695" s="2">
        <v>43942</v>
      </c>
      <c r="E7695">
        <v>20200117</v>
      </c>
      <c r="F7695" s="1" t="s">
        <v>75083</v>
      </c>
      <c r="G7695" s="1" t="s">
        <v>22477</v>
      </c>
      <c r="H7695" s="1" t="s">
        <v>22478</v>
      </c>
      <c r="I7695" s="1" t="s">
        <v>20</v>
      </c>
      <c r="J7695">
        <v>10000</v>
      </c>
      <c r="K7695">
        <v>40</v>
      </c>
      <c r="L7695" s="1" t="s">
        <v>936</v>
      </c>
      <c r="M7695" s="1" t="s">
        <v>22477</v>
      </c>
      <c r="N7695" s="1" t="s">
        <v>22478</v>
      </c>
      <c r="O7695" s="1" t="s">
        <v>20179</v>
      </c>
      <c r="P7695" s="1" t="s">
        <v>20180</v>
      </c>
    </row>
    <row r="7696" spans="1:16" x14ac:dyDescent="0.3">
      <c r="A7696">
        <v>196045</v>
      </c>
      <c r="B7696" s="1" t="s">
        <v>22479</v>
      </c>
      <c r="C7696" s="1" t="s">
        <v>22470</v>
      </c>
      <c r="D7696" s="2">
        <v>43942</v>
      </c>
      <c r="E7696">
        <v>20200117</v>
      </c>
      <c r="F7696" s="1" t="s">
        <v>75083</v>
      </c>
      <c r="G7696" s="1" t="s">
        <v>22480</v>
      </c>
      <c r="H7696" s="1" t="s">
        <v>22481</v>
      </c>
      <c r="I7696" s="1" t="s">
        <v>57</v>
      </c>
      <c r="J7696">
        <v>14900</v>
      </c>
      <c r="K7696">
        <v>40</v>
      </c>
      <c r="L7696" s="1" t="s">
        <v>936</v>
      </c>
      <c r="M7696" s="1" t="s">
        <v>22480</v>
      </c>
      <c r="N7696" s="1" t="s">
        <v>22481</v>
      </c>
      <c r="O7696" s="1" t="s">
        <v>4854</v>
      </c>
      <c r="P7696" s="1" t="s">
        <v>4855</v>
      </c>
    </row>
    <row r="7697" spans="1:16" x14ac:dyDescent="0.3">
      <c r="A7697">
        <v>196046</v>
      </c>
      <c r="B7697" s="1" t="s">
        <v>22482</v>
      </c>
      <c r="C7697" s="1" t="s">
        <v>22470</v>
      </c>
      <c r="D7697" s="2">
        <v>43942</v>
      </c>
      <c r="E7697">
        <v>20200117</v>
      </c>
      <c r="F7697" s="1" t="s">
        <v>75083</v>
      </c>
      <c r="G7697" s="1" t="s">
        <v>22483</v>
      </c>
      <c r="H7697" s="1" t="s">
        <v>22484</v>
      </c>
      <c r="I7697" s="1" t="s">
        <v>20</v>
      </c>
      <c r="J7697">
        <v>11000</v>
      </c>
      <c r="K7697">
        <v>40</v>
      </c>
      <c r="L7697" s="1" t="s">
        <v>936</v>
      </c>
      <c r="M7697" s="1" t="s">
        <v>22483</v>
      </c>
      <c r="N7697" s="1" t="s">
        <v>22484</v>
      </c>
      <c r="O7697" s="1" t="s">
        <v>22485</v>
      </c>
      <c r="P7697" s="1" t="s">
        <v>22486</v>
      </c>
    </row>
    <row r="7698" spans="1:16" x14ac:dyDescent="0.3">
      <c r="A7698">
        <v>196047</v>
      </c>
      <c r="B7698" s="1" t="s">
        <v>22487</v>
      </c>
      <c r="C7698" s="1" t="s">
        <v>22470</v>
      </c>
      <c r="D7698" s="2">
        <v>43938</v>
      </c>
      <c r="E7698">
        <v>20200116</v>
      </c>
      <c r="F7698" s="1" t="s">
        <v>75083</v>
      </c>
      <c r="G7698" s="1" t="s">
        <v>22488</v>
      </c>
      <c r="H7698" s="1" t="s">
        <v>22489</v>
      </c>
      <c r="I7698" s="1" t="s">
        <v>57</v>
      </c>
      <c r="J7698">
        <v>20000</v>
      </c>
      <c r="K7698">
        <v>40</v>
      </c>
      <c r="L7698" s="1" t="s">
        <v>936</v>
      </c>
      <c r="M7698" s="1" t="s">
        <v>22066</v>
      </c>
      <c r="N7698" s="1" t="s">
        <v>22067</v>
      </c>
      <c r="O7698" s="1" t="s">
        <v>4780</v>
      </c>
      <c r="P7698" s="1" t="s">
        <v>4781</v>
      </c>
    </row>
    <row r="7699" spans="1:16" x14ac:dyDescent="0.3">
      <c r="A7699">
        <v>196048</v>
      </c>
      <c r="B7699" s="1" t="s">
        <v>18683</v>
      </c>
      <c r="C7699" s="1" t="s">
        <v>22470</v>
      </c>
      <c r="D7699" s="2">
        <v>43938</v>
      </c>
      <c r="E7699">
        <v>20200116</v>
      </c>
      <c r="F7699" s="1" t="s">
        <v>75083</v>
      </c>
      <c r="G7699" s="1" t="s">
        <v>18684</v>
      </c>
      <c r="H7699" s="1" t="s">
        <v>18685</v>
      </c>
      <c r="I7699" s="1" t="s">
        <v>20</v>
      </c>
      <c r="J7699">
        <v>49900</v>
      </c>
      <c r="K7699">
        <v>40</v>
      </c>
      <c r="L7699" s="1" t="s">
        <v>936</v>
      </c>
      <c r="M7699" s="1" t="s">
        <v>18684</v>
      </c>
      <c r="N7699" s="1" t="s">
        <v>18685</v>
      </c>
      <c r="O7699" s="1" t="s">
        <v>3620</v>
      </c>
      <c r="P7699" s="1" t="s">
        <v>3621</v>
      </c>
    </row>
    <row r="7700" spans="1:16" x14ac:dyDescent="0.3">
      <c r="A7700">
        <v>196049</v>
      </c>
      <c r="B7700" s="1" t="s">
        <v>22490</v>
      </c>
      <c r="C7700" s="1" t="s">
        <v>22470</v>
      </c>
      <c r="D7700" s="2">
        <v>43938</v>
      </c>
      <c r="E7700">
        <v>20200116</v>
      </c>
      <c r="F7700" s="1" t="s">
        <v>75083</v>
      </c>
      <c r="G7700" s="1" t="s">
        <v>22491</v>
      </c>
      <c r="H7700" s="1" t="s">
        <v>22492</v>
      </c>
      <c r="I7700" s="1" t="s">
        <v>992</v>
      </c>
      <c r="J7700">
        <v>5000</v>
      </c>
      <c r="K7700">
        <v>40</v>
      </c>
      <c r="L7700" s="1" t="s">
        <v>936</v>
      </c>
      <c r="M7700" s="1" t="s">
        <v>22491</v>
      </c>
      <c r="N7700" s="1" t="s">
        <v>22492</v>
      </c>
      <c r="O7700" s="1" t="s">
        <v>1373</v>
      </c>
      <c r="P7700" s="1" t="s">
        <v>1374</v>
      </c>
    </row>
    <row r="7701" spans="1:16" x14ac:dyDescent="0.3">
      <c r="A7701">
        <v>196050</v>
      </c>
      <c r="B7701" s="1" t="s">
        <v>22493</v>
      </c>
      <c r="C7701" s="1" t="s">
        <v>22470</v>
      </c>
      <c r="D7701" s="2">
        <v>43882</v>
      </c>
      <c r="E7701">
        <v>20200108</v>
      </c>
      <c r="F7701" s="1" t="s">
        <v>75083</v>
      </c>
      <c r="G7701" s="1" t="s">
        <v>22494</v>
      </c>
      <c r="H7701" s="1" t="s">
        <v>22495</v>
      </c>
      <c r="I7701" s="1" t="s">
        <v>542</v>
      </c>
      <c r="J7701">
        <v>2200</v>
      </c>
      <c r="K7701">
        <v>40</v>
      </c>
      <c r="L7701" s="1" t="s">
        <v>936</v>
      </c>
      <c r="M7701" s="1" t="s">
        <v>22494</v>
      </c>
      <c r="N7701" s="1" t="s">
        <v>22495</v>
      </c>
      <c r="O7701" s="1" t="s">
        <v>10646</v>
      </c>
      <c r="P7701" s="1" t="s">
        <v>10647</v>
      </c>
    </row>
    <row r="7702" spans="1:16" x14ac:dyDescent="0.3">
      <c r="A7702">
        <v>196051</v>
      </c>
      <c r="B7702" s="1" t="s">
        <v>22496</v>
      </c>
      <c r="C7702" s="1" t="s">
        <v>22470</v>
      </c>
      <c r="D7702" s="2">
        <v>43882</v>
      </c>
      <c r="E7702">
        <v>20200108</v>
      </c>
      <c r="F7702" s="1" t="s">
        <v>75083</v>
      </c>
      <c r="G7702" s="1" t="s">
        <v>22497</v>
      </c>
      <c r="H7702" s="1" t="s">
        <v>22498</v>
      </c>
      <c r="I7702" s="1" t="s">
        <v>20</v>
      </c>
      <c r="J7702">
        <v>28000</v>
      </c>
      <c r="K7702">
        <v>40</v>
      </c>
      <c r="L7702" s="1" t="s">
        <v>936</v>
      </c>
      <c r="M7702" s="1" t="s">
        <v>22497</v>
      </c>
      <c r="N7702" s="1" t="s">
        <v>22498</v>
      </c>
      <c r="O7702" s="1" t="s">
        <v>2262</v>
      </c>
      <c r="P7702" s="1" t="s">
        <v>2263</v>
      </c>
    </row>
    <row r="7703" spans="1:16" x14ac:dyDescent="0.3">
      <c r="A7703">
        <v>196052</v>
      </c>
      <c r="B7703" s="1" t="s">
        <v>22499</v>
      </c>
      <c r="C7703" s="1" t="s">
        <v>22470</v>
      </c>
      <c r="D7703" s="2">
        <v>43882</v>
      </c>
      <c r="E7703">
        <v>20200108</v>
      </c>
      <c r="F7703" s="1" t="s">
        <v>75083</v>
      </c>
      <c r="G7703" s="1" t="s">
        <v>22500</v>
      </c>
      <c r="H7703" s="1" t="s">
        <v>22501</v>
      </c>
      <c r="I7703" s="1" t="s">
        <v>20</v>
      </c>
      <c r="J7703">
        <v>28000</v>
      </c>
      <c r="K7703">
        <v>40</v>
      </c>
      <c r="L7703" s="1" t="s">
        <v>936</v>
      </c>
      <c r="M7703" s="1" t="s">
        <v>22500</v>
      </c>
      <c r="N7703" s="1" t="s">
        <v>22501</v>
      </c>
      <c r="O7703" s="1" t="s">
        <v>2262</v>
      </c>
      <c r="P7703" s="1" t="s">
        <v>2263</v>
      </c>
    </row>
    <row r="7704" spans="1:16" x14ac:dyDescent="0.3">
      <c r="A7704">
        <v>196053</v>
      </c>
      <c r="B7704" s="1" t="s">
        <v>22502</v>
      </c>
      <c r="C7704" s="1" t="s">
        <v>22470</v>
      </c>
      <c r="D7704" s="2">
        <v>43882</v>
      </c>
      <c r="E7704">
        <v>20200108</v>
      </c>
      <c r="F7704" s="1" t="s">
        <v>75083</v>
      </c>
      <c r="G7704" s="1" t="s">
        <v>22503</v>
      </c>
      <c r="H7704" s="1" t="s">
        <v>22495</v>
      </c>
      <c r="I7704" s="1" t="s">
        <v>542</v>
      </c>
      <c r="J7704">
        <v>2500</v>
      </c>
      <c r="K7704">
        <v>40</v>
      </c>
      <c r="L7704" s="1" t="s">
        <v>936</v>
      </c>
      <c r="M7704" s="1" t="s">
        <v>22503</v>
      </c>
      <c r="N7704" s="1" t="s">
        <v>22495</v>
      </c>
      <c r="O7704" s="1" t="s">
        <v>10646</v>
      </c>
      <c r="P7704" s="1" t="s">
        <v>10647</v>
      </c>
    </row>
    <row r="7705" spans="1:16" x14ac:dyDescent="0.3">
      <c r="A7705">
        <v>196054</v>
      </c>
      <c r="B7705" s="1" t="s">
        <v>22504</v>
      </c>
      <c r="C7705" s="1" t="s">
        <v>22470</v>
      </c>
      <c r="D7705" s="2">
        <v>43882</v>
      </c>
      <c r="E7705">
        <v>20200108</v>
      </c>
      <c r="F7705" s="1" t="s">
        <v>75083</v>
      </c>
      <c r="G7705" s="1" t="s">
        <v>22505</v>
      </c>
      <c r="H7705" s="1" t="s">
        <v>22506</v>
      </c>
      <c r="I7705" s="1" t="s">
        <v>542</v>
      </c>
      <c r="J7705">
        <v>2200</v>
      </c>
      <c r="K7705">
        <v>40</v>
      </c>
      <c r="L7705" s="1" t="s">
        <v>936</v>
      </c>
      <c r="M7705" s="1" t="s">
        <v>22505</v>
      </c>
      <c r="N7705" s="1" t="s">
        <v>22506</v>
      </c>
      <c r="O7705" s="1" t="s">
        <v>2600</v>
      </c>
      <c r="P7705" s="1" t="s">
        <v>2601</v>
      </c>
    </row>
    <row r="7706" spans="1:16" x14ac:dyDescent="0.3">
      <c r="A7706">
        <v>196055</v>
      </c>
      <c r="B7706" s="1" t="s">
        <v>20876</v>
      </c>
      <c r="C7706" s="1" t="s">
        <v>22470</v>
      </c>
      <c r="D7706" s="2">
        <v>43882</v>
      </c>
      <c r="E7706">
        <v>20200108</v>
      </c>
      <c r="F7706" s="1" t="s">
        <v>75083</v>
      </c>
      <c r="G7706" s="1" t="s">
        <v>20877</v>
      </c>
      <c r="H7706" s="1" t="s">
        <v>20878</v>
      </c>
      <c r="I7706" s="1" t="s">
        <v>20</v>
      </c>
      <c r="J7706">
        <v>3000</v>
      </c>
      <c r="K7706">
        <v>40</v>
      </c>
      <c r="L7706" s="1" t="s">
        <v>936</v>
      </c>
      <c r="M7706" s="1" t="s">
        <v>20877</v>
      </c>
      <c r="N7706" s="1" t="s">
        <v>20878</v>
      </c>
      <c r="O7706" s="1" t="s">
        <v>78</v>
      </c>
      <c r="P7706" s="1" t="s">
        <v>79</v>
      </c>
    </row>
    <row r="7707" spans="1:16" x14ac:dyDescent="0.3">
      <c r="A7707">
        <v>196118</v>
      </c>
      <c r="B7707" s="1" t="s">
        <v>22507</v>
      </c>
      <c r="C7707" s="1" t="s">
        <v>22462</v>
      </c>
      <c r="D7707" s="2">
        <v>43943</v>
      </c>
      <c r="E7707">
        <v>20200117</v>
      </c>
      <c r="F7707" s="1" t="s">
        <v>75083</v>
      </c>
      <c r="G7707" s="1" t="s">
        <v>22508</v>
      </c>
      <c r="H7707" s="1" t="s">
        <v>22509</v>
      </c>
      <c r="I7707" s="1" t="s">
        <v>57</v>
      </c>
      <c r="J7707">
        <v>1600</v>
      </c>
      <c r="K7707">
        <v>40</v>
      </c>
      <c r="L7707" s="1" t="s">
        <v>936</v>
      </c>
      <c r="M7707" s="1" t="s">
        <v>22508</v>
      </c>
      <c r="N7707" s="1" t="s">
        <v>22509</v>
      </c>
      <c r="O7707" s="1" t="s">
        <v>1621</v>
      </c>
      <c r="P7707" s="1" t="s">
        <v>1622</v>
      </c>
    </row>
    <row r="7708" spans="1:16" x14ac:dyDescent="0.3">
      <c r="A7708">
        <v>196119</v>
      </c>
      <c r="B7708" s="1" t="s">
        <v>18234</v>
      </c>
      <c r="C7708" s="1" t="s">
        <v>22462</v>
      </c>
      <c r="D7708" s="2">
        <v>43943</v>
      </c>
      <c r="E7708">
        <v>20200117</v>
      </c>
      <c r="F7708" s="1" t="s">
        <v>75083</v>
      </c>
      <c r="G7708" s="1" t="s">
        <v>18235</v>
      </c>
      <c r="H7708" s="1" t="s">
        <v>18236</v>
      </c>
      <c r="I7708" s="1" t="s">
        <v>5816</v>
      </c>
      <c r="J7708">
        <v>1000</v>
      </c>
      <c r="K7708">
        <v>40</v>
      </c>
      <c r="L7708" s="1" t="s">
        <v>936</v>
      </c>
      <c r="M7708" s="1" t="s">
        <v>18235</v>
      </c>
      <c r="N7708" s="1" t="s">
        <v>18236</v>
      </c>
      <c r="O7708" s="1" t="s">
        <v>3891</v>
      </c>
      <c r="P7708" s="1" t="s">
        <v>3892</v>
      </c>
    </row>
    <row r="7709" spans="1:16" x14ac:dyDescent="0.3">
      <c r="A7709">
        <v>196120</v>
      </c>
      <c r="B7709" s="1" t="s">
        <v>22510</v>
      </c>
      <c r="C7709" s="1" t="s">
        <v>22462</v>
      </c>
      <c r="D7709" s="2">
        <v>43943</v>
      </c>
      <c r="E7709">
        <v>20200117</v>
      </c>
      <c r="F7709" s="1" t="s">
        <v>75083</v>
      </c>
      <c r="G7709" s="1" t="s">
        <v>22511</v>
      </c>
      <c r="H7709" s="1" t="s">
        <v>22512</v>
      </c>
      <c r="I7709" s="1" t="s">
        <v>20</v>
      </c>
      <c r="J7709">
        <v>8000</v>
      </c>
      <c r="K7709">
        <v>40</v>
      </c>
      <c r="L7709" s="1" t="s">
        <v>936</v>
      </c>
      <c r="M7709" s="1" t="s">
        <v>17412</v>
      </c>
      <c r="N7709" s="1" t="s">
        <v>17413</v>
      </c>
      <c r="O7709" s="1" t="s">
        <v>568</v>
      </c>
      <c r="P7709" s="1" t="s">
        <v>569</v>
      </c>
    </row>
    <row r="7710" spans="1:16" x14ac:dyDescent="0.3">
      <c r="A7710">
        <v>196121</v>
      </c>
      <c r="B7710" s="1" t="s">
        <v>14623</v>
      </c>
      <c r="C7710" s="1" t="s">
        <v>22462</v>
      </c>
      <c r="D7710" s="2">
        <v>43943</v>
      </c>
      <c r="E7710">
        <v>20200117</v>
      </c>
      <c r="F7710" s="1" t="s">
        <v>75083</v>
      </c>
      <c r="G7710" s="1" t="s">
        <v>14624</v>
      </c>
      <c r="H7710" s="1" t="s">
        <v>14625</v>
      </c>
      <c r="I7710" s="1" t="s">
        <v>20</v>
      </c>
      <c r="J7710">
        <v>1500</v>
      </c>
      <c r="K7710">
        <v>40</v>
      </c>
      <c r="L7710" s="1" t="s">
        <v>936</v>
      </c>
      <c r="M7710" s="1" t="s">
        <v>6939</v>
      </c>
      <c r="N7710" s="1" t="s">
        <v>6940</v>
      </c>
      <c r="O7710" s="1" t="s">
        <v>537</v>
      </c>
      <c r="P7710" s="1" t="s">
        <v>538</v>
      </c>
    </row>
    <row r="7711" spans="1:16" x14ac:dyDescent="0.3">
      <c r="A7711">
        <v>196122</v>
      </c>
      <c r="B7711" s="1" t="s">
        <v>18588</v>
      </c>
      <c r="C7711" s="1" t="s">
        <v>22462</v>
      </c>
      <c r="D7711" s="2">
        <v>43943</v>
      </c>
      <c r="E7711">
        <v>20200117</v>
      </c>
      <c r="F7711" s="1" t="s">
        <v>75083</v>
      </c>
      <c r="G7711" s="1" t="s">
        <v>15432</v>
      </c>
      <c r="H7711" s="1" t="s">
        <v>15433</v>
      </c>
      <c r="I7711" s="1" t="s">
        <v>20</v>
      </c>
      <c r="J7711">
        <v>2000</v>
      </c>
      <c r="K7711">
        <v>40</v>
      </c>
      <c r="L7711" s="1" t="s">
        <v>936</v>
      </c>
      <c r="M7711" s="1" t="s">
        <v>15432</v>
      </c>
      <c r="N7711" s="1" t="s">
        <v>15433</v>
      </c>
      <c r="O7711" s="1" t="s">
        <v>2413</v>
      </c>
      <c r="P7711" s="1" t="s">
        <v>2414</v>
      </c>
    </row>
    <row r="7712" spans="1:16" x14ac:dyDescent="0.3">
      <c r="A7712">
        <v>196123</v>
      </c>
      <c r="B7712" s="1" t="s">
        <v>22513</v>
      </c>
      <c r="C7712" s="1" t="s">
        <v>22462</v>
      </c>
      <c r="D7712" s="2">
        <v>43943</v>
      </c>
      <c r="E7712">
        <v>20200117</v>
      </c>
      <c r="F7712" s="1" t="s">
        <v>75083</v>
      </c>
      <c r="G7712" s="1" t="s">
        <v>22514</v>
      </c>
      <c r="H7712" s="1" t="s">
        <v>22515</v>
      </c>
      <c r="I7712" s="1" t="s">
        <v>20</v>
      </c>
      <c r="J7712">
        <v>1500</v>
      </c>
      <c r="K7712">
        <v>40</v>
      </c>
      <c r="L7712" s="1" t="s">
        <v>936</v>
      </c>
      <c r="M7712" s="1" t="s">
        <v>22514</v>
      </c>
      <c r="N7712" s="1" t="s">
        <v>22515</v>
      </c>
      <c r="O7712" s="1" t="s">
        <v>3132</v>
      </c>
      <c r="P7712" s="1" t="s">
        <v>3133</v>
      </c>
    </row>
    <row r="7713" spans="1:16" x14ac:dyDescent="0.3">
      <c r="A7713">
        <v>196124</v>
      </c>
      <c r="B7713" s="1" t="s">
        <v>22516</v>
      </c>
      <c r="C7713" s="1" t="s">
        <v>22462</v>
      </c>
      <c r="D7713" s="2">
        <v>43943</v>
      </c>
      <c r="E7713">
        <v>20200117</v>
      </c>
      <c r="F7713" s="1" t="s">
        <v>75083</v>
      </c>
      <c r="G7713" s="1" t="s">
        <v>22517</v>
      </c>
      <c r="H7713" s="1" t="s">
        <v>22518</v>
      </c>
      <c r="I7713" s="1" t="s">
        <v>57</v>
      </c>
      <c r="J7713">
        <v>2800</v>
      </c>
      <c r="K7713">
        <v>40</v>
      </c>
      <c r="L7713" s="1" t="s">
        <v>936</v>
      </c>
      <c r="M7713" s="1" t="s">
        <v>22517</v>
      </c>
      <c r="N7713" s="1" t="s">
        <v>22518</v>
      </c>
      <c r="O7713" s="1" t="s">
        <v>1621</v>
      </c>
      <c r="P7713" s="1" t="s">
        <v>1622</v>
      </c>
    </row>
    <row r="7714" spans="1:16" x14ac:dyDescent="0.3">
      <c r="A7714">
        <v>196125</v>
      </c>
      <c r="B7714" s="1" t="s">
        <v>19793</v>
      </c>
      <c r="C7714" s="1" t="s">
        <v>22462</v>
      </c>
      <c r="D7714" s="2">
        <v>43943</v>
      </c>
      <c r="E7714">
        <v>20200117</v>
      </c>
      <c r="F7714" s="1" t="s">
        <v>75083</v>
      </c>
      <c r="G7714" s="1" t="s">
        <v>19794</v>
      </c>
      <c r="H7714" s="1" t="s">
        <v>19795</v>
      </c>
      <c r="I7714" s="1" t="s">
        <v>20</v>
      </c>
      <c r="J7714">
        <v>11900</v>
      </c>
      <c r="K7714">
        <v>40</v>
      </c>
      <c r="L7714" s="1" t="s">
        <v>936</v>
      </c>
      <c r="M7714" s="1" t="s">
        <v>19794</v>
      </c>
      <c r="N7714" s="1" t="s">
        <v>19795</v>
      </c>
      <c r="O7714" s="1" t="s">
        <v>1564</v>
      </c>
      <c r="P7714" s="1" t="s">
        <v>1565</v>
      </c>
    </row>
    <row r="7715" spans="1:16" x14ac:dyDescent="0.3">
      <c r="A7715">
        <v>196126</v>
      </c>
      <c r="B7715" s="1" t="s">
        <v>22519</v>
      </c>
      <c r="C7715" s="1" t="s">
        <v>22462</v>
      </c>
      <c r="D7715" s="2">
        <v>43920</v>
      </c>
      <c r="E7715">
        <v>20200114</v>
      </c>
      <c r="F7715" s="1" t="s">
        <v>75083</v>
      </c>
      <c r="G7715" s="1" t="s">
        <v>22520</v>
      </c>
      <c r="H7715" s="1" t="s">
        <v>22521</v>
      </c>
      <c r="I7715" s="1" t="s">
        <v>542</v>
      </c>
      <c r="J7715">
        <v>1100</v>
      </c>
      <c r="K7715">
        <v>40</v>
      </c>
      <c r="L7715" s="1" t="s">
        <v>936</v>
      </c>
      <c r="M7715" s="1" t="s">
        <v>20998</v>
      </c>
      <c r="N7715" s="1" t="s">
        <v>20999</v>
      </c>
      <c r="O7715" s="1" t="s">
        <v>7629</v>
      </c>
      <c r="P7715" s="1" t="s">
        <v>7630</v>
      </c>
    </row>
    <row r="7716" spans="1:16" x14ac:dyDescent="0.3">
      <c r="A7716">
        <v>196127</v>
      </c>
      <c r="B7716" s="1" t="s">
        <v>21598</v>
      </c>
      <c r="C7716" s="1" t="s">
        <v>22462</v>
      </c>
      <c r="D7716" s="2">
        <v>43920</v>
      </c>
      <c r="E7716">
        <v>20200114</v>
      </c>
      <c r="F7716" s="1" t="s">
        <v>75083</v>
      </c>
      <c r="G7716" s="1" t="s">
        <v>21599</v>
      </c>
      <c r="H7716" s="1" t="s">
        <v>21600</v>
      </c>
      <c r="I7716" s="1" t="s">
        <v>20</v>
      </c>
      <c r="J7716">
        <v>2700</v>
      </c>
      <c r="K7716">
        <v>40</v>
      </c>
      <c r="L7716" s="1" t="s">
        <v>936</v>
      </c>
      <c r="M7716" s="1" t="s">
        <v>21601</v>
      </c>
      <c r="N7716" s="1" t="s">
        <v>21602</v>
      </c>
      <c r="O7716" s="1" t="s">
        <v>192</v>
      </c>
      <c r="P7716" s="1" t="s">
        <v>193</v>
      </c>
    </row>
    <row r="7717" spans="1:16" x14ac:dyDescent="0.3">
      <c r="A7717">
        <v>196128</v>
      </c>
      <c r="B7717" s="1" t="s">
        <v>22522</v>
      </c>
      <c r="C7717" s="1" t="s">
        <v>22462</v>
      </c>
      <c r="D7717" s="2">
        <v>43920</v>
      </c>
      <c r="E7717">
        <v>20200114</v>
      </c>
      <c r="F7717" s="1" t="s">
        <v>75083</v>
      </c>
      <c r="G7717" s="1" t="s">
        <v>22523</v>
      </c>
      <c r="H7717" s="1" t="s">
        <v>22524</v>
      </c>
      <c r="I7717" s="1" t="s">
        <v>20</v>
      </c>
      <c r="J7717">
        <v>2300</v>
      </c>
      <c r="K7717">
        <v>40</v>
      </c>
      <c r="L7717" s="1" t="s">
        <v>936</v>
      </c>
      <c r="M7717" s="1" t="s">
        <v>22523</v>
      </c>
      <c r="N7717" s="1" t="s">
        <v>22524</v>
      </c>
      <c r="O7717" s="1" t="s">
        <v>78</v>
      </c>
      <c r="P7717" s="1" t="s">
        <v>79</v>
      </c>
    </row>
    <row r="7718" spans="1:16" x14ac:dyDescent="0.3">
      <c r="A7718">
        <v>196129</v>
      </c>
      <c r="B7718" s="1" t="s">
        <v>22525</v>
      </c>
      <c r="C7718" s="1" t="s">
        <v>22462</v>
      </c>
      <c r="D7718" s="2">
        <v>43920</v>
      </c>
      <c r="E7718">
        <v>20200114</v>
      </c>
      <c r="F7718" s="1" t="s">
        <v>75083</v>
      </c>
      <c r="G7718" s="1" t="s">
        <v>22526</v>
      </c>
      <c r="H7718" s="1" t="s">
        <v>22527</v>
      </c>
      <c r="I7718" s="1" t="s">
        <v>20</v>
      </c>
      <c r="J7718">
        <v>1000</v>
      </c>
      <c r="K7718">
        <v>40</v>
      </c>
      <c r="L7718" s="1" t="s">
        <v>936</v>
      </c>
      <c r="M7718" s="1" t="s">
        <v>22526</v>
      </c>
      <c r="N7718" s="1" t="s">
        <v>22527</v>
      </c>
      <c r="O7718" s="1" t="s">
        <v>2079</v>
      </c>
      <c r="P7718" s="1" t="s">
        <v>2080</v>
      </c>
    </row>
    <row r="7719" spans="1:16" x14ac:dyDescent="0.3">
      <c r="A7719">
        <v>196130</v>
      </c>
      <c r="B7719" s="1" t="s">
        <v>22528</v>
      </c>
      <c r="C7719" s="1" t="s">
        <v>22462</v>
      </c>
      <c r="D7719" s="2">
        <v>43920</v>
      </c>
      <c r="E7719">
        <v>20200114</v>
      </c>
      <c r="F7719" s="1" t="s">
        <v>75083</v>
      </c>
      <c r="G7719" s="1" t="s">
        <v>22529</v>
      </c>
      <c r="H7719" s="1" t="s">
        <v>22530</v>
      </c>
      <c r="I7719" s="1" t="s">
        <v>20</v>
      </c>
      <c r="J7719">
        <v>18000</v>
      </c>
      <c r="K7719">
        <v>40</v>
      </c>
      <c r="L7719" s="1" t="s">
        <v>936</v>
      </c>
      <c r="M7719" s="1" t="s">
        <v>22529</v>
      </c>
      <c r="N7719" s="1" t="s">
        <v>22530</v>
      </c>
      <c r="O7719" s="1" t="s">
        <v>588</v>
      </c>
      <c r="P7719" s="1" t="s">
        <v>589</v>
      </c>
    </row>
    <row r="7720" spans="1:16" x14ac:dyDescent="0.3">
      <c r="A7720">
        <v>196131</v>
      </c>
      <c r="B7720" s="1" t="s">
        <v>22531</v>
      </c>
      <c r="C7720" s="1" t="s">
        <v>22462</v>
      </c>
      <c r="D7720" s="2">
        <v>43920</v>
      </c>
      <c r="E7720">
        <v>20200114</v>
      </c>
      <c r="F7720" s="1" t="s">
        <v>75083</v>
      </c>
      <c r="G7720" s="1" t="s">
        <v>22532</v>
      </c>
      <c r="H7720" s="1" t="s">
        <v>22533</v>
      </c>
      <c r="I7720" s="1" t="s">
        <v>20</v>
      </c>
      <c r="J7720">
        <v>2600</v>
      </c>
      <c r="K7720">
        <v>40</v>
      </c>
      <c r="L7720" s="1" t="s">
        <v>936</v>
      </c>
      <c r="M7720" s="1" t="s">
        <v>22534</v>
      </c>
      <c r="N7720" s="1" t="s">
        <v>22535</v>
      </c>
      <c r="O7720" s="1" t="s">
        <v>739</v>
      </c>
      <c r="P7720" s="1" t="s">
        <v>740</v>
      </c>
    </row>
    <row r="7721" spans="1:16" x14ac:dyDescent="0.3">
      <c r="A7721">
        <v>196132</v>
      </c>
      <c r="B7721" s="1" t="s">
        <v>20198</v>
      </c>
      <c r="C7721" s="1" t="s">
        <v>22462</v>
      </c>
      <c r="D7721" s="2">
        <v>43920</v>
      </c>
      <c r="E7721">
        <v>20200114</v>
      </c>
      <c r="F7721" s="1" t="s">
        <v>75083</v>
      </c>
      <c r="G7721" s="1" t="s">
        <v>20199</v>
      </c>
      <c r="H7721" s="1" t="s">
        <v>20200</v>
      </c>
      <c r="I7721" s="1" t="s">
        <v>20</v>
      </c>
      <c r="J7721">
        <v>5000</v>
      </c>
      <c r="K7721">
        <v>40</v>
      </c>
      <c r="L7721" s="1" t="s">
        <v>936</v>
      </c>
      <c r="M7721" s="1" t="s">
        <v>20199</v>
      </c>
      <c r="N7721" s="1" t="s">
        <v>20200</v>
      </c>
      <c r="O7721" s="1" t="s">
        <v>2474</v>
      </c>
      <c r="P7721" s="1" t="s">
        <v>2475</v>
      </c>
    </row>
    <row r="7722" spans="1:16" x14ac:dyDescent="0.3">
      <c r="A7722">
        <v>196133</v>
      </c>
      <c r="B7722" s="1" t="s">
        <v>22536</v>
      </c>
      <c r="C7722" s="1" t="s">
        <v>22462</v>
      </c>
      <c r="D7722" s="2">
        <v>43920</v>
      </c>
      <c r="E7722">
        <v>20200114</v>
      </c>
      <c r="F7722" s="1" t="s">
        <v>75083</v>
      </c>
      <c r="G7722" s="1" t="s">
        <v>22537</v>
      </c>
      <c r="H7722" s="1" t="s">
        <v>22538</v>
      </c>
      <c r="I7722" s="1" t="s">
        <v>20</v>
      </c>
      <c r="J7722">
        <v>11900</v>
      </c>
      <c r="K7722">
        <v>40</v>
      </c>
      <c r="L7722" s="1" t="s">
        <v>936</v>
      </c>
      <c r="M7722" s="1" t="s">
        <v>22537</v>
      </c>
      <c r="N7722" s="1" t="s">
        <v>22538</v>
      </c>
      <c r="O7722" s="1" t="s">
        <v>8727</v>
      </c>
      <c r="P7722" s="1" t="s">
        <v>8728</v>
      </c>
    </row>
    <row r="7723" spans="1:16" x14ac:dyDescent="0.3">
      <c r="A7723">
        <v>196134</v>
      </c>
      <c r="B7723" s="1" t="s">
        <v>18596</v>
      </c>
      <c r="C7723" s="1" t="s">
        <v>22462</v>
      </c>
      <c r="D7723" s="2">
        <v>43920</v>
      </c>
      <c r="E7723">
        <v>20200114</v>
      </c>
      <c r="F7723" s="1" t="s">
        <v>75083</v>
      </c>
      <c r="G7723" s="1" t="s">
        <v>16835</v>
      </c>
      <c r="H7723" s="1" t="s">
        <v>18597</v>
      </c>
      <c r="I7723" s="1" t="s">
        <v>20</v>
      </c>
      <c r="J7723">
        <v>3000</v>
      </c>
      <c r="K7723">
        <v>40</v>
      </c>
      <c r="L7723" s="1" t="s">
        <v>936</v>
      </c>
      <c r="M7723" s="1" t="s">
        <v>16835</v>
      </c>
      <c r="N7723" s="1" t="s">
        <v>16836</v>
      </c>
      <c r="O7723" s="1" t="s">
        <v>382</v>
      </c>
      <c r="P7723" s="1" t="s">
        <v>383</v>
      </c>
    </row>
    <row r="7724" spans="1:16" x14ac:dyDescent="0.3">
      <c r="A7724">
        <v>196135</v>
      </c>
      <c r="B7724" s="1" t="s">
        <v>20204</v>
      </c>
      <c r="C7724" s="1" t="s">
        <v>22462</v>
      </c>
      <c r="D7724" s="2">
        <v>43920</v>
      </c>
      <c r="E7724">
        <v>20200114</v>
      </c>
      <c r="F7724" s="1" t="s">
        <v>75083</v>
      </c>
      <c r="G7724" s="1" t="s">
        <v>20205</v>
      </c>
      <c r="H7724" s="1" t="s">
        <v>20206</v>
      </c>
      <c r="I7724" s="1" t="s">
        <v>20</v>
      </c>
      <c r="J7724">
        <v>5500</v>
      </c>
      <c r="K7724">
        <v>40</v>
      </c>
      <c r="L7724" s="1" t="s">
        <v>936</v>
      </c>
      <c r="M7724" s="1" t="s">
        <v>20205</v>
      </c>
      <c r="N7724" s="1" t="s">
        <v>20206</v>
      </c>
      <c r="O7724" s="1" t="s">
        <v>2474</v>
      </c>
      <c r="P7724" s="1" t="s">
        <v>2475</v>
      </c>
    </row>
    <row r="7725" spans="1:16" x14ac:dyDescent="0.3">
      <c r="A7725">
        <v>196136</v>
      </c>
      <c r="B7725" s="1" t="s">
        <v>22539</v>
      </c>
      <c r="C7725" s="1" t="s">
        <v>22462</v>
      </c>
      <c r="D7725" s="2">
        <v>43920</v>
      </c>
      <c r="E7725">
        <v>20200114</v>
      </c>
      <c r="F7725" s="1" t="s">
        <v>75083</v>
      </c>
      <c r="G7725" s="1" t="s">
        <v>22540</v>
      </c>
      <c r="H7725" s="1" t="s">
        <v>22541</v>
      </c>
      <c r="I7725" s="1" t="s">
        <v>20</v>
      </c>
      <c r="J7725">
        <v>6000</v>
      </c>
      <c r="K7725">
        <v>40</v>
      </c>
      <c r="L7725" s="1" t="s">
        <v>936</v>
      </c>
      <c r="M7725" s="1" t="s">
        <v>22542</v>
      </c>
      <c r="N7725" s="1" t="s">
        <v>22543</v>
      </c>
      <c r="O7725" s="1" t="s">
        <v>1877</v>
      </c>
      <c r="P7725" s="1" t="s">
        <v>1878</v>
      </c>
    </row>
    <row r="7726" spans="1:16" x14ac:dyDescent="0.3">
      <c r="A7726">
        <v>196137</v>
      </c>
      <c r="B7726" s="1" t="s">
        <v>22544</v>
      </c>
      <c r="C7726" s="1" t="s">
        <v>22462</v>
      </c>
      <c r="D7726" s="2">
        <v>43920</v>
      </c>
      <c r="E7726">
        <v>20200114</v>
      </c>
      <c r="F7726" s="1" t="s">
        <v>75083</v>
      </c>
      <c r="G7726" s="1" t="s">
        <v>22545</v>
      </c>
      <c r="H7726" s="1" t="s">
        <v>22546</v>
      </c>
      <c r="I7726" s="1" t="s">
        <v>20</v>
      </c>
      <c r="J7726">
        <v>29900</v>
      </c>
      <c r="K7726">
        <v>40</v>
      </c>
      <c r="L7726" s="1" t="s">
        <v>936</v>
      </c>
      <c r="M7726" s="1" t="s">
        <v>22545</v>
      </c>
      <c r="N7726" s="1" t="s">
        <v>22546</v>
      </c>
      <c r="O7726" s="1" t="s">
        <v>4931</v>
      </c>
      <c r="P7726" s="1" t="s">
        <v>4932</v>
      </c>
    </row>
    <row r="7727" spans="1:16" x14ac:dyDescent="0.3">
      <c r="A7727">
        <v>196138</v>
      </c>
      <c r="B7727" s="1" t="s">
        <v>22547</v>
      </c>
      <c r="C7727" s="1" t="s">
        <v>22462</v>
      </c>
      <c r="D7727" s="2">
        <v>43916</v>
      </c>
      <c r="E7727">
        <v>20200113</v>
      </c>
      <c r="F7727" s="1" t="s">
        <v>75083</v>
      </c>
      <c r="G7727" s="1" t="s">
        <v>22548</v>
      </c>
      <c r="H7727" s="1" t="s">
        <v>22549</v>
      </c>
      <c r="I7727" s="1" t="s">
        <v>20</v>
      </c>
      <c r="J7727">
        <v>4000</v>
      </c>
      <c r="K7727">
        <v>40</v>
      </c>
      <c r="L7727" s="1" t="s">
        <v>936</v>
      </c>
      <c r="M7727" s="1" t="s">
        <v>22548</v>
      </c>
      <c r="N7727" s="1" t="s">
        <v>22549</v>
      </c>
      <c r="O7727" s="1" t="s">
        <v>1360</v>
      </c>
      <c r="P7727" s="1" t="s">
        <v>1361</v>
      </c>
    </row>
    <row r="7728" spans="1:16" x14ac:dyDescent="0.3">
      <c r="A7728">
        <v>196139</v>
      </c>
      <c r="B7728" s="1" t="s">
        <v>22550</v>
      </c>
      <c r="C7728" s="1" t="s">
        <v>22462</v>
      </c>
      <c r="D7728" s="2">
        <v>43916</v>
      </c>
      <c r="E7728">
        <v>20200113</v>
      </c>
      <c r="F7728" s="1" t="s">
        <v>75083</v>
      </c>
      <c r="G7728" s="1" t="s">
        <v>22551</v>
      </c>
      <c r="H7728" s="1" t="s">
        <v>22552</v>
      </c>
      <c r="I7728" s="1" t="s">
        <v>57</v>
      </c>
      <c r="J7728">
        <v>2900</v>
      </c>
      <c r="K7728">
        <v>40</v>
      </c>
      <c r="L7728" s="1" t="s">
        <v>936</v>
      </c>
      <c r="M7728" s="1" t="s">
        <v>22551</v>
      </c>
      <c r="N7728" s="1" t="s">
        <v>22552</v>
      </c>
      <c r="O7728" s="1" t="s">
        <v>1349</v>
      </c>
      <c r="P7728" s="1" t="s">
        <v>1350</v>
      </c>
    </row>
    <row r="7729" spans="1:16" x14ac:dyDescent="0.3">
      <c r="A7729">
        <v>196140</v>
      </c>
      <c r="B7729" s="1" t="s">
        <v>22553</v>
      </c>
      <c r="C7729" s="1" t="s">
        <v>22462</v>
      </c>
      <c r="D7729" s="2">
        <v>43916</v>
      </c>
      <c r="E7729">
        <v>20200113</v>
      </c>
      <c r="F7729" s="1" t="s">
        <v>75083</v>
      </c>
      <c r="G7729" s="1" t="s">
        <v>17215</v>
      </c>
      <c r="H7729" s="1" t="s">
        <v>22554</v>
      </c>
      <c r="I7729" s="1" t="s">
        <v>20</v>
      </c>
      <c r="J7729">
        <v>1600</v>
      </c>
      <c r="K7729">
        <v>40</v>
      </c>
      <c r="L7729" s="1" t="s">
        <v>936</v>
      </c>
      <c r="M7729" s="1" t="s">
        <v>17215</v>
      </c>
      <c r="N7729" s="1" t="s">
        <v>17216</v>
      </c>
      <c r="O7729" s="1" t="s">
        <v>656</v>
      </c>
      <c r="P7729" s="1" t="s">
        <v>657</v>
      </c>
    </row>
    <row r="7730" spans="1:16" x14ac:dyDescent="0.3">
      <c r="A7730">
        <v>196141</v>
      </c>
      <c r="B7730" s="1" t="s">
        <v>17711</v>
      </c>
      <c r="C7730" s="1" t="s">
        <v>22462</v>
      </c>
      <c r="D7730" s="2">
        <v>43916</v>
      </c>
      <c r="E7730">
        <v>20200113</v>
      </c>
      <c r="F7730" s="1" t="s">
        <v>75083</v>
      </c>
      <c r="G7730" s="1" t="s">
        <v>17712</v>
      </c>
      <c r="H7730" s="1" t="s">
        <v>17713</v>
      </c>
      <c r="I7730" s="1" t="s">
        <v>20</v>
      </c>
      <c r="J7730">
        <v>1000</v>
      </c>
      <c r="K7730">
        <v>40</v>
      </c>
      <c r="L7730" s="1" t="s">
        <v>936</v>
      </c>
      <c r="M7730" s="1" t="s">
        <v>17714</v>
      </c>
      <c r="N7730" s="1" t="s">
        <v>17715</v>
      </c>
      <c r="O7730" s="1" t="s">
        <v>739</v>
      </c>
      <c r="P7730" s="1" t="s">
        <v>740</v>
      </c>
    </row>
    <row r="7731" spans="1:16" x14ac:dyDescent="0.3">
      <c r="A7731">
        <v>196142</v>
      </c>
      <c r="B7731" s="1" t="s">
        <v>21992</v>
      </c>
      <c r="C7731" s="1" t="s">
        <v>22462</v>
      </c>
      <c r="D7731" s="2">
        <v>43916</v>
      </c>
      <c r="E7731">
        <v>20200113</v>
      </c>
      <c r="F7731" s="1" t="s">
        <v>75083</v>
      </c>
      <c r="G7731" s="1" t="s">
        <v>21993</v>
      </c>
      <c r="H7731" s="1" t="s">
        <v>21994</v>
      </c>
      <c r="I7731" s="1" t="s">
        <v>20</v>
      </c>
      <c r="J7731">
        <v>3000</v>
      </c>
      <c r="K7731">
        <v>40</v>
      </c>
      <c r="L7731" s="1" t="s">
        <v>936</v>
      </c>
      <c r="M7731" s="1" t="s">
        <v>21993</v>
      </c>
      <c r="N7731" s="1" t="s">
        <v>21994</v>
      </c>
      <c r="O7731" s="1" t="s">
        <v>12191</v>
      </c>
      <c r="P7731" s="1" t="s">
        <v>12192</v>
      </c>
    </row>
    <row r="7732" spans="1:16" x14ac:dyDescent="0.3">
      <c r="A7732">
        <v>196143</v>
      </c>
      <c r="B7732" s="1" t="s">
        <v>21437</v>
      </c>
      <c r="C7732" s="1" t="s">
        <v>22462</v>
      </c>
      <c r="D7732" s="2">
        <v>43916</v>
      </c>
      <c r="E7732">
        <v>20200113</v>
      </c>
      <c r="F7732" s="1" t="s">
        <v>75083</v>
      </c>
      <c r="G7732" s="1" t="s">
        <v>21438</v>
      </c>
      <c r="H7732" s="1" t="s">
        <v>21439</v>
      </c>
      <c r="I7732" s="1" t="s">
        <v>20</v>
      </c>
      <c r="J7732">
        <v>2900</v>
      </c>
      <c r="K7732">
        <v>40</v>
      </c>
      <c r="L7732" s="1" t="s">
        <v>936</v>
      </c>
      <c r="M7732" s="1" t="s">
        <v>21438</v>
      </c>
      <c r="N7732" s="1" t="s">
        <v>21439</v>
      </c>
      <c r="O7732" s="1" t="s">
        <v>8279</v>
      </c>
      <c r="P7732" s="1" t="s">
        <v>8280</v>
      </c>
    </row>
    <row r="7733" spans="1:16" x14ac:dyDescent="0.3">
      <c r="A7733">
        <v>196144</v>
      </c>
      <c r="B7733" s="1" t="s">
        <v>18895</v>
      </c>
      <c r="C7733" s="1" t="s">
        <v>22462</v>
      </c>
      <c r="D7733" s="2">
        <v>43916</v>
      </c>
      <c r="E7733">
        <v>20200113</v>
      </c>
      <c r="F7733" s="1" t="s">
        <v>75083</v>
      </c>
      <c r="G7733" s="1" t="s">
        <v>18896</v>
      </c>
      <c r="H7733" s="1" t="s">
        <v>18897</v>
      </c>
      <c r="I7733" s="1" t="s">
        <v>20</v>
      </c>
      <c r="J7733">
        <v>1200</v>
      </c>
      <c r="K7733">
        <v>40</v>
      </c>
      <c r="L7733" s="1" t="s">
        <v>936</v>
      </c>
      <c r="M7733" s="1" t="s">
        <v>18896</v>
      </c>
      <c r="N7733" s="1" t="s">
        <v>18897</v>
      </c>
      <c r="O7733" s="1" t="s">
        <v>1510</v>
      </c>
      <c r="P7733" s="1" t="s">
        <v>1511</v>
      </c>
    </row>
    <row r="7734" spans="1:16" x14ac:dyDescent="0.3">
      <c r="A7734">
        <v>196145</v>
      </c>
      <c r="B7734" s="1" t="s">
        <v>18686</v>
      </c>
      <c r="C7734" s="1" t="s">
        <v>22462</v>
      </c>
      <c r="D7734" s="2">
        <v>43916</v>
      </c>
      <c r="E7734">
        <v>20200113</v>
      </c>
      <c r="F7734" s="1" t="s">
        <v>75083</v>
      </c>
      <c r="G7734" s="1" t="s">
        <v>18687</v>
      </c>
      <c r="H7734" s="1" t="s">
        <v>18688</v>
      </c>
      <c r="I7734" s="1" t="s">
        <v>20</v>
      </c>
      <c r="J7734">
        <v>2500</v>
      </c>
      <c r="K7734">
        <v>40</v>
      </c>
      <c r="L7734" s="1" t="s">
        <v>936</v>
      </c>
      <c r="M7734" s="1" t="s">
        <v>18687</v>
      </c>
      <c r="N7734" s="1" t="s">
        <v>18688</v>
      </c>
      <c r="O7734" s="1" t="s">
        <v>146</v>
      </c>
      <c r="P7734" s="1" t="s">
        <v>147</v>
      </c>
    </row>
    <row r="7735" spans="1:16" x14ac:dyDescent="0.3">
      <c r="A7735">
        <v>196146</v>
      </c>
      <c r="B7735" s="1" t="s">
        <v>22555</v>
      </c>
      <c r="C7735" s="1" t="s">
        <v>22462</v>
      </c>
      <c r="D7735" s="2">
        <v>43916</v>
      </c>
      <c r="E7735">
        <v>20200113</v>
      </c>
      <c r="F7735" s="1" t="s">
        <v>75083</v>
      </c>
      <c r="G7735" s="1" t="s">
        <v>22556</v>
      </c>
      <c r="H7735" s="1" t="s">
        <v>22557</v>
      </c>
      <c r="I7735" s="1" t="s">
        <v>20</v>
      </c>
      <c r="J7735">
        <v>2500</v>
      </c>
      <c r="K7735">
        <v>40</v>
      </c>
      <c r="L7735" s="1" t="s">
        <v>936</v>
      </c>
      <c r="M7735" s="1" t="s">
        <v>22556</v>
      </c>
      <c r="N7735" s="1" t="s">
        <v>22557</v>
      </c>
      <c r="O7735" s="1" t="s">
        <v>3038</v>
      </c>
      <c r="P7735" s="1" t="s">
        <v>3039</v>
      </c>
    </row>
    <row r="7736" spans="1:16" x14ac:dyDescent="0.3">
      <c r="A7736">
        <v>196147</v>
      </c>
      <c r="B7736" s="1" t="s">
        <v>22558</v>
      </c>
      <c r="C7736" s="1" t="s">
        <v>22462</v>
      </c>
      <c r="D7736" s="2">
        <v>43916</v>
      </c>
      <c r="E7736">
        <v>20200113</v>
      </c>
      <c r="F7736" s="1" t="s">
        <v>75083</v>
      </c>
      <c r="G7736" s="1" t="s">
        <v>22559</v>
      </c>
      <c r="H7736" s="1" t="s">
        <v>22560</v>
      </c>
      <c r="I7736" s="1" t="s">
        <v>20</v>
      </c>
      <c r="J7736">
        <v>2500</v>
      </c>
      <c r="K7736">
        <v>40</v>
      </c>
      <c r="L7736" s="1" t="s">
        <v>936</v>
      </c>
      <c r="M7736" s="1" t="s">
        <v>21927</v>
      </c>
      <c r="N7736" s="1" t="s">
        <v>21928</v>
      </c>
      <c r="O7736" s="1" t="s">
        <v>192</v>
      </c>
      <c r="P7736" s="1" t="s">
        <v>193</v>
      </c>
    </row>
    <row r="7737" spans="1:16" x14ac:dyDescent="0.3">
      <c r="A7737">
        <v>196227</v>
      </c>
      <c r="B7737" s="1" t="s">
        <v>17433</v>
      </c>
      <c r="C7737" s="1" t="s">
        <v>22383</v>
      </c>
      <c r="D7737" s="2">
        <v>43887</v>
      </c>
      <c r="E7737">
        <v>20200109</v>
      </c>
      <c r="F7737" s="1" t="s">
        <v>75083</v>
      </c>
      <c r="G7737" s="1" t="s">
        <v>17434</v>
      </c>
      <c r="H7737" s="1" t="s">
        <v>17435</v>
      </c>
      <c r="I7737" s="1" t="s">
        <v>20</v>
      </c>
      <c r="J7737">
        <v>1200</v>
      </c>
      <c r="K7737">
        <v>40</v>
      </c>
      <c r="L7737" s="1" t="s">
        <v>936</v>
      </c>
      <c r="M7737" s="1" t="s">
        <v>17436</v>
      </c>
      <c r="N7737" s="1" t="s">
        <v>738</v>
      </c>
      <c r="O7737" s="1" t="s">
        <v>739</v>
      </c>
      <c r="P7737" s="1" t="s">
        <v>740</v>
      </c>
    </row>
    <row r="7738" spans="1:16" x14ac:dyDescent="0.3">
      <c r="A7738">
        <v>196228</v>
      </c>
      <c r="B7738" s="1" t="s">
        <v>15459</v>
      </c>
      <c r="C7738" s="1" t="s">
        <v>22383</v>
      </c>
      <c r="D7738" s="2">
        <v>43887</v>
      </c>
      <c r="E7738">
        <v>20200109</v>
      </c>
      <c r="F7738" s="1" t="s">
        <v>75083</v>
      </c>
      <c r="G7738" s="1" t="s">
        <v>15460</v>
      </c>
      <c r="H7738" s="1" t="s">
        <v>15461</v>
      </c>
      <c r="I7738" s="1" t="s">
        <v>20</v>
      </c>
      <c r="J7738">
        <v>13000</v>
      </c>
      <c r="K7738">
        <v>40</v>
      </c>
      <c r="L7738" s="1" t="s">
        <v>936</v>
      </c>
      <c r="M7738" s="1" t="s">
        <v>7166</v>
      </c>
      <c r="N7738" s="1" t="s">
        <v>7167</v>
      </c>
      <c r="O7738" s="1" t="s">
        <v>3167</v>
      </c>
      <c r="P7738" s="1" t="s">
        <v>3168</v>
      </c>
    </row>
    <row r="7739" spans="1:16" x14ac:dyDescent="0.3">
      <c r="A7739">
        <v>196229</v>
      </c>
      <c r="B7739" s="1" t="s">
        <v>22561</v>
      </c>
      <c r="C7739" s="1" t="s">
        <v>22383</v>
      </c>
      <c r="D7739" s="2">
        <v>43887</v>
      </c>
      <c r="E7739">
        <v>20200109</v>
      </c>
      <c r="F7739" s="1" t="s">
        <v>75083</v>
      </c>
      <c r="G7739" s="1" t="s">
        <v>22562</v>
      </c>
      <c r="H7739" s="1" t="s">
        <v>22563</v>
      </c>
      <c r="I7739" s="1" t="s">
        <v>20</v>
      </c>
      <c r="J7739">
        <v>4700</v>
      </c>
      <c r="K7739">
        <v>40</v>
      </c>
      <c r="L7739" s="1" t="s">
        <v>936</v>
      </c>
      <c r="M7739" s="1" t="s">
        <v>22562</v>
      </c>
      <c r="N7739" s="1" t="s">
        <v>22563</v>
      </c>
      <c r="O7739" s="1" t="s">
        <v>2710</v>
      </c>
      <c r="P7739" s="1" t="s">
        <v>2711</v>
      </c>
    </row>
    <row r="7740" spans="1:16" x14ac:dyDescent="0.3">
      <c r="A7740">
        <v>196230</v>
      </c>
      <c r="B7740" s="1" t="s">
        <v>22564</v>
      </c>
      <c r="C7740" s="1" t="s">
        <v>22383</v>
      </c>
      <c r="D7740" s="2">
        <v>43887</v>
      </c>
      <c r="E7740">
        <v>20200109</v>
      </c>
      <c r="F7740" s="1" t="s">
        <v>75083</v>
      </c>
      <c r="G7740" s="1" t="s">
        <v>22565</v>
      </c>
      <c r="H7740" s="1" t="s">
        <v>22566</v>
      </c>
      <c r="I7740" s="1" t="s">
        <v>20</v>
      </c>
      <c r="J7740">
        <v>7000</v>
      </c>
      <c r="K7740">
        <v>40</v>
      </c>
      <c r="L7740" s="1" t="s">
        <v>936</v>
      </c>
      <c r="M7740" s="1" t="s">
        <v>22565</v>
      </c>
      <c r="N7740" s="1" t="s">
        <v>22566</v>
      </c>
      <c r="O7740" s="1" t="s">
        <v>1520</v>
      </c>
      <c r="P7740" s="1" t="s">
        <v>1521</v>
      </c>
    </row>
    <row r="7741" spans="1:16" x14ac:dyDescent="0.3">
      <c r="A7741">
        <v>196231</v>
      </c>
      <c r="B7741" s="1" t="s">
        <v>22567</v>
      </c>
      <c r="C7741" s="1" t="s">
        <v>22383</v>
      </c>
      <c r="D7741" s="2">
        <v>43887</v>
      </c>
      <c r="E7741">
        <v>20200109</v>
      </c>
      <c r="F7741" s="1" t="s">
        <v>75083</v>
      </c>
      <c r="G7741" s="1" t="s">
        <v>22568</v>
      </c>
      <c r="H7741" s="1" t="s">
        <v>22569</v>
      </c>
      <c r="I7741" s="1" t="s">
        <v>20</v>
      </c>
      <c r="J7741">
        <v>3300</v>
      </c>
      <c r="K7741">
        <v>40</v>
      </c>
      <c r="L7741" s="1" t="s">
        <v>936</v>
      </c>
      <c r="M7741" s="1" t="s">
        <v>22568</v>
      </c>
      <c r="N7741" s="1" t="s">
        <v>22569</v>
      </c>
      <c r="O7741" s="1" t="s">
        <v>881</v>
      </c>
      <c r="P7741" s="1" t="s">
        <v>882</v>
      </c>
    </row>
    <row r="7742" spans="1:16" x14ac:dyDescent="0.3">
      <c r="A7742">
        <v>196232</v>
      </c>
      <c r="B7742" s="1" t="s">
        <v>22570</v>
      </c>
      <c r="C7742" s="1" t="s">
        <v>22383</v>
      </c>
      <c r="D7742" s="2">
        <v>43887</v>
      </c>
      <c r="E7742">
        <v>20200109</v>
      </c>
      <c r="F7742" s="1" t="s">
        <v>75083</v>
      </c>
      <c r="G7742" s="1" t="s">
        <v>22571</v>
      </c>
      <c r="H7742" s="1" t="s">
        <v>22572</v>
      </c>
      <c r="I7742" s="1" t="s">
        <v>20</v>
      </c>
      <c r="J7742">
        <v>4000</v>
      </c>
      <c r="K7742">
        <v>40</v>
      </c>
      <c r="L7742" s="1" t="s">
        <v>936</v>
      </c>
      <c r="M7742" s="1" t="s">
        <v>22571</v>
      </c>
      <c r="N7742" s="1" t="s">
        <v>22572</v>
      </c>
      <c r="O7742" s="1" t="s">
        <v>18878</v>
      </c>
      <c r="P7742" s="1" t="s">
        <v>18879</v>
      </c>
    </row>
    <row r="7743" spans="1:16" x14ac:dyDescent="0.3">
      <c r="A7743">
        <v>196233</v>
      </c>
      <c r="B7743" s="1" t="s">
        <v>22573</v>
      </c>
      <c r="C7743" s="1" t="s">
        <v>22383</v>
      </c>
      <c r="D7743" s="2">
        <v>43887</v>
      </c>
      <c r="E7743">
        <v>20200109</v>
      </c>
      <c r="F7743" s="1" t="s">
        <v>75083</v>
      </c>
      <c r="G7743" s="1" t="s">
        <v>22574</v>
      </c>
      <c r="H7743" s="1" t="s">
        <v>22575</v>
      </c>
      <c r="I7743" s="1" t="s">
        <v>20</v>
      </c>
      <c r="J7743">
        <v>6000</v>
      </c>
      <c r="K7743">
        <v>40</v>
      </c>
      <c r="L7743" s="1" t="s">
        <v>936</v>
      </c>
      <c r="M7743" s="1" t="s">
        <v>22576</v>
      </c>
      <c r="N7743" s="1" t="s">
        <v>22577</v>
      </c>
      <c r="O7743" s="1" t="s">
        <v>723</v>
      </c>
      <c r="P7743" s="1" t="s">
        <v>724</v>
      </c>
    </row>
    <row r="7744" spans="1:16" x14ac:dyDescent="0.3">
      <c r="A7744">
        <v>196234</v>
      </c>
      <c r="B7744" s="1" t="s">
        <v>16727</v>
      </c>
      <c r="C7744" s="1" t="s">
        <v>22383</v>
      </c>
      <c r="D7744" s="2">
        <v>43859</v>
      </c>
      <c r="E7744">
        <v>20200105</v>
      </c>
      <c r="F7744" s="1" t="s">
        <v>75083</v>
      </c>
      <c r="G7744" s="1" t="s">
        <v>16728</v>
      </c>
      <c r="H7744" s="1" t="s">
        <v>16729</v>
      </c>
      <c r="I7744" s="1" t="s">
        <v>20</v>
      </c>
      <c r="J7744">
        <v>4500</v>
      </c>
      <c r="K7744">
        <v>40</v>
      </c>
      <c r="L7744" s="1" t="s">
        <v>936</v>
      </c>
      <c r="M7744" s="1" t="s">
        <v>16728</v>
      </c>
      <c r="N7744" s="1" t="s">
        <v>16729</v>
      </c>
      <c r="O7744" s="1" t="s">
        <v>866</v>
      </c>
      <c r="P7744" s="1" t="s">
        <v>867</v>
      </c>
    </row>
    <row r="7745" spans="1:16" x14ac:dyDescent="0.3">
      <c r="A7745">
        <v>196304</v>
      </c>
      <c r="B7745" s="1" t="s">
        <v>22578</v>
      </c>
      <c r="C7745" s="1" t="s">
        <v>22462</v>
      </c>
      <c r="D7745" s="2">
        <v>43916</v>
      </c>
      <c r="E7745">
        <v>20200113</v>
      </c>
      <c r="F7745" s="1" t="s">
        <v>75083</v>
      </c>
      <c r="G7745" s="1" t="s">
        <v>22579</v>
      </c>
      <c r="H7745" s="1" t="s">
        <v>22580</v>
      </c>
      <c r="I7745" s="1" t="s">
        <v>20</v>
      </c>
      <c r="J7745">
        <v>1000</v>
      </c>
      <c r="K7745">
        <v>40</v>
      </c>
      <c r="L7745" s="1" t="s">
        <v>936</v>
      </c>
      <c r="M7745" s="1" t="s">
        <v>22534</v>
      </c>
      <c r="N7745" s="1" t="s">
        <v>22535</v>
      </c>
      <c r="O7745" s="1" t="s">
        <v>739</v>
      </c>
      <c r="P7745" s="1" t="s">
        <v>740</v>
      </c>
    </row>
    <row r="7746" spans="1:16" x14ac:dyDescent="0.3">
      <c r="A7746">
        <v>196305</v>
      </c>
      <c r="B7746" s="1" t="s">
        <v>22581</v>
      </c>
      <c r="C7746" s="1" t="s">
        <v>22462</v>
      </c>
      <c r="D7746" s="2">
        <v>43916</v>
      </c>
      <c r="E7746">
        <v>20200113</v>
      </c>
      <c r="F7746" s="1" t="s">
        <v>75083</v>
      </c>
      <c r="G7746" s="1" t="s">
        <v>22582</v>
      </c>
      <c r="H7746" s="1" t="s">
        <v>22583</v>
      </c>
      <c r="I7746" s="1" t="s">
        <v>20</v>
      </c>
      <c r="J7746">
        <v>24900</v>
      </c>
      <c r="K7746">
        <v>40</v>
      </c>
      <c r="L7746" s="1" t="s">
        <v>936</v>
      </c>
      <c r="M7746" s="1" t="s">
        <v>22582</v>
      </c>
      <c r="N7746" s="1" t="s">
        <v>22583</v>
      </c>
      <c r="O7746" s="1" t="s">
        <v>1278</v>
      </c>
      <c r="P7746" s="1" t="s">
        <v>1279</v>
      </c>
    </row>
    <row r="7747" spans="1:16" x14ac:dyDescent="0.3">
      <c r="A7747">
        <v>196306</v>
      </c>
      <c r="B7747" s="1" t="s">
        <v>22584</v>
      </c>
      <c r="C7747" s="1" t="s">
        <v>22462</v>
      </c>
      <c r="D7747" s="2">
        <v>43916</v>
      </c>
      <c r="E7747">
        <v>20200113</v>
      </c>
      <c r="F7747" s="1" t="s">
        <v>75083</v>
      </c>
      <c r="G7747" s="1" t="s">
        <v>22585</v>
      </c>
      <c r="H7747" s="1" t="s">
        <v>22586</v>
      </c>
      <c r="I7747" s="1" t="s">
        <v>20</v>
      </c>
      <c r="J7747">
        <v>16900</v>
      </c>
      <c r="K7747">
        <v>40</v>
      </c>
      <c r="L7747" s="1" t="s">
        <v>936</v>
      </c>
      <c r="M7747" s="1" t="s">
        <v>22585</v>
      </c>
      <c r="N7747" s="1" t="s">
        <v>22586</v>
      </c>
      <c r="O7747" s="1" t="s">
        <v>22380</v>
      </c>
      <c r="P7747" s="1" t="s">
        <v>22381</v>
      </c>
    </row>
    <row r="7748" spans="1:16" x14ac:dyDescent="0.3">
      <c r="A7748">
        <v>196307</v>
      </c>
      <c r="B7748" s="1" t="s">
        <v>22587</v>
      </c>
      <c r="C7748" s="1" t="s">
        <v>22462</v>
      </c>
      <c r="D7748" s="2">
        <v>43916</v>
      </c>
      <c r="E7748">
        <v>20200113</v>
      </c>
      <c r="F7748" s="1" t="s">
        <v>75083</v>
      </c>
      <c r="G7748" s="1" t="s">
        <v>22588</v>
      </c>
      <c r="H7748" s="1" t="s">
        <v>22589</v>
      </c>
      <c r="I7748" s="1" t="s">
        <v>20</v>
      </c>
      <c r="J7748">
        <v>5700</v>
      </c>
      <c r="K7748">
        <v>40</v>
      </c>
      <c r="L7748" s="1" t="s">
        <v>936</v>
      </c>
      <c r="M7748" s="1" t="s">
        <v>22590</v>
      </c>
      <c r="N7748" s="1" t="s">
        <v>22591</v>
      </c>
      <c r="O7748" s="1" t="s">
        <v>308</v>
      </c>
      <c r="P7748" s="1" t="s">
        <v>309</v>
      </c>
    </row>
    <row r="7749" spans="1:16" x14ac:dyDescent="0.3">
      <c r="A7749">
        <v>196308</v>
      </c>
      <c r="B7749" s="1" t="s">
        <v>22592</v>
      </c>
      <c r="C7749" s="1" t="s">
        <v>22462</v>
      </c>
      <c r="D7749" s="2">
        <v>43916</v>
      </c>
      <c r="E7749">
        <v>20200113</v>
      </c>
      <c r="F7749" s="1" t="s">
        <v>75083</v>
      </c>
      <c r="G7749" s="1" t="s">
        <v>22593</v>
      </c>
      <c r="H7749" s="1" t="s">
        <v>22594</v>
      </c>
      <c r="I7749" s="1" t="s">
        <v>20</v>
      </c>
      <c r="J7749">
        <v>3700</v>
      </c>
      <c r="K7749">
        <v>40</v>
      </c>
      <c r="L7749" s="1" t="s">
        <v>936</v>
      </c>
      <c r="M7749" s="1" t="s">
        <v>22593</v>
      </c>
      <c r="N7749" s="1" t="s">
        <v>22594</v>
      </c>
      <c r="O7749" s="1" t="s">
        <v>7798</v>
      </c>
      <c r="P7749" s="1" t="s">
        <v>7799</v>
      </c>
    </row>
    <row r="7750" spans="1:16" x14ac:dyDescent="0.3">
      <c r="A7750">
        <v>196309</v>
      </c>
      <c r="B7750" s="1" t="s">
        <v>22595</v>
      </c>
      <c r="C7750" s="1" t="s">
        <v>22462</v>
      </c>
      <c r="D7750" s="2">
        <v>43916</v>
      </c>
      <c r="E7750">
        <v>20200113</v>
      </c>
      <c r="F7750" s="1" t="s">
        <v>75083</v>
      </c>
      <c r="G7750" s="1" t="s">
        <v>22596</v>
      </c>
      <c r="H7750" s="1" t="s">
        <v>22597</v>
      </c>
      <c r="I7750" s="1" t="s">
        <v>20</v>
      </c>
      <c r="J7750">
        <v>8000</v>
      </c>
      <c r="K7750">
        <v>40</v>
      </c>
      <c r="L7750" s="1" t="s">
        <v>936</v>
      </c>
      <c r="M7750" s="1" t="s">
        <v>22596</v>
      </c>
      <c r="N7750" s="1" t="s">
        <v>22597</v>
      </c>
      <c r="O7750" s="1" t="s">
        <v>329</v>
      </c>
      <c r="P7750" s="1" t="s">
        <v>330</v>
      </c>
    </row>
    <row r="7751" spans="1:16" x14ac:dyDescent="0.3">
      <c r="A7751">
        <v>196310</v>
      </c>
      <c r="B7751" s="1" t="s">
        <v>22598</v>
      </c>
      <c r="C7751" s="1" t="s">
        <v>22462</v>
      </c>
      <c r="D7751" s="2">
        <v>43916</v>
      </c>
      <c r="E7751">
        <v>20200113</v>
      </c>
      <c r="F7751" s="1" t="s">
        <v>75083</v>
      </c>
      <c r="G7751" s="1" t="s">
        <v>22599</v>
      </c>
      <c r="H7751" s="1" t="s">
        <v>22600</v>
      </c>
      <c r="I7751" s="1" t="s">
        <v>57</v>
      </c>
      <c r="J7751">
        <v>1400</v>
      </c>
      <c r="K7751">
        <v>40</v>
      </c>
      <c r="L7751" s="1" t="s">
        <v>936</v>
      </c>
      <c r="M7751" s="1" t="s">
        <v>22599</v>
      </c>
      <c r="N7751" s="1" t="s">
        <v>22600</v>
      </c>
      <c r="O7751" s="1" t="s">
        <v>853</v>
      </c>
      <c r="P7751" s="1" t="s">
        <v>854</v>
      </c>
    </row>
    <row r="7752" spans="1:16" x14ac:dyDescent="0.3">
      <c r="A7752">
        <v>196311</v>
      </c>
      <c r="B7752" s="1" t="s">
        <v>22144</v>
      </c>
      <c r="C7752" s="1" t="s">
        <v>22462</v>
      </c>
      <c r="D7752" s="2">
        <v>43916</v>
      </c>
      <c r="E7752">
        <v>20200113</v>
      </c>
      <c r="F7752" s="1" t="s">
        <v>75083</v>
      </c>
      <c r="G7752" s="1" t="s">
        <v>22145</v>
      </c>
      <c r="H7752" s="1" t="s">
        <v>22146</v>
      </c>
      <c r="I7752" s="1" t="s">
        <v>20</v>
      </c>
      <c r="J7752">
        <v>1000</v>
      </c>
      <c r="K7752">
        <v>40</v>
      </c>
      <c r="L7752" s="1" t="s">
        <v>936</v>
      </c>
      <c r="M7752" s="1" t="s">
        <v>22145</v>
      </c>
      <c r="N7752" s="1" t="s">
        <v>22146</v>
      </c>
      <c r="O7752" s="1" t="s">
        <v>1510</v>
      </c>
      <c r="P7752" s="1" t="s">
        <v>1511</v>
      </c>
    </row>
    <row r="7753" spans="1:16" x14ac:dyDescent="0.3">
      <c r="A7753">
        <v>196312</v>
      </c>
      <c r="B7753" s="1" t="s">
        <v>22601</v>
      </c>
      <c r="C7753" s="1" t="s">
        <v>22462</v>
      </c>
      <c r="D7753" s="2">
        <v>43912</v>
      </c>
      <c r="E7753">
        <v>20200112</v>
      </c>
      <c r="F7753" s="1" t="s">
        <v>75083</v>
      </c>
      <c r="G7753" s="1" t="s">
        <v>22602</v>
      </c>
      <c r="H7753" s="1" t="s">
        <v>22603</v>
      </c>
      <c r="I7753" s="1" t="s">
        <v>57</v>
      </c>
      <c r="J7753">
        <v>3800</v>
      </c>
      <c r="K7753">
        <v>40</v>
      </c>
      <c r="L7753" s="1" t="s">
        <v>936</v>
      </c>
      <c r="M7753" s="1" t="s">
        <v>22604</v>
      </c>
      <c r="N7753" s="1" t="s">
        <v>22605</v>
      </c>
      <c r="O7753" s="1" t="s">
        <v>2962</v>
      </c>
      <c r="P7753" s="1" t="s">
        <v>2963</v>
      </c>
    </row>
    <row r="7754" spans="1:16" x14ac:dyDescent="0.3">
      <c r="A7754">
        <v>196313</v>
      </c>
      <c r="B7754" s="1" t="s">
        <v>22606</v>
      </c>
      <c r="C7754" s="1" t="s">
        <v>22462</v>
      </c>
      <c r="D7754" s="2">
        <v>43912</v>
      </c>
      <c r="E7754">
        <v>20200112</v>
      </c>
      <c r="F7754" s="1" t="s">
        <v>75083</v>
      </c>
      <c r="G7754" s="1" t="s">
        <v>22607</v>
      </c>
      <c r="H7754" s="1" t="s">
        <v>22608</v>
      </c>
      <c r="I7754" s="1" t="s">
        <v>20</v>
      </c>
      <c r="J7754">
        <v>2600</v>
      </c>
      <c r="K7754">
        <v>40</v>
      </c>
      <c r="L7754" s="1" t="s">
        <v>936</v>
      </c>
      <c r="M7754" s="1" t="s">
        <v>22607</v>
      </c>
      <c r="N7754" s="1" t="s">
        <v>22608</v>
      </c>
      <c r="O7754" s="1" t="s">
        <v>472</v>
      </c>
      <c r="P7754" s="1" t="s">
        <v>473</v>
      </c>
    </row>
    <row r="7755" spans="1:16" x14ac:dyDescent="0.3">
      <c r="A7755">
        <v>196314</v>
      </c>
      <c r="B7755" s="1" t="s">
        <v>22609</v>
      </c>
      <c r="C7755" s="1" t="s">
        <v>22462</v>
      </c>
      <c r="D7755" s="2">
        <v>43912</v>
      </c>
      <c r="E7755">
        <v>20200112</v>
      </c>
      <c r="F7755" s="1" t="s">
        <v>75083</v>
      </c>
      <c r="G7755" s="1" t="s">
        <v>22610</v>
      </c>
      <c r="H7755" s="1" t="s">
        <v>22611</v>
      </c>
      <c r="I7755" s="1" t="s">
        <v>20</v>
      </c>
      <c r="J7755">
        <v>4000</v>
      </c>
      <c r="K7755">
        <v>40</v>
      </c>
      <c r="L7755" s="1" t="s">
        <v>936</v>
      </c>
      <c r="M7755" s="1" t="s">
        <v>22610</v>
      </c>
      <c r="N7755" s="1" t="s">
        <v>22611</v>
      </c>
      <c r="O7755" s="1" t="s">
        <v>2413</v>
      </c>
      <c r="P7755" s="1" t="s">
        <v>2414</v>
      </c>
    </row>
    <row r="7756" spans="1:16" x14ac:dyDescent="0.3">
      <c r="A7756">
        <v>196315</v>
      </c>
      <c r="B7756" s="1" t="s">
        <v>22612</v>
      </c>
      <c r="C7756" s="1" t="s">
        <v>22462</v>
      </c>
      <c r="D7756" s="2">
        <v>43912</v>
      </c>
      <c r="E7756">
        <v>20200112</v>
      </c>
      <c r="F7756" s="1" t="s">
        <v>75083</v>
      </c>
      <c r="G7756" s="1" t="s">
        <v>22613</v>
      </c>
      <c r="H7756" s="1" t="s">
        <v>22614</v>
      </c>
      <c r="I7756" s="1" t="s">
        <v>20</v>
      </c>
      <c r="J7756">
        <v>1600</v>
      </c>
      <c r="K7756">
        <v>40</v>
      </c>
      <c r="L7756" s="1" t="s">
        <v>936</v>
      </c>
      <c r="M7756" s="1" t="s">
        <v>22613</v>
      </c>
      <c r="N7756" s="1" t="s">
        <v>22614</v>
      </c>
      <c r="O7756" s="1" t="s">
        <v>20224</v>
      </c>
      <c r="P7756" s="1" t="s">
        <v>20225</v>
      </c>
    </row>
    <row r="7757" spans="1:16" x14ac:dyDescent="0.3">
      <c r="A7757">
        <v>196316</v>
      </c>
      <c r="B7757" s="1" t="s">
        <v>18673</v>
      </c>
      <c r="C7757" s="1" t="s">
        <v>22462</v>
      </c>
      <c r="D7757" s="2">
        <v>43912</v>
      </c>
      <c r="E7757">
        <v>20200112</v>
      </c>
      <c r="F7757" s="1" t="s">
        <v>75083</v>
      </c>
      <c r="G7757" s="1" t="s">
        <v>18675</v>
      </c>
      <c r="H7757" s="1" t="s">
        <v>18676</v>
      </c>
      <c r="I7757" s="1" t="s">
        <v>20</v>
      </c>
      <c r="J7757">
        <v>1500</v>
      </c>
      <c r="K7757">
        <v>40</v>
      </c>
      <c r="L7757" s="1" t="s">
        <v>936</v>
      </c>
      <c r="M7757" s="1" t="s">
        <v>18675</v>
      </c>
      <c r="N7757" s="1" t="s">
        <v>18676</v>
      </c>
      <c r="O7757" s="1" t="s">
        <v>3917</v>
      </c>
      <c r="P7757" s="1" t="s">
        <v>3918</v>
      </c>
    </row>
    <row r="7758" spans="1:16" x14ac:dyDescent="0.3">
      <c r="A7758">
        <v>196317</v>
      </c>
      <c r="B7758" s="1" t="s">
        <v>22615</v>
      </c>
      <c r="C7758" s="1" t="s">
        <v>22462</v>
      </c>
      <c r="D7758" s="2">
        <v>43912</v>
      </c>
      <c r="E7758">
        <v>20200112</v>
      </c>
      <c r="F7758" s="1" t="s">
        <v>75083</v>
      </c>
      <c r="G7758" s="1" t="s">
        <v>22616</v>
      </c>
      <c r="H7758" s="1" t="s">
        <v>22617</v>
      </c>
      <c r="I7758" s="1" t="s">
        <v>20</v>
      </c>
      <c r="J7758">
        <v>6900</v>
      </c>
      <c r="K7758">
        <v>40</v>
      </c>
      <c r="L7758" s="1" t="s">
        <v>936</v>
      </c>
      <c r="M7758" s="1" t="s">
        <v>22616</v>
      </c>
      <c r="N7758" s="1" t="s">
        <v>22617</v>
      </c>
      <c r="O7758" s="1" t="s">
        <v>3727</v>
      </c>
      <c r="P7758" s="1" t="s">
        <v>3728</v>
      </c>
    </row>
    <row r="7759" spans="1:16" x14ac:dyDescent="0.3">
      <c r="A7759">
        <v>196318</v>
      </c>
      <c r="B7759" s="1" t="s">
        <v>22618</v>
      </c>
      <c r="C7759" s="1" t="s">
        <v>22462</v>
      </c>
      <c r="D7759" s="2">
        <v>43912</v>
      </c>
      <c r="E7759">
        <v>20200112</v>
      </c>
      <c r="F7759" s="1" t="s">
        <v>75083</v>
      </c>
      <c r="G7759" s="1" t="s">
        <v>22619</v>
      </c>
      <c r="H7759" s="1" t="s">
        <v>22620</v>
      </c>
      <c r="I7759" s="1" t="s">
        <v>20</v>
      </c>
      <c r="J7759">
        <v>21000</v>
      </c>
      <c r="K7759">
        <v>40</v>
      </c>
      <c r="L7759" s="1" t="s">
        <v>936</v>
      </c>
      <c r="M7759" s="1" t="s">
        <v>22619</v>
      </c>
      <c r="N7759" s="1" t="s">
        <v>22620</v>
      </c>
      <c r="O7759" s="1" t="s">
        <v>832</v>
      </c>
      <c r="P7759" s="1" t="s">
        <v>833</v>
      </c>
    </row>
    <row r="7760" spans="1:16" x14ac:dyDescent="0.3">
      <c r="A7760">
        <v>196319</v>
      </c>
      <c r="B7760" s="1" t="s">
        <v>15459</v>
      </c>
      <c r="C7760" s="1" t="s">
        <v>22462</v>
      </c>
      <c r="D7760" s="2">
        <v>43892</v>
      </c>
      <c r="E7760">
        <v>20200110</v>
      </c>
      <c r="F7760" s="1" t="s">
        <v>75083</v>
      </c>
      <c r="G7760" s="1" t="s">
        <v>15460</v>
      </c>
      <c r="H7760" s="1" t="s">
        <v>15461</v>
      </c>
      <c r="I7760" s="1" t="s">
        <v>20</v>
      </c>
      <c r="J7760">
        <v>10000</v>
      </c>
      <c r="K7760">
        <v>40</v>
      </c>
      <c r="L7760" s="1" t="s">
        <v>936</v>
      </c>
      <c r="M7760" s="1" t="s">
        <v>7166</v>
      </c>
      <c r="N7760" s="1" t="s">
        <v>7167</v>
      </c>
      <c r="O7760" s="1" t="s">
        <v>3167</v>
      </c>
      <c r="P7760" s="1" t="s">
        <v>3168</v>
      </c>
    </row>
    <row r="7761" spans="1:16" x14ac:dyDescent="0.3">
      <c r="A7761">
        <v>196320</v>
      </c>
      <c r="B7761" s="1" t="s">
        <v>17348</v>
      </c>
      <c r="C7761" s="1" t="s">
        <v>22462</v>
      </c>
      <c r="D7761" s="2">
        <v>43892</v>
      </c>
      <c r="E7761">
        <v>20200110</v>
      </c>
      <c r="F7761" s="1" t="s">
        <v>75083</v>
      </c>
      <c r="G7761" s="1" t="s">
        <v>17349</v>
      </c>
      <c r="H7761" s="1" t="s">
        <v>17350</v>
      </c>
      <c r="I7761" s="1" t="s">
        <v>57</v>
      </c>
      <c r="J7761">
        <v>1500</v>
      </c>
      <c r="K7761">
        <v>40</v>
      </c>
      <c r="L7761" s="1" t="s">
        <v>936</v>
      </c>
      <c r="M7761" s="1" t="s">
        <v>17349</v>
      </c>
      <c r="N7761" s="1" t="s">
        <v>17350</v>
      </c>
      <c r="O7761" s="1" t="s">
        <v>1100</v>
      </c>
      <c r="P7761" s="1" t="s">
        <v>1101</v>
      </c>
    </row>
    <row r="7762" spans="1:16" x14ac:dyDescent="0.3">
      <c r="A7762">
        <v>196321</v>
      </c>
      <c r="B7762" s="1" t="s">
        <v>21523</v>
      </c>
      <c r="C7762" s="1" t="s">
        <v>22462</v>
      </c>
      <c r="D7762" s="2">
        <v>43892</v>
      </c>
      <c r="E7762">
        <v>20200110</v>
      </c>
      <c r="F7762" s="1" t="s">
        <v>75083</v>
      </c>
      <c r="G7762" s="1" t="s">
        <v>21524</v>
      </c>
      <c r="H7762" s="1" t="s">
        <v>21525</v>
      </c>
      <c r="I7762" s="1" t="s">
        <v>20</v>
      </c>
      <c r="J7762">
        <v>10000</v>
      </c>
      <c r="K7762">
        <v>40</v>
      </c>
      <c r="L7762" s="1" t="s">
        <v>936</v>
      </c>
      <c r="M7762" s="1" t="s">
        <v>21524</v>
      </c>
      <c r="N7762" s="1" t="s">
        <v>21525</v>
      </c>
      <c r="O7762" s="1" t="s">
        <v>13783</v>
      </c>
      <c r="P7762" s="1" t="s">
        <v>13784</v>
      </c>
    </row>
    <row r="7763" spans="1:16" x14ac:dyDescent="0.3">
      <c r="A7763">
        <v>196322</v>
      </c>
      <c r="B7763" s="1" t="s">
        <v>17566</v>
      </c>
      <c r="C7763" s="1" t="s">
        <v>22462</v>
      </c>
      <c r="D7763" s="2">
        <v>43892</v>
      </c>
      <c r="E7763">
        <v>20200110</v>
      </c>
      <c r="F7763" s="1" t="s">
        <v>75083</v>
      </c>
      <c r="G7763" s="1" t="s">
        <v>15481</v>
      </c>
      <c r="H7763" s="1" t="s">
        <v>17567</v>
      </c>
      <c r="I7763" s="1" t="s">
        <v>20</v>
      </c>
      <c r="J7763">
        <v>4500</v>
      </c>
      <c r="K7763">
        <v>40</v>
      </c>
      <c r="L7763" s="1" t="s">
        <v>936</v>
      </c>
      <c r="M7763" s="1" t="s">
        <v>4105</v>
      </c>
      <c r="N7763" s="1" t="s">
        <v>4106</v>
      </c>
      <c r="O7763" s="1" t="s">
        <v>313</v>
      </c>
      <c r="P7763" s="1" t="s">
        <v>314</v>
      </c>
    </row>
    <row r="7764" spans="1:16" x14ac:dyDescent="0.3">
      <c r="A7764">
        <v>196323</v>
      </c>
      <c r="B7764" s="1" t="s">
        <v>17129</v>
      </c>
      <c r="C7764" s="1" t="s">
        <v>22462</v>
      </c>
      <c r="D7764" s="2">
        <v>43878</v>
      </c>
      <c r="E7764">
        <v>20200108</v>
      </c>
      <c r="F7764" s="1" t="s">
        <v>75083</v>
      </c>
      <c r="G7764" s="1" t="s">
        <v>17130</v>
      </c>
      <c r="H7764" s="1" t="s">
        <v>17131</v>
      </c>
      <c r="I7764" s="1" t="s">
        <v>992</v>
      </c>
      <c r="J7764">
        <v>500</v>
      </c>
      <c r="K7764">
        <v>40</v>
      </c>
      <c r="L7764" s="1" t="s">
        <v>936</v>
      </c>
      <c r="M7764" s="1" t="s">
        <v>17109</v>
      </c>
      <c r="N7764" s="1" t="s">
        <v>4274</v>
      </c>
      <c r="O7764" s="1" t="s">
        <v>1510</v>
      </c>
      <c r="P7764" s="1" t="s">
        <v>1511</v>
      </c>
    </row>
    <row r="7765" spans="1:16" x14ac:dyDescent="0.3">
      <c r="A7765">
        <v>196324</v>
      </c>
      <c r="B7765" s="1" t="s">
        <v>22621</v>
      </c>
      <c r="C7765" s="1" t="s">
        <v>22462</v>
      </c>
      <c r="D7765" s="2">
        <v>43878</v>
      </c>
      <c r="E7765">
        <v>20200108</v>
      </c>
      <c r="F7765" s="1" t="s">
        <v>75083</v>
      </c>
      <c r="G7765" s="1" t="s">
        <v>22622</v>
      </c>
      <c r="H7765" s="1" t="s">
        <v>22623</v>
      </c>
      <c r="I7765" s="1" t="s">
        <v>20</v>
      </c>
      <c r="J7765">
        <v>3800</v>
      </c>
      <c r="K7765">
        <v>40</v>
      </c>
      <c r="L7765" s="1" t="s">
        <v>936</v>
      </c>
      <c r="M7765" s="1" t="s">
        <v>22622</v>
      </c>
      <c r="N7765" s="1" t="s">
        <v>22623</v>
      </c>
      <c r="O7765" s="1" t="s">
        <v>3793</v>
      </c>
      <c r="P7765" s="1" t="s">
        <v>3794</v>
      </c>
    </row>
    <row r="7766" spans="1:16" x14ac:dyDescent="0.3">
      <c r="A7766">
        <v>196325</v>
      </c>
      <c r="B7766" s="1" t="s">
        <v>22624</v>
      </c>
      <c r="C7766" s="1" t="s">
        <v>22462</v>
      </c>
      <c r="D7766" s="2">
        <v>43878</v>
      </c>
      <c r="E7766">
        <v>20200108</v>
      </c>
      <c r="F7766" s="1" t="s">
        <v>75083</v>
      </c>
      <c r="G7766" s="1" t="s">
        <v>22625</v>
      </c>
      <c r="H7766" s="1" t="s">
        <v>22626</v>
      </c>
      <c r="I7766" s="1" t="s">
        <v>20</v>
      </c>
      <c r="J7766">
        <v>8000</v>
      </c>
      <c r="K7766">
        <v>40</v>
      </c>
      <c r="L7766" s="1" t="s">
        <v>936</v>
      </c>
      <c r="M7766" s="1" t="s">
        <v>22625</v>
      </c>
      <c r="N7766" s="1" t="s">
        <v>22626</v>
      </c>
      <c r="O7766" s="1" t="s">
        <v>22627</v>
      </c>
      <c r="P7766" s="1" t="s">
        <v>22628</v>
      </c>
    </row>
    <row r="7767" spans="1:16" x14ac:dyDescent="0.3">
      <c r="A7767">
        <v>196326</v>
      </c>
      <c r="B7767" s="1" t="s">
        <v>22629</v>
      </c>
      <c r="C7767" s="1" t="s">
        <v>22462</v>
      </c>
      <c r="D7767" s="2">
        <v>43878</v>
      </c>
      <c r="E7767">
        <v>20200108</v>
      </c>
      <c r="F7767" s="1" t="s">
        <v>75083</v>
      </c>
      <c r="G7767" s="1" t="s">
        <v>22630</v>
      </c>
      <c r="H7767" s="1" t="s">
        <v>22631</v>
      </c>
      <c r="I7767" s="1" t="s">
        <v>20</v>
      </c>
      <c r="J7767">
        <v>2100</v>
      </c>
      <c r="K7767">
        <v>40</v>
      </c>
      <c r="L7767" s="1" t="s">
        <v>936</v>
      </c>
      <c r="M7767" s="1" t="s">
        <v>22632</v>
      </c>
      <c r="N7767" s="1" t="s">
        <v>22633</v>
      </c>
      <c r="O7767" s="1" t="s">
        <v>739</v>
      </c>
      <c r="P7767" s="1" t="s">
        <v>740</v>
      </c>
    </row>
    <row r="7768" spans="1:16" x14ac:dyDescent="0.3">
      <c r="A7768">
        <v>196327</v>
      </c>
      <c r="B7768" s="1" t="s">
        <v>22634</v>
      </c>
      <c r="C7768" s="1" t="s">
        <v>22462</v>
      </c>
      <c r="D7768" s="2">
        <v>43878</v>
      </c>
      <c r="E7768">
        <v>20200108</v>
      </c>
      <c r="F7768" s="1" t="s">
        <v>75083</v>
      </c>
      <c r="G7768" s="1" t="s">
        <v>22635</v>
      </c>
      <c r="H7768" s="1" t="s">
        <v>22636</v>
      </c>
      <c r="I7768" s="1" t="s">
        <v>20</v>
      </c>
      <c r="J7768">
        <v>3500</v>
      </c>
      <c r="K7768">
        <v>40</v>
      </c>
      <c r="L7768" s="1" t="s">
        <v>936</v>
      </c>
      <c r="M7768" s="1" t="s">
        <v>22635</v>
      </c>
      <c r="N7768" s="1" t="s">
        <v>22636</v>
      </c>
      <c r="O7768" s="1" t="s">
        <v>2413</v>
      </c>
      <c r="P7768" s="1" t="s">
        <v>2414</v>
      </c>
    </row>
    <row r="7769" spans="1:16" x14ac:dyDescent="0.3">
      <c r="A7769">
        <v>196328</v>
      </c>
      <c r="B7769" s="1" t="s">
        <v>22637</v>
      </c>
      <c r="C7769" s="1" t="s">
        <v>22462</v>
      </c>
      <c r="D7769" s="2">
        <v>43878</v>
      </c>
      <c r="E7769">
        <v>20200108</v>
      </c>
      <c r="F7769" s="1" t="s">
        <v>75083</v>
      </c>
      <c r="G7769" s="1" t="s">
        <v>22638</v>
      </c>
      <c r="H7769" s="1" t="s">
        <v>22639</v>
      </c>
      <c r="I7769" s="1" t="s">
        <v>20</v>
      </c>
      <c r="J7769">
        <v>10000</v>
      </c>
      <c r="K7769">
        <v>40</v>
      </c>
      <c r="L7769" s="1" t="s">
        <v>936</v>
      </c>
      <c r="M7769" s="1" t="s">
        <v>22638</v>
      </c>
      <c r="N7769" s="1" t="s">
        <v>22639</v>
      </c>
      <c r="O7769" s="1" t="s">
        <v>358</v>
      </c>
      <c r="P7769" s="1" t="s">
        <v>359</v>
      </c>
    </row>
    <row r="7770" spans="1:16" x14ac:dyDescent="0.3">
      <c r="A7770">
        <v>196329</v>
      </c>
      <c r="B7770" s="1" t="s">
        <v>22640</v>
      </c>
      <c r="C7770" s="1" t="s">
        <v>22462</v>
      </c>
      <c r="D7770" s="2">
        <v>43878</v>
      </c>
      <c r="E7770">
        <v>20200108</v>
      </c>
      <c r="F7770" s="1" t="s">
        <v>75083</v>
      </c>
      <c r="G7770" s="1" t="s">
        <v>22641</v>
      </c>
      <c r="H7770" s="1" t="s">
        <v>22642</v>
      </c>
      <c r="I7770" s="1" t="s">
        <v>20</v>
      </c>
      <c r="J7770">
        <v>2600</v>
      </c>
      <c r="K7770">
        <v>40</v>
      </c>
      <c r="L7770" s="1" t="s">
        <v>936</v>
      </c>
      <c r="M7770" s="1" t="s">
        <v>22641</v>
      </c>
      <c r="N7770" s="1" t="s">
        <v>22642</v>
      </c>
      <c r="O7770" s="1" t="s">
        <v>1621</v>
      </c>
      <c r="P7770" s="1" t="s">
        <v>1622</v>
      </c>
    </row>
    <row r="7771" spans="1:16" x14ac:dyDescent="0.3">
      <c r="A7771">
        <v>196330</v>
      </c>
      <c r="B7771" s="1" t="s">
        <v>22643</v>
      </c>
      <c r="C7771" s="1" t="s">
        <v>22462</v>
      </c>
      <c r="D7771" s="2">
        <v>43878</v>
      </c>
      <c r="E7771">
        <v>20200108</v>
      </c>
      <c r="F7771" s="1" t="s">
        <v>75083</v>
      </c>
      <c r="G7771" s="1" t="s">
        <v>22644</v>
      </c>
      <c r="H7771" s="1" t="s">
        <v>22645</v>
      </c>
      <c r="I7771" s="1" t="s">
        <v>20</v>
      </c>
      <c r="J7771">
        <v>5400</v>
      </c>
      <c r="K7771">
        <v>40</v>
      </c>
      <c r="L7771" s="1" t="s">
        <v>936</v>
      </c>
      <c r="M7771" s="1" t="s">
        <v>22644</v>
      </c>
      <c r="N7771" s="1" t="s">
        <v>22645</v>
      </c>
      <c r="O7771" s="1" t="s">
        <v>1901</v>
      </c>
      <c r="P7771" s="1" t="s">
        <v>1902</v>
      </c>
    </row>
    <row r="7772" spans="1:16" x14ac:dyDescent="0.3">
      <c r="A7772">
        <v>196331</v>
      </c>
      <c r="B7772" s="1" t="s">
        <v>22564</v>
      </c>
      <c r="C7772" s="1" t="s">
        <v>22462</v>
      </c>
      <c r="D7772" s="2">
        <v>43878</v>
      </c>
      <c r="E7772">
        <v>20200108</v>
      </c>
      <c r="F7772" s="1" t="s">
        <v>75083</v>
      </c>
      <c r="G7772" s="1" t="s">
        <v>22565</v>
      </c>
      <c r="H7772" s="1" t="s">
        <v>22566</v>
      </c>
      <c r="I7772" s="1" t="s">
        <v>20</v>
      </c>
      <c r="J7772">
        <v>7000</v>
      </c>
      <c r="K7772">
        <v>40</v>
      </c>
      <c r="L7772" s="1" t="s">
        <v>936</v>
      </c>
      <c r="M7772" s="1" t="s">
        <v>22565</v>
      </c>
      <c r="N7772" s="1" t="s">
        <v>22566</v>
      </c>
      <c r="O7772" s="1" t="s">
        <v>1520</v>
      </c>
      <c r="P7772" s="1" t="s">
        <v>1521</v>
      </c>
    </row>
    <row r="7773" spans="1:16" x14ac:dyDescent="0.3">
      <c r="A7773">
        <v>196332</v>
      </c>
      <c r="B7773" s="1" t="s">
        <v>16928</v>
      </c>
      <c r="C7773" s="1" t="s">
        <v>22462</v>
      </c>
      <c r="D7773" s="2">
        <v>43878</v>
      </c>
      <c r="E7773">
        <v>20200108</v>
      </c>
      <c r="F7773" s="1" t="s">
        <v>75083</v>
      </c>
      <c r="G7773" s="1" t="s">
        <v>16929</v>
      </c>
      <c r="H7773" s="1" t="s">
        <v>16930</v>
      </c>
      <c r="I7773" s="1" t="s">
        <v>20</v>
      </c>
      <c r="J7773">
        <v>2200</v>
      </c>
      <c r="K7773">
        <v>40</v>
      </c>
      <c r="L7773" s="1" t="s">
        <v>936</v>
      </c>
      <c r="M7773" s="1" t="s">
        <v>16929</v>
      </c>
      <c r="N7773" s="1" t="s">
        <v>16930</v>
      </c>
      <c r="O7773" s="1" t="s">
        <v>2854</v>
      </c>
      <c r="P7773" s="1" t="s">
        <v>2855</v>
      </c>
    </row>
    <row r="7774" spans="1:16" x14ac:dyDescent="0.3">
      <c r="A7774">
        <v>196333</v>
      </c>
      <c r="B7774" s="1" t="s">
        <v>22646</v>
      </c>
      <c r="C7774" s="1" t="s">
        <v>22462</v>
      </c>
      <c r="D7774" s="2">
        <v>43878</v>
      </c>
      <c r="E7774">
        <v>20200108</v>
      </c>
      <c r="F7774" s="1" t="s">
        <v>75083</v>
      </c>
      <c r="G7774" s="1" t="s">
        <v>22647</v>
      </c>
      <c r="H7774" s="1" t="s">
        <v>22648</v>
      </c>
      <c r="I7774" s="1" t="s">
        <v>20</v>
      </c>
      <c r="J7774">
        <v>3000</v>
      </c>
      <c r="K7774">
        <v>40</v>
      </c>
      <c r="L7774" s="1" t="s">
        <v>936</v>
      </c>
      <c r="M7774" s="1" t="s">
        <v>22647</v>
      </c>
      <c r="N7774" s="1" t="s">
        <v>22648</v>
      </c>
      <c r="O7774" s="1" t="s">
        <v>233</v>
      </c>
      <c r="P7774" s="1" t="s">
        <v>234</v>
      </c>
    </row>
    <row r="7775" spans="1:16" x14ac:dyDescent="0.3">
      <c r="A7775">
        <v>196730</v>
      </c>
      <c r="B7775" s="1" t="s">
        <v>18590</v>
      </c>
      <c r="C7775" s="1" t="s">
        <v>22649</v>
      </c>
      <c r="D7775" s="2">
        <v>43878</v>
      </c>
      <c r="E7775">
        <v>20200108</v>
      </c>
      <c r="F7775" s="1" t="s">
        <v>75083</v>
      </c>
      <c r="G7775" s="1" t="s">
        <v>18591</v>
      </c>
      <c r="H7775" s="1" t="s">
        <v>18592</v>
      </c>
      <c r="I7775" s="1" t="s">
        <v>57</v>
      </c>
      <c r="J7775">
        <v>2400</v>
      </c>
      <c r="K7775">
        <v>40</v>
      </c>
      <c r="L7775" s="1" t="s">
        <v>21</v>
      </c>
      <c r="M7775" s="1" t="s">
        <v>18591</v>
      </c>
      <c r="N7775" s="1" t="s">
        <v>18592</v>
      </c>
      <c r="O7775" s="1" t="s">
        <v>192</v>
      </c>
      <c r="P7775" s="1" t="s">
        <v>193</v>
      </c>
    </row>
    <row r="7776" spans="1:16" x14ac:dyDescent="0.3">
      <c r="A7776">
        <v>196731</v>
      </c>
      <c r="B7776" s="1" t="s">
        <v>16928</v>
      </c>
      <c r="C7776" s="1" t="s">
        <v>22649</v>
      </c>
      <c r="D7776" s="2">
        <v>43878</v>
      </c>
      <c r="E7776">
        <v>20200108</v>
      </c>
      <c r="F7776" s="1" t="s">
        <v>75083</v>
      </c>
      <c r="G7776" s="1" t="s">
        <v>16929</v>
      </c>
      <c r="H7776" s="1" t="s">
        <v>16930</v>
      </c>
      <c r="I7776" s="1" t="s">
        <v>20</v>
      </c>
      <c r="J7776">
        <v>2200</v>
      </c>
      <c r="K7776">
        <v>40</v>
      </c>
      <c r="L7776" s="1" t="s">
        <v>21</v>
      </c>
      <c r="M7776" s="1" t="s">
        <v>16929</v>
      </c>
      <c r="N7776" s="1" t="s">
        <v>16930</v>
      </c>
      <c r="O7776" s="1" t="s">
        <v>2854</v>
      </c>
      <c r="P7776" s="1" t="s">
        <v>2855</v>
      </c>
    </row>
    <row r="7777" spans="1:16" x14ac:dyDescent="0.3">
      <c r="A7777">
        <v>196732</v>
      </c>
      <c r="B7777" s="1" t="s">
        <v>22650</v>
      </c>
      <c r="C7777" s="1" t="s">
        <v>22649</v>
      </c>
      <c r="D7777" s="2">
        <v>43878</v>
      </c>
      <c r="E7777">
        <v>20200108</v>
      </c>
      <c r="F7777" s="1" t="s">
        <v>75083</v>
      </c>
      <c r="G7777" s="1" t="s">
        <v>22651</v>
      </c>
      <c r="H7777" s="1" t="s">
        <v>22652</v>
      </c>
      <c r="I7777" s="1" t="s">
        <v>20</v>
      </c>
      <c r="J7777">
        <v>1000</v>
      </c>
      <c r="K7777">
        <v>40</v>
      </c>
      <c r="L7777" s="1" t="s">
        <v>21</v>
      </c>
      <c r="M7777" s="1" t="s">
        <v>22651</v>
      </c>
      <c r="N7777" s="1" t="s">
        <v>22652</v>
      </c>
      <c r="O7777" s="1" t="s">
        <v>2003</v>
      </c>
      <c r="P7777" s="1" t="s">
        <v>2004</v>
      </c>
    </row>
    <row r="7778" spans="1:16" x14ac:dyDescent="0.3">
      <c r="A7778">
        <v>196733</v>
      </c>
      <c r="B7778" s="1" t="s">
        <v>22653</v>
      </c>
      <c r="C7778" s="1" t="s">
        <v>22649</v>
      </c>
      <c r="D7778" s="2">
        <v>43878</v>
      </c>
      <c r="E7778">
        <v>20200108</v>
      </c>
      <c r="F7778" s="1" t="s">
        <v>75083</v>
      </c>
      <c r="G7778" s="1" t="s">
        <v>22654</v>
      </c>
      <c r="H7778" s="1" t="s">
        <v>22655</v>
      </c>
      <c r="I7778" s="1" t="s">
        <v>20</v>
      </c>
      <c r="J7778">
        <v>4500</v>
      </c>
      <c r="K7778">
        <v>40</v>
      </c>
      <c r="L7778" s="1" t="s">
        <v>21</v>
      </c>
      <c r="M7778" s="1" t="s">
        <v>21625</v>
      </c>
      <c r="N7778" s="1" t="s">
        <v>21626</v>
      </c>
      <c r="O7778" s="1" t="s">
        <v>2710</v>
      </c>
      <c r="P7778" s="1" t="s">
        <v>2711</v>
      </c>
    </row>
    <row r="7779" spans="1:16" x14ac:dyDescent="0.3">
      <c r="A7779">
        <v>196734</v>
      </c>
      <c r="B7779" s="1" t="s">
        <v>18686</v>
      </c>
      <c r="C7779" s="1" t="s">
        <v>22649</v>
      </c>
      <c r="D7779" s="2">
        <v>43878</v>
      </c>
      <c r="E7779">
        <v>20200108</v>
      </c>
      <c r="F7779" s="1" t="s">
        <v>75083</v>
      </c>
      <c r="G7779" s="1" t="s">
        <v>18687</v>
      </c>
      <c r="H7779" s="1" t="s">
        <v>18688</v>
      </c>
      <c r="I7779" s="1" t="s">
        <v>20</v>
      </c>
      <c r="J7779">
        <v>2700</v>
      </c>
      <c r="K7779">
        <v>40</v>
      </c>
      <c r="L7779" s="1" t="s">
        <v>21</v>
      </c>
      <c r="M7779" s="1" t="s">
        <v>18687</v>
      </c>
      <c r="N7779" s="1" t="s">
        <v>18688</v>
      </c>
      <c r="O7779" s="1" t="s">
        <v>146</v>
      </c>
      <c r="P7779" s="1" t="s">
        <v>147</v>
      </c>
    </row>
    <row r="7780" spans="1:16" x14ac:dyDescent="0.3">
      <c r="A7780">
        <v>196735</v>
      </c>
      <c r="B7780" s="1" t="s">
        <v>19690</v>
      </c>
      <c r="C7780" s="1" t="s">
        <v>22649</v>
      </c>
      <c r="D7780" s="2">
        <v>43878</v>
      </c>
      <c r="E7780">
        <v>20200108</v>
      </c>
      <c r="F7780" s="1" t="s">
        <v>75083</v>
      </c>
      <c r="G7780" s="1" t="s">
        <v>19691</v>
      </c>
      <c r="H7780" s="1" t="s">
        <v>19692</v>
      </c>
      <c r="I7780" s="1" t="s">
        <v>11477</v>
      </c>
      <c r="J7780">
        <v>1500</v>
      </c>
      <c r="K7780">
        <v>40</v>
      </c>
      <c r="L7780" s="1" t="s">
        <v>21</v>
      </c>
      <c r="M7780" s="1" t="s">
        <v>19691</v>
      </c>
      <c r="N7780" s="1" t="s">
        <v>19692</v>
      </c>
      <c r="O7780" s="1" t="s">
        <v>204</v>
      </c>
      <c r="P7780" s="1" t="s">
        <v>205</v>
      </c>
    </row>
    <row r="7781" spans="1:16" x14ac:dyDescent="0.3">
      <c r="A7781">
        <v>196736</v>
      </c>
      <c r="B7781" s="1" t="s">
        <v>22656</v>
      </c>
      <c r="C7781" s="1" t="s">
        <v>22649</v>
      </c>
      <c r="D7781" s="2">
        <v>43878</v>
      </c>
      <c r="E7781">
        <v>20200108</v>
      </c>
      <c r="F7781" s="1" t="s">
        <v>75083</v>
      </c>
      <c r="G7781" s="1" t="s">
        <v>22657</v>
      </c>
      <c r="H7781" s="1" t="s">
        <v>22658</v>
      </c>
      <c r="I7781" s="1" t="s">
        <v>20</v>
      </c>
      <c r="J7781">
        <v>5000</v>
      </c>
      <c r="K7781">
        <v>40</v>
      </c>
      <c r="L7781" s="1" t="s">
        <v>21</v>
      </c>
      <c r="M7781" s="1" t="s">
        <v>22657</v>
      </c>
      <c r="N7781" s="1" t="s">
        <v>22658</v>
      </c>
      <c r="O7781" s="1" t="s">
        <v>3607</v>
      </c>
      <c r="P7781" s="1" t="s">
        <v>3608</v>
      </c>
    </row>
    <row r="7782" spans="1:16" x14ac:dyDescent="0.3">
      <c r="A7782">
        <v>196737</v>
      </c>
      <c r="B7782" s="1" t="s">
        <v>22659</v>
      </c>
      <c r="C7782" s="1" t="s">
        <v>22649</v>
      </c>
      <c r="D7782" s="2">
        <v>43878</v>
      </c>
      <c r="E7782">
        <v>20200108</v>
      </c>
      <c r="F7782" s="1" t="s">
        <v>75083</v>
      </c>
      <c r="G7782" s="1" t="s">
        <v>22660</v>
      </c>
      <c r="H7782" s="1" t="s">
        <v>22661</v>
      </c>
      <c r="I7782" s="1" t="s">
        <v>20</v>
      </c>
      <c r="J7782">
        <v>3800</v>
      </c>
      <c r="K7782">
        <v>40</v>
      </c>
      <c r="L7782" s="1" t="s">
        <v>21</v>
      </c>
      <c r="M7782" s="1" t="s">
        <v>15056</v>
      </c>
      <c r="N7782" s="1" t="s">
        <v>15057</v>
      </c>
      <c r="O7782" s="1" t="s">
        <v>2962</v>
      </c>
      <c r="P7782" s="1" t="s">
        <v>2963</v>
      </c>
    </row>
    <row r="7783" spans="1:16" x14ac:dyDescent="0.3">
      <c r="A7783">
        <v>196738</v>
      </c>
      <c r="B7783" s="1" t="s">
        <v>20789</v>
      </c>
      <c r="C7783" s="1" t="s">
        <v>22649</v>
      </c>
      <c r="D7783" s="2">
        <v>43878</v>
      </c>
      <c r="E7783">
        <v>20200108</v>
      </c>
      <c r="F7783" s="1" t="s">
        <v>75083</v>
      </c>
      <c r="G7783" s="1" t="s">
        <v>20790</v>
      </c>
      <c r="H7783" s="1" t="s">
        <v>20791</v>
      </c>
      <c r="I7783" s="1" t="s">
        <v>20</v>
      </c>
      <c r="J7783">
        <v>2400</v>
      </c>
      <c r="K7783">
        <v>40</v>
      </c>
      <c r="L7783" s="1" t="s">
        <v>21</v>
      </c>
      <c r="M7783" s="1" t="s">
        <v>10077</v>
      </c>
      <c r="N7783" s="1" t="s">
        <v>10079</v>
      </c>
      <c r="O7783" s="1" t="s">
        <v>656</v>
      </c>
      <c r="P7783" s="1" t="s">
        <v>657</v>
      </c>
    </row>
    <row r="7784" spans="1:16" x14ac:dyDescent="0.3">
      <c r="A7784">
        <v>196739</v>
      </c>
      <c r="B7784" s="1" t="s">
        <v>22662</v>
      </c>
      <c r="C7784" s="1" t="s">
        <v>22649</v>
      </c>
      <c r="D7784" s="2">
        <v>43868</v>
      </c>
      <c r="E7784">
        <v>20200106</v>
      </c>
      <c r="F7784" s="1" t="s">
        <v>75083</v>
      </c>
      <c r="G7784" s="1" t="s">
        <v>22663</v>
      </c>
      <c r="H7784" s="1" t="s">
        <v>22664</v>
      </c>
      <c r="I7784" s="1" t="s">
        <v>542</v>
      </c>
      <c r="J7784">
        <v>13000</v>
      </c>
      <c r="K7784">
        <v>40</v>
      </c>
      <c r="L7784" s="1" t="s">
        <v>21</v>
      </c>
      <c r="M7784" s="1" t="s">
        <v>22663</v>
      </c>
      <c r="N7784" s="1" t="s">
        <v>22664</v>
      </c>
      <c r="O7784" s="1" t="s">
        <v>588</v>
      </c>
      <c r="P7784" s="1" t="s">
        <v>589</v>
      </c>
    </row>
    <row r="7785" spans="1:16" x14ac:dyDescent="0.3">
      <c r="A7785">
        <v>196740</v>
      </c>
      <c r="B7785" s="1" t="s">
        <v>22665</v>
      </c>
      <c r="C7785" s="1" t="s">
        <v>22649</v>
      </c>
      <c r="D7785" s="2">
        <v>43868</v>
      </c>
      <c r="E7785">
        <v>20200106</v>
      </c>
      <c r="F7785" s="1" t="s">
        <v>75083</v>
      </c>
      <c r="G7785" s="1" t="s">
        <v>22666</v>
      </c>
      <c r="H7785" s="1" t="s">
        <v>22667</v>
      </c>
      <c r="I7785" s="1" t="s">
        <v>992</v>
      </c>
      <c r="J7785">
        <v>12800</v>
      </c>
      <c r="K7785">
        <v>40</v>
      </c>
      <c r="L7785" s="1" t="s">
        <v>21</v>
      </c>
      <c r="M7785" s="1" t="s">
        <v>22668</v>
      </c>
      <c r="N7785" s="1" t="s">
        <v>22669</v>
      </c>
      <c r="O7785" s="1" t="s">
        <v>7451</v>
      </c>
      <c r="P7785" s="1" t="s">
        <v>7452</v>
      </c>
    </row>
    <row r="7786" spans="1:16" x14ac:dyDescent="0.3">
      <c r="A7786">
        <v>196741</v>
      </c>
      <c r="B7786" s="1" t="s">
        <v>21890</v>
      </c>
      <c r="C7786" s="1" t="s">
        <v>22649</v>
      </c>
      <c r="D7786" s="2">
        <v>43868</v>
      </c>
      <c r="E7786">
        <v>20200106</v>
      </c>
      <c r="F7786" s="1" t="s">
        <v>75083</v>
      </c>
      <c r="G7786" s="1" t="s">
        <v>21891</v>
      </c>
      <c r="H7786" s="1" t="s">
        <v>21892</v>
      </c>
      <c r="I7786" s="1" t="s">
        <v>20</v>
      </c>
      <c r="J7786">
        <v>4600</v>
      </c>
      <c r="K7786">
        <v>40</v>
      </c>
      <c r="L7786" s="1" t="s">
        <v>21</v>
      </c>
      <c r="M7786" s="1" t="s">
        <v>21891</v>
      </c>
      <c r="N7786" s="1" t="s">
        <v>21892</v>
      </c>
      <c r="O7786" s="1" t="s">
        <v>3251</v>
      </c>
      <c r="P7786" s="1" t="s">
        <v>3252</v>
      </c>
    </row>
    <row r="7787" spans="1:16" x14ac:dyDescent="0.3">
      <c r="A7787">
        <v>196742</v>
      </c>
      <c r="B7787" s="1" t="s">
        <v>22670</v>
      </c>
      <c r="C7787" s="1" t="s">
        <v>22649</v>
      </c>
      <c r="D7787" s="2">
        <v>43868</v>
      </c>
      <c r="E7787">
        <v>20200106</v>
      </c>
      <c r="F7787" s="1" t="s">
        <v>75083</v>
      </c>
      <c r="G7787" s="1" t="s">
        <v>22671</v>
      </c>
      <c r="H7787" s="1" t="s">
        <v>22672</v>
      </c>
      <c r="I7787" s="1" t="s">
        <v>44</v>
      </c>
      <c r="J7787">
        <v>2000</v>
      </c>
      <c r="K7787">
        <v>40</v>
      </c>
      <c r="L7787" s="1" t="s">
        <v>21</v>
      </c>
      <c r="M7787" s="1" t="s">
        <v>20698</v>
      </c>
      <c r="N7787" s="1" t="s">
        <v>20700</v>
      </c>
      <c r="O7787" s="1" t="s">
        <v>2474</v>
      </c>
      <c r="P7787" s="1" t="s">
        <v>2475</v>
      </c>
    </row>
    <row r="7788" spans="1:16" x14ac:dyDescent="0.3">
      <c r="A7788">
        <v>196743</v>
      </c>
      <c r="B7788" s="1" t="s">
        <v>22673</v>
      </c>
      <c r="C7788" s="1" t="s">
        <v>22649</v>
      </c>
      <c r="D7788" s="2">
        <v>43863</v>
      </c>
      <c r="E7788">
        <v>20200105</v>
      </c>
      <c r="F7788" s="1" t="s">
        <v>75083</v>
      </c>
      <c r="G7788" s="1" t="s">
        <v>22674</v>
      </c>
      <c r="H7788" s="1" t="s">
        <v>20016</v>
      </c>
      <c r="I7788" s="1" t="s">
        <v>20</v>
      </c>
      <c r="J7788">
        <v>2500</v>
      </c>
      <c r="K7788">
        <v>40</v>
      </c>
      <c r="L7788" s="1" t="s">
        <v>21</v>
      </c>
      <c r="M7788" s="1" t="s">
        <v>20015</v>
      </c>
      <c r="N7788" s="1" t="s">
        <v>20016</v>
      </c>
      <c r="O7788" s="1" t="s">
        <v>656</v>
      </c>
      <c r="P7788" s="1" t="s">
        <v>657</v>
      </c>
    </row>
    <row r="7789" spans="1:16" x14ac:dyDescent="0.3">
      <c r="A7789">
        <v>196744</v>
      </c>
      <c r="B7789" s="1" t="s">
        <v>20014</v>
      </c>
      <c r="C7789" s="1" t="s">
        <v>22649</v>
      </c>
      <c r="D7789" s="2">
        <v>43863</v>
      </c>
      <c r="E7789">
        <v>20200105</v>
      </c>
      <c r="F7789" s="1" t="s">
        <v>75083</v>
      </c>
      <c r="G7789" s="1" t="s">
        <v>20015</v>
      </c>
      <c r="H7789" s="1" t="s">
        <v>20016</v>
      </c>
      <c r="I7789" s="1" t="s">
        <v>20</v>
      </c>
      <c r="J7789">
        <v>2100</v>
      </c>
      <c r="K7789">
        <v>40</v>
      </c>
      <c r="L7789" s="1" t="s">
        <v>21</v>
      </c>
      <c r="M7789" s="1" t="s">
        <v>20015</v>
      </c>
      <c r="N7789" s="1" t="s">
        <v>20016</v>
      </c>
      <c r="O7789" s="1" t="s">
        <v>656</v>
      </c>
      <c r="P7789" s="1" t="s">
        <v>657</v>
      </c>
    </row>
    <row r="7790" spans="1:16" x14ac:dyDescent="0.3">
      <c r="A7790">
        <v>196745</v>
      </c>
      <c r="B7790" s="1" t="s">
        <v>22675</v>
      </c>
      <c r="C7790" s="1" t="s">
        <v>22649</v>
      </c>
      <c r="D7790" s="2">
        <v>43862</v>
      </c>
      <c r="E7790">
        <v>20200105</v>
      </c>
      <c r="F7790" s="1" t="s">
        <v>75083</v>
      </c>
      <c r="G7790" s="1" t="s">
        <v>22676</v>
      </c>
      <c r="H7790" s="1" t="s">
        <v>22677</v>
      </c>
      <c r="I7790" s="1" t="s">
        <v>44</v>
      </c>
      <c r="J7790">
        <v>8000</v>
      </c>
      <c r="K7790">
        <v>40</v>
      </c>
      <c r="L7790" s="1" t="s">
        <v>21</v>
      </c>
      <c r="M7790" s="1" t="s">
        <v>22676</v>
      </c>
      <c r="N7790" s="1" t="s">
        <v>22677</v>
      </c>
      <c r="O7790" s="1" t="s">
        <v>588</v>
      </c>
      <c r="P7790" s="1" t="s">
        <v>589</v>
      </c>
    </row>
    <row r="7791" spans="1:16" x14ac:dyDescent="0.3">
      <c r="A7791">
        <v>196746</v>
      </c>
      <c r="B7791" s="1" t="s">
        <v>16846</v>
      </c>
      <c r="C7791" s="1" t="s">
        <v>22649</v>
      </c>
      <c r="D7791" s="2">
        <v>43862</v>
      </c>
      <c r="E7791">
        <v>20200105</v>
      </c>
      <c r="F7791" s="1" t="s">
        <v>75083</v>
      </c>
      <c r="G7791" s="1" t="s">
        <v>16847</v>
      </c>
      <c r="H7791" s="1" t="s">
        <v>16848</v>
      </c>
      <c r="I7791" s="1" t="s">
        <v>20</v>
      </c>
      <c r="J7791">
        <v>34900</v>
      </c>
      <c r="K7791">
        <v>40</v>
      </c>
      <c r="L7791" s="1" t="s">
        <v>21</v>
      </c>
      <c r="M7791" s="1" t="s">
        <v>16847</v>
      </c>
      <c r="N7791" s="1" t="s">
        <v>16848</v>
      </c>
      <c r="O7791" s="1" t="s">
        <v>16849</v>
      </c>
      <c r="P7791" s="1" t="s">
        <v>16850</v>
      </c>
    </row>
    <row r="7792" spans="1:16" x14ac:dyDescent="0.3">
      <c r="A7792">
        <v>196747</v>
      </c>
      <c r="B7792" s="1" t="s">
        <v>22678</v>
      </c>
      <c r="C7792" s="1" t="s">
        <v>22649</v>
      </c>
      <c r="D7792" s="2">
        <v>43862</v>
      </c>
      <c r="E7792">
        <v>20200105</v>
      </c>
      <c r="F7792" s="1" t="s">
        <v>75083</v>
      </c>
      <c r="G7792" s="1" t="s">
        <v>22679</v>
      </c>
      <c r="H7792" s="1" t="s">
        <v>22680</v>
      </c>
      <c r="I7792" s="1" t="s">
        <v>44</v>
      </c>
      <c r="J7792">
        <v>7600</v>
      </c>
      <c r="K7792">
        <v>40</v>
      </c>
      <c r="L7792" s="1" t="s">
        <v>21</v>
      </c>
      <c r="M7792" s="1" t="s">
        <v>22679</v>
      </c>
      <c r="N7792" s="1" t="s">
        <v>22680</v>
      </c>
      <c r="O7792" s="1" t="s">
        <v>5931</v>
      </c>
      <c r="P7792" s="1" t="s">
        <v>5932</v>
      </c>
    </row>
    <row r="7793" spans="1:16" x14ac:dyDescent="0.3">
      <c r="A7793">
        <v>196748</v>
      </c>
      <c r="B7793" s="1" t="s">
        <v>22681</v>
      </c>
      <c r="C7793" s="1" t="s">
        <v>22649</v>
      </c>
      <c r="D7793" s="2">
        <v>43862</v>
      </c>
      <c r="E7793">
        <v>20200105</v>
      </c>
      <c r="F7793" s="1" t="s">
        <v>75083</v>
      </c>
      <c r="G7793" s="1" t="s">
        <v>22682</v>
      </c>
      <c r="H7793" s="1" t="s">
        <v>22683</v>
      </c>
      <c r="I7793" s="1" t="s">
        <v>20</v>
      </c>
      <c r="J7793">
        <v>2700</v>
      </c>
      <c r="K7793">
        <v>40</v>
      </c>
      <c r="L7793" s="1" t="s">
        <v>21</v>
      </c>
      <c r="M7793" s="1" t="s">
        <v>22682</v>
      </c>
      <c r="N7793" s="1" t="s">
        <v>22683</v>
      </c>
      <c r="O7793" s="1" t="s">
        <v>2449</v>
      </c>
      <c r="P7793" s="1" t="s">
        <v>2450</v>
      </c>
    </row>
    <row r="7794" spans="1:16" x14ac:dyDescent="0.3">
      <c r="A7794">
        <v>196749</v>
      </c>
      <c r="B7794" s="1" t="s">
        <v>22637</v>
      </c>
      <c r="C7794" s="1" t="s">
        <v>22649</v>
      </c>
      <c r="D7794" s="2">
        <v>43862</v>
      </c>
      <c r="E7794">
        <v>20200105</v>
      </c>
      <c r="F7794" s="1" t="s">
        <v>75083</v>
      </c>
      <c r="G7794" s="1" t="s">
        <v>22638</v>
      </c>
      <c r="H7794" s="1" t="s">
        <v>22639</v>
      </c>
      <c r="I7794" s="1" t="s">
        <v>20</v>
      </c>
      <c r="J7794">
        <v>10000</v>
      </c>
      <c r="K7794">
        <v>40</v>
      </c>
      <c r="L7794" s="1" t="s">
        <v>21</v>
      </c>
      <c r="M7794" s="1" t="s">
        <v>22638</v>
      </c>
      <c r="N7794" s="1" t="s">
        <v>22639</v>
      </c>
      <c r="O7794" s="1" t="s">
        <v>358</v>
      </c>
      <c r="P7794" s="1" t="s">
        <v>359</v>
      </c>
    </row>
    <row r="7795" spans="1:16" x14ac:dyDescent="0.3">
      <c r="A7795">
        <v>196750</v>
      </c>
      <c r="B7795" s="1" t="s">
        <v>22684</v>
      </c>
      <c r="C7795" s="1" t="s">
        <v>22649</v>
      </c>
      <c r="D7795" s="2">
        <v>43862</v>
      </c>
      <c r="E7795">
        <v>20200105</v>
      </c>
      <c r="F7795" s="1" t="s">
        <v>75083</v>
      </c>
      <c r="G7795" s="1" t="s">
        <v>22685</v>
      </c>
      <c r="H7795" s="1" t="s">
        <v>22686</v>
      </c>
      <c r="I7795" s="1" t="s">
        <v>20</v>
      </c>
      <c r="J7795">
        <v>1000</v>
      </c>
      <c r="K7795">
        <v>40</v>
      </c>
      <c r="L7795" s="1" t="s">
        <v>21</v>
      </c>
      <c r="M7795" s="1" t="s">
        <v>22685</v>
      </c>
      <c r="N7795" s="1" t="s">
        <v>22687</v>
      </c>
      <c r="O7795" s="1" t="s">
        <v>925</v>
      </c>
      <c r="P7795" s="1" t="s">
        <v>926</v>
      </c>
    </row>
    <row r="7796" spans="1:16" x14ac:dyDescent="0.3">
      <c r="A7796">
        <v>196751</v>
      </c>
      <c r="B7796" s="1" t="s">
        <v>18394</v>
      </c>
      <c r="C7796" s="1" t="s">
        <v>22649</v>
      </c>
      <c r="D7796" s="2">
        <v>43862</v>
      </c>
      <c r="E7796">
        <v>20200105</v>
      </c>
      <c r="F7796" s="1" t="s">
        <v>75083</v>
      </c>
      <c r="G7796" s="1" t="s">
        <v>18395</v>
      </c>
      <c r="H7796" s="1" t="s">
        <v>18396</v>
      </c>
      <c r="I7796" s="1" t="s">
        <v>20</v>
      </c>
      <c r="J7796">
        <v>4000</v>
      </c>
      <c r="K7796">
        <v>40</v>
      </c>
      <c r="L7796" s="1" t="s">
        <v>21</v>
      </c>
      <c r="M7796" s="1" t="s">
        <v>18395</v>
      </c>
      <c r="N7796" s="1" t="s">
        <v>18396</v>
      </c>
      <c r="O7796" s="1" t="s">
        <v>881</v>
      </c>
      <c r="P7796" s="1" t="s">
        <v>882</v>
      </c>
    </row>
    <row r="7797" spans="1:16" x14ac:dyDescent="0.3">
      <c r="A7797">
        <v>196752</v>
      </c>
      <c r="B7797" s="1" t="s">
        <v>22688</v>
      </c>
      <c r="C7797" s="1" t="s">
        <v>22649</v>
      </c>
      <c r="D7797" s="2">
        <v>43862</v>
      </c>
      <c r="E7797">
        <v>20200105</v>
      </c>
      <c r="F7797" s="1" t="s">
        <v>75083</v>
      </c>
      <c r="G7797" s="1" t="s">
        <v>22689</v>
      </c>
      <c r="H7797" s="1" t="s">
        <v>22690</v>
      </c>
      <c r="I7797" s="1" t="s">
        <v>20</v>
      </c>
      <c r="J7797">
        <v>2300</v>
      </c>
      <c r="K7797">
        <v>40</v>
      </c>
      <c r="L7797" s="1" t="s">
        <v>21</v>
      </c>
      <c r="M7797" s="1" t="s">
        <v>22689</v>
      </c>
      <c r="N7797" s="1" t="s">
        <v>22690</v>
      </c>
      <c r="O7797" s="1" t="s">
        <v>4279</v>
      </c>
      <c r="P7797" s="1" t="s">
        <v>4280</v>
      </c>
    </row>
    <row r="7798" spans="1:16" x14ac:dyDescent="0.3">
      <c r="A7798">
        <v>196753</v>
      </c>
      <c r="B7798" s="1" t="s">
        <v>22691</v>
      </c>
      <c r="C7798" s="1" t="s">
        <v>22649</v>
      </c>
      <c r="D7798" s="2">
        <v>43862</v>
      </c>
      <c r="E7798">
        <v>20200105</v>
      </c>
      <c r="F7798" s="1" t="s">
        <v>75083</v>
      </c>
      <c r="G7798" s="1" t="s">
        <v>22692</v>
      </c>
      <c r="H7798" s="1" t="s">
        <v>22693</v>
      </c>
      <c r="I7798" s="1" t="s">
        <v>20</v>
      </c>
      <c r="J7798">
        <v>1500</v>
      </c>
      <c r="K7798">
        <v>40</v>
      </c>
      <c r="L7798" s="1" t="s">
        <v>21</v>
      </c>
      <c r="M7798" s="1" t="s">
        <v>22692</v>
      </c>
      <c r="N7798" s="1" t="s">
        <v>22693</v>
      </c>
      <c r="O7798" s="1" t="s">
        <v>925</v>
      </c>
      <c r="P7798" s="1" t="s">
        <v>926</v>
      </c>
    </row>
    <row r="7799" spans="1:16" x14ac:dyDescent="0.3">
      <c r="A7799">
        <v>196777</v>
      </c>
      <c r="B7799" s="1" t="s">
        <v>22694</v>
      </c>
      <c r="C7799" s="1" t="s">
        <v>22695</v>
      </c>
      <c r="D7799" s="2">
        <v>43937</v>
      </c>
      <c r="E7799">
        <v>20200116</v>
      </c>
      <c r="F7799" s="1" t="s">
        <v>75082</v>
      </c>
      <c r="G7799" s="1" t="s">
        <v>22696</v>
      </c>
      <c r="H7799" s="1" t="s">
        <v>22697</v>
      </c>
      <c r="I7799" s="1" t="s">
        <v>57</v>
      </c>
      <c r="J7799">
        <v>4000</v>
      </c>
      <c r="K7799">
        <v>50</v>
      </c>
      <c r="L7799" s="1" t="s">
        <v>21</v>
      </c>
      <c r="M7799" s="1" t="s">
        <v>22696</v>
      </c>
      <c r="N7799" s="1" t="s">
        <v>22697</v>
      </c>
      <c r="O7799" s="1" t="s">
        <v>1373</v>
      </c>
      <c r="P7799" s="1" t="s">
        <v>1374</v>
      </c>
    </row>
    <row r="7800" spans="1:16" x14ac:dyDescent="0.3">
      <c r="A7800">
        <v>196778</v>
      </c>
      <c r="B7800" s="1" t="s">
        <v>22698</v>
      </c>
      <c r="C7800" s="1" t="s">
        <v>22695</v>
      </c>
      <c r="D7800" s="2">
        <v>43937</v>
      </c>
      <c r="E7800">
        <v>20200116</v>
      </c>
      <c r="F7800" s="1" t="s">
        <v>75082</v>
      </c>
      <c r="G7800" s="1" t="s">
        <v>2806</v>
      </c>
      <c r="H7800" s="1" t="s">
        <v>22699</v>
      </c>
      <c r="I7800" s="1" t="s">
        <v>57</v>
      </c>
      <c r="J7800">
        <v>900</v>
      </c>
      <c r="K7800">
        <v>50</v>
      </c>
      <c r="L7800" s="1" t="s">
        <v>21</v>
      </c>
      <c r="M7800" s="1" t="s">
        <v>2806</v>
      </c>
      <c r="N7800" s="1" t="s">
        <v>2807</v>
      </c>
      <c r="O7800" s="1" t="s">
        <v>1349</v>
      </c>
      <c r="P7800" s="1" t="s">
        <v>1350</v>
      </c>
    </row>
    <row r="7801" spans="1:16" x14ac:dyDescent="0.3">
      <c r="A7801">
        <v>196779</v>
      </c>
      <c r="B7801" s="1" t="s">
        <v>22700</v>
      </c>
      <c r="C7801" s="1" t="s">
        <v>22695</v>
      </c>
      <c r="D7801" s="2">
        <v>43937</v>
      </c>
      <c r="E7801">
        <v>20200116</v>
      </c>
      <c r="F7801" s="1" t="s">
        <v>75082</v>
      </c>
      <c r="G7801" s="1" t="s">
        <v>22701</v>
      </c>
      <c r="H7801" s="1" t="s">
        <v>22702</v>
      </c>
      <c r="I7801" s="1" t="s">
        <v>57</v>
      </c>
      <c r="J7801">
        <v>5900</v>
      </c>
      <c r="K7801">
        <v>50</v>
      </c>
      <c r="L7801" s="1" t="s">
        <v>21</v>
      </c>
      <c r="M7801" s="1" t="s">
        <v>22701</v>
      </c>
      <c r="N7801" s="1" t="s">
        <v>22702</v>
      </c>
      <c r="O7801" s="1" t="s">
        <v>832</v>
      </c>
      <c r="P7801" s="1" t="s">
        <v>833</v>
      </c>
    </row>
    <row r="7802" spans="1:16" x14ac:dyDescent="0.3">
      <c r="A7802">
        <v>196780</v>
      </c>
      <c r="B7802" s="1" t="s">
        <v>22703</v>
      </c>
      <c r="C7802" s="1" t="s">
        <v>22695</v>
      </c>
      <c r="D7802" s="2">
        <v>43937</v>
      </c>
      <c r="E7802">
        <v>20200116</v>
      </c>
      <c r="F7802" s="1" t="s">
        <v>75082</v>
      </c>
      <c r="G7802" s="1" t="s">
        <v>22704</v>
      </c>
      <c r="H7802" s="1" t="s">
        <v>22705</v>
      </c>
      <c r="I7802" s="1" t="s">
        <v>20</v>
      </c>
      <c r="J7802">
        <v>6000</v>
      </c>
      <c r="K7802">
        <v>50</v>
      </c>
      <c r="L7802" s="1" t="s">
        <v>21</v>
      </c>
      <c r="M7802" s="1" t="s">
        <v>22704</v>
      </c>
      <c r="N7802" s="1" t="s">
        <v>22705</v>
      </c>
      <c r="O7802" s="1" t="s">
        <v>954</v>
      </c>
      <c r="P7802" s="1" t="s">
        <v>955</v>
      </c>
    </row>
    <row r="7803" spans="1:16" x14ac:dyDescent="0.3">
      <c r="A7803">
        <v>196781</v>
      </c>
      <c r="B7803" s="1" t="s">
        <v>22706</v>
      </c>
      <c r="C7803" s="1" t="s">
        <v>22695</v>
      </c>
      <c r="D7803" s="2">
        <v>43937</v>
      </c>
      <c r="E7803">
        <v>20200116</v>
      </c>
      <c r="F7803" s="1" t="s">
        <v>75082</v>
      </c>
      <c r="G7803" s="1" t="s">
        <v>22707</v>
      </c>
      <c r="H7803" s="1" t="s">
        <v>22708</v>
      </c>
      <c r="I7803" s="1" t="s">
        <v>57</v>
      </c>
      <c r="J7803">
        <v>4000</v>
      </c>
      <c r="K7803">
        <v>50</v>
      </c>
      <c r="L7803" s="1" t="s">
        <v>21</v>
      </c>
      <c r="M7803" s="1" t="s">
        <v>22707</v>
      </c>
      <c r="N7803" s="1" t="s">
        <v>22708</v>
      </c>
      <c r="O7803" s="1" t="s">
        <v>1373</v>
      </c>
      <c r="P7803" s="1" t="s">
        <v>1374</v>
      </c>
    </row>
    <row r="7804" spans="1:16" x14ac:dyDescent="0.3">
      <c r="A7804">
        <v>196782</v>
      </c>
      <c r="B7804" s="1" t="s">
        <v>22709</v>
      </c>
      <c r="C7804" s="1" t="s">
        <v>22695</v>
      </c>
      <c r="D7804" s="2">
        <v>43937</v>
      </c>
      <c r="E7804">
        <v>20200116</v>
      </c>
      <c r="F7804" s="1" t="s">
        <v>75082</v>
      </c>
      <c r="G7804" s="1" t="s">
        <v>4465</v>
      </c>
      <c r="H7804" s="1" t="s">
        <v>22710</v>
      </c>
      <c r="I7804" s="1" t="s">
        <v>20</v>
      </c>
      <c r="J7804">
        <v>3000</v>
      </c>
      <c r="K7804">
        <v>50</v>
      </c>
      <c r="L7804" s="1" t="s">
        <v>21</v>
      </c>
      <c r="M7804" s="1" t="s">
        <v>4465</v>
      </c>
      <c r="N7804" s="1" t="s">
        <v>4466</v>
      </c>
      <c r="O7804" s="1" t="s">
        <v>739</v>
      </c>
      <c r="P7804" s="1" t="s">
        <v>740</v>
      </c>
    </row>
    <row r="7805" spans="1:16" x14ac:dyDescent="0.3">
      <c r="A7805">
        <v>196783</v>
      </c>
      <c r="B7805" s="1" t="s">
        <v>22711</v>
      </c>
      <c r="C7805" s="1" t="s">
        <v>22695</v>
      </c>
      <c r="D7805" s="2">
        <v>43937</v>
      </c>
      <c r="E7805">
        <v>20200116</v>
      </c>
      <c r="F7805" s="1" t="s">
        <v>75082</v>
      </c>
      <c r="G7805" s="1" t="s">
        <v>22712</v>
      </c>
      <c r="H7805" s="1" t="s">
        <v>22713</v>
      </c>
      <c r="I7805" s="1" t="s">
        <v>20</v>
      </c>
      <c r="J7805">
        <v>5000</v>
      </c>
      <c r="K7805">
        <v>50</v>
      </c>
      <c r="L7805" s="1" t="s">
        <v>21</v>
      </c>
      <c r="M7805" s="1" t="s">
        <v>22712</v>
      </c>
      <c r="N7805" s="1" t="s">
        <v>22713</v>
      </c>
      <c r="O7805" s="1" t="s">
        <v>1373</v>
      </c>
      <c r="P7805" s="1" t="s">
        <v>1374</v>
      </c>
    </row>
    <row r="7806" spans="1:16" x14ac:dyDescent="0.3">
      <c r="A7806">
        <v>196807</v>
      </c>
      <c r="B7806" s="1" t="s">
        <v>22063</v>
      </c>
      <c r="C7806" s="1" t="s">
        <v>22649</v>
      </c>
      <c r="D7806" s="2">
        <v>43937</v>
      </c>
      <c r="E7806">
        <v>20200116</v>
      </c>
      <c r="F7806" s="1" t="s">
        <v>75083</v>
      </c>
      <c r="G7806" s="1" t="s">
        <v>22064</v>
      </c>
      <c r="H7806" s="1" t="s">
        <v>22065</v>
      </c>
      <c r="I7806" s="1" t="s">
        <v>20</v>
      </c>
      <c r="J7806">
        <v>9000</v>
      </c>
      <c r="K7806">
        <v>40</v>
      </c>
      <c r="L7806" s="1" t="s">
        <v>21</v>
      </c>
      <c r="M7806" s="1" t="s">
        <v>22066</v>
      </c>
      <c r="N7806" s="1" t="s">
        <v>22067</v>
      </c>
      <c r="O7806" s="1" t="s">
        <v>4780</v>
      </c>
      <c r="P7806" s="1" t="s">
        <v>4781</v>
      </c>
    </row>
    <row r="7807" spans="1:16" x14ac:dyDescent="0.3">
      <c r="A7807">
        <v>196808</v>
      </c>
      <c r="B7807" s="1" t="s">
        <v>22714</v>
      </c>
      <c r="C7807" s="1" t="s">
        <v>22649</v>
      </c>
      <c r="D7807" s="2">
        <v>43937</v>
      </c>
      <c r="E7807">
        <v>20200116</v>
      </c>
      <c r="F7807" s="1" t="s">
        <v>75083</v>
      </c>
      <c r="G7807" s="1" t="s">
        <v>22715</v>
      </c>
      <c r="H7807" s="1" t="s">
        <v>22716</v>
      </c>
      <c r="I7807" s="1" t="s">
        <v>20</v>
      </c>
      <c r="J7807">
        <v>15800</v>
      </c>
      <c r="K7807">
        <v>40</v>
      </c>
      <c r="L7807" s="1" t="s">
        <v>21</v>
      </c>
      <c r="M7807" s="1" t="s">
        <v>22715</v>
      </c>
      <c r="N7807" s="1" t="s">
        <v>22716</v>
      </c>
      <c r="O7807" s="1" t="s">
        <v>1611</v>
      </c>
      <c r="P7807" s="1" t="s">
        <v>1612</v>
      </c>
    </row>
    <row r="7808" spans="1:16" x14ac:dyDescent="0.3">
      <c r="A7808">
        <v>196809</v>
      </c>
      <c r="B7808" s="1" t="s">
        <v>22717</v>
      </c>
      <c r="C7808" s="1" t="s">
        <v>22649</v>
      </c>
      <c r="D7808" s="2">
        <v>43918</v>
      </c>
      <c r="E7808">
        <v>20200113</v>
      </c>
      <c r="F7808" s="1" t="s">
        <v>75083</v>
      </c>
      <c r="G7808" s="1" t="s">
        <v>22718</v>
      </c>
      <c r="H7808" s="1" t="s">
        <v>22719</v>
      </c>
      <c r="I7808" s="1" t="s">
        <v>20</v>
      </c>
      <c r="J7808">
        <v>4000</v>
      </c>
      <c r="K7808">
        <v>40</v>
      </c>
      <c r="L7808" s="1" t="s">
        <v>21</v>
      </c>
      <c r="M7808" s="1" t="s">
        <v>22718</v>
      </c>
      <c r="N7808" s="1" t="s">
        <v>22719</v>
      </c>
      <c r="O7808" s="1" t="s">
        <v>2962</v>
      </c>
      <c r="P7808" s="1" t="s">
        <v>2963</v>
      </c>
    </row>
    <row r="7809" spans="1:16" x14ac:dyDescent="0.3">
      <c r="A7809">
        <v>196810</v>
      </c>
      <c r="B7809" s="1" t="s">
        <v>16756</v>
      </c>
      <c r="C7809" s="1" t="s">
        <v>22649</v>
      </c>
      <c r="D7809" s="2">
        <v>43918</v>
      </c>
      <c r="E7809">
        <v>20200113</v>
      </c>
      <c r="F7809" s="1" t="s">
        <v>75083</v>
      </c>
      <c r="G7809" s="1" t="s">
        <v>16758</v>
      </c>
      <c r="H7809" s="1" t="s">
        <v>16759</v>
      </c>
      <c r="I7809" s="1" t="s">
        <v>20</v>
      </c>
      <c r="J7809">
        <v>3700</v>
      </c>
      <c r="K7809">
        <v>40</v>
      </c>
      <c r="L7809" s="1" t="s">
        <v>21</v>
      </c>
      <c r="M7809" s="1" t="s">
        <v>16758</v>
      </c>
      <c r="N7809" s="1" t="s">
        <v>16759</v>
      </c>
      <c r="O7809" s="1" t="s">
        <v>308</v>
      </c>
      <c r="P7809" s="1" t="s">
        <v>309</v>
      </c>
    </row>
    <row r="7810" spans="1:16" x14ac:dyDescent="0.3">
      <c r="A7810">
        <v>196811</v>
      </c>
      <c r="B7810" s="1" t="s">
        <v>22720</v>
      </c>
      <c r="C7810" s="1" t="s">
        <v>22649</v>
      </c>
      <c r="D7810" s="2">
        <v>43918</v>
      </c>
      <c r="E7810">
        <v>20200113</v>
      </c>
      <c r="F7810" s="1" t="s">
        <v>75083</v>
      </c>
      <c r="G7810" s="1" t="s">
        <v>22721</v>
      </c>
      <c r="H7810" s="1" t="s">
        <v>22722</v>
      </c>
      <c r="I7810" s="1" t="s">
        <v>44</v>
      </c>
      <c r="J7810">
        <v>2400</v>
      </c>
      <c r="K7810">
        <v>40</v>
      </c>
      <c r="L7810" s="1" t="s">
        <v>21</v>
      </c>
      <c r="M7810" s="1" t="s">
        <v>22721</v>
      </c>
      <c r="N7810" s="1" t="s">
        <v>22722</v>
      </c>
      <c r="O7810" s="1" t="s">
        <v>707</v>
      </c>
      <c r="P7810" s="1" t="s">
        <v>708</v>
      </c>
    </row>
    <row r="7811" spans="1:16" x14ac:dyDescent="0.3">
      <c r="A7811">
        <v>196812</v>
      </c>
      <c r="B7811" s="1" t="s">
        <v>20441</v>
      </c>
      <c r="C7811" s="1" t="s">
        <v>22649</v>
      </c>
      <c r="D7811" s="2">
        <v>43918</v>
      </c>
      <c r="E7811">
        <v>20200113</v>
      </c>
      <c r="F7811" s="1" t="s">
        <v>75083</v>
      </c>
      <c r="G7811" s="1" t="s">
        <v>20442</v>
      </c>
      <c r="H7811" s="1" t="s">
        <v>20443</v>
      </c>
      <c r="I7811" s="1" t="s">
        <v>20</v>
      </c>
      <c r="J7811">
        <v>1400</v>
      </c>
      <c r="K7811">
        <v>40</v>
      </c>
      <c r="L7811" s="1" t="s">
        <v>21</v>
      </c>
      <c r="M7811" s="1" t="s">
        <v>20442</v>
      </c>
      <c r="N7811" s="1" t="s">
        <v>20443</v>
      </c>
      <c r="O7811" s="1" t="s">
        <v>3120</v>
      </c>
      <c r="P7811" s="1" t="s">
        <v>3121</v>
      </c>
    </row>
    <row r="7812" spans="1:16" x14ac:dyDescent="0.3">
      <c r="A7812">
        <v>196813</v>
      </c>
      <c r="B7812" s="1" t="s">
        <v>22723</v>
      </c>
      <c r="C7812" s="1" t="s">
        <v>22649</v>
      </c>
      <c r="D7812" s="2">
        <v>43918</v>
      </c>
      <c r="E7812">
        <v>20200113</v>
      </c>
      <c r="F7812" s="1" t="s">
        <v>75083</v>
      </c>
      <c r="G7812" s="1" t="s">
        <v>22724</v>
      </c>
      <c r="H7812" s="1" t="s">
        <v>22725</v>
      </c>
      <c r="I7812" s="1" t="s">
        <v>57</v>
      </c>
      <c r="J7812">
        <v>10000</v>
      </c>
      <c r="K7812">
        <v>40</v>
      </c>
      <c r="L7812" s="1" t="s">
        <v>21</v>
      </c>
      <c r="M7812" s="1" t="s">
        <v>22726</v>
      </c>
      <c r="N7812" s="1" t="s">
        <v>22727</v>
      </c>
      <c r="O7812" s="1" t="s">
        <v>8334</v>
      </c>
      <c r="P7812" s="1" t="s">
        <v>8335</v>
      </c>
    </row>
    <row r="7813" spans="1:16" x14ac:dyDescent="0.3">
      <c r="A7813">
        <v>196814</v>
      </c>
      <c r="B7813" s="1" t="s">
        <v>22728</v>
      </c>
      <c r="C7813" s="1" t="s">
        <v>22649</v>
      </c>
      <c r="D7813" s="2">
        <v>43918</v>
      </c>
      <c r="E7813">
        <v>20200113</v>
      </c>
      <c r="F7813" s="1" t="s">
        <v>75083</v>
      </c>
      <c r="G7813" s="1" t="s">
        <v>22729</v>
      </c>
      <c r="H7813" s="1" t="s">
        <v>22730</v>
      </c>
      <c r="I7813" s="1" t="s">
        <v>20</v>
      </c>
      <c r="J7813">
        <v>3000</v>
      </c>
      <c r="K7813">
        <v>40</v>
      </c>
      <c r="L7813" s="1" t="s">
        <v>21</v>
      </c>
      <c r="M7813" s="1" t="s">
        <v>22729</v>
      </c>
      <c r="N7813" s="1" t="s">
        <v>22730</v>
      </c>
      <c r="O7813" s="1" t="s">
        <v>1133</v>
      </c>
      <c r="P7813" s="1" t="s">
        <v>1134</v>
      </c>
    </row>
    <row r="7814" spans="1:16" x14ac:dyDescent="0.3">
      <c r="A7814">
        <v>196815</v>
      </c>
      <c r="B7814" s="1" t="s">
        <v>19705</v>
      </c>
      <c r="C7814" s="1" t="s">
        <v>22649</v>
      </c>
      <c r="D7814" s="2">
        <v>43918</v>
      </c>
      <c r="E7814">
        <v>20200113</v>
      </c>
      <c r="F7814" s="1" t="s">
        <v>75083</v>
      </c>
      <c r="G7814" s="1" t="s">
        <v>19706</v>
      </c>
      <c r="H7814" s="1" t="s">
        <v>19707</v>
      </c>
      <c r="I7814" s="1" t="s">
        <v>20</v>
      </c>
      <c r="J7814">
        <v>14100</v>
      </c>
      <c r="K7814">
        <v>40</v>
      </c>
      <c r="L7814" s="1" t="s">
        <v>21</v>
      </c>
      <c r="M7814" s="1" t="s">
        <v>19706</v>
      </c>
      <c r="N7814" s="1" t="s">
        <v>19707</v>
      </c>
      <c r="O7814" s="1" t="s">
        <v>351</v>
      </c>
      <c r="P7814" s="1" t="s">
        <v>352</v>
      </c>
    </row>
    <row r="7815" spans="1:16" x14ac:dyDescent="0.3">
      <c r="A7815">
        <v>196816</v>
      </c>
      <c r="B7815" s="1" t="s">
        <v>20192</v>
      </c>
      <c r="C7815" s="1" t="s">
        <v>22649</v>
      </c>
      <c r="D7815" s="2">
        <v>43918</v>
      </c>
      <c r="E7815">
        <v>20200113</v>
      </c>
      <c r="F7815" s="1" t="s">
        <v>75083</v>
      </c>
      <c r="G7815" s="1" t="s">
        <v>20193</v>
      </c>
      <c r="H7815" s="1" t="s">
        <v>20194</v>
      </c>
      <c r="I7815" s="1" t="s">
        <v>20</v>
      </c>
      <c r="J7815">
        <v>700</v>
      </c>
      <c r="K7815">
        <v>40</v>
      </c>
      <c r="L7815" s="1" t="s">
        <v>21</v>
      </c>
      <c r="M7815" s="1" t="s">
        <v>20193</v>
      </c>
      <c r="N7815" s="1" t="s">
        <v>20194</v>
      </c>
      <c r="O7815" s="1" t="s">
        <v>595</v>
      </c>
      <c r="P7815" s="1" t="s">
        <v>596</v>
      </c>
    </row>
    <row r="7816" spans="1:16" x14ac:dyDescent="0.3">
      <c r="A7816">
        <v>196817</v>
      </c>
      <c r="B7816" s="1" t="s">
        <v>22731</v>
      </c>
      <c r="C7816" s="1" t="s">
        <v>22649</v>
      </c>
      <c r="D7816" s="2">
        <v>43918</v>
      </c>
      <c r="E7816">
        <v>20200113</v>
      </c>
      <c r="F7816" s="1" t="s">
        <v>75083</v>
      </c>
      <c r="G7816" s="1" t="s">
        <v>22732</v>
      </c>
      <c r="H7816" s="1" t="s">
        <v>22733</v>
      </c>
      <c r="I7816" s="1" t="s">
        <v>20</v>
      </c>
      <c r="J7816">
        <v>3500</v>
      </c>
      <c r="K7816">
        <v>40</v>
      </c>
      <c r="L7816" s="1" t="s">
        <v>21</v>
      </c>
      <c r="M7816" s="1" t="s">
        <v>22732</v>
      </c>
      <c r="N7816" s="1" t="s">
        <v>22733</v>
      </c>
      <c r="O7816" s="1" t="s">
        <v>1901</v>
      </c>
      <c r="P7816" s="1" t="s">
        <v>1902</v>
      </c>
    </row>
    <row r="7817" spans="1:16" x14ac:dyDescent="0.3">
      <c r="A7817">
        <v>196818</v>
      </c>
      <c r="B7817" s="1" t="s">
        <v>22734</v>
      </c>
      <c r="C7817" s="1" t="s">
        <v>22649</v>
      </c>
      <c r="D7817" s="2">
        <v>43918</v>
      </c>
      <c r="E7817">
        <v>20200113</v>
      </c>
      <c r="F7817" s="1" t="s">
        <v>75083</v>
      </c>
      <c r="G7817" s="1" t="s">
        <v>22735</v>
      </c>
      <c r="H7817" s="1" t="s">
        <v>22736</v>
      </c>
      <c r="I7817" s="1" t="s">
        <v>44</v>
      </c>
      <c r="J7817">
        <v>4000</v>
      </c>
      <c r="K7817">
        <v>40</v>
      </c>
      <c r="L7817" s="1" t="s">
        <v>21</v>
      </c>
      <c r="M7817" s="1" t="s">
        <v>22735</v>
      </c>
      <c r="N7817" s="1" t="s">
        <v>22736</v>
      </c>
      <c r="O7817" s="1" t="s">
        <v>2147</v>
      </c>
      <c r="P7817" s="1" t="s">
        <v>2148</v>
      </c>
    </row>
    <row r="7818" spans="1:16" x14ac:dyDescent="0.3">
      <c r="A7818">
        <v>196819</v>
      </c>
      <c r="B7818" s="1" t="s">
        <v>22737</v>
      </c>
      <c r="C7818" s="1" t="s">
        <v>22649</v>
      </c>
      <c r="D7818" s="2">
        <v>43918</v>
      </c>
      <c r="E7818">
        <v>20200113</v>
      </c>
      <c r="F7818" s="1" t="s">
        <v>75083</v>
      </c>
      <c r="G7818" s="1" t="s">
        <v>22738</v>
      </c>
      <c r="H7818" s="1" t="s">
        <v>22739</v>
      </c>
      <c r="I7818" s="1" t="s">
        <v>20</v>
      </c>
      <c r="J7818">
        <v>1300</v>
      </c>
      <c r="K7818">
        <v>40</v>
      </c>
      <c r="L7818" s="1" t="s">
        <v>21</v>
      </c>
      <c r="M7818" s="1" t="s">
        <v>22738</v>
      </c>
      <c r="N7818" s="1" t="s">
        <v>22739</v>
      </c>
      <c r="O7818" s="1" t="s">
        <v>832</v>
      </c>
      <c r="P7818" s="1" t="s">
        <v>833</v>
      </c>
    </row>
    <row r="7819" spans="1:16" x14ac:dyDescent="0.3">
      <c r="A7819">
        <v>196820</v>
      </c>
      <c r="B7819" s="1" t="s">
        <v>22740</v>
      </c>
      <c r="C7819" s="1" t="s">
        <v>22649</v>
      </c>
      <c r="D7819" s="2">
        <v>43918</v>
      </c>
      <c r="E7819">
        <v>20200113</v>
      </c>
      <c r="F7819" s="1" t="s">
        <v>75083</v>
      </c>
      <c r="G7819" s="1" t="s">
        <v>22741</v>
      </c>
      <c r="H7819" s="1" t="s">
        <v>22742</v>
      </c>
      <c r="I7819" s="1" t="s">
        <v>20</v>
      </c>
      <c r="J7819">
        <v>3000</v>
      </c>
      <c r="K7819">
        <v>40</v>
      </c>
      <c r="L7819" s="1" t="s">
        <v>21</v>
      </c>
      <c r="M7819" s="1" t="s">
        <v>22743</v>
      </c>
      <c r="N7819" s="1" t="s">
        <v>22744</v>
      </c>
      <c r="O7819" s="1" t="s">
        <v>1133</v>
      </c>
      <c r="P7819" s="1" t="s">
        <v>1134</v>
      </c>
    </row>
    <row r="7820" spans="1:16" x14ac:dyDescent="0.3">
      <c r="A7820">
        <v>196821</v>
      </c>
      <c r="B7820" s="1" t="s">
        <v>19974</v>
      </c>
      <c r="C7820" s="1" t="s">
        <v>22649</v>
      </c>
      <c r="D7820" s="2">
        <v>43918</v>
      </c>
      <c r="E7820">
        <v>20200113</v>
      </c>
      <c r="F7820" s="1" t="s">
        <v>75083</v>
      </c>
      <c r="G7820" s="1" t="s">
        <v>19975</v>
      </c>
      <c r="H7820" s="1" t="s">
        <v>19976</v>
      </c>
      <c r="I7820" s="1" t="s">
        <v>20</v>
      </c>
      <c r="J7820">
        <v>6000</v>
      </c>
      <c r="K7820">
        <v>40</v>
      </c>
      <c r="L7820" s="1" t="s">
        <v>21</v>
      </c>
      <c r="M7820" s="1" t="s">
        <v>19975</v>
      </c>
      <c r="N7820" s="1" t="s">
        <v>19976</v>
      </c>
      <c r="O7820" s="1" t="s">
        <v>6189</v>
      </c>
      <c r="P7820" s="1" t="s">
        <v>6190</v>
      </c>
    </row>
    <row r="7821" spans="1:16" x14ac:dyDescent="0.3">
      <c r="A7821">
        <v>196822</v>
      </c>
      <c r="B7821" s="1" t="s">
        <v>22745</v>
      </c>
      <c r="C7821" s="1" t="s">
        <v>22649</v>
      </c>
      <c r="D7821" s="2">
        <v>43918</v>
      </c>
      <c r="E7821">
        <v>20200113</v>
      </c>
      <c r="F7821" s="1" t="s">
        <v>75083</v>
      </c>
      <c r="G7821" s="1" t="s">
        <v>22746</v>
      </c>
      <c r="H7821" s="1" t="s">
        <v>22747</v>
      </c>
      <c r="I7821" s="1" t="s">
        <v>20</v>
      </c>
      <c r="J7821">
        <v>2400</v>
      </c>
      <c r="K7821">
        <v>40</v>
      </c>
      <c r="L7821" s="1" t="s">
        <v>21</v>
      </c>
      <c r="M7821" s="1" t="s">
        <v>22746</v>
      </c>
      <c r="N7821" s="1" t="s">
        <v>22747</v>
      </c>
      <c r="O7821" s="1" t="s">
        <v>1901</v>
      </c>
      <c r="P7821" s="1" t="s">
        <v>1902</v>
      </c>
    </row>
    <row r="7822" spans="1:16" x14ac:dyDescent="0.3">
      <c r="A7822">
        <v>196823</v>
      </c>
      <c r="B7822" s="1" t="s">
        <v>22748</v>
      </c>
      <c r="C7822" s="1" t="s">
        <v>22649</v>
      </c>
      <c r="D7822" s="2">
        <v>43918</v>
      </c>
      <c r="E7822">
        <v>20200113</v>
      </c>
      <c r="F7822" s="1" t="s">
        <v>75083</v>
      </c>
      <c r="G7822" s="1" t="s">
        <v>22749</v>
      </c>
      <c r="H7822" s="1" t="s">
        <v>22750</v>
      </c>
      <c r="I7822" s="1" t="s">
        <v>20</v>
      </c>
      <c r="J7822">
        <v>9500</v>
      </c>
      <c r="K7822">
        <v>40</v>
      </c>
      <c r="L7822" s="1" t="s">
        <v>21</v>
      </c>
      <c r="M7822" s="1" t="s">
        <v>22749</v>
      </c>
      <c r="N7822" s="1" t="s">
        <v>22750</v>
      </c>
      <c r="O7822" s="1" t="s">
        <v>6825</v>
      </c>
      <c r="P7822" s="1" t="s">
        <v>6826</v>
      </c>
    </row>
    <row r="7823" spans="1:16" x14ac:dyDescent="0.3">
      <c r="A7823">
        <v>196824</v>
      </c>
      <c r="B7823" s="1" t="s">
        <v>17549</v>
      </c>
      <c r="C7823" s="1" t="s">
        <v>22649</v>
      </c>
      <c r="D7823" s="2">
        <v>43918</v>
      </c>
      <c r="E7823">
        <v>20200113</v>
      </c>
      <c r="F7823" s="1" t="s">
        <v>75083</v>
      </c>
      <c r="G7823" s="1" t="s">
        <v>17550</v>
      </c>
      <c r="H7823" s="1" t="s">
        <v>17551</v>
      </c>
      <c r="I7823" s="1" t="s">
        <v>57</v>
      </c>
      <c r="J7823">
        <v>2800</v>
      </c>
      <c r="K7823">
        <v>40</v>
      </c>
      <c r="L7823" s="1" t="s">
        <v>21</v>
      </c>
      <c r="M7823" s="1" t="s">
        <v>17550</v>
      </c>
      <c r="N7823" s="1" t="s">
        <v>17551</v>
      </c>
      <c r="O7823" s="1" t="s">
        <v>2710</v>
      </c>
      <c r="P7823" s="1" t="s">
        <v>2711</v>
      </c>
    </row>
    <row r="7824" spans="1:16" x14ac:dyDescent="0.3">
      <c r="A7824">
        <v>196825</v>
      </c>
      <c r="B7824" s="1" t="s">
        <v>22751</v>
      </c>
      <c r="C7824" s="1" t="s">
        <v>22649</v>
      </c>
      <c r="D7824" s="2">
        <v>43918</v>
      </c>
      <c r="E7824">
        <v>20200113</v>
      </c>
      <c r="F7824" s="1" t="s">
        <v>75083</v>
      </c>
      <c r="G7824" s="1" t="s">
        <v>22752</v>
      </c>
      <c r="H7824" s="1" t="s">
        <v>22753</v>
      </c>
      <c r="I7824" s="1" t="s">
        <v>20</v>
      </c>
      <c r="J7824">
        <v>11000</v>
      </c>
      <c r="K7824">
        <v>40</v>
      </c>
      <c r="L7824" s="1" t="s">
        <v>21</v>
      </c>
      <c r="M7824" s="1" t="s">
        <v>22752</v>
      </c>
      <c r="N7824" s="1" t="s">
        <v>22753</v>
      </c>
      <c r="O7824" s="1" t="s">
        <v>130</v>
      </c>
      <c r="P7824" s="1" t="s">
        <v>131</v>
      </c>
    </row>
    <row r="7825" spans="1:16" x14ac:dyDescent="0.3">
      <c r="A7825">
        <v>196826</v>
      </c>
      <c r="B7825" s="1" t="s">
        <v>20444</v>
      </c>
      <c r="C7825" s="1" t="s">
        <v>22649</v>
      </c>
      <c r="D7825" s="2">
        <v>43918</v>
      </c>
      <c r="E7825">
        <v>20200113</v>
      </c>
      <c r="F7825" s="1" t="s">
        <v>75083</v>
      </c>
      <c r="G7825" s="1" t="s">
        <v>20445</v>
      </c>
      <c r="H7825" s="1" t="s">
        <v>20446</v>
      </c>
      <c r="I7825" s="1" t="s">
        <v>20</v>
      </c>
      <c r="J7825">
        <v>1500</v>
      </c>
      <c r="K7825">
        <v>40</v>
      </c>
      <c r="L7825" s="1" t="s">
        <v>21</v>
      </c>
      <c r="M7825" s="1" t="s">
        <v>20445</v>
      </c>
      <c r="N7825" s="1" t="s">
        <v>20446</v>
      </c>
      <c r="O7825" s="1" t="s">
        <v>3120</v>
      </c>
      <c r="P7825" s="1" t="s">
        <v>3121</v>
      </c>
    </row>
    <row r="7826" spans="1:16" x14ac:dyDescent="0.3">
      <c r="A7826">
        <v>196827</v>
      </c>
      <c r="B7826" s="1" t="s">
        <v>15494</v>
      </c>
      <c r="C7826" s="1" t="s">
        <v>22649</v>
      </c>
      <c r="D7826" s="2">
        <v>43918</v>
      </c>
      <c r="E7826">
        <v>20200113</v>
      </c>
      <c r="F7826" s="1" t="s">
        <v>75083</v>
      </c>
      <c r="G7826" s="1" t="s">
        <v>15495</v>
      </c>
      <c r="H7826" s="1" t="s">
        <v>15496</v>
      </c>
      <c r="I7826" s="1" t="s">
        <v>10719</v>
      </c>
      <c r="J7826">
        <v>2400</v>
      </c>
      <c r="K7826">
        <v>40</v>
      </c>
      <c r="L7826" s="1" t="s">
        <v>21</v>
      </c>
      <c r="M7826" s="1" t="s">
        <v>15495</v>
      </c>
      <c r="N7826" s="1" t="s">
        <v>15496</v>
      </c>
      <c r="O7826" s="1" t="s">
        <v>8596</v>
      </c>
      <c r="P7826" s="1" t="s">
        <v>8597</v>
      </c>
    </row>
    <row r="7827" spans="1:16" x14ac:dyDescent="0.3">
      <c r="A7827">
        <v>196828</v>
      </c>
      <c r="B7827" s="1" t="s">
        <v>22754</v>
      </c>
      <c r="C7827" s="1" t="s">
        <v>22649</v>
      </c>
      <c r="D7827" s="2">
        <v>43918</v>
      </c>
      <c r="E7827">
        <v>20200113</v>
      </c>
      <c r="F7827" s="1" t="s">
        <v>75083</v>
      </c>
      <c r="G7827" s="1" t="s">
        <v>22755</v>
      </c>
      <c r="H7827" s="1" t="s">
        <v>22756</v>
      </c>
      <c r="I7827" s="1" t="s">
        <v>20</v>
      </c>
      <c r="J7827">
        <v>16000</v>
      </c>
      <c r="K7827">
        <v>40</v>
      </c>
      <c r="L7827" s="1" t="s">
        <v>21</v>
      </c>
      <c r="M7827" s="1" t="s">
        <v>22755</v>
      </c>
      <c r="N7827" s="1" t="s">
        <v>22756</v>
      </c>
      <c r="O7827" s="1" t="s">
        <v>351</v>
      </c>
      <c r="P7827" s="1" t="s">
        <v>352</v>
      </c>
    </row>
    <row r="7828" spans="1:16" x14ac:dyDescent="0.3">
      <c r="A7828">
        <v>196829</v>
      </c>
      <c r="B7828" s="1" t="s">
        <v>20879</v>
      </c>
      <c r="C7828" s="1" t="s">
        <v>22649</v>
      </c>
      <c r="D7828" s="2">
        <v>43918</v>
      </c>
      <c r="E7828">
        <v>20200113</v>
      </c>
      <c r="F7828" s="1" t="s">
        <v>75083</v>
      </c>
      <c r="G7828" s="1" t="s">
        <v>20880</v>
      </c>
      <c r="H7828" s="1" t="s">
        <v>20881</v>
      </c>
      <c r="I7828" s="1" t="s">
        <v>57</v>
      </c>
      <c r="J7828">
        <v>27900</v>
      </c>
      <c r="K7828">
        <v>40</v>
      </c>
      <c r="L7828" s="1" t="s">
        <v>21</v>
      </c>
      <c r="M7828" s="1" t="s">
        <v>20880</v>
      </c>
      <c r="N7828" s="1" t="s">
        <v>20881</v>
      </c>
      <c r="O7828" s="1" t="s">
        <v>1287</v>
      </c>
      <c r="P7828" s="1" t="s">
        <v>1288</v>
      </c>
    </row>
    <row r="7829" spans="1:16" x14ac:dyDescent="0.3">
      <c r="A7829">
        <v>196830</v>
      </c>
      <c r="B7829" s="1" t="s">
        <v>22757</v>
      </c>
      <c r="C7829" s="1" t="s">
        <v>22649</v>
      </c>
      <c r="D7829" s="2">
        <v>43918</v>
      </c>
      <c r="E7829">
        <v>20200113</v>
      </c>
      <c r="F7829" s="1" t="s">
        <v>75083</v>
      </c>
      <c r="G7829" s="1" t="s">
        <v>22758</v>
      </c>
      <c r="H7829" s="1" t="s">
        <v>22759</v>
      </c>
      <c r="I7829" s="1" t="s">
        <v>20</v>
      </c>
      <c r="J7829">
        <v>1000</v>
      </c>
      <c r="K7829">
        <v>40</v>
      </c>
      <c r="L7829" s="1" t="s">
        <v>21</v>
      </c>
      <c r="M7829" s="1" t="s">
        <v>9322</v>
      </c>
      <c r="N7829" s="1" t="s">
        <v>9323</v>
      </c>
      <c r="O7829" s="1" t="s">
        <v>460</v>
      </c>
      <c r="P7829" s="1" t="s">
        <v>461</v>
      </c>
    </row>
    <row r="7830" spans="1:16" x14ac:dyDescent="0.3">
      <c r="A7830">
        <v>196831</v>
      </c>
      <c r="B7830" s="1" t="s">
        <v>17121</v>
      </c>
      <c r="C7830" s="1" t="s">
        <v>22649</v>
      </c>
      <c r="D7830" s="2">
        <v>43918</v>
      </c>
      <c r="E7830">
        <v>20200113</v>
      </c>
      <c r="F7830" s="1" t="s">
        <v>75083</v>
      </c>
      <c r="G7830" s="1" t="s">
        <v>17122</v>
      </c>
      <c r="H7830" s="1" t="s">
        <v>17123</v>
      </c>
      <c r="I7830" s="1" t="s">
        <v>20</v>
      </c>
      <c r="J7830">
        <v>3500</v>
      </c>
      <c r="K7830">
        <v>40</v>
      </c>
      <c r="L7830" s="1" t="s">
        <v>21</v>
      </c>
      <c r="M7830" s="1" t="s">
        <v>17122</v>
      </c>
      <c r="N7830" s="1" t="s">
        <v>17123</v>
      </c>
      <c r="O7830" s="1" t="s">
        <v>2997</v>
      </c>
      <c r="P7830" s="1" t="s">
        <v>2998</v>
      </c>
    </row>
    <row r="7831" spans="1:16" x14ac:dyDescent="0.3">
      <c r="A7831">
        <v>196832</v>
      </c>
      <c r="B7831" s="1" t="s">
        <v>20207</v>
      </c>
      <c r="C7831" s="1" t="s">
        <v>22649</v>
      </c>
      <c r="D7831" s="2">
        <v>43918</v>
      </c>
      <c r="E7831">
        <v>20200113</v>
      </c>
      <c r="F7831" s="1" t="s">
        <v>75083</v>
      </c>
      <c r="G7831" s="1" t="s">
        <v>20208</v>
      </c>
      <c r="H7831" s="1" t="s">
        <v>20209</v>
      </c>
      <c r="I7831" s="1" t="s">
        <v>20</v>
      </c>
      <c r="J7831">
        <v>3500</v>
      </c>
      <c r="K7831">
        <v>40</v>
      </c>
      <c r="L7831" s="1" t="s">
        <v>21</v>
      </c>
      <c r="M7831" s="1" t="s">
        <v>15387</v>
      </c>
      <c r="N7831" s="1" t="s">
        <v>15389</v>
      </c>
      <c r="O7831" s="1" t="s">
        <v>358</v>
      </c>
      <c r="P7831" s="1" t="s">
        <v>359</v>
      </c>
    </row>
    <row r="7832" spans="1:16" x14ac:dyDescent="0.3">
      <c r="A7832">
        <v>196833</v>
      </c>
      <c r="B7832" s="1" t="s">
        <v>16837</v>
      </c>
      <c r="C7832" s="1" t="s">
        <v>22649</v>
      </c>
      <c r="D7832" s="2">
        <v>43882</v>
      </c>
      <c r="E7832">
        <v>20200108</v>
      </c>
      <c r="F7832" s="1" t="s">
        <v>75083</v>
      </c>
      <c r="G7832" s="1" t="s">
        <v>16838</v>
      </c>
      <c r="H7832" s="1" t="s">
        <v>16839</v>
      </c>
      <c r="I7832" s="1" t="s">
        <v>20</v>
      </c>
      <c r="J7832">
        <v>5500</v>
      </c>
      <c r="K7832">
        <v>40</v>
      </c>
      <c r="L7832" s="1" t="s">
        <v>21</v>
      </c>
      <c r="M7832" s="1" t="s">
        <v>16838</v>
      </c>
      <c r="N7832" s="1" t="s">
        <v>16839</v>
      </c>
      <c r="O7832" s="1" t="s">
        <v>7665</v>
      </c>
      <c r="P7832" s="1" t="s">
        <v>7666</v>
      </c>
    </row>
    <row r="7833" spans="1:16" x14ac:dyDescent="0.3">
      <c r="A7833">
        <v>196834</v>
      </c>
      <c r="B7833" s="1" t="s">
        <v>20201</v>
      </c>
      <c r="C7833" s="1" t="s">
        <v>22649</v>
      </c>
      <c r="D7833" s="2">
        <v>43882</v>
      </c>
      <c r="E7833">
        <v>20200108</v>
      </c>
      <c r="F7833" s="1" t="s">
        <v>75083</v>
      </c>
      <c r="G7833" s="1" t="s">
        <v>20202</v>
      </c>
      <c r="H7833" s="1" t="s">
        <v>20203</v>
      </c>
      <c r="I7833" s="1" t="s">
        <v>20</v>
      </c>
      <c r="J7833">
        <v>34900</v>
      </c>
      <c r="K7833">
        <v>40</v>
      </c>
      <c r="L7833" s="1" t="s">
        <v>21</v>
      </c>
      <c r="M7833" s="1" t="s">
        <v>20202</v>
      </c>
      <c r="N7833" s="1" t="s">
        <v>20203</v>
      </c>
      <c r="O7833" s="1" t="s">
        <v>4931</v>
      </c>
      <c r="P7833" s="1" t="s">
        <v>4932</v>
      </c>
    </row>
    <row r="7834" spans="1:16" x14ac:dyDescent="0.3">
      <c r="A7834">
        <v>196835</v>
      </c>
      <c r="B7834" s="1" t="s">
        <v>16857</v>
      </c>
      <c r="C7834" s="1" t="s">
        <v>22649</v>
      </c>
      <c r="D7834" s="2">
        <v>43882</v>
      </c>
      <c r="E7834">
        <v>20200108</v>
      </c>
      <c r="F7834" s="1" t="s">
        <v>75083</v>
      </c>
      <c r="G7834" s="1" t="s">
        <v>16858</v>
      </c>
      <c r="H7834" s="1" t="s">
        <v>16859</v>
      </c>
      <c r="I7834" s="1" t="s">
        <v>992</v>
      </c>
      <c r="J7834">
        <v>10000</v>
      </c>
      <c r="K7834">
        <v>40</v>
      </c>
      <c r="L7834" s="1" t="s">
        <v>21</v>
      </c>
      <c r="M7834" s="1" t="s">
        <v>16858</v>
      </c>
      <c r="N7834" s="1" t="s">
        <v>16859</v>
      </c>
      <c r="O7834" s="1" t="s">
        <v>7451</v>
      </c>
      <c r="P7834" s="1" t="s">
        <v>7452</v>
      </c>
    </row>
    <row r="7835" spans="1:16" x14ac:dyDescent="0.3">
      <c r="A7835">
        <v>196836</v>
      </c>
      <c r="B7835" s="1" t="s">
        <v>22760</v>
      </c>
      <c r="C7835" s="1" t="s">
        <v>22649</v>
      </c>
      <c r="D7835" s="2">
        <v>43882</v>
      </c>
      <c r="E7835">
        <v>20200108</v>
      </c>
      <c r="F7835" s="1" t="s">
        <v>75083</v>
      </c>
      <c r="G7835" s="1" t="s">
        <v>22761</v>
      </c>
      <c r="H7835" s="1" t="s">
        <v>22762</v>
      </c>
      <c r="I7835" s="1" t="s">
        <v>20</v>
      </c>
      <c r="J7835">
        <v>11000</v>
      </c>
      <c r="K7835">
        <v>40</v>
      </c>
      <c r="L7835" s="1" t="s">
        <v>21</v>
      </c>
      <c r="M7835" s="1" t="s">
        <v>22761</v>
      </c>
      <c r="N7835" s="1" t="s">
        <v>22762</v>
      </c>
      <c r="O7835" s="1" t="s">
        <v>13783</v>
      </c>
      <c r="P7835" s="1" t="s">
        <v>13784</v>
      </c>
    </row>
    <row r="7836" spans="1:16" x14ac:dyDescent="0.3">
      <c r="A7836">
        <v>196940</v>
      </c>
      <c r="B7836" s="1" t="s">
        <v>22763</v>
      </c>
      <c r="C7836" s="1" t="s">
        <v>22764</v>
      </c>
      <c r="D7836" s="2">
        <v>43912</v>
      </c>
      <c r="E7836">
        <v>20200112</v>
      </c>
      <c r="F7836" s="1" t="s">
        <v>75082</v>
      </c>
      <c r="G7836" s="1" t="s">
        <v>22765</v>
      </c>
      <c r="H7836" s="1" t="s">
        <v>22766</v>
      </c>
      <c r="I7836" s="1" t="s">
        <v>20</v>
      </c>
      <c r="J7836">
        <v>21900</v>
      </c>
      <c r="K7836">
        <v>50</v>
      </c>
      <c r="L7836" s="1" t="s">
        <v>21</v>
      </c>
      <c r="M7836" s="1" t="s">
        <v>22765</v>
      </c>
      <c r="N7836" s="1" t="s">
        <v>22767</v>
      </c>
      <c r="O7836" s="1" t="s">
        <v>4480</v>
      </c>
      <c r="P7836" s="1" t="s">
        <v>4481</v>
      </c>
    </row>
    <row r="7837" spans="1:16" x14ac:dyDescent="0.3">
      <c r="A7837">
        <v>196941</v>
      </c>
      <c r="B7837" s="1" t="s">
        <v>22768</v>
      </c>
      <c r="C7837" s="1" t="s">
        <v>22764</v>
      </c>
      <c r="D7837" s="2">
        <v>43912</v>
      </c>
      <c r="E7837">
        <v>20200112</v>
      </c>
      <c r="F7837" s="1" t="s">
        <v>75082</v>
      </c>
      <c r="G7837" s="1" t="s">
        <v>22769</v>
      </c>
      <c r="H7837" s="1" t="s">
        <v>22770</v>
      </c>
      <c r="I7837" s="1" t="s">
        <v>20</v>
      </c>
      <c r="J7837">
        <v>4000</v>
      </c>
      <c r="K7837">
        <v>50</v>
      </c>
      <c r="L7837" s="1" t="s">
        <v>21</v>
      </c>
      <c r="M7837" s="1" t="s">
        <v>22769</v>
      </c>
      <c r="N7837" s="1" t="s">
        <v>22770</v>
      </c>
      <c r="O7837" s="1" t="s">
        <v>2687</v>
      </c>
      <c r="P7837" s="1" t="s">
        <v>2688</v>
      </c>
    </row>
    <row r="7838" spans="1:16" x14ac:dyDescent="0.3">
      <c r="A7838">
        <v>196942</v>
      </c>
      <c r="B7838" s="1" t="s">
        <v>8086</v>
      </c>
      <c r="C7838" s="1" t="s">
        <v>22764</v>
      </c>
      <c r="D7838" s="2">
        <v>43912</v>
      </c>
      <c r="E7838">
        <v>20200112</v>
      </c>
      <c r="F7838" s="1" t="s">
        <v>75082</v>
      </c>
      <c r="G7838" s="1" t="s">
        <v>8087</v>
      </c>
      <c r="H7838" s="1" t="s">
        <v>8088</v>
      </c>
      <c r="I7838" s="1" t="s">
        <v>20</v>
      </c>
      <c r="J7838">
        <v>6000</v>
      </c>
      <c r="K7838">
        <v>50</v>
      </c>
      <c r="L7838" s="1" t="s">
        <v>21</v>
      </c>
      <c r="M7838" s="1" t="s">
        <v>8087</v>
      </c>
      <c r="N7838" s="1" t="s">
        <v>8088</v>
      </c>
      <c r="O7838" s="1" t="s">
        <v>78</v>
      </c>
      <c r="P7838" s="1" t="s">
        <v>79</v>
      </c>
    </row>
    <row r="7839" spans="1:16" x14ac:dyDescent="0.3">
      <c r="A7839">
        <v>196943</v>
      </c>
      <c r="B7839" s="1" t="s">
        <v>22771</v>
      </c>
      <c r="C7839" s="1" t="s">
        <v>22764</v>
      </c>
      <c r="D7839" s="2">
        <v>43912</v>
      </c>
      <c r="E7839">
        <v>20200112</v>
      </c>
      <c r="F7839" s="1" t="s">
        <v>75082</v>
      </c>
      <c r="G7839" s="1" t="s">
        <v>22772</v>
      </c>
      <c r="H7839" s="1" t="s">
        <v>22773</v>
      </c>
      <c r="I7839" s="1" t="s">
        <v>20</v>
      </c>
      <c r="J7839">
        <v>2800</v>
      </c>
      <c r="K7839">
        <v>50</v>
      </c>
      <c r="L7839" s="1" t="s">
        <v>21</v>
      </c>
      <c r="M7839" s="1" t="s">
        <v>22772</v>
      </c>
      <c r="N7839" s="1" t="s">
        <v>22773</v>
      </c>
      <c r="O7839" s="1" t="s">
        <v>10575</v>
      </c>
      <c r="P7839" s="1" t="s">
        <v>10576</v>
      </c>
    </row>
    <row r="7840" spans="1:16" x14ac:dyDescent="0.3">
      <c r="A7840">
        <v>196944</v>
      </c>
      <c r="B7840" s="1" t="s">
        <v>22774</v>
      </c>
      <c r="C7840" s="1" t="s">
        <v>22764</v>
      </c>
      <c r="D7840" s="2">
        <v>43912</v>
      </c>
      <c r="E7840">
        <v>20200112</v>
      </c>
      <c r="F7840" s="1" t="s">
        <v>75082</v>
      </c>
      <c r="G7840" s="1" t="s">
        <v>22775</v>
      </c>
      <c r="H7840" s="1" t="s">
        <v>22776</v>
      </c>
      <c r="I7840" s="1" t="s">
        <v>20</v>
      </c>
      <c r="J7840">
        <v>1200</v>
      </c>
      <c r="K7840">
        <v>50</v>
      </c>
      <c r="L7840" s="1" t="s">
        <v>21</v>
      </c>
      <c r="M7840" s="1" t="s">
        <v>22775</v>
      </c>
      <c r="N7840" s="1" t="s">
        <v>22776</v>
      </c>
      <c r="O7840" s="1" t="s">
        <v>1202</v>
      </c>
      <c r="P7840" s="1" t="s">
        <v>1203</v>
      </c>
    </row>
    <row r="7841" spans="1:16" x14ac:dyDescent="0.3">
      <c r="A7841">
        <v>196945</v>
      </c>
      <c r="B7841" s="1" t="s">
        <v>22777</v>
      </c>
      <c r="C7841" s="1" t="s">
        <v>22764</v>
      </c>
      <c r="D7841" s="2">
        <v>43912</v>
      </c>
      <c r="E7841">
        <v>20200112</v>
      </c>
      <c r="F7841" s="1" t="s">
        <v>75082</v>
      </c>
      <c r="G7841" s="1" t="s">
        <v>22778</v>
      </c>
      <c r="H7841" s="1" t="s">
        <v>22779</v>
      </c>
      <c r="I7841" s="1" t="s">
        <v>20</v>
      </c>
      <c r="J7841">
        <v>5000</v>
      </c>
      <c r="K7841">
        <v>50</v>
      </c>
      <c r="L7841" s="1" t="s">
        <v>21</v>
      </c>
      <c r="M7841" s="1" t="s">
        <v>22778</v>
      </c>
      <c r="N7841" s="1" t="s">
        <v>22779</v>
      </c>
      <c r="O7841" s="1" t="s">
        <v>2507</v>
      </c>
      <c r="P7841" s="1" t="s">
        <v>2508</v>
      </c>
    </row>
    <row r="7842" spans="1:16" x14ac:dyDescent="0.3">
      <c r="A7842">
        <v>196946</v>
      </c>
      <c r="B7842" s="1" t="s">
        <v>22780</v>
      </c>
      <c r="C7842" s="1" t="s">
        <v>22764</v>
      </c>
      <c r="D7842" s="2">
        <v>43912</v>
      </c>
      <c r="E7842">
        <v>20200112</v>
      </c>
      <c r="F7842" s="1" t="s">
        <v>75082</v>
      </c>
      <c r="G7842" s="1" t="s">
        <v>3806</v>
      </c>
      <c r="H7842" s="1" t="s">
        <v>22781</v>
      </c>
      <c r="I7842" s="1" t="s">
        <v>20</v>
      </c>
      <c r="J7842">
        <v>17900</v>
      </c>
      <c r="K7842">
        <v>50</v>
      </c>
      <c r="L7842" s="1" t="s">
        <v>21</v>
      </c>
      <c r="M7842" s="1" t="s">
        <v>3806</v>
      </c>
      <c r="N7842" s="1" t="s">
        <v>3808</v>
      </c>
      <c r="O7842" s="1" t="s">
        <v>3809</v>
      </c>
      <c r="P7842" s="1" t="s">
        <v>3810</v>
      </c>
    </row>
    <row r="7843" spans="1:16" x14ac:dyDescent="0.3">
      <c r="A7843">
        <v>196947</v>
      </c>
      <c r="B7843" s="1" t="s">
        <v>22782</v>
      </c>
      <c r="C7843" s="1" t="s">
        <v>22764</v>
      </c>
      <c r="D7843" s="2">
        <v>43912</v>
      </c>
      <c r="E7843">
        <v>20200112</v>
      </c>
      <c r="F7843" s="1" t="s">
        <v>75082</v>
      </c>
      <c r="G7843" s="1" t="s">
        <v>22783</v>
      </c>
      <c r="H7843" s="1" t="s">
        <v>22784</v>
      </c>
      <c r="I7843" s="1" t="s">
        <v>20</v>
      </c>
      <c r="J7843">
        <v>10000</v>
      </c>
      <c r="K7843">
        <v>50</v>
      </c>
      <c r="L7843" s="1" t="s">
        <v>21</v>
      </c>
      <c r="M7843" s="1" t="s">
        <v>22785</v>
      </c>
      <c r="N7843" s="1" t="s">
        <v>22786</v>
      </c>
      <c r="O7843" s="1" t="s">
        <v>2650</v>
      </c>
      <c r="P7843" s="1" t="s">
        <v>2651</v>
      </c>
    </row>
    <row r="7844" spans="1:16" x14ac:dyDescent="0.3">
      <c r="A7844">
        <v>196948</v>
      </c>
      <c r="B7844" s="1" t="s">
        <v>22787</v>
      </c>
      <c r="C7844" s="1" t="s">
        <v>22764</v>
      </c>
      <c r="D7844" s="2">
        <v>43912</v>
      </c>
      <c r="E7844">
        <v>20200112</v>
      </c>
      <c r="F7844" s="1" t="s">
        <v>75082</v>
      </c>
      <c r="G7844" s="1" t="s">
        <v>22788</v>
      </c>
      <c r="H7844" s="1" t="s">
        <v>22789</v>
      </c>
      <c r="I7844" s="1" t="s">
        <v>20</v>
      </c>
      <c r="J7844">
        <v>27000</v>
      </c>
      <c r="K7844">
        <v>50</v>
      </c>
      <c r="L7844" s="1" t="s">
        <v>21</v>
      </c>
      <c r="M7844" s="1" t="s">
        <v>22788</v>
      </c>
      <c r="N7844" s="1" t="s">
        <v>22790</v>
      </c>
      <c r="O7844" s="1" t="s">
        <v>3633</v>
      </c>
      <c r="P7844" s="1" t="s">
        <v>3634</v>
      </c>
    </row>
    <row r="7845" spans="1:16" x14ac:dyDescent="0.3">
      <c r="A7845">
        <v>196949</v>
      </c>
      <c r="B7845" s="1" t="s">
        <v>22791</v>
      </c>
      <c r="C7845" s="1" t="s">
        <v>22764</v>
      </c>
      <c r="D7845" s="2">
        <v>43912</v>
      </c>
      <c r="E7845">
        <v>20200112</v>
      </c>
      <c r="F7845" s="1" t="s">
        <v>75082</v>
      </c>
      <c r="G7845" s="1" t="s">
        <v>22792</v>
      </c>
      <c r="H7845" s="1" t="s">
        <v>22793</v>
      </c>
      <c r="I7845" s="1" t="s">
        <v>20</v>
      </c>
      <c r="J7845">
        <v>25900</v>
      </c>
      <c r="K7845">
        <v>50</v>
      </c>
      <c r="L7845" s="1" t="s">
        <v>21</v>
      </c>
      <c r="M7845" s="1" t="s">
        <v>22792</v>
      </c>
      <c r="N7845" s="1" t="s">
        <v>22793</v>
      </c>
      <c r="O7845" s="1" t="s">
        <v>11591</v>
      </c>
      <c r="P7845" s="1" t="s">
        <v>11592</v>
      </c>
    </row>
    <row r="7846" spans="1:16" x14ac:dyDescent="0.3">
      <c r="A7846">
        <v>196950</v>
      </c>
      <c r="B7846" s="1" t="s">
        <v>3881</v>
      </c>
      <c r="C7846" s="1" t="s">
        <v>22764</v>
      </c>
      <c r="D7846" s="2">
        <v>43912</v>
      </c>
      <c r="E7846">
        <v>20200112</v>
      </c>
      <c r="F7846" s="1" t="s">
        <v>75082</v>
      </c>
      <c r="G7846" s="1" t="s">
        <v>3882</v>
      </c>
      <c r="H7846" s="1" t="s">
        <v>3883</v>
      </c>
      <c r="I7846" s="1" t="s">
        <v>20</v>
      </c>
      <c r="J7846">
        <v>11500</v>
      </c>
      <c r="K7846">
        <v>50</v>
      </c>
      <c r="L7846" s="1" t="s">
        <v>21</v>
      </c>
      <c r="M7846" s="1" t="s">
        <v>3884</v>
      </c>
      <c r="N7846" s="1" t="s">
        <v>3885</v>
      </c>
      <c r="O7846" s="1" t="s">
        <v>3886</v>
      </c>
      <c r="P7846" s="1" t="s">
        <v>3887</v>
      </c>
    </row>
    <row r="7847" spans="1:16" x14ac:dyDescent="0.3">
      <c r="A7847">
        <v>196969</v>
      </c>
      <c r="B7847" s="1" t="s">
        <v>22794</v>
      </c>
      <c r="C7847" s="1" t="s">
        <v>22795</v>
      </c>
      <c r="D7847" s="2">
        <v>43946</v>
      </c>
      <c r="E7847">
        <v>20200117</v>
      </c>
      <c r="F7847" s="1" t="s">
        <v>75083</v>
      </c>
      <c r="G7847" s="1" t="s">
        <v>22796</v>
      </c>
      <c r="H7847" s="1" t="s">
        <v>22797</v>
      </c>
      <c r="I7847" s="1" t="s">
        <v>20</v>
      </c>
      <c r="J7847">
        <v>10000</v>
      </c>
      <c r="K7847">
        <v>30</v>
      </c>
      <c r="L7847" s="1" t="s">
        <v>936</v>
      </c>
      <c r="M7847" s="1" t="s">
        <v>22796</v>
      </c>
      <c r="N7847" s="1" t="s">
        <v>22797</v>
      </c>
      <c r="O7847" s="1" t="s">
        <v>4832</v>
      </c>
      <c r="P7847" s="1" t="s">
        <v>4833</v>
      </c>
    </row>
    <row r="7848" spans="1:16" x14ac:dyDescent="0.3">
      <c r="A7848">
        <v>196970</v>
      </c>
      <c r="B7848" s="1" t="s">
        <v>22798</v>
      </c>
      <c r="C7848" s="1" t="s">
        <v>22795</v>
      </c>
      <c r="D7848" s="2">
        <v>43926</v>
      </c>
      <c r="E7848">
        <v>20200114</v>
      </c>
      <c r="F7848" s="1" t="s">
        <v>75083</v>
      </c>
      <c r="G7848" s="1" t="s">
        <v>22799</v>
      </c>
      <c r="H7848" s="1" t="s">
        <v>22800</v>
      </c>
      <c r="I7848" s="1" t="s">
        <v>20</v>
      </c>
      <c r="J7848">
        <v>10000</v>
      </c>
      <c r="K7848">
        <v>30</v>
      </c>
      <c r="L7848" s="1" t="s">
        <v>936</v>
      </c>
      <c r="M7848" s="1" t="s">
        <v>22799</v>
      </c>
      <c r="N7848" s="1" t="s">
        <v>22800</v>
      </c>
      <c r="O7848" s="1" t="s">
        <v>7665</v>
      </c>
      <c r="P7848" s="1" t="s">
        <v>7666</v>
      </c>
    </row>
    <row r="7849" spans="1:16" x14ac:dyDescent="0.3">
      <c r="A7849">
        <v>196971</v>
      </c>
      <c r="B7849" s="1" t="s">
        <v>22801</v>
      </c>
      <c r="C7849" s="1" t="s">
        <v>22795</v>
      </c>
      <c r="D7849" s="2">
        <v>43926</v>
      </c>
      <c r="E7849">
        <v>20200114</v>
      </c>
      <c r="F7849" s="1" t="s">
        <v>75083</v>
      </c>
      <c r="G7849" s="1" t="s">
        <v>22802</v>
      </c>
      <c r="H7849" s="1" t="s">
        <v>22803</v>
      </c>
      <c r="I7849" s="1" t="s">
        <v>20</v>
      </c>
      <c r="J7849">
        <v>5500</v>
      </c>
      <c r="K7849">
        <v>30</v>
      </c>
      <c r="L7849" s="1" t="s">
        <v>936</v>
      </c>
      <c r="M7849" s="1" t="s">
        <v>22802</v>
      </c>
      <c r="N7849" s="1" t="s">
        <v>22803</v>
      </c>
      <c r="O7849" s="1" t="s">
        <v>22804</v>
      </c>
      <c r="P7849" s="1" t="s">
        <v>22805</v>
      </c>
    </row>
    <row r="7850" spans="1:16" x14ac:dyDescent="0.3">
      <c r="A7850">
        <v>196972</v>
      </c>
      <c r="B7850" s="1" t="s">
        <v>18689</v>
      </c>
      <c r="C7850" s="1" t="s">
        <v>22795</v>
      </c>
      <c r="D7850" s="2">
        <v>43926</v>
      </c>
      <c r="E7850">
        <v>20200114</v>
      </c>
      <c r="F7850" s="1" t="s">
        <v>75083</v>
      </c>
      <c r="G7850" s="1" t="s">
        <v>18690</v>
      </c>
      <c r="H7850" s="1" t="s">
        <v>18691</v>
      </c>
      <c r="I7850" s="1" t="s">
        <v>20</v>
      </c>
      <c r="J7850">
        <v>3900</v>
      </c>
      <c r="K7850">
        <v>30</v>
      </c>
      <c r="L7850" s="1" t="s">
        <v>936</v>
      </c>
      <c r="M7850" s="1" t="s">
        <v>18692</v>
      </c>
      <c r="N7850" s="1" t="s">
        <v>18693</v>
      </c>
      <c r="O7850" s="1" t="s">
        <v>616</v>
      </c>
      <c r="P7850" s="1" t="s">
        <v>617</v>
      </c>
    </row>
    <row r="7851" spans="1:16" x14ac:dyDescent="0.3">
      <c r="A7851">
        <v>196973</v>
      </c>
      <c r="B7851" s="1" t="s">
        <v>22806</v>
      </c>
      <c r="C7851" s="1" t="s">
        <v>22795</v>
      </c>
      <c r="D7851" s="2">
        <v>43926</v>
      </c>
      <c r="E7851">
        <v>20200114</v>
      </c>
      <c r="F7851" s="1" t="s">
        <v>75083</v>
      </c>
      <c r="G7851" s="1" t="s">
        <v>22807</v>
      </c>
      <c r="H7851" s="1" t="s">
        <v>22808</v>
      </c>
      <c r="I7851" s="1" t="s">
        <v>20</v>
      </c>
      <c r="J7851">
        <v>6000</v>
      </c>
      <c r="K7851">
        <v>30</v>
      </c>
      <c r="L7851" s="1" t="s">
        <v>936</v>
      </c>
      <c r="M7851" s="1" t="s">
        <v>22807</v>
      </c>
      <c r="N7851" s="1" t="s">
        <v>22808</v>
      </c>
      <c r="O7851" s="1" t="s">
        <v>866</v>
      </c>
      <c r="P7851" s="1" t="s">
        <v>867</v>
      </c>
    </row>
    <row r="7852" spans="1:16" x14ac:dyDescent="0.3">
      <c r="A7852">
        <v>196974</v>
      </c>
      <c r="B7852" s="1" t="s">
        <v>22809</v>
      </c>
      <c r="C7852" s="1" t="s">
        <v>22795</v>
      </c>
      <c r="D7852" s="2">
        <v>43926</v>
      </c>
      <c r="E7852">
        <v>20200114</v>
      </c>
      <c r="F7852" s="1" t="s">
        <v>75083</v>
      </c>
      <c r="G7852" s="1" t="s">
        <v>22810</v>
      </c>
      <c r="H7852" s="1" t="s">
        <v>22811</v>
      </c>
      <c r="I7852" s="1" t="s">
        <v>20</v>
      </c>
      <c r="J7852">
        <v>4000</v>
      </c>
      <c r="K7852">
        <v>30</v>
      </c>
      <c r="L7852" s="1" t="s">
        <v>936</v>
      </c>
      <c r="M7852" s="1" t="s">
        <v>22810</v>
      </c>
      <c r="N7852" s="1" t="s">
        <v>22811</v>
      </c>
      <c r="O7852" s="1" t="s">
        <v>2217</v>
      </c>
      <c r="P7852" s="1" t="s">
        <v>2218</v>
      </c>
    </row>
    <row r="7853" spans="1:16" x14ac:dyDescent="0.3">
      <c r="A7853">
        <v>196975</v>
      </c>
      <c r="B7853" s="1" t="s">
        <v>22812</v>
      </c>
      <c r="C7853" s="1" t="s">
        <v>22795</v>
      </c>
      <c r="D7853" s="2">
        <v>43926</v>
      </c>
      <c r="E7853">
        <v>20200114</v>
      </c>
      <c r="F7853" s="1" t="s">
        <v>75083</v>
      </c>
      <c r="G7853" s="1" t="s">
        <v>22813</v>
      </c>
      <c r="H7853" s="1" t="s">
        <v>22814</v>
      </c>
      <c r="I7853" s="1" t="s">
        <v>20</v>
      </c>
      <c r="J7853">
        <v>4000</v>
      </c>
      <c r="K7853">
        <v>30</v>
      </c>
      <c r="L7853" s="1" t="s">
        <v>936</v>
      </c>
      <c r="M7853" s="1" t="s">
        <v>22813</v>
      </c>
      <c r="N7853" s="1" t="s">
        <v>22814</v>
      </c>
      <c r="O7853" s="1" t="s">
        <v>2413</v>
      </c>
      <c r="P7853" s="1" t="s">
        <v>2414</v>
      </c>
    </row>
    <row r="7854" spans="1:16" x14ac:dyDescent="0.3">
      <c r="A7854">
        <v>196976</v>
      </c>
      <c r="B7854" s="1" t="s">
        <v>22815</v>
      </c>
      <c r="C7854" s="1" t="s">
        <v>22795</v>
      </c>
      <c r="D7854" s="2">
        <v>43926</v>
      </c>
      <c r="E7854">
        <v>20200114</v>
      </c>
      <c r="F7854" s="1" t="s">
        <v>75083</v>
      </c>
      <c r="G7854" s="1" t="s">
        <v>22816</v>
      </c>
      <c r="H7854" s="1" t="s">
        <v>22817</v>
      </c>
      <c r="I7854" s="1" t="s">
        <v>20</v>
      </c>
      <c r="J7854">
        <v>2100</v>
      </c>
      <c r="K7854">
        <v>30</v>
      </c>
      <c r="L7854" s="1" t="s">
        <v>936</v>
      </c>
      <c r="M7854" s="1" t="s">
        <v>22816</v>
      </c>
      <c r="N7854" s="1" t="s">
        <v>22817</v>
      </c>
      <c r="O7854" s="1" t="s">
        <v>1187</v>
      </c>
      <c r="P7854" s="1" t="s">
        <v>1188</v>
      </c>
    </row>
    <row r="7855" spans="1:16" x14ac:dyDescent="0.3">
      <c r="A7855">
        <v>196977</v>
      </c>
      <c r="B7855" s="1" t="s">
        <v>22818</v>
      </c>
      <c r="C7855" s="1" t="s">
        <v>22795</v>
      </c>
      <c r="D7855" s="2">
        <v>43926</v>
      </c>
      <c r="E7855">
        <v>20200114</v>
      </c>
      <c r="F7855" s="1" t="s">
        <v>75083</v>
      </c>
      <c r="G7855" s="1" t="s">
        <v>22819</v>
      </c>
      <c r="H7855" s="1" t="s">
        <v>22820</v>
      </c>
      <c r="I7855" s="1" t="s">
        <v>20</v>
      </c>
      <c r="J7855">
        <v>5800</v>
      </c>
      <c r="K7855">
        <v>30</v>
      </c>
      <c r="L7855" s="1" t="s">
        <v>936</v>
      </c>
      <c r="M7855" s="1" t="s">
        <v>22819</v>
      </c>
      <c r="N7855" s="1" t="s">
        <v>22820</v>
      </c>
      <c r="O7855" s="1" t="s">
        <v>3589</v>
      </c>
      <c r="P7855" s="1" t="s">
        <v>3590</v>
      </c>
    </row>
    <row r="7856" spans="1:16" x14ac:dyDescent="0.3">
      <c r="A7856">
        <v>196978</v>
      </c>
      <c r="B7856" s="1" t="s">
        <v>22821</v>
      </c>
      <c r="C7856" s="1" t="s">
        <v>22795</v>
      </c>
      <c r="D7856" s="2">
        <v>43926</v>
      </c>
      <c r="E7856">
        <v>20200114</v>
      </c>
      <c r="F7856" s="1" t="s">
        <v>75083</v>
      </c>
      <c r="G7856" s="1" t="s">
        <v>22822</v>
      </c>
      <c r="H7856" s="1" t="s">
        <v>22823</v>
      </c>
      <c r="I7856" s="1" t="s">
        <v>20</v>
      </c>
      <c r="J7856">
        <v>9000</v>
      </c>
      <c r="K7856">
        <v>30</v>
      </c>
      <c r="L7856" s="1" t="s">
        <v>936</v>
      </c>
      <c r="M7856" s="1" t="s">
        <v>9257</v>
      </c>
      <c r="N7856" s="1" t="s">
        <v>9258</v>
      </c>
      <c r="O7856" s="1" t="s">
        <v>63</v>
      </c>
      <c r="P7856" s="1" t="s">
        <v>64</v>
      </c>
    </row>
    <row r="7857" spans="1:16" x14ac:dyDescent="0.3">
      <c r="A7857">
        <v>196979</v>
      </c>
      <c r="B7857" s="1" t="s">
        <v>15459</v>
      </c>
      <c r="C7857" s="1" t="s">
        <v>22795</v>
      </c>
      <c r="D7857" s="2">
        <v>43926</v>
      </c>
      <c r="E7857">
        <v>20200114</v>
      </c>
      <c r="F7857" s="1" t="s">
        <v>75083</v>
      </c>
      <c r="G7857" s="1" t="s">
        <v>15460</v>
      </c>
      <c r="H7857" s="1" t="s">
        <v>15461</v>
      </c>
      <c r="I7857" s="1" t="s">
        <v>20</v>
      </c>
      <c r="J7857">
        <v>10000</v>
      </c>
      <c r="K7857">
        <v>30</v>
      </c>
      <c r="L7857" s="1" t="s">
        <v>936</v>
      </c>
      <c r="M7857" s="1" t="s">
        <v>7166</v>
      </c>
      <c r="N7857" s="1" t="s">
        <v>7167</v>
      </c>
      <c r="O7857" s="1" t="s">
        <v>3167</v>
      </c>
      <c r="P7857" s="1" t="s">
        <v>3168</v>
      </c>
    </row>
    <row r="7858" spans="1:16" x14ac:dyDescent="0.3">
      <c r="A7858">
        <v>197186</v>
      </c>
      <c r="B7858" s="1" t="s">
        <v>22824</v>
      </c>
      <c r="C7858" s="1" t="s">
        <v>22825</v>
      </c>
      <c r="D7858" s="2">
        <v>43945</v>
      </c>
      <c r="E7858">
        <v>20200117</v>
      </c>
      <c r="F7858" s="1" t="s">
        <v>75083</v>
      </c>
      <c r="G7858" s="1" t="s">
        <v>22826</v>
      </c>
      <c r="H7858" s="1" t="s">
        <v>22827</v>
      </c>
      <c r="I7858" s="1" t="s">
        <v>20</v>
      </c>
      <c r="J7858">
        <v>17900</v>
      </c>
      <c r="K7858">
        <v>20</v>
      </c>
      <c r="L7858" s="1" t="s">
        <v>936</v>
      </c>
      <c r="M7858" s="1" t="s">
        <v>22826</v>
      </c>
      <c r="N7858" s="1" t="s">
        <v>22827</v>
      </c>
      <c r="O7858" s="1" t="s">
        <v>19820</v>
      </c>
      <c r="P7858" s="1" t="s">
        <v>19821</v>
      </c>
    </row>
    <row r="7859" spans="1:16" x14ac:dyDescent="0.3">
      <c r="A7859">
        <v>197187</v>
      </c>
      <c r="B7859" s="1" t="s">
        <v>22828</v>
      </c>
      <c r="C7859" s="1" t="s">
        <v>22825</v>
      </c>
      <c r="D7859" s="2">
        <v>43945</v>
      </c>
      <c r="E7859">
        <v>20200117</v>
      </c>
      <c r="F7859" s="1" t="s">
        <v>75083</v>
      </c>
      <c r="G7859" s="1" t="s">
        <v>22829</v>
      </c>
      <c r="H7859" s="1" t="s">
        <v>22830</v>
      </c>
      <c r="I7859" s="1" t="s">
        <v>57</v>
      </c>
      <c r="J7859">
        <v>3900</v>
      </c>
      <c r="K7859">
        <v>20</v>
      </c>
      <c r="L7859" s="1" t="s">
        <v>936</v>
      </c>
      <c r="M7859" s="1" t="s">
        <v>22829</v>
      </c>
      <c r="N7859" s="1" t="s">
        <v>22830</v>
      </c>
      <c r="O7859" s="1" t="s">
        <v>832</v>
      </c>
      <c r="P7859" s="1" t="s">
        <v>833</v>
      </c>
    </row>
    <row r="7860" spans="1:16" x14ac:dyDescent="0.3">
      <c r="A7860">
        <v>197188</v>
      </c>
      <c r="B7860" s="1" t="s">
        <v>22831</v>
      </c>
      <c r="C7860" s="1" t="s">
        <v>22825</v>
      </c>
      <c r="D7860" s="2">
        <v>43945</v>
      </c>
      <c r="E7860">
        <v>20200117</v>
      </c>
      <c r="F7860" s="1" t="s">
        <v>75083</v>
      </c>
      <c r="G7860" s="1" t="s">
        <v>22832</v>
      </c>
      <c r="H7860" s="1" t="s">
        <v>22833</v>
      </c>
      <c r="I7860" s="1" t="s">
        <v>20</v>
      </c>
      <c r="J7860">
        <v>4800</v>
      </c>
      <c r="K7860">
        <v>20</v>
      </c>
      <c r="L7860" s="1" t="s">
        <v>936</v>
      </c>
      <c r="M7860" s="1" t="s">
        <v>22832</v>
      </c>
      <c r="N7860" s="1" t="s">
        <v>22833</v>
      </c>
      <c r="O7860" s="1" t="s">
        <v>2962</v>
      </c>
      <c r="P7860" s="1" t="s">
        <v>2963</v>
      </c>
    </row>
    <row r="7861" spans="1:16" x14ac:dyDescent="0.3">
      <c r="A7861">
        <v>197189</v>
      </c>
      <c r="B7861" s="1" t="s">
        <v>20207</v>
      </c>
      <c r="C7861" s="1" t="s">
        <v>22825</v>
      </c>
      <c r="D7861" s="2">
        <v>43945</v>
      </c>
      <c r="E7861">
        <v>20200117</v>
      </c>
      <c r="F7861" s="1" t="s">
        <v>75083</v>
      </c>
      <c r="G7861" s="1" t="s">
        <v>20208</v>
      </c>
      <c r="H7861" s="1" t="s">
        <v>20209</v>
      </c>
      <c r="I7861" s="1" t="s">
        <v>20</v>
      </c>
      <c r="J7861">
        <v>1400</v>
      </c>
      <c r="K7861">
        <v>20</v>
      </c>
      <c r="L7861" s="1" t="s">
        <v>936</v>
      </c>
      <c r="M7861" s="1" t="s">
        <v>15387</v>
      </c>
      <c r="N7861" s="1" t="s">
        <v>15389</v>
      </c>
      <c r="O7861" s="1" t="s">
        <v>358</v>
      </c>
      <c r="P7861" s="1" t="s">
        <v>359</v>
      </c>
    </row>
    <row r="7862" spans="1:16" x14ac:dyDescent="0.3">
      <c r="A7862">
        <v>197190</v>
      </c>
      <c r="B7862" s="1" t="s">
        <v>22834</v>
      </c>
      <c r="C7862" s="1" t="s">
        <v>22825</v>
      </c>
      <c r="D7862" s="2">
        <v>43945</v>
      </c>
      <c r="E7862">
        <v>20200117</v>
      </c>
      <c r="F7862" s="1" t="s">
        <v>75083</v>
      </c>
      <c r="G7862" s="1" t="s">
        <v>22835</v>
      </c>
      <c r="H7862" s="1" t="s">
        <v>22836</v>
      </c>
      <c r="I7862" s="1" t="s">
        <v>20</v>
      </c>
      <c r="J7862">
        <v>1000</v>
      </c>
      <c r="K7862">
        <v>20</v>
      </c>
      <c r="L7862" s="1" t="s">
        <v>936</v>
      </c>
      <c r="M7862" s="1" t="s">
        <v>22835</v>
      </c>
      <c r="N7862" s="1" t="s">
        <v>22836</v>
      </c>
      <c r="O7862" s="1" t="s">
        <v>739</v>
      </c>
      <c r="P7862" s="1" t="s">
        <v>740</v>
      </c>
    </row>
    <row r="7863" spans="1:16" x14ac:dyDescent="0.3">
      <c r="A7863">
        <v>197191</v>
      </c>
      <c r="B7863" s="1" t="s">
        <v>22144</v>
      </c>
      <c r="C7863" s="1" t="s">
        <v>22825</v>
      </c>
      <c r="D7863" s="2">
        <v>43945</v>
      </c>
      <c r="E7863">
        <v>20200117</v>
      </c>
      <c r="F7863" s="1" t="s">
        <v>75083</v>
      </c>
      <c r="G7863" s="1" t="s">
        <v>22145</v>
      </c>
      <c r="H7863" s="1" t="s">
        <v>22146</v>
      </c>
      <c r="I7863" s="1" t="s">
        <v>20</v>
      </c>
      <c r="J7863">
        <v>1000</v>
      </c>
      <c r="K7863">
        <v>20</v>
      </c>
      <c r="L7863" s="1" t="s">
        <v>936</v>
      </c>
      <c r="M7863" s="1" t="s">
        <v>22145</v>
      </c>
      <c r="N7863" s="1" t="s">
        <v>22146</v>
      </c>
      <c r="O7863" s="1" t="s">
        <v>1510</v>
      </c>
      <c r="P7863" s="1" t="s">
        <v>1511</v>
      </c>
    </row>
    <row r="7864" spans="1:16" x14ac:dyDescent="0.3">
      <c r="A7864">
        <v>197192</v>
      </c>
      <c r="B7864" s="1" t="s">
        <v>22837</v>
      </c>
      <c r="C7864" s="1" t="s">
        <v>22825</v>
      </c>
      <c r="D7864" s="2">
        <v>43945</v>
      </c>
      <c r="E7864">
        <v>20200117</v>
      </c>
      <c r="F7864" s="1" t="s">
        <v>75083</v>
      </c>
      <c r="G7864" s="1" t="s">
        <v>22838</v>
      </c>
      <c r="H7864" s="1" t="s">
        <v>22839</v>
      </c>
      <c r="I7864" s="1" t="s">
        <v>20</v>
      </c>
      <c r="J7864">
        <v>1000</v>
      </c>
      <c r="K7864">
        <v>20</v>
      </c>
      <c r="L7864" s="1" t="s">
        <v>936</v>
      </c>
      <c r="M7864" s="1" t="s">
        <v>22838</v>
      </c>
      <c r="N7864" s="1" t="s">
        <v>22839</v>
      </c>
      <c r="O7864" s="1" t="s">
        <v>1349</v>
      </c>
      <c r="P7864" s="1" t="s">
        <v>1350</v>
      </c>
    </row>
    <row r="7865" spans="1:16" x14ac:dyDescent="0.3">
      <c r="A7865">
        <v>197193</v>
      </c>
      <c r="B7865" s="1" t="s">
        <v>22840</v>
      </c>
      <c r="C7865" s="1" t="s">
        <v>22825</v>
      </c>
      <c r="D7865" s="2">
        <v>43945</v>
      </c>
      <c r="E7865">
        <v>20200117</v>
      </c>
      <c r="F7865" s="1" t="s">
        <v>75083</v>
      </c>
      <c r="G7865" s="1" t="s">
        <v>22841</v>
      </c>
      <c r="H7865" s="1" t="s">
        <v>22842</v>
      </c>
      <c r="I7865" s="1" t="s">
        <v>20</v>
      </c>
      <c r="J7865">
        <v>1400</v>
      </c>
      <c r="K7865">
        <v>20</v>
      </c>
      <c r="L7865" s="1" t="s">
        <v>936</v>
      </c>
      <c r="M7865" s="1" t="s">
        <v>22841</v>
      </c>
      <c r="N7865" s="1" t="s">
        <v>22842</v>
      </c>
      <c r="O7865" s="1" t="s">
        <v>1187</v>
      </c>
      <c r="P7865" s="1" t="s">
        <v>1188</v>
      </c>
    </row>
    <row r="7866" spans="1:16" x14ac:dyDescent="0.3">
      <c r="A7866">
        <v>197194</v>
      </c>
      <c r="B7866" s="1" t="s">
        <v>22843</v>
      </c>
      <c r="C7866" s="1" t="s">
        <v>22825</v>
      </c>
      <c r="D7866" s="2">
        <v>43945</v>
      </c>
      <c r="E7866">
        <v>20200117</v>
      </c>
      <c r="F7866" s="1" t="s">
        <v>75083</v>
      </c>
      <c r="G7866" s="1" t="s">
        <v>22844</v>
      </c>
      <c r="H7866" s="1" t="s">
        <v>22845</v>
      </c>
      <c r="I7866" s="1" t="s">
        <v>20</v>
      </c>
      <c r="J7866">
        <v>2800</v>
      </c>
      <c r="K7866">
        <v>20</v>
      </c>
      <c r="L7866" s="1" t="s">
        <v>936</v>
      </c>
      <c r="M7866" s="1" t="s">
        <v>22844</v>
      </c>
      <c r="N7866" s="1" t="s">
        <v>22845</v>
      </c>
      <c r="O7866" s="1" t="s">
        <v>3707</v>
      </c>
      <c r="P7866" s="1" t="s">
        <v>3708</v>
      </c>
    </row>
    <row r="7867" spans="1:16" x14ac:dyDescent="0.3">
      <c r="A7867">
        <v>197195</v>
      </c>
      <c r="B7867" s="1" t="s">
        <v>22846</v>
      </c>
      <c r="C7867" s="1" t="s">
        <v>22825</v>
      </c>
      <c r="D7867" s="2">
        <v>43945</v>
      </c>
      <c r="E7867">
        <v>20200117</v>
      </c>
      <c r="F7867" s="1" t="s">
        <v>75083</v>
      </c>
      <c r="G7867" s="1" t="s">
        <v>22847</v>
      </c>
      <c r="H7867" s="1" t="s">
        <v>22848</v>
      </c>
      <c r="I7867" s="1" t="s">
        <v>20</v>
      </c>
      <c r="J7867">
        <v>4800</v>
      </c>
      <c r="K7867">
        <v>20</v>
      </c>
      <c r="L7867" s="1" t="s">
        <v>936</v>
      </c>
      <c r="M7867" s="1" t="s">
        <v>22847</v>
      </c>
      <c r="N7867" s="1" t="s">
        <v>22848</v>
      </c>
      <c r="O7867" s="1" t="s">
        <v>2669</v>
      </c>
      <c r="P7867" s="1" t="s">
        <v>2670</v>
      </c>
    </row>
    <row r="7868" spans="1:16" x14ac:dyDescent="0.3">
      <c r="A7868">
        <v>197196</v>
      </c>
      <c r="B7868" s="1" t="s">
        <v>20213</v>
      </c>
      <c r="C7868" s="1" t="s">
        <v>22825</v>
      </c>
      <c r="D7868" s="2">
        <v>43945</v>
      </c>
      <c r="E7868">
        <v>20200117</v>
      </c>
      <c r="F7868" s="1" t="s">
        <v>75083</v>
      </c>
      <c r="G7868" s="1" t="s">
        <v>20215</v>
      </c>
      <c r="H7868" s="1" t="s">
        <v>20216</v>
      </c>
      <c r="I7868" s="1" t="s">
        <v>20</v>
      </c>
      <c r="J7868">
        <v>1000</v>
      </c>
      <c r="K7868">
        <v>20</v>
      </c>
      <c r="L7868" s="1" t="s">
        <v>936</v>
      </c>
      <c r="M7868" s="1" t="s">
        <v>3733</v>
      </c>
      <c r="N7868" s="1" t="s">
        <v>3732</v>
      </c>
      <c r="O7868" s="1" t="s">
        <v>1520</v>
      </c>
      <c r="P7868" s="1" t="s">
        <v>1521</v>
      </c>
    </row>
    <row r="7869" spans="1:16" x14ac:dyDescent="0.3">
      <c r="A7869">
        <v>197197</v>
      </c>
      <c r="B7869" s="1" t="s">
        <v>22849</v>
      </c>
      <c r="C7869" s="1" t="s">
        <v>22825</v>
      </c>
      <c r="D7869" s="2">
        <v>43945</v>
      </c>
      <c r="E7869">
        <v>20200117</v>
      </c>
      <c r="F7869" s="1" t="s">
        <v>75083</v>
      </c>
      <c r="G7869" s="1" t="s">
        <v>22850</v>
      </c>
      <c r="H7869" s="1" t="s">
        <v>22851</v>
      </c>
      <c r="I7869" s="1" t="s">
        <v>20</v>
      </c>
      <c r="J7869">
        <v>1300</v>
      </c>
      <c r="K7869">
        <v>20</v>
      </c>
      <c r="L7869" s="1" t="s">
        <v>936</v>
      </c>
      <c r="M7869" s="1" t="s">
        <v>22850</v>
      </c>
      <c r="N7869" s="1" t="s">
        <v>22851</v>
      </c>
      <c r="O7869" s="1" t="s">
        <v>382</v>
      </c>
      <c r="P7869" s="1" t="s">
        <v>383</v>
      </c>
    </row>
    <row r="7870" spans="1:16" x14ac:dyDescent="0.3">
      <c r="A7870">
        <v>197198</v>
      </c>
      <c r="B7870" s="1" t="s">
        <v>17748</v>
      </c>
      <c r="C7870" s="1" t="s">
        <v>22825</v>
      </c>
      <c r="D7870" s="2">
        <v>43941</v>
      </c>
      <c r="E7870">
        <v>20200117</v>
      </c>
      <c r="F7870" s="1" t="s">
        <v>75083</v>
      </c>
      <c r="G7870" s="1" t="s">
        <v>17749</v>
      </c>
      <c r="H7870" s="1" t="s">
        <v>17750</v>
      </c>
      <c r="I7870" s="1" t="s">
        <v>20</v>
      </c>
      <c r="J7870">
        <v>2600</v>
      </c>
      <c r="K7870">
        <v>20</v>
      </c>
      <c r="L7870" s="1" t="s">
        <v>936</v>
      </c>
      <c r="M7870" s="1" t="s">
        <v>17749</v>
      </c>
      <c r="N7870" s="1" t="s">
        <v>17750</v>
      </c>
      <c r="O7870" s="1" t="s">
        <v>866</v>
      </c>
      <c r="P7870" s="1" t="s">
        <v>867</v>
      </c>
    </row>
    <row r="7871" spans="1:16" x14ac:dyDescent="0.3">
      <c r="A7871">
        <v>197199</v>
      </c>
      <c r="B7871" s="1" t="s">
        <v>22852</v>
      </c>
      <c r="C7871" s="1" t="s">
        <v>22825</v>
      </c>
      <c r="D7871" s="2">
        <v>43941</v>
      </c>
      <c r="E7871">
        <v>20200117</v>
      </c>
      <c r="F7871" s="1" t="s">
        <v>75083</v>
      </c>
      <c r="G7871" s="1" t="s">
        <v>22853</v>
      </c>
      <c r="H7871" s="1" t="s">
        <v>22854</v>
      </c>
      <c r="I7871" s="1" t="s">
        <v>20</v>
      </c>
      <c r="J7871">
        <v>3000</v>
      </c>
      <c r="K7871">
        <v>20</v>
      </c>
      <c r="L7871" s="1" t="s">
        <v>936</v>
      </c>
      <c r="M7871" s="1" t="s">
        <v>22853</v>
      </c>
      <c r="N7871" s="1" t="s">
        <v>22854</v>
      </c>
      <c r="O7871" s="1" t="s">
        <v>274</v>
      </c>
      <c r="P7871" s="1" t="s">
        <v>275</v>
      </c>
    </row>
    <row r="7872" spans="1:16" x14ac:dyDescent="0.3">
      <c r="A7872">
        <v>197200</v>
      </c>
      <c r="B7872" s="1" t="s">
        <v>18412</v>
      </c>
      <c r="C7872" s="1" t="s">
        <v>22825</v>
      </c>
      <c r="D7872" s="2">
        <v>43937</v>
      </c>
      <c r="E7872">
        <v>20200116</v>
      </c>
      <c r="F7872" s="1" t="s">
        <v>75083</v>
      </c>
      <c r="G7872" s="1" t="s">
        <v>18413</v>
      </c>
      <c r="H7872" s="1" t="s">
        <v>18414</v>
      </c>
      <c r="I7872" s="1" t="s">
        <v>20</v>
      </c>
      <c r="J7872">
        <v>1000</v>
      </c>
      <c r="K7872">
        <v>20</v>
      </c>
      <c r="L7872" s="1" t="s">
        <v>936</v>
      </c>
      <c r="M7872" s="1" t="s">
        <v>18413</v>
      </c>
      <c r="N7872" s="1" t="s">
        <v>18414</v>
      </c>
      <c r="O7872" s="1" t="s">
        <v>739</v>
      </c>
      <c r="P7872" s="1" t="s">
        <v>740</v>
      </c>
    </row>
    <row r="7873" spans="1:16" x14ac:dyDescent="0.3">
      <c r="A7873">
        <v>197201</v>
      </c>
      <c r="B7873" s="1" t="s">
        <v>22855</v>
      </c>
      <c r="C7873" s="1" t="s">
        <v>22825</v>
      </c>
      <c r="D7873" s="2">
        <v>43937</v>
      </c>
      <c r="E7873">
        <v>20200116</v>
      </c>
      <c r="F7873" s="1" t="s">
        <v>75083</v>
      </c>
      <c r="G7873" s="1" t="s">
        <v>22856</v>
      </c>
      <c r="H7873" s="1" t="s">
        <v>22857</v>
      </c>
      <c r="I7873" s="1" t="s">
        <v>20</v>
      </c>
      <c r="J7873">
        <v>4200</v>
      </c>
      <c r="K7873">
        <v>20</v>
      </c>
      <c r="L7873" s="1" t="s">
        <v>936</v>
      </c>
      <c r="M7873" s="1" t="s">
        <v>20271</v>
      </c>
      <c r="N7873" s="1" t="s">
        <v>20272</v>
      </c>
      <c r="O7873" s="1" t="s">
        <v>2710</v>
      </c>
      <c r="P7873" s="1" t="s">
        <v>2711</v>
      </c>
    </row>
    <row r="7874" spans="1:16" x14ac:dyDescent="0.3">
      <c r="A7874">
        <v>197202</v>
      </c>
      <c r="B7874" s="1" t="s">
        <v>22858</v>
      </c>
      <c r="C7874" s="1" t="s">
        <v>22825</v>
      </c>
      <c r="D7874" s="2">
        <v>43937</v>
      </c>
      <c r="E7874">
        <v>20200116</v>
      </c>
      <c r="F7874" s="1" t="s">
        <v>75083</v>
      </c>
      <c r="G7874" s="1" t="s">
        <v>22859</v>
      </c>
      <c r="H7874" s="1" t="s">
        <v>22860</v>
      </c>
      <c r="I7874" s="1" t="s">
        <v>20</v>
      </c>
      <c r="J7874">
        <v>3000</v>
      </c>
      <c r="K7874">
        <v>20</v>
      </c>
      <c r="L7874" s="1" t="s">
        <v>936</v>
      </c>
      <c r="M7874" s="1" t="s">
        <v>22859</v>
      </c>
      <c r="N7874" s="1" t="s">
        <v>22860</v>
      </c>
      <c r="O7874" s="1" t="s">
        <v>3707</v>
      </c>
      <c r="P7874" s="1" t="s">
        <v>3708</v>
      </c>
    </row>
    <row r="7875" spans="1:16" x14ac:dyDescent="0.3">
      <c r="A7875">
        <v>197203</v>
      </c>
      <c r="B7875" s="1" t="s">
        <v>22861</v>
      </c>
      <c r="C7875" s="1" t="s">
        <v>22825</v>
      </c>
      <c r="D7875" s="2">
        <v>43937</v>
      </c>
      <c r="E7875">
        <v>20200116</v>
      </c>
      <c r="F7875" s="1" t="s">
        <v>75083</v>
      </c>
      <c r="G7875" s="1" t="s">
        <v>22862</v>
      </c>
      <c r="H7875" s="1" t="s">
        <v>22863</v>
      </c>
      <c r="I7875" s="1" t="s">
        <v>20</v>
      </c>
      <c r="J7875">
        <v>3900</v>
      </c>
      <c r="K7875">
        <v>20</v>
      </c>
      <c r="L7875" s="1" t="s">
        <v>936</v>
      </c>
      <c r="M7875" s="1" t="s">
        <v>22862</v>
      </c>
      <c r="N7875" s="1" t="s">
        <v>22863</v>
      </c>
      <c r="O7875" s="1" t="s">
        <v>707</v>
      </c>
      <c r="P7875" s="1" t="s">
        <v>708</v>
      </c>
    </row>
    <row r="7876" spans="1:16" x14ac:dyDescent="0.3">
      <c r="A7876">
        <v>197204</v>
      </c>
      <c r="B7876" s="1" t="s">
        <v>22864</v>
      </c>
      <c r="C7876" s="1" t="s">
        <v>22825</v>
      </c>
      <c r="D7876" s="2">
        <v>43937</v>
      </c>
      <c r="E7876">
        <v>20200116</v>
      </c>
      <c r="F7876" s="1" t="s">
        <v>75083</v>
      </c>
      <c r="G7876" s="1" t="s">
        <v>22865</v>
      </c>
      <c r="H7876" s="1" t="s">
        <v>22866</v>
      </c>
      <c r="I7876" s="1" t="s">
        <v>20</v>
      </c>
      <c r="J7876">
        <v>9000</v>
      </c>
      <c r="K7876">
        <v>20</v>
      </c>
      <c r="L7876" s="1" t="s">
        <v>936</v>
      </c>
      <c r="M7876" s="1" t="s">
        <v>22865</v>
      </c>
      <c r="N7876" s="1" t="s">
        <v>22866</v>
      </c>
      <c r="O7876" s="1" t="s">
        <v>999</v>
      </c>
      <c r="P7876" s="1" t="s">
        <v>1000</v>
      </c>
    </row>
    <row r="7877" spans="1:16" x14ac:dyDescent="0.3">
      <c r="A7877">
        <v>197205</v>
      </c>
      <c r="B7877" s="1" t="s">
        <v>22867</v>
      </c>
      <c r="C7877" s="1" t="s">
        <v>22825</v>
      </c>
      <c r="D7877" s="2">
        <v>43937</v>
      </c>
      <c r="E7877">
        <v>20200116</v>
      </c>
      <c r="F7877" s="1" t="s">
        <v>75083</v>
      </c>
      <c r="G7877" s="1" t="s">
        <v>22868</v>
      </c>
      <c r="H7877" s="1" t="s">
        <v>22869</v>
      </c>
      <c r="I7877" s="1" t="s">
        <v>20</v>
      </c>
      <c r="J7877">
        <v>3900</v>
      </c>
      <c r="K7877">
        <v>20</v>
      </c>
      <c r="L7877" s="1" t="s">
        <v>936</v>
      </c>
      <c r="M7877" s="1" t="s">
        <v>22868</v>
      </c>
      <c r="N7877" s="1" t="s">
        <v>22869</v>
      </c>
      <c r="O7877" s="1" t="s">
        <v>1339</v>
      </c>
      <c r="P7877" s="1" t="s">
        <v>1340</v>
      </c>
    </row>
    <row r="7878" spans="1:16" x14ac:dyDescent="0.3">
      <c r="A7878">
        <v>197206</v>
      </c>
      <c r="B7878" s="1" t="s">
        <v>22570</v>
      </c>
      <c r="C7878" s="1" t="s">
        <v>22825</v>
      </c>
      <c r="D7878" s="2">
        <v>43937</v>
      </c>
      <c r="E7878">
        <v>20200116</v>
      </c>
      <c r="F7878" s="1" t="s">
        <v>75083</v>
      </c>
      <c r="G7878" s="1" t="s">
        <v>22571</v>
      </c>
      <c r="H7878" s="1" t="s">
        <v>22572</v>
      </c>
      <c r="I7878" s="1" t="s">
        <v>20</v>
      </c>
      <c r="J7878">
        <v>4000</v>
      </c>
      <c r="K7878">
        <v>20</v>
      </c>
      <c r="L7878" s="1" t="s">
        <v>936</v>
      </c>
      <c r="M7878" s="1" t="s">
        <v>22571</v>
      </c>
      <c r="N7878" s="1" t="s">
        <v>22572</v>
      </c>
      <c r="O7878" s="1" t="s">
        <v>18878</v>
      </c>
      <c r="P7878" s="1" t="s">
        <v>18879</v>
      </c>
    </row>
    <row r="7879" spans="1:16" x14ac:dyDescent="0.3">
      <c r="A7879">
        <v>197207</v>
      </c>
      <c r="B7879" s="1" t="s">
        <v>22178</v>
      </c>
      <c r="C7879" s="1" t="s">
        <v>22825</v>
      </c>
      <c r="D7879" s="2">
        <v>43937</v>
      </c>
      <c r="E7879">
        <v>20200116</v>
      </c>
      <c r="F7879" s="1" t="s">
        <v>75083</v>
      </c>
      <c r="G7879" s="1" t="s">
        <v>22179</v>
      </c>
      <c r="H7879" s="1" t="s">
        <v>22180</v>
      </c>
      <c r="I7879" s="1" t="s">
        <v>20</v>
      </c>
      <c r="J7879">
        <v>1000</v>
      </c>
      <c r="K7879">
        <v>20</v>
      </c>
      <c r="L7879" s="1" t="s">
        <v>936</v>
      </c>
      <c r="M7879" s="1" t="s">
        <v>22179</v>
      </c>
      <c r="N7879" s="1" t="s">
        <v>22180</v>
      </c>
      <c r="O7879" s="1" t="s">
        <v>739</v>
      </c>
      <c r="P7879" s="1" t="s">
        <v>740</v>
      </c>
    </row>
    <row r="7880" spans="1:16" x14ac:dyDescent="0.3">
      <c r="A7880">
        <v>197208</v>
      </c>
      <c r="B7880" s="1" t="s">
        <v>21523</v>
      </c>
      <c r="C7880" s="1" t="s">
        <v>22825</v>
      </c>
      <c r="D7880" s="2">
        <v>43937</v>
      </c>
      <c r="E7880">
        <v>20200116</v>
      </c>
      <c r="F7880" s="1" t="s">
        <v>75083</v>
      </c>
      <c r="G7880" s="1" t="s">
        <v>21524</v>
      </c>
      <c r="H7880" s="1" t="s">
        <v>21525</v>
      </c>
      <c r="I7880" s="1" t="s">
        <v>20</v>
      </c>
      <c r="J7880">
        <v>12000</v>
      </c>
      <c r="K7880">
        <v>20</v>
      </c>
      <c r="L7880" s="1" t="s">
        <v>936</v>
      </c>
      <c r="M7880" s="1" t="s">
        <v>21524</v>
      </c>
      <c r="N7880" s="1" t="s">
        <v>21525</v>
      </c>
      <c r="O7880" s="1" t="s">
        <v>13783</v>
      </c>
      <c r="P7880" s="1" t="s">
        <v>13784</v>
      </c>
    </row>
    <row r="7881" spans="1:16" x14ac:dyDescent="0.3">
      <c r="A7881">
        <v>197209</v>
      </c>
      <c r="B7881" s="1" t="s">
        <v>22870</v>
      </c>
      <c r="C7881" s="1" t="s">
        <v>22825</v>
      </c>
      <c r="D7881" s="2">
        <v>43937</v>
      </c>
      <c r="E7881">
        <v>20200116</v>
      </c>
      <c r="F7881" s="1" t="s">
        <v>75083</v>
      </c>
      <c r="G7881" s="1" t="s">
        <v>22871</v>
      </c>
      <c r="H7881" s="1" t="s">
        <v>22872</v>
      </c>
      <c r="I7881" s="1" t="s">
        <v>20</v>
      </c>
      <c r="J7881">
        <v>1000</v>
      </c>
      <c r="K7881">
        <v>20</v>
      </c>
      <c r="L7881" s="1" t="s">
        <v>936</v>
      </c>
      <c r="M7881" s="1" t="s">
        <v>22873</v>
      </c>
      <c r="N7881" s="1" t="s">
        <v>17496</v>
      </c>
      <c r="O7881" s="1" t="s">
        <v>1510</v>
      </c>
      <c r="P7881" s="1" t="s">
        <v>1511</v>
      </c>
    </row>
    <row r="7882" spans="1:16" x14ac:dyDescent="0.3">
      <c r="A7882">
        <v>197210</v>
      </c>
      <c r="B7882" s="1" t="s">
        <v>22874</v>
      </c>
      <c r="C7882" s="1" t="s">
        <v>22825</v>
      </c>
      <c r="D7882" s="2">
        <v>43937</v>
      </c>
      <c r="E7882">
        <v>20200116</v>
      </c>
      <c r="F7882" s="1" t="s">
        <v>75083</v>
      </c>
      <c r="G7882" s="1" t="s">
        <v>22875</v>
      </c>
      <c r="H7882" s="1" t="s">
        <v>22876</v>
      </c>
      <c r="I7882" s="1" t="s">
        <v>20</v>
      </c>
      <c r="J7882">
        <v>1800</v>
      </c>
      <c r="K7882">
        <v>20</v>
      </c>
      <c r="L7882" s="1" t="s">
        <v>936</v>
      </c>
      <c r="M7882" s="1" t="s">
        <v>7809</v>
      </c>
      <c r="N7882" s="1" t="s">
        <v>7811</v>
      </c>
      <c r="O7882" s="1" t="s">
        <v>7798</v>
      </c>
      <c r="P7882" s="1" t="s">
        <v>7799</v>
      </c>
    </row>
    <row r="7883" spans="1:16" x14ac:dyDescent="0.3">
      <c r="A7883">
        <v>197211</v>
      </c>
      <c r="B7883" s="1" t="s">
        <v>16928</v>
      </c>
      <c r="C7883" s="1" t="s">
        <v>22825</v>
      </c>
      <c r="D7883" s="2">
        <v>43934</v>
      </c>
      <c r="E7883">
        <v>20200116</v>
      </c>
      <c r="F7883" s="1" t="s">
        <v>75083</v>
      </c>
      <c r="G7883" s="1" t="s">
        <v>16929</v>
      </c>
      <c r="H7883" s="1" t="s">
        <v>16930</v>
      </c>
      <c r="I7883" s="1" t="s">
        <v>44</v>
      </c>
      <c r="J7883">
        <v>1700</v>
      </c>
      <c r="K7883">
        <v>20</v>
      </c>
      <c r="L7883" s="1" t="s">
        <v>936</v>
      </c>
      <c r="M7883" s="1" t="s">
        <v>16929</v>
      </c>
      <c r="N7883" s="1" t="s">
        <v>16930</v>
      </c>
      <c r="O7883" s="1" t="s">
        <v>2854</v>
      </c>
      <c r="P7883" s="1" t="s">
        <v>2855</v>
      </c>
    </row>
    <row r="7884" spans="1:16" x14ac:dyDescent="0.3">
      <c r="A7884">
        <v>197212</v>
      </c>
      <c r="B7884" s="1" t="s">
        <v>22877</v>
      </c>
      <c r="C7884" s="1" t="s">
        <v>22825</v>
      </c>
      <c r="D7884" s="2">
        <v>43934</v>
      </c>
      <c r="E7884">
        <v>20200116</v>
      </c>
      <c r="F7884" s="1" t="s">
        <v>75083</v>
      </c>
      <c r="G7884" s="1" t="s">
        <v>22878</v>
      </c>
      <c r="H7884" s="1" t="s">
        <v>22879</v>
      </c>
      <c r="I7884" s="1" t="s">
        <v>20</v>
      </c>
      <c r="J7884">
        <v>12000</v>
      </c>
      <c r="K7884">
        <v>20</v>
      </c>
      <c r="L7884" s="1" t="s">
        <v>936</v>
      </c>
      <c r="M7884" s="1" t="s">
        <v>14077</v>
      </c>
      <c r="N7884" s="1" t="s">
        <v>14078</v>
      </c>
      <c r="O7884" s="1" t="s">
        <v>286</v>
      </c>
      <c r="P7884" s="1" t="s">
        <v>287</v>
      </c>
    </row>
    <row r="7885" spans="1:16" x14ac:dyDescent="0.3">
      <c r="A7885">
        <v>197213</v>
      </c>
      <c r="B7885" s="1" t="s">
        <v>17348</v>
      </c>
      <c r="C7885" s="1" t="s">
        <v>22825</v>
      </c>
      <c r="D7885" s="2">
        <v>43934</v>
      </c>
      <c r="E7885">
        <v>20200116</v>
      </c>
      <c r="F7885" s="1" t="s">
        <v>75083</v>
      </c>
      <c r="G7885" s="1" t="s">
        <v>17349</v>
      </c>
      <c r="H7885" s="1" t="s">
        <v>17350</v>
      </c>
      <c r="I7885" s="1" t="s">
        <v>44</v>
      </c>
      <c r="J7885">
        <v>1500</v>
      </c>
      <c r="K7885">
        <v>20</v>
      </c>
      <c r="L7885" s="1" t="s">
        <v>936</v>
      </c>
      <c r="M7885" s="1" t="s">
        <v>17349</v>
      </c>
      <c r="N7885" s="1" t="s">
        <v>17350</v>
      </c>
      <c r="O7885" s="1" t="s">
        <v>1100</v>
      </c>
      <c r="P7885" s="1" t="s">
        <v>1101</v>
      </c>
    </row>
    <row r="7886" spans="1:16" x14ac:dyDescent="0.3">
      <c r="A7886">
        <v>197214</v>
      </c>
      <c r="B7886" s="1" t="s">
        <v>18656</v>
      </c>
      <c r="C7886" s="1" t="s">
        <v>22825</v>
      </c>
      <c r="D7886" s="2">
        <v>43934</v>
      </c>
      <c r="E7886">
        <v>20200116</v>
      </c>
      <c r="F7886" s="1" t="s">
        <v>75083</v>
      </c>
      <c r="G7886" s="1" t="s">
        <v>18657</v>
      </c>
      <c r="H7886" s="1" t="s">
        <v>18658</v>
      </c>
      <c r="I7886" s="1" t="s">
        <v>20</v>
      </c>
      <c r="J7886">
        <v>3300</v>
      </c>
      <c r="K7886">
        <v>20</v>
      </c>
      <c r="L7886" s="1" t="s">
        <v>936</v>
      </c>
      <c r="M7886" s="1" t="s">
        <v>18657</v>
      </c>
      <c r="N7886" s="1" t="s">
        <v>18658</v>
      </c>
      <c r="O7886" s="1" t="s">
        <v>5105</v>
      </c>
      <c r="P7886" s="1" t="s">
        <v>5106</v>
      </c>
    </row>
    <row r="7887" spans="1:16" x14ac:dyDescent="0.3">
      <c r="A7887">
        <v>197215</v>
      </c>
      <c r="B7887" s="1" t="s">
        <v>22880</v>
      </c>
      <c r="C7887" s="1" t="s">
        <v>22825</v>
      </c>
      <c r="D7887" s="2">
        <v>43922</v>
      </c>
      <c r="E7887">
        <v>20200114</v>
      </c>
      <c r="F7887" s="1" t="s">
        <v>75083</v>
      </c>
      <c r="G7887" s="1" t="s">
        <v>22881</v>
      </c>
      <c r="H7887" s="1" t="s">
        <v>22882</v>
      </c>
      <c r="I7887" s="1" t="s">
        <v>20</v>
      </c>
      <c r="J7887">
        <v>6000</v>
      </c>
      <c r="K7887">
        <v>20</v>
      </c>
      <c r="L7887" s="1" t="s">
        <v>936</v>
      </c>
      <c r="M7887" s="1" t="s">
        <v>22881</v>
      </c>
      <c r="N7887" s="1" t="s">
        <v>22882</v>
      </c>
      <c r="O7887" s="1" t="s">
        <v>2375</v>
      </c>
      <c r="P7887" s="1" t="s">
        <v>2376</v>
      </c>
    </row>
    <row r="7888" spans="1:16" x14ac:dyDescent="0.3">
      <c r="A7888">
        <v>197361</v>
      </c>
      <c r="B7888" s="1" t="s">
        <v>22883</v>
      </c>
      <c r="C7888" s="1" t="s">
        <v>22884</v>
      </c>
      <c r="D7888" s="2">
        <v>43913</v>
      </c>
      <c r="E7888">
        <v>20200113</v>
      </c>
      <c r="F7888" s="1" t="s">
        <v>75083</v>
      </c>
      <c r="G7888" s="1" t="s">
        <v>22885</v>
      </c>
      <c r="H7888" s="1" t="s">
        <v>22886</v>
      </c>
      <c r="I7888" s="1" t="s">
        <v>20</v>
      </c>
      <c r="J7888">
        <v>3000</v>
      </c>
      <c r="K7888">
        <v>20</v>
      </c>
      <c r="L7888" s="1" t="s">
        <v>936</v>
      </c>
      <c r="M7888" s="1" t="s">
        <v>22885</v>
      </c>
      <c r="N7888" s="1" t="s">
        <v>22886</v>
      </c>
      <c r="O7888" s="1" t="s">
        <v>3518</v>
      </c>
      <c r="P7888" s="1" t="s">
        <v>3519</v>
      </c>
    </row>
    <row r="7889" spans="1:16" x14ac:dyDescent="0.3">
      <c r="A7889">
        <v>197362</v>
      </c>
      <c r="B7889" s="1" t="s">
        <v>22887</v>
      </c>
      <c r="C7889" s="1" t="s">
        <v>22884</v>
      </c>
      <c r="D7889" s="2">
        <v>43913</v>
      </c>
      <c r="E7889">
        <v>20200113</v>
      </c>
      <c r="F7889" s="1" t="s">
        <v>75083</v>
      </c>
      <c r="G7889" s="1" t="s">
        <v>22888</v>
      </c>
      <c r="H7889" s="1" t="s">
        <v>22889</v>
      </c>
      <c r="I7889" s="1" t="s">
        <v>20</v>
      </c>
      <c r="J7889">
        <v>4000</v>
      </c>
      <c r="K7889">
        <v>20</v>
      </c>
      <c r="L7889" s="1" t="s">
        <v>936</v>
      </c>
      <c r="M7889" s="1" t="s">
        <v>22888</v>
      </c>
      <c r="N7889" s="1" t="s">
        <v>22889</v>
      </c>
      <c r="O7889" s="1" t="s">
        <v>1235</v>
      </c>
      <c r="P7889" s="1" t="s">
        <v>1236</v>
      </c>
    </row>
    <row r="7890" spans="1:16" x14ac:dyDescent="0.3">
      <c r="A7890">
        <v>197363</v>
      </c>
      <c r="B7890" s="1" t="s">
        <v>22890</v>
      </c>
      <c r="C7890" s="1" t="s">
        <v>22884</v>
      </c>
      <c r="D7890" s="2">
        <v>43913</v>
      </c>
      <c r="E7890">
        <v>20200113</v>
      </c>
      <c r="F7890" s="1" t="s">
        <v>75083</v>
      </c>
      <c r="G7890" s="1" t="s">
        <v>22891</v>
      </c>
      <c r="H7890" s="1" t="s">
        <v>22892</v>
      </c>
      <c r="I7890" s="1" t="s">
        <v>20</v>
      </c>
      <c r="J7890">
        <v>8600</v>
      </c>
      <c r="K7890">
        <v>20</v>
      </c>
      <c r="L7890" s="1" t="s">
        <v>936</v>
      </c>
      <c r="M7890" s="1" t="s">
        <v>22893</v>
      </c>
      <c r="N7890" s="1" t="s">
        <v>22894</v>
      </c>
      <c r="O7890" s="1" t="s">
        <v>130</v>
      </c>
      <c r="P7890" s="1" t="s">
        <v>131</v>
      </c>
    </row>
    <row r="7891" spans="1:16" x14ac:dyDescent="0.3">
      <c r="A7891">
        <v>197364</v>
      </c>
      <c r="B7891" s="1" t="s">
        <v>22895</v>
      </c>
      <c r="C7891" s="1" t="s">
        <v>22884</v>
      </c>
      <c r="D7891" s="2">
        <v>43913</v>
      </c>
      <c r="E7891">
        <v>20200113</v>
      </c>
      <c r="F7891" s="1" t="s">
        <v>75083</v>
      </c>
      <c r="G7891" s="1" t="s">
        <v>22896</v>
      </c>
      <c r="H7891" s="1" t="s">
        <v>22897</v>
      </c>
      <c r="I7891" s="1" t="s">
        <v>20</v>
      </c>
      <c r="J7891">
        <v>8700</v>
      </c>
      <c r="K7891">
        <v>20</v>
      </c>
      <c r="L7891" s="1" t="s">
        <v>936</v>
      </c>
      <c r="M7891" s="1" t="s">
        <v>22896</v>
      </c>
      <c r="N7891" s="1" t="s">
        <v>22897</v>
      </c>
      <c r="O7891" s="1" t="s">
        <v>351</v>
      </c>
      <c r="P7891" s="1" t="s">
        <v>352</v>
      </c>
    </row>
    <row r="7892" spans="1:16" x14ac:dyDescent="0.3">
      <c r="A7892">
        <v>197365</v>
      </c>
      <c r="B7892" s="1" t="s">
        <v>22898</v>
      </c>
      <c r="C7892" s="1" t="s">
        <v>22884</v>
      </c>
      <c r="D7892" s="2">
        <v>43913</v>
      </c>
      <c r="E7892">
        <v>20200113</v>
      </c>
      <c r="F7892" s="1" t="s">
        <v>75083</v>
      </c>
      <c r="G7892" s="1" t="s">
        <v>22899</v>
      </c>
      <c r="H7892" s="1" t="s">
        <v>22900</v>
      </c>
      <c r="I7892" s="1" t="s">
        <v>20</v>
      </c>
      <c r="J7892">
        <v>4000</v>
      </c>
      <c r="K7892">
        <v>20</v>
      </c>
      <c r="L7892" s="1" t="s">
        <v>936</v>
      </c>
      <c r="M7892" s="1" t="s">
        <v>22899</v>
      </c>
      <c r="N7892" s="1" t="s">
        <v>22900</v>
      </c>
      <c r="O7892" s="1" t="s">
        <v>407</v>
      </c>
      <c r="P7892" s="1" t="s">
        <v>408</v>
      </c>
    </row>
    <row r="7893" spans="1:16" x14ac:dyDescent="0.3">
      <c r="A7893">
        <v>197366</v>
      </c>
      <c r="B7893" s="1" t="s">
        <v>18613</v>
      </c>
      <c r="C7893" s="1" t="s">
        <v>22884</v>
      </c>
      <c r="D7893" s="2">
        <v>43913</v>
      </c>
      <c r="E7893">
        <v>20200113</v>
      </c>
      <c r="F7893" s="1" t="s">
        <v>75083</v>
      </c>
      <c r="G7893" s="1" t="s">
        <v>18614</v>
      </c>
      <c r="H7893" s="1" t="s">
        <v>18615</v>
      </c>
      <c r="I7893" s="1" t="s">
        <v>20</v>
      </c>
      <c r="J7893">
        <v>1500</v>
      </c>
      <c r="K7893">
        <v>20</v>
      </c>
      <c r="L7893" s="1" t="s">
        <v>936</v>
      </c>
      <c r="M7893" s="1" t="s">
        <v>18614</v>
      </c>
      <c r="N7893" s="1" t="s">
        <v>18615</v>
      </c>
      <c r="O7893" s="1" t="s">
        <v>676</v>
      </c>
      <c r="P7893" s="1" t="s">
        <v>677</v>
      </c>
    </row>
    <row r="7894" spans="1:16" x14ac:dyDescent="0.3">
      <c r="A7894">
        <v>197836</v>
      </c>
      <c r="B7894" s="1" t="s">
        <v>22901</v>
      </c>
      <c r="C7894" s="1" t="s">
        <v>22902</v>
      </c>
      <c r="D7894" s="2">
        <v>43943</v>
      </c>
      <c r="E7894">
        <v>20200117</v>
      </c>
      <c r="F7894" s="1" t="s">
        <v>75082</v>
      </c>
      <c r="G7894" s="1" t="s">
        <v>22903</v>
      </c>
      <c r="H7894" s="1" t="s">
        <v>22904</v>
      </c>
      <c r="I7894" s="1" t="s">
        <v>20</v>
      </c>
      <c r="J7894">
        <v>4800</v>
      </c>
      <c r="K7894">
        <v>40</v>
      </c>
      <c r="L7894" s="1" t="s">
        <v>936</v>
      </c>
      <c r="M7894" s="1" t="s">
        <v>22903</v>
      </c>
      <c r="N7894" s="1" t="s">
        <v>22904</v>
      </c>
      <c r="O7894" s="1" t="s">
        <v>141</v>
      </c>
      <c r="P7894" s="1" t="s">
        <v>142</v>
      </c>
    </row>
    <row r="7895" spans="1:16" x14ac:dyDescent="0.3">
      <c r="A7895">
        <v>197837</v>
      </c>
      <c r="B7895" s="1" t="s">
        <v>22905</v>
      </c>
      <c r="C7895" s="1" t="s">
        <v>22902</v>
      </c>
      <c r="D7895" s="2">
        <v>43943</v>
      </c>
      <c r="E7895">
        <v>20200117</v>
      </c>
      <c r="F7895" s="1" t="s">
        <v>75082</v>
      </c>
      <c r="G7895" s="1" t="s">
        <v>22906</v>
      </c>
      <c r="H7895" s="1" t="s">
        <v>22907</v>
      </c>
      <c r="I7895" s="1" t="s">
        <v>20</v>
      </c>
      <c r="J7895">
        <v>4000</v>
      </c>
      <c r="K7895">
        <v>40</v>
      </c>
      <c r="L7895" s="1" t="s">
        <v>936</v>
      </c>
      <c r="M7895" s="1" t="s">
        <v>22906</v>
      </c>
      <c r="N7895" s="1" t="s">
        <v>22907</v>
      </c>
      <c r="O7895" s="1" t="s">
        <v>22908</v>
      </c>
      <c r="P7895" s="1" t="s">
        <v>22909</v>
      </c>
    </row>
    <row r="7896" spans="1:16" x14ac:dyDescent="0.3">
      <c r="A7896">
        <v>197838</v>
      </c>
      <c r="B7896" s="1" t="s">
        <v>22910</v>
      </c>
      <c r="C7896" s="1" t="s">
        <v>22902</v>
      </c>
      <c r="D7896" s="2">
        <v>43943</v>
      </c>
      <c r="E7896">
        <v>20200117</v>
      </c>
      <c r="F7896" s="1" t="s">
        <v>75082</v>
      </c>
      <c r="G7896" s="1" t="s">
        <v>22911</v>
      </c>
      <c r="H7896" s="1" t="s">
        <v>22912</v>
      </c>
      <c r="I7896" s="1" t="s">
        <v>20</v>
      </c>
      <c r="J7896">
        <v>9800</v>
      </c>
      <c r="K7896">
        <v>40</v>
      </c>
      <c r="L7896" s="1" t="s">
        <v>936</v>
      </c>
      <c r="M7896" s="1" t="s">
        <v>22911</v>
      </c>
      <c r="N7896" s="1" t="s">
        <v>22912</v>
      </c>
      <c r="O7896" s="1" t="s">
        <v>22913</v>
      </c>
      <c r="P7896" s="1" t="s">
        <v>22914</v>
      </c>
    </row>
    <row r="7897" spans="1:16" x14ac:dyDescent="0.3">
      <c r="A7897">
        <v>197839</v>
      </c>
      <c r="B7897" s="1" t="s">
        <v>22915</v>
      </c>
      <c r="C7897" s="1" t="s">
        <v>22902</v>
      </c>
      <c r="D7897" s="2">
        <v>43943</v>
      </c>
      <c r="E7897">
        <v>20200117</v>
      </c>
      <c r="F7897" s="1" t="s">
        <v>75082</v>
      </c>
      <c r="G7897" s="1" t="s">
        <v>22916</v>
      </c>
      <c r="H7897" s="1" t="s">
        <v>22917</v>
      </c>
      <c r="I7897" s="1" t="s">
        <v>20</v>
      </c>
      <c r="J7897">
        <v>2500</v>
      </c>
      <c r="K7897">
        <v>40</v>
      </c>
      <c r="L7897" s="1" t="s">
        <v>936</v>
      </c>
      <c r="M7897" s="1" t="s">
        <v>22916</v>
      </c>
      <c r="N7897" s="1" t="s">
        <v>22917</v>
      </c>
      <c r="O7897" s="1" t="s">
        <v>5362</v>
      </c>
      <c r="P7897" s="1" t="s">
        <v>5363</v>
      </c>
    </row>
    <row r="7898" spans="1:16" x14ac:dyDescent="0.3">
      <c r="A7898">
        <v>197840</v>
      </c>
      <c r="B7898" s="1" t="s">
        <v>22918</v>
      </c>
      <c r="C7898" s="1" t="s">
        <v>22902</v>
      </c>
      <c r="D7898" s="2">
        <v>43943</v>
      </c>
      <c r="E7898">
        <v>20200117</v>
      </c>
      <c r="F7898" s="1" t="s">
        <v>75082</v>
      </c>
      <c r="G7898" s="1" t="s">
        <v>22919</v>
      </c>
      <c r="H7898" s="1" t="s">
        <v>22920</v>
      </c>
      <c r="I7898" s="1" t="s">
        <v>20</v>
      </c>
      <c r="J7898">
        <v>8000</v>
      </c>
      <c r="K7898">
        <v>40</v>
      </c>
      <c r="L7898" s="1" t="s">
        <v>936</v>
      </c>
      <c r="M7898" s="1" t="s">
        <v>22919</v>
      </c>
      <c r="N7898" s="1" t="s">
        <v>22920</v>
      </c>
      <c r="O7898" s="1" t="s">
        <v>1589</v>
      </c>
      <c r="P7898" s="1" t="s">
        <v>1590</v>
      </c>
    </row>
    <row r="7899" spans="1:16" x14ac:dyDescent="0.3">
      <c r="A7899">
        <v>197841</v>
      </c>
      <c r="B7899" s="1" t="s">
        <v>22921</v>
      </c>
      <c r="C7899" s="1" t="s">
        <v>22902</v>
      </c>
      <c r="D7899" s="2">
        <v>43943</v>
      </c>
      <c r="E7899">
        <v>20200117</v>
      </c>
      <c r="F7899" s="1" t="s">
        <v>75082</v>
      </c>
      <c r="G7899" s="1" t="s">
        <v>22922</v>
      </c>
      <c r="H7899" s="1" t="s">
        <v>22923</v>
      </c>
      <c r="I7899" s="1" t="s">
        <v>20</v>
      </c>
      <c r="J7899">
        <v>8000</v>
      </c>
      <c r="K7899">
        <v>40</v>
      </c>
      <c r="L7899" s="1" t="s">
        <v>936</v>
      </c>
      <c r="M7899" s="1" t="s">
        <v>22922</v>
      </c>
      <c r="N7899" s="1" t="s">
        <v>22923</v>
      </c>
      <c r="O7899" s="1" t="s">
        <v>1589</v>
      </c>
      <c r="P7899" s="1" t="s">
        <v>1590</v>
      </c>
    </row>
    <row r="7900" spans="1:16" x14ac:dyDescent="0.3">
      <c r="A7900">
        <v>197842</v>
      </c>
      <c r="B7900" s="1" t="s">
        <v>22924</v>
      </c>
      <c r="C7900" s="1" t="s">
        <v>22902</v>
      </c>
      <c r="D7900" s="2">
        <v>43943</v>
      </c>
      <c r="E7900">
        <v>20200117</v>
      </c>
      <c r="F7900" s="1" t="s">
        <v>75082</v>
      </c>
      <c r="G7900" s="1" t="s">
        <v>22925</v>
      </c>
      <c r="H7900" s="1" t="s">
        <v>2580</v>
      </c>
      <c r="I7900" s="1" t="s">
        <v>57</v>
      </c>
      <c r="J7900">
        <v>2000</v>
      </c>
      <c r="K7900">
        <v>40</v>
      </c>
      <c r="L7900" s="1" t="s">
        <v>936</v>
      </c>
      <c r="M7900" s="1" t="s">
        <v>2578</v>
      </c>
      <c r="N7900" s="1" t="s">
        <v>2580</v>
      </c>
      <c r="O7900" s="1" t="s">
        <v>141</v>
      </c>
      <c r="P7900" s="1" t="s">
        <v>142</v>
      </c>
    </row>
    <row r="7901" spans="1:16" x14ac:dyDescent="0.3">
      <c r="A7901">
        <v>197843</v>
      </c>
      <c r="B7901" s="1" t="s">
        <v>22926</v>
      </c>
      <c r="C7901" s="1" t="s">
        <v>22902</v>
      </c>
      <c r="D7901" s="2">
        <v>43943</v>
      </c>
      <c r="E7901">
        <v>20200117</v>
      </c>
      <c r="F7901" s="1" t="s">
        <v>75082</v>
      </c>
      <c r="G7901" s="1" t="s">
        <v>22927</v>
      </c>
      <c r="H7901" s="1" t="s">
        <v>22928</v>
      </c>
      <c r="I7901" s="1" t="s">
        <v>20</v>
      </c>
      <c r="J7901">
        <v>7000</v>
      </c>
      <c r="K7901">
        <v>40</v>
      </c>
      <c r="L7901" s="1" t="s">
        <v>936</v>
      </c>
      <c r="M7901" s="1" t="s">
        <v>22927</v>
      </c>
      <c r="N7901" s="1" t="s">
        <v>22928</v>
      </c>
      <c r="O7901" s="1" t="s">
        <v>8727</v>
      </c>
      <c r="P7901" s="1" t="s">
        <v>8728</v>
      </c>
    </row>
    <row r="7902" spans="1:16" x14ac:dyDescent="0.3">
      <c r="A7902">
        <v>197844</v>
      </c>
      <c r="B7902" s="1" t="s">
        <v>22929</v>
      </c>
      <c r="C7902" s="1" t="s">
        <v>22902</v>
      </c>
      <c r="D7902" s="2">
        <v>43943</v>
      </c>
      <c r="E7902">
        <v>20200117</v>
      </c>
      <c r="F7902" s="1" t="s">
        <v>75082</v>
      </c>
      <c r="G7902" s="1" t="s">
        <v>22930</v>
      </c>
      <c r="H7902" s="1" t="s">
        <v>22931</v>
      </c>
      <c r="I7902" s="1" t="s">
        <v>20</v>
      </c>
      <c r="J7902">
        <v>17900</v>
      </c>
      <c r="K7902">
        <v>40</v>
      </c>
      <c r="L7902" s="1" t="s">
        <v>936</v>
      </c>
      <c r="M7902" s="1" t="s">
        <v>22930</v>
      </c>
      <c r="N7902" s="1" t="s">
        <v>22931</v>
      </c>
      <c r="O7902" s="1" t="s">
        <v>3022</v>
      </c>
      <c r="P7902" s="1" t="s">
        <v>3023</v>
      </c>
    </row>
    <row r="7903" spans="1:16" x14ac:dyDescent="0.3">
      <c r="A7903">
        <v>197845</v>
      </c>
      <c r="B7903" s="1" t="s">
        <v>22932</v>
      </c>
      <c r="C7903" s="1" t="s">
        <v>22902</v>
      </c>
      <c r="D7903" s="2">
        <v>43943</v>
      </c>
      <c r="E7903">
        <v>20200117</v>
      </c>
      <c r="F7903" s="1" t="s">
        <v>75082</v>
      </c>
      <c r="G7903" s="1" t="s">
        <v>26</v>
      </c>
      <c r="H7903" s="1" t="s">
        <v>22933</v>
      </c>
      <c r="I7903" s="1" t="s">
        <v>20</v>
      </c>
      <c r="J7903">
        <v>4000</v>
      </c>
      <c r="K7903">
        <v>40</v>
      </c>
      <c r="L7903" s="1" t="s">
        <v>936</v>
      </c>
      <c r="M7903" s="1" t="s">
        <v>26</v>
      </c>
      <c r="N7903" s="1" t="s">
        <v>27</v>
      </c>
      <c r="O7903" s="1" t="s">
        <v>28</v>
      </c>
      <c r="P7903" s="1" t="s">
        <v>29</v>
      </c>
    </row>
    <row r="7904" spans="1:16" x14ac:dyDescent="0.3">
      <c r="A7904">
        <v>197846</v>
      </c>
      <c r="B7904" s="1" t="s">
        <v>22934</v>
      </c>
      <c r="C7904" s="1" t="s">
        <v>22902</v>
      </c>
      <c r="D7904" s="2">
        <v>43943</v>
      </c>
      <c r="E7904">
        <v>20200117</v>
      </c>
      <c r="F7904" s="1" t="s">
        <v>75082</v>
      </c>
      <c r="G7904" s="1" t="s">
        <v>12472</v>
      </c>
      <c r="H7904" s="1" t="s">
        <v>22935</v>
      </c>
      <c r="I7904" s="1" t="s">
        <v>20</v>
      </c>
      <c r="J7904">
        <v>3900</v>
      </c>
      <c r="K7904">
        <v>40</v>
      </c>
      <c r="L7904" s="1" t="s">
        <v>936</v>
      </c>
      <c r="M7904" s="1" t="s">
        <v>12472</v>
      </c>
      <c r="N7904" s="1" t="s">
        <v>12474</v>
      </c>
      <c r="O7904" s="1" t="s">
        <v>8162</v>
      </c>
      <c r="P7904" s="1" t="s">
        <v>8163</v>
      </c>
    </row>
    <row r="7905" spans="1:16" x14ac:dyDescent="0.3">
      <c r="A7905">
        <v>198056</v>
      </c>
      <c r="B7905" s="1" t="s">
        <v>3115</v>
      </c>
      <c r="C7905" s="1" t="s">
        <v>22936</v>
      </c>
      <c r="D7905" s="2">
        <v>43921</v>
      </c>
      <c r="E7905">
        <v>20200114</v>
      </c>
      <c r="F7905" s="1" t="s">
        <v>75082</v>
      </c>
      <c r="G7905" s="1" t="s">
        <v>3116</v>
      </c>
      <c r="H7905" s="1" t="s">
        <v>3117</v>
      </c>
      <c r="I7905" s="1" t="s">
        <v>20</v>
      </c>
      <c r="J7905">
        <v>1000</v>
      </c>
      <c r="K7905">
        <v>30</v>
      </c>
      <c r="L7905" s="1" t="s">
        <v>21</v>
      </c>
      <c r="M7905" s="1" t="s">
        <v>3118</v>
      </c>
      <c r="N7905" s="1" t="s">
        <v>3119</v>
      </c>
      <c r="O7905" s="1" t="s">
        <v>3120</v>
      </c>
      <c r="P7905" s="1" t="s">
        <v>3121</v>
      </c>
    </row>
    <row r="7906" spans="1:16" x14ac:dyDescent="0.3">
      <c r="A7906">
        <v>198057</v>
      </c>
      <c r="B7906" s="1" t="s">
        <v>534</v>
      </c>
      <c r="C7906" s="1" t="s">
        <v>22936</v>
      </c>
      <c r="D7906" s="2">
        <v>43921</v>
      </c>
      <c r="E7906">
        <v>20200114</v>
      </c>
      <c r="F7906" s="1" t="s">
        <v>75082</v>
      </c>
      <c r="G7906" s="1" t="s">
        <v>535</v>
      </c>
      <c r="H7906" s="1" t="s">
        <v>536</v>
      </c>
      <c r="I7906" s="1" t="s">
        <v>20</v>
      </c>
      <c r="J7906">
        <v>1800</v>
      </c>
      <c r="K7906">
        <v>30</v>
      </c>
      <c r="L7906" s="1" t="s">
        <v>21</v>
      </c>
      <c r="M7906" s="1" t="s">
        <v>535</v>
      </c>
      <c r="N7906" s="1" t="s">
        <v>536</v>
      </c>
      <c r="O7906" s="1" t="s">
        <v>537</v>
      </c>
      <c r="P7906" s="1" t="s">
        <v>538</v>
      </c>
    </row>
    <row r="7907" spans="1:16" x14ac:dyDescent="0.3">
      <c r="A7907">
        <v>198058</v>
      </c>
      <c r="B7907" s="1" t="s">
        <v>16545</v>
      </c>
      <c r="C7907" s="1" t="s">
        <v>22936</v>
      </c>
      <c r="D7907" s="2">
        <v>43921</v>
      </c>
      <c r="E7907">
        <v>20200114</v>
      </c>
      <c r="F7907" s="1" t="s">
        <v>75082</v>
      </c>
      <c r="G7907" s="1" t="s">
        <v>4335</v>
      </c>
      <c r="H7907" s="1" t="s">
        <v>4337</v>
      </c>
      <c r="I7907" s="1" t="s">
        <v>20</v>
      </c>
      <c r="J7907">
        <v>8200</v>
      </c>
      <c r="K7907">
        <v>30</v>
      </c>
      <c r="L7907" s="1" t="s">
        <v>21</v>
      </c>
      <c r="M7907" s="1" t="s">
        <v>4335</v>
      </c>
      <c r="N7907" s="1" t="s">
        <v>4337</v>
      </c>
      <c r="O7907" s="1" t="s">
        <v>130</v>
      </c>
      <c r="P7907" s="1" t="s">
        <v>131</v>
      </c>
    </row>
    <row r="7908" spans="1:16" x14ac:dyDescent="0.3">
      <c r="A7908">
        <v>198059</v>
      </c>
      <c r="B7908" s="1" t="s">
        <v>22937</v>
      </c>
      <c r="C7908" s="1" t="s">
        <v>22936</v>
      </c>
      <c r="D7908" s="2">
        <v>43921</v>
      </c>
      <c r="E7908">
        <v>20200114</v>
      </c>
      <c r="F7908" s="1" t="s">
        <v>75082</v>
      </c>
      <c r="G7908" s="1" t="s">
        <v>22938</v>
      </c>
      <c r="H7908" s="1" t="s">
        <v>22939</v>
      </c>
      <c r="I7908" s="1" t="s">
        <v>20</v>
      </c>
      <c r="J7908">
        <v>4300</v>
      </c>
      <c r="K7908">
        <v>30</v>
      </c>
      <c r="L7908" s="1" t="s">
        <v>21</v>
      </c>
      <c r="M7908" s="1" t="s">
        <v>22938</v>
      </c>
      <c r="N7908" s="1" t="s">
        <v>22939</v>
      </c>
      <c r="O7908" s="1" t="s">
        <v>2854</v>
      </c>
      <c r="P7908" s="1" t="s">
        <v>2855</v>
      </c>
    </row>
    <row r="7909" spans="1:16" x14ac:dyDescent="0.3">
      <c r="A7909">
        <v>198060</v>
      </c>
      <c r="B7909" s="1" t="s">
        <v>22940</v>
      </c>
      <c r="C7909" s="1" t="s">
        <v>22936</v>
      </c>
      <c r="D7909" s="2">
        <v>43921</v>
      </c>
      <c r="E7909">
        <v>20200114</v>
      </c>
      <c r="F7909" s="1" t="s">
        <v>75082</v>
      </c>
      <c r="G7909" s="1" t="s">
        <v>22941</v>
      </c>
      <c r="H7909" s="1" t="s">
        <v>22942</v>
      </c>
      <c r="I7909" s="1" t="s">
        <v>20</v>
      </c>
      <c r="J7909">
        <v>2100</v>
      </c>
      <c r="K7909">
        <v>30</v>
      </c>
      <c r="L7909" s="1" t="s">
        <v>21</v>
      </c>
      <c r="M7909" s="1" t="s">
        <v>22941</v>
      </c>
      <c r="N7909" s="1" t="s">
        <v>22943</v>
      </c>
      <c r="O7909" s="1" t="s">
        <v>583</v>
      </c>
      <c r="P7909" s="1" t="s">
        <v>584</v>
      </c>
    </row>
    <row r="7910" spans="1:16" x14ac:dyDescent="0.3">
      <c r="A7910">
        <v>198061</v>
      </c>
      <c r="B7910" s="1" t="s">
        <v>22944</v>
      </c>
      <c r="C7910" s="1" t="s">
        <v>22936</v>
      </c>
      <c r="D7910" s="2">
        <v>43921</v>
      </c>
      <c r="E7910">
        <v>20200114</v>
      </c>
      <c r="F7910" s="1" t="s">
        <v>75082</v>
      </c>
      <c r="G7910" s="1" t="s">
        <v>22945</v>
      </c>
      <c r="H7910" s="1" t="s">
        <v>22946</v>
      </c>
      <c r="I7910" s="1" t="s">
        <v>20</v>
      </c>
      <c r="J7910">
        <v>4300</v>
      </c>
      <c r="K7910">
        <v>30</v>
      </c>
      <c r="L7910" s="1" t="s">
        <v>21</v>
      </c>
      <c r="M7910" s="1" t="s">
        <v>22947</v>
      </c>
      <c r="N7910" s="1" t="s">
        <v>22948</v>
      </c>
      <c r="O7910" s="1" t="s">
        <v>616</v>
      </c>
      <c r="P7910" s="1" t="s">
        <v>617</v>
      </c>
    </row>
    <row r="7911" spans="1:16" x14ac:dyDescent="0.3">
      <c r="A7911">
        <v>198062</v>
      </c>
      <c r="B7911" s="1" t="s">
        <v>22949</v>
      </c>
      <c r="C7911" s="1" t="s">
        <v>22936</v>
      </c>
      <c r="D7911" s="2">
        <v>43921</v>
      </c>
      <c r="E7911">
        <v>20200114</v>
      </c>
      <c r="F7911" s="1" t="s">
        <v>75082</v>
      </c>
      <c r="G7911" s="1" t="s">
        <v>22950</v>
      </c>
      <c r="H7911" s="1" t="s">
        <v>22951</v>
      </c>
      <c r="I7911" s="1" t="s">
        <v>20</v>
      </c>
      <c r="J7911">
        <v>5000</v>
      </c>
      <c r="K7911">
        <v>30</v>
      </c>
      <c r="L7911" s="1" t="s">
        <v>21</v>
      </c>
      <c r="M7911" s="1" t="s">
        <v>22950</v>
      </c>
      <c r="N7911" s="1" t="s">
        <v>22951</v>
      </c>
      <c r="O7911" s="1" t="s">
        <v>2519</v>
      </c>
      <c r="P7911" s="1" t="s">
        <v>2520</v>
      </c>
    </row>
    <row r="7912" spans="1:16" x14ac:dyDescent="0.3">
      <c r="A7912">
        <v>198089</v>
      </c>
      <c r="B7912" s="1" t="s">
        <v>5528</v>
      </c>
      <c r="C7912" s="1" t="s">
        <v>22952</v>
      </c>
      <c r="D7912" s="2">
        <v>43914</v>
      </c>
      <c r="E7912">
        <v>20200113</v>
      </c>
      <c r="F7912" s="1" t="s">
        <v>75082</v>
      </c>
      <c r="G7912" s="1" t="s">
        <v>5529</v>
      </c>
      <c r="H7912" s="1" t="s">
        <v>5530</v>
      </c>
      <c r="I7912" s="1" t="s">
        <v>20</v>
      </c>
      <c r="J7912">
        <v>2000</v>
      </c>
      <c r="K7912">
        <v>20</v>
      </c>
      <c r="L7912" s="1" t="s">
        <v>936</v>
      </c>
      <c r="M7912" s="1" t="s">
        <v>5529</v>
      </c>
      <c r="N7912" s="1" t="s">
        <v>5531</v>
      </c>
      <c r="O7912" s="1" t="s">
        <v>3003</v>
      </c>
      <c r="P7912" s="1" t="s">
        <v>3004</v>
      </c>
    </row>
    <row r="7913" spans="1:16" x14ac:dyDescent="0.3">
      <c r="A7913">
        <v>198090</v>
      </c>
      <c r="B7913" s="1" t="s">
        <v>22953</v>
      </c>
      <c r="C7913" s="1" t="s">
        <v>22952</v>
      </c>
      <c r="D7913" s="2">
        <v>43914</v>
      </c>
      <c r="E7913">
        <v>20200113</v>
      </c>
      <c r="F7913" s="1" t="s">
        <v>75082</v>
      </c>
      <c r="G7913" s="1" t="s">
        <v>22954</v>
      </c>
      <c r="H7913" s="1" t="s">
        <v>22955</v>
      </c>
      <c r="I7913" s="1" t="s">
        <v>20</v>
      </c>
      <c r="J7913">
        <v>7300</v>
      </c>
      <c r="K7913">
        <v>20</v>
      </c>
      <c r="L7913" s="1" t="s">
        <v>936</v>
      </c>
      <c r="M7913" s="1" t="s">
        <v>22954</v>
      </c>
      <c r="N7913" s="1" t="s">
        <v>22955</v>
      </c>
      <c r="O7913" s="1" t="s">
        <v>832</v>
      </c>
      <c r="P7913" s="1" t="s">
        <v>833</v>
      </c>
    </row>
    <row r="7914" spans="1:16" x14ac:dyDescent="0.3">
      <c r="A7914">
        <v>198091</v>
      </c>
      <c r="B7914" s="1" t="s">
        <v>22956</v>
      </c>
      <c r="C7914" s="1" t="s">
        <v>22952</v>
      </c>
      <c r="D7914" s="2">
        <v>43914</v>
      </c>
      <c r="E7914">
        <v>20200113</v>
      </c>
      <c r="F7914" s="1" t="s">
        <v>75082</v>
      </c>
      <c r="G7914" s="1" t="s">
        <v>22957</v>
      </c>
      <c r="H7914" s="1" t="s">
        <v>22958</v>
      </c>
      <c r="I7914" s="1" t="s">
        <v>20</v>
      </c>
      <c r="J7914">
        <v>500</v>
      </c>
      <c r="K7914">
        <v>20</v>
      </c>
      <c r="L7914" s="1" t="s">
        <v>936</v>
      </c>
      <c r="M7914" s="1" t="s">
        <v>22957</v>
      </c>
      <c r="N7914" s="1" t="s">
        <v>22958</v>
      </c>
      <c r="O7914" s="1" t="s">
        <v>78</v>
      </c>
      <c r="P7914" s="1" t="s">
        <v>79</v>
      </c>
    </row>
    <row r="7915" spans="1:16" x14ac:dyDescent="0.3">
      <c r="A7915">
        <v>198092</v>
      </c>
      <c r="B7915" s="1" t="s">
        <v>22959</v>
      </c>
      <c r="C7915" s="1" t="s">
        <v>22952</v>
      </c>
      <c r="D7915" s="2">
        <v>43914</v>
      </c>
      <c r="E7915">
        <v>20200113</v>
      </c>
      <c r="F7915" s="1" t="s">
        <v>75082</v>
      </c>
      <c r="G7915" s="1" t="s">
        <v>22960</v>
      </c>
      <c r="H7915" s="1" t="s">
        <v>22961</v>
      </c>
      <c r="I7915" s="1" t="s">
        <v>20</v>
      </c>
      <c r="J7915">
        <v>12800</v>
      </c>
      <c r="K7915">
        <v>20</v>
      </c>
      <c r="L7915" s="1" t="s">
        <v>936</v>
      </c>
      <c r="M7915" s="1" t="s">
        <v>22960</v>
      </c>
      <c r="N7915" s="1" t="s">
        <v>22961</v>
      </c>
      <c r="O7915" s="1" t="s">
        <v>1166</v>
      </c>
      <c r="P7915" s="1" t="s">
        <v>1167</v>
      </c>
    </row>
    <row r="7916" spans="1:16" x14ac:dyDescent="0.3">
      <c r="A7916">
        <v>198093</v>
      </c>
      <c r="B7916" s="1" t="s">
        <v>22962</v>
      </c>
      <c r="C7916" s="1" t="s">
        <v>22952</v>
      </c>
      <c r="D7916" s="2">
        <v>43883</v>
      </c>
      <c r="E7916">
        <v>20200108</v>
      </c>
      <c r="F7916" s="1" t="s">
        <v>75082</v>
      </c>
      <c r="G7916" s="1" t="s">
        <v>22963</v>
      </c>
      <c r="H7916" s="1" t="s">
        <v>22964</v>
      </c>
      <c r="I7916" s="1" t="s">
        <v>20</v>
      </c>
      <c r="J7916">
        <v>11800</v>
      </c>
      <c r="K7916">
        <v>20</v>
      </c>
      <c r="L7916" s="1" t="s">
        <v>936</v>
      </c>
      <c r="M7916" s="1" t="s">
        <v>22963</v>
      </c>
      <c r="N7916" s="1" t="s">
        <v>22964</v>
      </c>
      <c r="O7916" s="1" t="s">
        <v>253</v>
      </c>
      <c r="P7916" s="1" t="s">
        <v>254</v>
      </c>
    </row>
    <row r="7917" spans="1:16" x14ac:dyDescent="0.3">
      <c r="A7917">
        <v>198094</v>
      </c>
      <c r="B7917" s="1" t="s">
        <v>22965</v>
      </c>
      <c r="C7917" s="1" t="s">
        <v>22952</v>
      </c>
      <c r="D7917" s="2">
        <v>43883</v>
      </c>
      <c r="E7917">
        <v>20200108</v>
      </c>
      <c r="F7917" s="1" t="s">
        <v>75082</v>
      </c>
      <c r="G7917" s="1" t="s">
        <v>22966</v>
      </c>
      <c r="H7917" s="1" t="s">
        <v>22967</v>
      </c>
      <c r="I7917" s="1" t="s">
        <v>20</v>
      </c>
      <c r="J7917">
        <v>5000</v>
      </c>
      <c r="K7917">
        <v>20</v>
      </c>
      <c r="L7917" s="1" t="s">
        <v>936</v>
      </c>
      <c r="M7917" s="1" t="s">
        <v>22966</v>
      </c>
      <c r="N7917" s="1" t="s">
        <v>22968</v>
      </c>
      <c r="O7917" s="1" t="s">
        <v>2070</v>
      </c>
      <c r="P7917" s="1" t="s">
        <v>2071</v>
      </c>
    </row>
    <row r="7918" spans="1:16" x14ac:dyDescent="0.3">
      <c r="A7918">
        <v>198095</v>
      </c>
      <c r="B7918" s="1" t="s">
        <v>22969</v>
      </c>
      <c r="C7918" s="1" t="s">
        <v>22952</v>
      </c>
      <c r="D7918" s="2">
        <v>43883</v>
      </c>
      <c r="E7918">
        <v>20200108</v>
      </c>
      <c r="F7918" s="1" t="s">
        <v>75082</v>
      </c>
      <c r="G7918" s="1" t="s">
        <v>22970</v>
      </c>
      <c r="H7918" s="1" t="s">
        <v>22971</v>
      </c>
      <c r="I7918" s="1" t="s">
        <v>20</v>
      </c>
      <c r="J7918">
        <v>5200</v>
      </c>
      <c r="K7918">
        <v>20</v>
      </c>
      <c r="L7918" s="1" t="s">
        <v>936</v>
      </c>
      <c r="M7918" s="1" t="s">
        <v>22970</v>
      </c>
      <c r="N7918" s="1" t="s">
        <v>22971</v>
      </c>
      <c r="O7918" s="1" t="s">
        <v>130</v>
      </c>
      <c r="P7918" s="1" t="s">
        <v>131</v>
      </c>
    </row>
    <row r="7919" spans="1:16" x14ac:dyDescent="0.3">
      <c r="A7919">
        <v>198096</v>
      </c>
      <c r="B7919" s="1" t="s">
        <v>22972</v>
      </c>
      <c r="C7919" s="1" t="s">
        <v>22952</v>
      </c>
      <c r="D7919" s="2">
        <v>43883</v>
      </c>
      <c r="E7919">
        <v>20200108</v>
      </c>
      <c r="F7919" s="1" t="s">
        <v>75082</v>
      </c>
      <c r="G7919" s="1" t="s">
        <v>22973</v>
      </c>
      <c r="H7919" s="1" t="s">
        <v>22974</v>
      </c>
      <c r="I7919" s="1" t="s">
        <v>20</v>
      </c>
      <c r="J7919">
        <v>5400</v>
      </c>
      <c r="K7919">
        <v>20</v>
      </c>
      <c r="L7919" s="1" t="s">
        <v>936</v>
      </c>
      <c r="M7919" s="1" t="s">
        <v>22973</v>
      </c>
      <c r="N7919" s="1" t="s">
        <v>22974</v>
      </c>
      <c r="O7919" s="1" t="s">
        <v>3643</v>
      </c>
      <c r="P7919" s="1" t="s">
        <v>3644</v>
      </c>
    </row>
    <row r="7920" spans="1:16" x14ac:dyDescent="0.3">
      <c r="A7920">
        <v>198097</v>
      </c>
      <c r="B7920" s="1" t="s">
        <v>22975</v>
      </c>
      <c r="C7920" s="1" t="s">
        <v>22952</v>
      </c>
      <c r="D7920" s="2">
        <v>43883</v>
      </c>
      <c r="E7920">
        <v>20200108</v>
      </c>
      <c r="F7920" s="1" t="s">
        <v>75082</v>
      </c>
      <c r="G7920" s="1" t="s">
        <v>22976</v>
      </c>
      <c r="H7920" s="1" t="s">
        <v>22977</v>
      </c>
      <c r="I7920" s="1" t="s">
        <v>57</v>
      </c>
      <c r="J7920">
        <v>7000</v>
      </c>
      <c r="K7920">
        <v>20</v>
      </c>
      <c r="L7920" s="1" t="s">
        <v>936</v>
      </c>
      <c r="M7920" s="1" t="s">
        <v>22976</v>
      </c>
      <c r="N7920" s="1" t="s">
        <v>22978</v>
      </c>
      <c r="O7920" s="1" t="s">
        <v>1360</v>
      </c>
      <c r="P7920" s="1" t="s">
        <v>1361</v>
      </c>
    </row>
    <row r="7921" spans="1:16" x14ac:dyDescent="0.3">
      <c r="A7921">
        <v>198098</v>
      </c>
      <c r="B7921" s="1" t="s">
        <v>22979</v>
      </c>
      <c r="C7921" s="1" t="s">
        <v>22952</v>
      </c>
      <c r="D7921" s="2">
        <v>43883</v>
      </c>
      <c r="E7921">
        <v>20200108</v>
      </c>
      <c r="F7921" s="1" t="s">
        <v>75082</v>
      </c>
      <c r="G7921" s="1" t="s">
        <v>22980</v>
      </c>
      <c r="H7921" s="1" t="s">
        <v>22981</v>
      </c>
      <c r="I7921" s="1" t="s">
        <v>20</v>
      </c>
      <c r="J7921">
        <v>4000</v>
      </c>
      <c r="K7921">
        <v>20</v>
      </c>
      <c r="L7921" s="1" t="s">
        <v>936</v>
      </c>
      <c r="M7921" s="1" t="s">
        <v>22980</v>
      </c>
      <c r="N7921" s="1" t="s">
        <v>22981</v>
      </c>
      <c r="O7921" s="1" t="s">
        <v>335</v>
      </c>
      <c r="P7921" s="1" t="s">
        <v>336</v>
      </c>
    </row>
    <row r="7922" spans="1:16" x14ac:dyDescent="0.3">
      <c r="A7922">
        <v>198099</v>
      </c>
      <c r="B7922" s="1" t="s">
        <v>22982</v>
      </c>
      <c r="C7922" s="1" t="s">
        <v>22952</v>
      </c>
      <c r="D7922" s="2">
        <v>43883</v>
      </c>
      <c r="E7922">
        <v>20200108</v>
      </c>
      <c r="F7922" s="1" t="s">
        <v>75082</v>
      </c>
      <c r="G7922" s="1" t="s">
        <v>22983</v>
      </c>
      <c r="H7922" s="1" t="s">
        <v>22984</v>
      </c>
      <c r="I7922" s="1" t="s">
        <v>20</v>
      </c>
      <c r="J7922">
        <v>6000</v>
      </c>
      <c r="K7922">
        <v>20</v>
      </c>
      <c r="L7922" s="1" t="s">
        <v>936</v>
      </c>
      <c r="M7922" s="1" t="s">
        <v>22983</v>
      </c>
      <c r="N7922" s="1" t="s">
        <v>22985</v>
      </c>
      <c r="O7922" s="1" t="s">
        <v>712</v>
      </c>
      <c r="P7922" s="1" t="s">
        <v>713</v>
      </c>
    </row>
    <row r="7923" spans="1:16" x14ac:dyDescent="0.3">
      <c r="A7923">
        <v>198100</v>
      </c>
      <c r="B7923" s="1" t="s">
        <v>22986</v>
      </c>
      <c r="C7923" s="1" t="s">
        <v>22952</v>
      </c>
      <c r="D7923" s="2">
        <v>43883</v>
      </c>
      <c r="E7923">
        <v>20200108</v>
      </c>
      <c r="F7923" s="1" t="s">
        <v>75082</v>
      </c>
      <c r="G7923" s="1" t="s">
        <v>22987</v>
      </c>
      <c r="H7923" s="1" t="s">
        <v>22988</v>
      </c>
      <c r="I7923" s="1" t="s">
        <v>20</v>
      </c>
      <c r="J7923">
        <v>6000</v>
      </c>
      <c r="K7923">
        <v>20</v>
      </c>
      <c r="L7923" s="1" t="s">
        <v>936</v>
      </c>
      <c r="M7923" s="1" t="s">
        <v>22987</v>
      </c>
      <c r="N7923" s="1" t="s">
        <v>22988</v>
      </c>
      <c r="O7923" s="1" t="s">
        <v>12532</v>
      </c>
      <c r="P7923" s="1" t="s">
        <v>12533</v>
      </c>
    </row>
    <row r="7924" spans="1:16" x14ac:dyDescent="0.3">
      <c r="A7924">
        <v>198101</v>
      </c>
      <c r="B7924" s="1" t="s">
        <v>22989</v>
      </c>
      <c r="C7924" s="1" t="s">
        <v>22952</v>
      </c>
      <c r="D7924" s="2">
        <v>43883</v>
      </c>
      <c r="E7924">
        <v>20200108</v>
      </c>
      <c r="F7924" s="1" t="s">
        <v>75082</v>
      </c>
      <c r="G7924" s="1" t="s">
        <v>22990</v>
      </c>
      <c r="H7924" s="1" t="s">
        <v>22991</v>
      </c>
      <c r="I7924" s="1" t="s">
        <v>20</v>
      </c>
      <c r="J7924">
        <v>3000</v>
      </c>
      <c r="K7924">
        <v>20</v>
      </c>
      <c r="L7924" s="1" t="s">
        <v>936</v>
      </c>
      <c r="M7924" s="1" t="s">
        <v>22990</v>
      </c>
      <c r="N7924" s="1" t="s">
        <v>22991</v>
      </c>
      <c r="O7924" s="1" t="s">
        <v>1016</v>
      </c>
      <c r="P7924" s="1" t="s">
        <v>1017</v>
      </c>
    </row>
    <row r="7925" spans="1:16" x14ac:dyDescent="0.3">
      <c r="A7925">
        <v>198102</v>
      </c>
      <c r="B7925" s="1" t="s">
        <v>22992</v>
      </c>
      <c r="C7925" s="1" t="s">
        <v>22952</v>
      </c>
      <c r="D7925" s="2">
        <v>43883</v>
      </c>
      <c r="E7925">
        <v>20200108</v>
      </c>
      <c r="F7925" s="1" t="s">
        <v>75082</v>
      </c>
      <c r="G7925" s="1" t="s">
        <v>22993</v>
      </c>
      <c r="H7925" s="1" t="s">
        <v>22994</v>
      </c>
      <c r="I7925" s="1" t="s">
        <v>20</v>
      </c>
      <c r="J7925">
        <v>500</v>
      </c>
      <c r="K7925">
        <v>20</v>
      </c>
      <c r="L7925" s="1" t="s">
        <v>936</v>
      </c>
      <c r="M7925" s="1" t="s">
        <v>22993</v>
      </c>
      <c r="N7925" s="1" t="s">
        <v>22994</v>
      </c>
      <c r="O7925" s="1" t="s">
        <v>78</v>
      </c>
      <c r="P7925" s="1" t="s">
        <v>79</v>
      </c>
    </row>
    <row r="7926" spans="1:16" x14ac:dyDescent="0.3">
      <c r="A7926">
        <v>198103</v>
      </c>
      <c r="B7926" s="1" t="s">
        <v>22995</v>
      </c>
      <c r="C7926" s="1" t="s">
        <v>22952</v>
      </c>
      <c r="D7926" s="2">
        <v>43883</v>
      </c>
      <c r="E7926">
        <v>20200108</v>
      </c>
      <c r="F7926" s="1" t="s">
        <v>75082</v>
      </c>
      <c r="G7926" s="1" t="s">
        <v>22996</v>
      </c>
      <c r="H7926" s="1" t="s">
        <v>22997</v>
      </c>
      <c r="I7926" s="1" t="s">
        <v>20</v>
      </c>
      <c r="J7926">
        <v>4000</v>
      </c>
      <c r="K7926">
        <v>20</v>
      </c>
      <c r="L7926" s="1" t="s">
        <v>936</v>
      </c>
      <c r="M7926" s="1" t="s">
        <v>22996</v>
      </c>
      <c r="N7926" s="1" t="s">
        <v>22997</v>
      </c>
      <c r="O7926" s="1" t="s">
        <v>866</v>
      </c>
      <c r="P7926" s="1" t="s">
        <v>867</v>
      </c>
    </row>
    <row r="7927" spans="1:16" x14ac:dyDescent="0.3">
      <c r="A7927">
        <v>198104</v>
      </c>
      <c r="B7927" s="1" t="s">
        <v>22998</v>
      </c>
      <c r="C7927" s="1" t="s">
        <v>22952</v>
      </c>
      <c r="D7927" s="2">
        <v>43883</v>
      </c>
      <c r="E7927">
        <v>20200108</v>
      </c>
      <c r="F7927" s="1" t="s">
        <v>75082</v>
      </c>
      <c r="G7927" s="1" t="s">
        <v>22999</v>
      </c>
      <c r="H7927" s="1" t="s">
        <v>23000</v>
      </c>
      <c r="I7927" s="1" t="s">
        <v>20</v>
      </c>
      <c r="J7927">
        <v>4000</v>
      </c>
      <c r="K7927">
        <v>20</v>
      </c>
      <c r="L7927" s="1" t="s">
        <v>936</v>
      </c>
      <c r="M7927" s="1" t="s">
        <v>22999</v>
      </c>
      <c r="N7927" s="1" t="s">
        <v>23000</v>
      </c>
      <c r="O7927" s="1" t="s">
        <v>335</v>
      </c>
      <c r="P7927" s="1" t="s">
        <v>336</v>
      </c>
    </row>
    <row r="7928" spans="1:16" x14ac:dyDescent="0.3">
      <c r="A7928">
        <v>198105</v>
      </c>
      <c r="B7928" s="1" t="s">
        <v>23001</v>
      </c>
      <c r="C7928" s="1" t="s">
        <v>22952</v>
      </c>
      <c r="D7928" s="2">
        <v>43883</v>
      </c>
      <c r="E7928">
        <v>20200108</v>
      </c>
      <c r="F7928" s="1" t="s">
        <v>75082</v>
      </c>
      <c r="G7928" s="1" t="s">
        <v>23002</v>
      </c>
      <c r="H7928" s="1" t="s">
        <v>23003</v>
      </c>
      <c r="I7928" s="1" t="s">
        <v>57</v>
      </c>
      <c r="J7928">
        <v>800</v>
      </c>
      <c r="K7928">
        <v>20</v>
      </c>
      <c r="L7928" s="1" t="s">
        <v>936</v>
      </c>
      <c r="M7928" s="1" t="s">
        <v>23002</v>
      </c>
      <c r="N7928" s="1" t="s">
        <v>23003</v>
      </c>
      <c r="O7928" s="1" t="s">
        <v>1486</v>
      </c>
      <c r="P7928" s="1" t="s">
        <v>1487</v>
      </c>
    </row>
    <row r="7929" spans="1:16" x14ac:dyDescent="0.3">
      <c r="A7929">
        <v>198106</v>
      </c>
      <c r="B7929" s="1" t="s">
        <v>23004</v>
      </c>
      <c r="C7929" s="1" t="s">
        <v>22952</v>
      </c>
      <c r="D7929" s="2">
        <v>43883</v>
      </c>
      <c r="E7929">
        <v>20200108</v>
      </c>
      <c r="F7929" s="1" t="s">
        <v>75082</v>
      </c>
      <c r="G7929" s="1" t="s">
        <v>4499</v>
      </c>
      <c r="H7929" s="1" t="s">
        <v>23005</v>
      </c>
      <c r="I7929" s="1" t="s">
        <v>20</v>
      </c>
      <c r="J7929">
        <v>4000</v>
      </c>
      <c r="K7929">
        <v>20</v>
      </c>
      <c r="L7929" s="1" t="s">
        <v>936</v>
      </c>
      <c r="M7929" s="1" t="s">
        <v>4499</v>
      </c>
      <c r="N7929" s="1" t="s">
        <v>4500</v>
      </c>
      <c r="O7929" s="1" t="s">
        <v>2674</v>
      </c>
      <c r="P7929" s="1" t="s">
        <v>2675</v>
      </c>
    </row>
    <row r="7930" spans="1:16" x14ac:dyDescent="0.3">
      <c r="A7930">
        <v>198107</v>
      </c>
      <c r="B7930" s="1" t="s">
        <v>3874</v>
      </c>
      <c r="C7930" s="1" t="s">
        <v>22952</v>
      </c>
      <c r="D7930" s="2">
        <v>43883</v>
      </c>
      <c r="E7930">
        <v>20200108</v>
      </c>
      <c r="F7930" s="1" t="s">
        <v>75082</v>
      </c>
      <c r="G7930" s="1" t="s">
        <v>3875</v>
      </c>
      <c r="H7930" s="1" t="s">
        <v>3876</v>
      </c>
      <c r="I7930" s="1" t="s">
        <v>20</v>
      </c>
      <c r="J7930">
        <v>3000</v>
      </c>
      <c r="K7930">
        <v>20</v>
      </c>
      <c r="L7930" s="1" t="s">
        <v>936</v>
      </c>
      <c r="M7930" s="1" t="s">
        <v>3875</v>
      </c>
      <c r="N7930" s="1" t="s">
        <v>3877</v>
      </c>
      <c r="O7930" s="1" t="s">
        <v>2474</v>
      </c>
      <c r="P7930" s="1" t="s">
        <v>2475</v>
      </c>
    </row>
    <row r="7931" spans="1:16" x14ac:dyDescent="0.3">
      <c r="A7931">
        <v>198108</v>
      </c>
      <c r="B7931" s="1" t="s">
        <v>23006</v>
      </c>
      <c r="C7931" s="1" t="s">
        <v>22952</v>
      </c>
      <c r="D7931" s="2">
        <v>43883</v>
      </c>
      <c r="E7931">
        <v>20200108</v>
      </c>
      <c r="F7931" s="1" t="s">
        <v>75082</v>
      </c>
      <c r="G7931" s="1" t="s">
        <v>23007</v>
      </c>
      <c r="H7931" s="1" t="s">
        <v>23008</v>
      </c>
      <c r="I7931" s="1" t="s">
        <v>20</v>
      </c>
      <c r="J7931">
        <v>5000</v>
      </c>
      <c r="K7931">
        <v>20</v>
      </c>
      <c r="L7931" s="1" t="s">
        <v>936</v>
      </c>
      <c r="M7931" s="1" t="s">
        <v>23007</v>
      </c>
      <c r="N7931" s="1" t="s">
        <v>23008</v>
      </c>
      <c r="O7931" s="1" t="s">
        <v>2912</v>
      </c>
      <c r="P7931" s="1" t="s">
        <v>2913</v>
      </c>
    </row>
    <row r="7932" spans="1:16" x14ac:dyDescent="0.3">
      <c r="A7932">
        <v>198109</v>
      </c>
      <c r="B7932" s="1" t="s">
        <v>23009</v>
      </c>
      <c r="C7932" s="1" t="s">
        <v>22952</v>
      </c>
      <c r="D7932" s="2">
        <v>43883</v>
      </c>
      <c r="E7932">
        <v>20200108</v>
      </c>
      <c r="F7932" s="1" t="s">
        <v>75082</v>
      </c>
      <c r="G7932" s="1" t="s">
        <v>23010</v>
      </c>
      <c r="H7932" s="1" t="s">
        <v>23011</v>
      </c>
      <c r="I7932" s="1" t="s">
        <v>20</v>
      </c>
      <c r="J7932">
        <v>12900</v>
      </c>
      <c r="K7932">
        <v>20</v>
      </c>
      <c r="L7932" s="1" t="s">
        <v>936</v>
      </c>
      <c r="M7932" s="1" t="s">
        <v>23010</v>
      </c>
      <c r="N7932" s="1" t="s">
        <v>23011</v>
      </c>
      <c r="O7932" s="1" t="s">
        <v>18878</v>
      </c>
      <c r="P7932" s="1" t="s">
        <v>18879</v>
      </c>
    </row>
    <row r="7933" spans="1:16" x14ac:dyDescent="0.3">
      <c r="A7933">
        <v>198110</v>
      </c>
      <c r="B7933" s="1" t="s">
        <v>23012</v>
      </c>
      <c r="C7933" s="1" t="s">
        <v>22952</v>
      </c>
      <c r="D7933" s="2">
        <v>43883</v>
      </c>
      <c r="E7933">
        <v>20200108</v>
      </c>
      <c r="F7933" s="1" t="s">
        <v>75082</v>
      </c>
      <c r="G7933" s="1" t="s">
        <v>23013</v>
      </c>
      <c r="H7933" s="1" t="s">
        <v>23014</v>
      </c>
      <c r="I7933" s="1" t="s">
        <v>20</v>
      </c>
      <c r="J7933">
        <v>8000</v>
      </c>
      <c r="K7933">
        <v>20</v>
      </c>
      <c r="L7933" s="1" t="s">
        <v>936</v>
      </c>
      <c r="M7933" s="1" t="s">
        <v>23013</v>
      </c>
      <c r="N7933" s="1" t="s">
        <v>23014</v>
      </c>
      <c r="O7933" s="1" t="s">
        <v>2271</v>
      </c>
      <c r="P7933" s="1" t="s">
        <v>2272</v>
      </c>
    </row>
    <row r="7934" spans="1:16" x14ac:dyDescent="0.3">
      <c r="A7934">
        <v>198111</v>
      </c>
      <c r="B7934" s="1" t="s">
        <v>23015</v>
      </c>
      <c r="C7934" s="1" t="s">
        <v>22952</v>
      </c>
      <c r="D7934" s="2">
        <v>43883</v>
      </c>
      <c r="E7934">
        <v>20200108</v>
      </c>
      <c r="F7934" s="1" t="s">
        <v>75082</v>
      </c>
      <c r="G7934" s="1" t="s">
        <v>23016</v>
      </c>
      <c r="H7934" s="1" t="s">
        <v>23017</v>
      </c>
      <c r="I7934" s="1" t="s">
        <v>20</v>
      </c>
      <c r="J7934">
        <v>15800</v>
      </c>
      <c r="K7934">
        <v>20</v>
      </c>
      <c r="L7934" s="1" t="s">
        <v>936</v>
      </c>
      <c r="M7934" s="1" t="s">
        <v>23016</v>
      </c>
      <c r="N7934" s="1" t="s">
        <v>23017</v>
      </c>
      <c r="O7934" s="1" t="s">
        <v>5550</v>
      </c>
      <c r="P7934" s="1" t="s">
        <v>5551</v>
      </c>
    </row>
    <row r="7935" spans="1:16" x14ac:dyDescent="0.3">
      <c r="A7935">
        <v>198112</v>
      </c>
      <c r="B7935" s="1" t="s">
        <v>23018</v>
      </c>
      <c r="C7935" s="1" t="s">
        <v>22952</v>
      </c>
      <c r="D7935" s="2">
        <v>43863</v>
      </c>
      <c r="E7935">
        <v>20200105</v>
      </c>
      <c r="F7935" s="1" t="s">
        <v>75082</v>
      </c>
      <c r="G7935" s="1" t="s">
        <v>23019</v>
      </c>
      <c r="H7935" s="1" t="s">
        <v>23020</v>
      </c>
      <c r="I7935" s="1" t="s">
        <v>20</v>
      </c>
      <c r="J7935">
        <v>5000</v>
      </c>
      <c r="K7935">
        <v>20</v>
      </c>
      <c r="L7935" s="1" t="s">
        <v>936</v>
      </c>
      <c r="M7935" s="1" t="s">
        <v>23019</v>
      </c>
      <c r="N7935" s="1" t="s">
        <v>23021</v>
      </c>
      <c r="O7935" s="1" t="s">
        <v>2474</v>
      </c>
      <c r="P7935" s="1" t="s">
        <v>2475</v>
      </c>
    </row>
    <row r="7936" spans="1:16" x14ac:dyDescent="0.3">
      <c r="A7936">
        <v>198113</v>
      </c>
      <c r="B7936" s="1" t="s">
        <v>23022</v>
      </c>
      <c r="C7936" s="1" t="s">
        <v>22952</v>
      </c>
      <c r="D7936" s="2">
        <v>43863</v>
      </c>
      <c r="E7936">
        <v>20200105</v>
      </c>
      <c r="F7936" s="1" t="s">
        <v>75082</v>
      </c>
      <c r="G7936" s="1" t="s">
        <v>23023</v>
      </c>
      <c r="H7936" s="1" t="s">
        <v>23024</v>
      </c>
      <c r="I7936" s="1" t="s">
        <v>20</v>
      </c>
      <c r="J7936">
        <v>6000</v>
      </c>
      <c r="K7936">
        <v>20</v>
      </c>
      <c r="L7936" s="1" t="s">
        <v>936</v>
      </c>
      <c r="M7936" s="1" t="s">
        <v>23023</v>
      </c>
      <c r="N7936" s="1" t="s">
        <v>23025</v>
      </c>
      <c r="O7936" s="1" t="s">
        <v>712</v>
      </c>
      <c r="P7936" s="1" t="s">
        <v>713</v>
      </c>
    </row>
    <row r="7937" spans="1:16" x14ac:dyDescent="0.3">
      <c r="A7937">
        <v>198114</v>
      </c>
      <c r="B7937" s="1" t="s">
        <v>23026</v>
      </c>
      <c r="C7937" s="1" t="s">
        <v>22952</v>
      </c>
      <c r="D7937" s="2">
        <v>43863</v>
      </c>
      <c r="E7937">
        <v>20200105</v>
      </c>
      <c r="F7937" s="1" t="s">
        <v>75082</v>
      </c>
      <c r="G7937" s="1" t="s">
        <v>23027</v>
      </c>
      <c r="H7937" s="1" t="s">
        <v>23028</v>
      </c>
      <c r="I7937" s="1" t="s">
        <v>20</v>
      </c>
      <c r="J7937">
        <v>4000</v>
      </c>
      <c r="K7937">
        <v>20</v>
      </c>
      <c r="L7937" s="1" t="s">
        <v>936</v>
      </c>
      <c r="M7937" s="1" t="s">
        <v>23027</v>
      </c>
      <c r="N7937" s="1" t="s">
        <v>23028</v>
      </c>
      <c r="O7937" s="1" t="s">
        <v>621</v>
      </c>
      <c r="P7937" s="1" t="s">
        <v>622</v>
      </c>
    </row>
    <row r="7938" spans="1:16" x14ac:dyDescent="0.3">
      <c r="A7938">
        <v>198115</v>
      </c>
      <c r="B7938" s="1" t="s">
        <v>23029</v>
      </c>
      <c r="C7938" s="1" t="s">
        <v>22952</v>
      </c>
      <c r="D7938" s="2">
        <v>43863</v>
      </c>
      <c r="E7938">
        <v>20200105</v>
      </c>
      <c r="F7938" s="1" t="s">
        <v>75082</v>
      </c>
      <c r="G7938" s="1" t="s">
        <v>23030</v>
      </c>
      <c r="H7938" s="1" t="s">
        <v>23031</v>
      </c>
      <c r="I7938" s="1" t="s">
        <v>20</v>
      </c>
      <c r="J7938">
        <v>4000</v>
      </c>
      <c r="K7938">
        <v>20</v>
      </c>
      <c r="L7938" s="1" t="s">
        <v>936</v>
      </c>
      <c r="M7938" s="1" t="s">
        <v>23030</v>
      </c>
      <c r="N7938" s="1" t="s">
        <v>23031</v>
      </c>
      <c r="O7938" s="1" t="s">
        <v>1901</v>
      </c>
      <c r="P7938" s="1" t="s">
        <v>1902</v>
      </c>
    </row>
    <row r="7939" spans="1:16" x14ac:dyDescent="0.3">
      <c r="A7939">
        <v>198116</v>
      </c>
      <c r="B7939" s="1" t="s">
        <v>137</v>
      </c>
      <c r="C7939" s="1" t="s">
        <v>22952</v>
      </c>
      <c r="D7939" s="2">
        <v>43863</v>
      </c>
      <c r="E7939">
        <v>20200105</v>
      </c>
      <c r="F7939" s="1" t="s">
        <v>75082</v>
      </c>
      <c r="G7939" s="1" t="s">
        <v>138</v>
      </c>
      <c r="H7939" s="1" t="s">
        <v>139</v>
      </c>
      <c r="I7939" s="1" t="s">
        <v>20</v>
      </c>
      <c r="J7939">
        <v>5900</v>
      </c>
      <c r="K7939">
        <v>20</v>
      </c>
      <c r="L7939" s="1" t="s">
        <v>936</v>
      </c>
      <c r="M7939" s="1" t="s">
        <v>138</v>
      </c>
      <c r="N7939" s="1" t="s">
        <v>140</v>
      </c>
      <c r="O7939" s="1" t="s">
        <v>141</v>
      </c>
      <c r="P7939" s="1" t="s">
        <v>142</v>
      </c>
    </row>
    <row r="7940" spans="1:16" x14ac:dyDescent="0.3">
      <c r="A7940">
        <v>198117</v>
      </c>
      <c r="B7940" s="1" t="s">
        <v>366</v>
      </c>
      <c r="C7940" s="1" t="s">
        <v>22952</v>
      </c>
      <c r="D7940" s="2">
        <v>43863</v>
      </c>
      <c r="E7940">
        <v>20200105</v>
      </c>
      <c r="F7940" s="1" t="s">
        <v>75082</v>
      </c>
      <c r="G7940" s="1" t="s">
        <v>367</v>
      </c>
      <c r="H7940" s="1" t="s">
        <v>368</v>
      </c>
      <c r="I7940" s="1" t="s">
        <v>20</v>
      </c>
      <c r="J7940">
        <v>8000</v>
      </c>
      <c r="K7940">
        <v>20</v>
      </c>
      <c r="L7940" s="1" t="s">
        <v>936</v>
      </c>
      <c r="M7940" s="1" t="s">
        <v>367</v>
      </c>
      <c r="N7940" s="1" t="s">
        <v>369</v>
      </c>
      <c r="O7940" s="1" t="s">
        <v>370</v>
      </c>
      <c r="P7940" s="1" t="s">
        <v>371</v>
      </c>
    </row>
    <row r="7941" spans="1:16" x14ac:dyDescent="0.3">
      <c r="A7941">
        <v>198118</v>
      </c>
      <c r="B7941" s="1" t="s">
        <v>23032</v>
      </c>
      <c r="C7941" s="1" t="s">
        <v>22952</v>
      </c>
      <c r="D7941" s="2">
        <v>43863</v>
      </c>
      <c r="E7941">
        <v>20200105</v>
      </c>
      <c r="F7941" s="1" t="s">
        <v>75082</v>
      </c>
      <c r="G7941" s="1" t="s">
        <v>23033</v>
      </c>
      <c r="H7941" s="1" t="s">
        <v>23034</v>
      </c>
      <c r="I7941" s="1" t="s">
        <v>20</v>
      </c>
      <c r="J7941">
        <v>5800</v>
      </c>
      <c r="K7941">
        <v>20</v>
      </c>
      <c r="L7941" s="1" t="s">
        <v>936</v>
      </c>
      <c r="M7941" s="1" t="s">
        <v>23033</v>
      </c>
      <c r="N7941" s="1" t="s">
        <v>23034</v>
      </c>
      <c r="O7941" s="1" t="s">
        <v>2620</v>
      </c>
      <c r="P7941" s="1" t="s">
        <v>2621</v>
      </c>
    </row>
    <row r="7942" spans="1:16" x14ac:dyDescent="0.3">
      <c r="A7942">
        <v>198129</v>
      </c>
      <c r="B7942" s="1" t="s">
        <v>23035</v>
      </c>
      <c r="C7942" s="1" t="s">
        <v>23036</v>
      </c>
      <c r="D7942" s="2">
        <v>43930</v>
      </c>
      <c r="E7942">
        <v>20200115</v>
      </c>
      <c r="F7942" s="1" t="s">
        <v>75082</v>
      </c>
      <c r="G7942" s="1" t="s">
        <v>23037</v>
      </c>
      <c r="H7942" s="1" t="s">
        <v>23038</v>
      </c>
      <c r="I7942" s="1" t="s">
        <v>20</v>
      </c>
      <c r="J7942">
        <v>8400</v>
      </c>
      <c r="K7942">
        <v>40</v>
      </c>
      <c r="L7942" s="1" t="s">
        <v>936</v>
      </c>
      <c r="M7942" s="1" t="s">
        <v>17935</v>
      </c>
      <c r="N7942" s="1" t="s">
        <v>17936</v>
      </c>
      <c r="O7942" s="1" t="s">
        <v>1114</v>
      </c>
      <c r="P7942" s="1" t="s">
        <v>1115</v>
      </c>
    </row>
    <row r="7943" spans="1:16" x14ac:dyDescent="0.3">
      <c r="A7943">
        <v>198130</v>
      </c>
      <c r="B7943" s="1" t="s">
        <v>23039</v>
      </c>
      <c r="C7943" s="1" t="s">
        <v>23036</v>
      </c>
      <c r="D7943" s="2">
        <v>43930</v>
      </c>
      <c r="E7943">
        <v>20200115</v>
      </c>
      <c r="F7943" s="1" t="s">
        <v>75082</v>
      </c>
      <c r="G7943" s="1" t="s">
        <v>23040</v>
      </c>
      <c r="H7943" s="1" t="s">
        <v>23041</v>
      </c>
      <c r="I7943" s="1" t="s">
        <v>44</v>
      </c>
      <c r="J7943">
        <v>6700</v>
      </c>
      <c r="K7943">
        <v>40</v>
      </c>
      <c r="L7943" s="1" t="s">
        <v>936</v>
      </c>
      <c r="M7943" s="1" t="s">
        <v>23040</v>
      </c>
      <c r="N7943" s="1" t="s">
        <v>23041</v>
      </c>
      <c r="O7943" s="1" t="s">
        <v>937</v>
      </c>
      <c r="P7943" s="1" t="s">
        <v>938</v>
      </c>
    </row>
    <row r="7944" spans="1:16" x14ac:dyDescent="0.3">
      <c r="A7944">
        <v>198131</v>
      </c>
      <c r="B7944" s="1" t="s">
        <v>23042</v>
      </c>
      <c r="C7944" s="1" t="s">
        <v>23036</v>
      </c>
      <c r="D7944" s="2">
        <v>43930</v>
      </c>
      <c r="E7944">
        <v>20200115</v>
      </c>
      <c r="F7944" s="1" t="s">
        <v>75082</v>
      </c>
      <c r="G7944" s="1" t="s">
        <v>23043</v>
      </c>
      <c r="H7944" s="1" t="s">
        <v>23044</v>
      </c>
      <c r="I7944" s="1" t="s">
        <v>20</v>
      </c>
      <c r="J7944">
        <v>5000</v>
      </c>
      <c r="K7944">
        <v>40</v>
      </c>
      <c r="L7944" s="1" t="s">
        <v>936</v>
      </c>
      <c r="M7944" s="1" t="s">
        <v>23043</v>
      </c>
      <c r="N7944" s="1" t="s">
        <v>23044</v>
      </c>
      <c r="O7944" s="1" t="s">
        <v>707</v>
      </c>
      <c r="P7944" s="1" t="s">
        <v>708</v>
      </c>
    </row>
    <row r="7945" spans="1:16" x14ac:dyDescent="0.3">
      <c r="A7945">
        <v>198132</v>
      </c>
      <c r="B7945" s="1" t="s">
        <v>23045</v>
      </c>
      <c r="C7945" s="1" t="s">
        <v>23036</v>
      </c>
      <c r="D7945" s="2">
        <v>43930</v>
      </c>
      <c r="E7945">
        <v>20200115</v>
      </c>
      <c r="F7945" s="1" t="s">
        <v>75082</v>
      </c>
      <c r="G7945" s="1" t="s">
        <v>23046</v>
      </c>
      <c r="H7945" s="1" t="s">
        <v>23047</v>
      </c>
      <c r="I7945" s="1" t="s">
        <v>20</v>
      </c>
      <c r="J7945">
        <v>10000</v>
      </c>
      <c r="K7945">
        <v>40</v>
      </c>
      <c r="L7945" s="1" t="s">
        <v>936</v>
      </c>
      <c r="M7945" s="1" t="s">
        <v>23046</v>
      </c>
      <c r="N7945" s="1" t="s">
        <v>23047</v>
      </c>
      <c r="O7945" s="1" t="s">
        <v>621</v>
      </c>
      <c r="P7945" s="1" t="s">
        <v>622</v>
      </c>
    </row>
    <row r="7946" spans="1:16" x14ac:dyDescent="0.3">
      <c r="A7946">
        <v>198133</v>
      </c>
      <c r="B7946" s="1" t="s">
        <v>23048</v>
      </c>
      <c r="C7946" s="1" t="s">
        <v>23036</v>
      </c>
      <c r="D7946" s="2">
        <v>43930</v>
      </c>
      <c r="E7946">
        <v>20200115</v>
      </c>
      <c r="F7946" s="1" t="s">
        <v>75082</v>
      </c>
      <c r="G7946" s="1" t="s">
        <v>23049</v>
      </c>
      <c r="H7946" s="1" t="s">
        <v>23050</v>
      </c>
      <c r="I7946" s="1" t="s">
        <v>20</v>
      </c>
      <c r="J7946">
        <v>4800</v>
      </c>
      <c r="K7946">
        <v>40</v>
      </c>
      <c r="L7946" s="1" t="s">
        <v>936</v>
      </c>
      <c r="M7946" s="1" t="s">
        <v>23049</v>
      </c>
      <c r="N7946" s="1" t="s">
        <v>23050</v>
      </c>
      <c r="O7946" s="1" t="s">
        <v>2519</v>
      </c>
      <c r="P7946" s="1" t="s">
        <v>2520</v>
      </c>
    </row>
    <row r="7947" spans="1:16" x14ac:dyDescent="0.3">
      <c r="A7947">
        <v>198134</v>
      </c>
      <c r="B7947" s="1" t="s">
        <v>23051</v>
      </c>
      <c r="C7947" s="1" t="s">
        <v>23036</v>
      </c>
      <c r="D7947" s="2">
        <v>43930</v>
      </c>
      <c r="E7947">
        <v>20200115</v>
      </c>
      <c r="F7947" s="1" t="s">
        <v>75082</v>
      </c>
      <c r="G7947" s="1" t="s">
        <v>21601</v>
      </c>
      <c r="H7947" s="1" t="s">
        <v>23052</v>
      </c>
      <c r="I7947" s="1" t="s">
        <v>20</v>
      </c>
      <c r="J7947">
        <v>2700</v>
      </c>
      <c r="K7947">
        <v>40</v>
      </c>
      <c r="L7947" s="1" t="s">
        <v>936</v>
      </c>
      <c r="M7947" s="1" t="s">
        <v>21601</v>
      </c>
      <c r="N7947" s="1" t="s">
        <v>21602</v>
      </c>
      <c r="O7947" s="1" t="s">
        <v>192</v>
      </c>
      <c r="P7947" s="1" t="s">
        <v>193</v>
      </c>
    </row>
    <row r="7948" spans="1:16" x14ac:dyDescent="0.3">
      <c r="A7948">
        <v>198135</v>
      </c>
      <c r="B7948" s="1" t="s">
        <v>23053</v>
      </c>
      <c r="C7948" s="1" t="s">
        <v>23036</v>
      </c>
      <c r="D7948" s="2">
        <v>43930</v>
      </c>
      <c r="E7948">
        <v>20200115</v>
      </c>
      <c r="F7948" s="1" t="s">
        <v>75082</v>
      </c>
      <c r="G7948" s="1" t="s">
        <v>23054</v>
      </c>
      <c r="H7948" s="1" t="s">
        <v>23055</v>
      </c>
      <c r="I7948" s="1" t="s">
        <v>20</v>
      </c>
      <c r="J7948">
        <v>9900</v>
      </c>
      <c r="K7948">
        <v>40</v>
      </c>
      <c r="L7948" s="1" t="s">
        <v>936</v>
      </c>
      <c r="M7948" s="1" t="s">
        <v>23054</v>
      </c>
      <c r="N7948" s="1" t="s">
        <v>23055</v>
      </c>
      <c r="O7948" s="1" t="s">
        <v>3607</v>
      </c>
      <c r="P7948" s="1" t="s">
        <v>3608</v>
      </c>
    </row>
    <row r="7949" spans="1:16" x14ac:dyDescent="0.3">
      <c r="A7949">
        <v>198136</v>
      </c>
      <c r="B7949" s="1" t="s">
        <v>23056</v>
      </c>
      <c r="C7949" s="1" t="s">
        <v>23036</v>
      </c>
      <c r="D7949" s="2">
        <v>43930</v>
      </c>
      <c r="E7949">
        <v>20200115</v>
      </c>
      <c r="F7949" s="1" t="s">
        <v>75082</v>
      </c>
      <c r="G7949" s="1" t="s">
        <v>23057</v>
      </c>
      <c r="H7949" s="1" t="s">
        <v>23058</v>
      </c>
      <c r="I7949" s="1" t="s">
        <v>20</v>
      </c>
      <c r="J7949">
        <v>19900</v>
      </c>
      <c r="K7949">
        <v>40</v>
      </c>
      <c r="L7949" s="1" t="s">
        <v>936</v>
      </c>
      <c r="M7949" s="1" t="s">
        <v>23057</v>
      </c>
      <c r="N7949" s="1" t="s">
        <v>23058</v>
      </c>
      <c r="O7949" s="1" t="s">
        <v>802</v>
      </c>
      <c r="P7949" s="1" t="s">
        <v>803</v>
      </c>
    </row>
    <row r="7950" spans="1:16" x14ac:dyDescent="0.3">
      <c r="A7950">
        <v>198137</v>
      </c>
      <c r="B7950" s="1" t="s">
        <v>23059</v>
      </c>
      <c r="C7950" s="1" t="s">
        <v>23036</v>
      </c>
      <c r="D7950" s="2">
        <v>43930</v>
      </c>
      <c r="E7950">
        <v>20200115</v>
      </c>
      <c r="F7950" s="1" t="s">
        <v>75082</v>
      </c>
      <c r="G7950" s="1" t="s">
        <v>23060</v>
      </c>
      <c r="H7950" s="1" t="s">
        <v>23061</v>
      </c>
      <c r="I7950" s="1" t="s">
        <v>20</v>
      </c>
      <c r="J7950">
        <v>10900</v>
      </c>
      <c r="K7950">
        <v>40</v>
      </c>
      <c r="L7950" s="1" t="s">
        <v>936</v>
      </c>
      <c r="M7950" s="1" t="s">
        <v>23060</v>
      </c>
      <c r="N7950" s="1" t="s">
        <v>23061</v>
      </c>
      <c r="O7950" s="1" t="s">
        <v>2147</v>
      </c>
      <c r="P7950" s="1" t="s">
        <v>2148</v>
      </c>
    </row>
    <row r="7951" spans="1:16" x14ac:dyDescent="0.3">
      <c r="A7951">
        <v>198138</v>
      </c>
      <c r="B7951" s="1" t="s">
        <v>23062</v>
      </c>
      <c r="C7951" s="1" t="s">
        <v>23036</v>
      </c>
      <c r="D7951" s="2">
        <v>43930</v>
      </c>
      <c r="E7951">
        <v>20200115</v>
      </c>
      <c r="F7951" s="1" t="s">
        <v>75082</v>
      </c>
      <c r="G7951" s="1" t="s">
        <v>23063</v>
      </c>
      <c r="H7951" s="1" t="s">
        <v>23064</v>
      </c>
      <c r="I7951" s="1" t="s">
        <v>20</v>
      </c>
      <c r="J7951">
        <v>29800</v>
      </c>
      <c r="K7951">
        <v>40</v>
      </c>
      <c r="L7951" s="1" t="s">
        <v>936</v>
      </c>
      <c r="M7951" s="1" t="s">
        <v>23063</v>
      </c>
      <c r="N7951" s="1" t="s">
        <v>23064</v>
      </c>
      <c r="O7951" s="1" t="s">
        <v>1265</v>
      </c>
      <c r="P7951" s="1" t="s">
        <v>1266</v>
      </c>
    </row>
    <row r="7952" spans="1:16" x14ac:dyDescent="0.3">
      <c r="A7952">
        <v>198139</v>
      </c>
      <c r="B7952" s="1" t="s">
        <v>23065</v>
      </c>
      <c r="C7952" s="1" t="s">
        <v>23036</v>
      </c>
      <c r="D7952" s="2">
        <v>43930</v>
      </c>
      <c r="E7952">
        <v>20200115</v>
      </c>
      <c r="F7952" s="1" t="s">
        <v>75082</v>
      </c>
      <c r="G7952" s="1" t="s">
        <v>23066</v>
      </c>
      <c r="H7952" s="1" t="s">
        <v>23067</v>
      </c>
      <c r="I7952" s="1" t="s">
        <v>20</v>
      </c>
      <c r="J7952">
        <v>6000</v>
      </c>
      <c r="K7952">
        <v>40</v>
      </c>
      <c r="L7952" s="1" t="s">
        <v>936</v>
      </c>
      <c r="M7952" s="1" t="s">
        <v>23066</v>
      </c>
      <c r="N7952" s="1" t="s">
        <v>23067</v>
      </c>
      <c r="O7952" s="1" t="s">
        <v>4006</v>
      </c>
      <c r="P7952" s="1" t="s">
        <v>4007</v>
      </c>
    </row>
    <row r="7953" spans="1:16" x14ac:dyDescent="0.3">
      <c r="A7953">
        <v>198140</v>
      </c>
      <c r="B7953" s="1" t="s">
        <v>23068</v>
      </c>
      <c r="C7953" s="1" t="s">
        <v>23036</v>
      </c>
      <c r="D7953" s="2">
        <v>43930</v>
      </c>
      <c r="E7953">
        <v>20200115</v>
      </c>
      <c r="F7953" s="1" t="s">
        <v>75082</v>
      </c>
      <c r="G7953" s="1" t="s">
        <v>23069</v>
      </c>
      <c r="H7953" s="1" t="s">
        <v>23070</v>
      </c>
      <c r="I7953" s="1" t="s">
        <v>20</v>
      </c>
      <c r="J7953">
        <v>10000</v>
      </c>
      <c r="K7953">
        <v>40</v>
      </c>
      <c r="L7953" s="1" t="s">
        <v>936</v>
      </c>
      <c r="M7953" s="1" t="s">
        <v>23069</v>
      </c>
      <c r="N7953" s="1" t="s">
        <v>23070</v>
      </c>
      <c r="O7953" s="1" t="s">
        <v>1559</v>
      </c>
      <c r="P7953" s="1" t="s">
        <v>1560</v>
      </c>
    </row>
    <row r="7954" spans="1:16" x14ac:dyDescent="0.3">
      <c r="A7954">
        <v>198141</v>
      </c>
      <c r="B7954" s="1" t="s">
        <v>23071</v>
      </c>
      <c r="C7954" s="1" t="s">
        <v>23036</v>
      </c>
      <c r="D7954" s="2">
        <v>43930</v>
      </c>
      <c r="E7954">
        <v>20200115</v>
      </c>
      <c r="F7954" s="1" t="s">
        <v>75082</v>
      </c>
      <c r="G7954" s="1" t="s">
        <v>23072</v>
      </c>
      <c r="H7954" s="1" t="s">
        <v>23073</v>
      </c>
      <c r="I7954" s="1" t="s">
        <v>20</v>
      </c>
      <c r="J7954">
        <v>19900</v>
      </c>
      <c r="K7954">
        <v>40</v>
      </c>
      <c r="L7954" s="1" t="s">
        <v>936</v>
      </c>
      <c r="M7954" s="1" t="s">
        <v>23072</v>
      </c>
      <c r="N7954" s="1" t="s">
        <v>23073</v>
      </c>
      <c r="O7954" s="1" t="s">
        <v>489</v>
      </c>
      <c r="P7954" s="1" t="s">
        <v>490</v>
      </c>
    </row>
    <row r="7955" spans="1:16" x14ac:dyDescent="0.3">
      <c r="A7955">
        <v>198187</v>
      </c>
      <c r="B7955" s="1" t="s">
        <v>23074</v>
      </c>
      <c r="C7955" s="1" t="s">
        <v>23075</v>
      </c>
      <c r="D7955" s="2">
        <v>43902</v>
      </c>
      <c r="E7955">
        <v>20200111</v>
      </c>
      <c r="F7955" s="1" t="s">
        <v>75082</v>
      </c>
      <c r="G7955" s="1" t="s">
        <v>23076</v>
      </c>
      <c r="H7955" s="1" t="s">
        <v>23077</v>
      </c>
      <c r="I7955" s="1" t="s">
        <v>20</v>
      </c>
      <c r="J7955">
        <v>13000</v>
      </c>
      <c r="K7955">
        <v>50</v>
      </c>
      <c r="L7955" s="1" t="s">
        <v>936</v>
      </c>
      <c r="M7955" s="1" t="s">
        <v>19239</v>
      </c>
      <c r="N7955" s="1" t="s">
        <v>19240</v>
      </c>
      <c r="O7955" s="1" t="s">
        <v>446</v>
      </c>
      <c r="P7955" s="1" t="s">
        <v>447</v>
      </c>
    </row>
    <row r="7956" spans="1:16" x14ac:dyDescent="0.3">
      <c r="A7956">
        <v>198188</v>
      </c>
      <c r="B7956" s="1" t="s">
        <v>23078</v>
      </c>
      <c r="C7956" s="1" t="s">
        <v>23075</v>
      </c>
      <c r="D7956" s="2">
        <v>43902</v>
      </c>
      <c r="E7956">
        <v>20200111</v>
      </c>
      <c r="F7956" s="1" t="s">
        <v>75082</v>
      </c>
      <c r="G7956" s="1" t="s">
        <v>23079</v>
      </c>
      <c r="H7956" s="1" t="s">
        <v>23080</v>
      </c>
      <c r="I7956" s="1" t="s">
        <v>20</v>
      </c>
      <c r="J7956">
        <v>25000</v>
      </c>
      <c r="K7956">
        <v>50</v>
      </c>
      <c r="L7956" s="1" t="s">
        <v>936</v>
      </c>
      <c r="M7956" s="1" t="s">
        <v>23079</v>
      </c>
      <c r="N7956" s="1" t="s">
        <v>23080</v>
      </c>
      <c r="O7956" s="1" t="s">
        <v>15138</v>
      </c>
      <c r="P7956" s="1" t="s">
        <v>15139</v>
      </c>
    </row>
    <row r="7957" spans="1:16" x14ac:dyDescent="0.3">
      <c r="A7957">
        <v>198189</v>
      </c>
      <c r="B7957" s="1" t="s">
        <v>23081</v>
      </c>
      <c r="C7957" s="1" t="s">
        <v>23075</v>
      </c>
      <c r="D7957" s="2">
        <v>43902</v>
      </c>
      <c r="E7957">
        <v>20200111</v>
      </c>
      <c r="F7957" s="1" t="s">
        <v>75082</v>
      </c>
      <c r="G7957" s="1" t="s">
        <v>23082</v>
      </c>
      <c r="H7957" s="1" t="s">
        <v>23083</v>
      </c>
      <c r="I7957" s="1" t="s">
        <v>20</v>
      </c>
      <c r="J7957">
        <v>14100</v>
      </c>
      <c r="K7957">
        <v>50</v>
      </c>
      <c r="L7957" s="1" t="s">
        <v>936</v>
      </c>
      <c r="M7957" s="1" t="s">
        <v>23084</v>
      </c>
      <c r="N7957" s="1" t="s">
        <v>23083</v>
      </c>
      <c r="O7957" s="1" t="s">
        <v>3707</v>
      </c>
      <c r="P7957" s="1" t="s">
        <v>3708</v>
      </c>
    </row>
    <row r="7958" spans="1:16" x14ac:dyDescent="0.3">
      <c r="A7958">
        <v>198190</v>
      </c>
      <c r="B7958" s="1" t="s">
        <v>23085</v>
      </c>
      <c r="C7958" s="1" t="s">
        <v>23075</v>
      </c>
      <c r="D7958" s="2">
        <v>43902</v>
      </c>
      <c r="E7958">
        <v>20200111</v>
      </c>
      <c r="F7958" s="1" t="s">
        <v>75082</v>
      </c>
      <c r="G7958" s="1" t="s">
        <v>23086</v>
      </c>
      <c r="H7958" s="1" t="s">
        <v>23087</v>
      </c>
      <c r="I7958" s="1" t="s">
        <v>20</v>
      </c>
      <c r="J7958">
        <v>7600</v>
      </c>
      <c r="K7958">
        <v>50</v>
      </c>
      <c r="L7958" s="1" t="s">
        <v>936</v>
      </c>
      <c r="M7958" s="1" t="s">
        <v>23086</v>
      </c>
      <c r="N7958" s="1" t="s">
        <v>23087</v>
      </c>
      <c r="O7958" s="1" t="s">
        <v>1958</v>
      </c>
      <c r="P7958" s="1" t="s">
        <v>1959</v>
      </c>
    </row>
    <row r="7959" spans="1:16" x14ac:dyDescent="0.3">
      <c r="A7959">
        <v>198191</v>
      </c>
      <c r="B7959" s="1" t="s">
        <v>23088</v>
      </c>
      <c r="C7959" s="1" t="s">
        <v>23075</v>
      </c>
      <c r="D7959" s="2">
        <v>43902</v>
      </c>
      <c r="E7959">
        <v>20200111</v>
      </c>
      <c r="F7959" s="1" t="s">
        <v>75082</v>
      </c>
      <c r="G7959" s="1" t="s">
        <v>23089</v>
      </c>
      <c r="H7959" s="1" t="s">
        <v>23090</v>
      </c>
      <c r="I7959" s="1" t="s">
        <v>20</v>
      </c>
      <c r="J7959">
        <v>47600</v>
      </c>
      <c r="K7959">
        <v>50</v>
      </c>
      <c r="L7959" s="1" t="s">
        <v>936</v>
      </c>
      <c r="M7959" s="1" t="s">
        <v>23089</v>
      </c>
      <c r="N7959" s="1" t="s">
        <v>23090</v>
      </c>
      <c r="O7959" s="1" t="s">
        <v>972</v>
      </c>
      <c r="P7959" s="1" t="s">
        <v>973</v>
      </c>
    </row>
    <row r="7960" spans="1:16" x14ac:dyDescent="0.3">
      <c r="A7960">
        <v>198192</v>
      </c>
      <c r="B7960" s="1" t="s">
        <v>4121</v>
      </c>
      <c r="C7960" s="1" t="s">
        <v>23075</v>
      </c>
      <c r="D7960" s="2">
        <v>43902</v>
      </c>
      <c r="E7960">
        <v>20200111</v>
      </c>
      <c r="F7960" s="1" t="s">
        <v>75082</v>
      </c>
      <c r="G7960" s="1" t="s">
        <v>4122</v>
      </c>
      <c r="H7960" s="1" t="s">
        <v>4123</v>
      </c>
      <c r="I7960" s="1" t="s">
        <v>20</v>
      </c>
      <c r="J7960">
        <v>7600</v>
      </c>
      <c r="K7960">
        <v>50</v>
      </c>
      <c r="L7960" s="1" t="s">
        <v>936</v>
      </c>
      <c r="M7960" s="1" t="s">
        <v>4122</v>
      </c>
      <c r="N7960" s="1" t="s">
        <v>4123</v>
      </c>
      <c r="O7960" s="1" t="s">
        <v>2519</v>
      </c>
      <c r="P7960" s="1" t="s">
        <v>2520</v>
      </c>
    </row>
    <row r="7961" spans="1:16" x14ac:dyDescent="0.3">
      <c r="A7961">
        <v>198193</v>
      </c>
      <c r="B7961" s="1" t="s">
        <v>23091</v>
      </c>
      <c r="C7961" s="1" t="s">
        <v>23075</v>
      </c>
      <c r="D7961" s="2">
        <v>43902</v>
      </c>
      <c r="E7961">
        <v>20200111</v>
      </c>
      <c r="F7961" s="1" t="s">
        <v>75082</v>
      </c>
      <c r="G7961" s="1" t="s">
        <v>23092</v>
      </c>
      <c r="H7961" s="1" t="s">
        <v>23093</v>
      </c>
      <c r="I7961" s="1" t="s">
        <v>20</v>
      </c>
      <c r="J7961">
        <v>16900</v>
      </c>
      <c r="K7961">
        <v>50</v>
      </c>
      <c r="L7961" s="1" t="s">
        <v>936</v>
      </c>
      <c r="M7961" s="1" t="s">
        <v>23092</v>
      </c>
      <c r="N7961" s="1" t="s">
        <v>23093</v>
      </c>
      <c r="O7961" s="1" t="s">
        <v>220</v>
      </c>
      <c r="P7961" s="1" t="s">
        <v>221</v>
      </c>
    </row>
    <row r="7962" spans="1:16" x14ac:dyDescent="0.3">
      <c r="A7962">
        <v>198194</v>
      </c>
      <c r="B7962" s="1" t="s">
        <v>23094</v>
      </c>
      <c r="C7962" s="1" t="s">
        <v>23075</v>
      </c>
      <c r="D7962" s="2">
        <v>43902</v>
      </c>
      <c r="E7962">
        <v>20200111</v>
      </c>
      <c r="F7962" s="1" t="s">
        <v>75082</v>
      </c>
      <c r="G7962" s="1" t="s">
        <v>23095</v>
      </c>
      <c r="H7962" s="1" t="s">
        <v>23096</v>
      </c>
      <c r="I7962" s="1" t="s">
        <v>20</v>
      </c>
      <c r="J7962">
        <v>59800</v>
      </c>
      <c r="K7962">
        <v>50</v>
      </c>
      <c r="L7962" s="1" t="s">
        <v>936</v>
      </c>
      <c r="M7962" s="1" t="s">
        <v>23095</v>
      </c>
      <c r="N7962" s="1" t="s">
        <v>23096</v>
      </c>
      <c r="O7962" s="1" t="s">
        <v>489</v>
      </c>
      <c r="P7962" s="1" t="s">
        <v>490</v>
      </c>
    </row>
    <row r="7963" spans="1:16" x14ac:dyDescent="0.3">
      <c r="A7963">
        <v>198195</v>
      </c>
      <c r="B7963" s="1" t="s">
        <v>23097</v>
      </c>
      <c r="C7963" s="1" t="s">
        <v>23075</v>
      </c>
      <c r="D7963" s="2">
        <v>43902</v>
      </c>
      <c r="E7963">
        <v>20200111</v>
      </c>
      <c r="F7963" s="1" t="s">
        <v>75082</v>
      </c>
      <c r="G7963" s="1" t="s">
        <v>23098</v>
      </c>
      <c r="H7963" s="1" t="s">
        <v>23099</v>
      </c>
      <c r="I7963" s="1" t="s">
        <v>20</v>
      </c>
      <c r="J7963">
        <v>3500</v>
      </c>
      <c r="K7963">
        <v>50</v>
      </c>
      <c r="L7963" s="1" t="s">
        <v>936</v>
      </c>
      <c r="M7963" s="1" t="s">
        <v>12317</v>
      </c>
      <c r="N7963" s="1" t="s">
        <v>12318</v>
      </c>
      <c r="O7963" s="1" t="s">
        <v>2413</v>
      </c>
      <c r="P7963" s="1" t="s">
        <v>2414</v>
      </c>
    </row>
    <row r="7964" spans="1:16" x14ac:dyDescent="0.3">
      <c r="A7964">
        <v>198196</v>
      </c>
      <c r="B7964" s="1" t="s">
        <v>23100</v>
      </c>
      <c r="C7964" s="1" t="s">
        <v>23075</v>
      </c>
      <c r="D7964" s="2">
        <v>43902</v>
      </c>
      <c r="E7964">
        <v>20200111</v>
      </c>
      <c r="F7964" s="1" t="s">
        <v>75082</v>
      </c>
      <c r="G7964" s="1" t="s">
        <v>23101</v>
      </c>
      <c r="H7964" s="1" t="s">
        <v>5028</v>
      </c>
      <c r="I7964" s="1" t="s">
        <v>20</v>
      </c>
      <c r="J7964">
        <v>20000</v>
      </c>
      <c r="K7964">
        <v>50</v>
      </c>
      <c r="L7964" s="1" t="s">
        <v>936</v>
      </c>
      <c r="M7964" s="1" t="s">
        <v>23101</v>
      </c>
      <c r="N7964" s="1" t="s">
        <v>5028</v>
      </c>
      <c r="O7964" s="1" t="s">
        <v>832</v>
      </c>
      <c r="P7964" s="1" t="s">
        <v>833</v>
      </c>
    </row>
    <row r="7965" spans="1:16" x14ac:dyDescent="0.3">
      <c r="A7965">
        <v>198197</v>
      </c>
      <c r="B7965" s="1" t="s">
        <v>23102</v>
      </c>
      <c r="C7965" s="1" t="s">
        <v>23075</v>
      </c>
      <c r="D7965" s="2">
        <v>43902</v>
      </c>
      <c r="E7965">
        <v>20200111</v>
      </c>
      <c r="F7965" s="1" t="s">
        <v>75082</v>
      </c>
      <c r="G7965" s="1" t="s">
        <v>23103</v>
      </c>
      <c r="H7965" s="1" t="s">
        <v>23104</v>
      </c>
      <c r="I7965" s="1" t="s">
        <v>20</v>
      </c>
      <c r="J7965">
        <v>12000</v>
      </c>
      <c r="K7965">
        <v>50</v>
      </c>
      <c r="L7965" s="1" t="s">
        <v>936</v>
      </c>
      <c r="M7965" s="1" t="s">
        <v>23103</v>
      </c>
      <c r="N7965" s="1" t="s">
        <v>23104</v>
      </c>
      <c r="O7965" s="1" t="s">
        <v>832</v>
      </c>
      <c r="P7965" s="1" t="s">
        <v>833</v>
      </c>
    </row>
    <row r="7966" spans="1:16" x14ac:dyDescent="0.3">
      <c r="A7966">
        <v>198198</v>
      </c>
      <c r="B7966" s="1" t="s">
        <v>3960</v>
      </c>
      <c r="C7966" s="1" t="s">
        <v>23075</v>
      </c>
      <c r="D7966" s="2">
        <v>43902</v>
      </c>
      <c r="E7966">
        <v>20200111</v>
      </c>
      <c r="F7966" s="1" t="s">
        <v>75082</v>
      </c>
      <c r="G7966" s="1" t="s">
        <v>3961</v>
      </c>
      <c r="H7966" s="1" t="s">
        <v>3962</v>
      </c>
      <c r="I7966" s="1" t="s">
        <v>20</v>
      </c>
      <c r="J7966">
        <v>2900</v>
      </c>
      <c r="K7966">
        <v>50</v>
      </c>
      <c r="L7966" s="1" t="s">
        <v>936</v>
      </c>
      <c r="M7966" s="1" t="s">
        <v>3961</v>
      </c>
      <c r="N7966" s="1" t="s">
        <v>3962</v>
      </c>
      <c r="O7966" s="1" t="s">
        <v>537</v>
      </c>
      <c r="P7966" s="1" t="s">
        <v>538</v>
      </c>
    </row>
    <row r="7967" spans="1:16" x14ac:dyDescent="0.3">
      <c r="A7967">
        <v>198199</v>
      </c>
      <c r="B7967" s="1" t="s">
        <v>23105</v>
      </c>
      <c r="C7967" s="1" t="s">
        <v>23075</v>
      </c>
      <c r="D7967" s="2">
        <v>43902</v>
      </c>
      <c r="E7967">
        <v>20200111</v>
      </c>
      <c r="F7967" s="1" t="s">
        <v>75082</v>
      </c>
      <c r="G7967" s="1" t="s">
        <v>23106</v>
      </c>
      <c r="H7967" s="1" t="s">
        <v>23107</v>
      </c>
      <c r="I7967" s="1" t="s">
        <v>20</v>
      </c>
      <c r="J7967">
        <v>31700</v>
      </c>
      <c r="K7967">
        <v>50</v>
      </c>
      <c r="L7967" s="1" t="s">
        <v>936</v>
      </c>
      <c r="M7967" s="1" t="s">
        <v>23106</v>
      </c>
      <c r="N7967" s="1" t="s">
        <v>23107</v>
      </c>
      <c r="O7967" s="1" t="s">
        <v>413</v>
      </c>
      <c r="P7967" s="1" t="s">
        <v>414</v>
      </c>
    </row>
    <row r="7968" spans="1:16" x14ac:dyDescent="0.3">
      <c r="A7968">
        <v>198200</v>
      </c>
      <c r="B7968" s="1" t="s">
        <v>23108</v>
      </c>
      <c r="C7968" s="1" t="s">
        <v>23075</v>
      </c>
      <c r="D7968" s="2">
        <v>43902</v>
      </c>
      <c r="E7968">
        <v>20200111</v>
      </c>
      <c r="F7968" s="1" t="s">
        <v>75082</v>
      </c>
      <c r="G7968" s="1" t="s">
        <v>23109</v>
      </c>
      <c r="H7968" s="1" t="s">
        <v>23110</v>
      </c>
      <c r="I7968" s="1" t="s">
        <v>20</v>
      </c>
      <c r="J7968">
        <v>11700</v>
      </c>
      <c r="K7968">
        <v>50</v>
      </c>
      <c r="L7968" s="1" t="s">
        <v>936</v>
      </c>
      <c r="M7968" s="1" t="s">
        <v>23109</v>
      </c>
      <c r="N7968" s="1" t="s">
        <v>23110</v>
      </c>
      <c r="O7968" s="1" t="s">
        <v>621</v>
      </c>
      <c r="P7968" s="1" t="s">
        <v>622</v>
      </c>
    </row>
    <row r="7969" spans="1:16" x14ac:dyDescent="0.3">
      <c r="A7969">
        <v>198201</v>
      </c>
      <c r="B7969" s="1" t="s">
        <v>23111</v>
      </c>
      <c r="C7969" s="1" t="s">
        <v>23075</v>
      </c>
      <c r="D7969" s="2">
        <v>43902</v>
      </c>
      <c r="E7969">
        <v>20200111</v>
      </c>
      <c r="F7969" s="1" t="s">
        <v>75082</v>
      </c>
      <c r="G7969" s="1" t="s">
        <v>23112</v>
      </c>
      <c r="H7969" s="1" t="s">
        <v>23113</v>
      </c>
      <c r="I7969" s="1" t="s">
        <v>20</v>
      </c>
      <c r="J7969">
        <v>12000</v>
      </c>
      <c r="K7969">
        <v>50</v>
      </c>
      <c r="L7969" s="1" t="s">
        <v>936</v>
      </c>
      <c r="M7969" s="1" t="s">
        <v>23112</v>
      </c>
      <c r="N7969" s="1" t="s">
        <v>23113</v>
      </c>
      <c r="O7969" s="1" t="s">
        <v>7966</v>
      </c>
      <c r="P7969" s="1" t="s">
        <v>7967</v>
      </c>
    </row>
    <row r="7970" spans="1:16" x14ac:dyDescent="0.3">
      <c r="A7970">
        <v>198202</v>
      </c>
      <c r="B7970" s="1" t="s">
        <v>3470</v>
      </c>
      <c r="C7970" s="1" t="s">
        <v>23075</v>
      </c>
      <c r="D7970" s="2">
        <v>43902</v>
      </c>
      <c r="E7970">
        <v>20200111</v>
      </c>
      <c r="F7970" s="1" t="s">
        <v>75082</v>
      </c>
      <c r="G7970" s="1" t="s">
        <v>3471</v>
      </c>
      <c r="H7970" s="1" t="s">
        <v>3472</v>
      </c>
      <c r="I7970" s="1" t="s">
        <v>20</v>
      </c>
      <c r="J7970">
        <v>12000</v>
      </c>
      <c r="K7970">
        <v>50</v>
      </c>
      <c r="L7970" s="1" t="s">
        <v>936</v>
      </c>
      <c r="M7970" s="1" t="s">
        <v>3471</v>
      </c>
      <c r="N7970" s="1" t="s">
        <v>3472</v>
      </c>
      <c r="O7970" s="1" t="s">
        <v>39</v>
      </c>
      <c r="P7970" s="1" t="s">
        <v>40</v>
      </c>
    </row>
    <row r="7971" spans="1:16" x14ac:dyDescent="0.3">
      <c r="A7971">
        <v>198203</v>
      </c>
      <c r="B7971" s="1" t="s">
        <v>3308</v>
      </c>
      <c r="C7971" s="1" t="s">
        <v>23075</v>
      </c>
      <c r="D7971" s="2">
        <v>43902</v>
      </c>
      <c r="E7971">
        <v>20200111</v>
      </c>
      <c r="F7971" s="1" t="s">
        <v>75082</v>
      </c>
      <c r="G7971" s="1" t="s">
        <v>3309</v>
      </c>
      <c r="H7971" s="1" t="s">
        <v>3310</v>
      </c>
      <c r="I7971" s="1" t="s">
        <v>20</v>
      </c>
      <c r="J7971">
        <v>20000</v>
      </c>
      <c r="K7971">
        <v>50</v>
      </c>
      <c r="L7971" s="1" t="s">
        <v>936</v>
      </c>
      <c r="M7971" s="1" t="s">
        <v>3309</v>
      </c>
      <c r="N7971" s="1" t="s">
        <v>3310</v>
      </c>
      <c r="O7971" s="1" t="s">
        <v>3311</v>
      </c>
      <c r="P7971" s="1" t="s">
        <v>3312</v>
      </c>
    </row>
    <row r="7972" spans="1:16" x14ac:dyDescent="0.3">
      <c r="A7972">
        <v>198204</v>
      </c>
      <c r="B7972" s="1" t="s">
        <v>19677</v>
      </c>
      <c r="C7972" s="1" t="s">
        <v>23075</v>
      </c>
      <c r="D7972" s="2">
        <v>43890</v>
      </c>
      <c r="E7972">
        <v>20200109</v>
      </c>
      <c r="F7972" s="1" t="s">
        <v>75082</v>
      </c>
      <c r="G7972" s="1" t="s">
        <v>19678</v>
      </c>
      <c r="H7972" s="1" t="s">
        <v>19679</v>
      </c>
      <c r="I7972" s="1" t="s">
        <v>20</v>
      </c>
      <c r="J7972">
        <v>4000</v>
      </c>
      <c r="K7972">
        <v>50</v>
      </c>
      <c r="L7972" s="1" t="s">
        <v>936</v>
      </c>
      <c r="M7972" s="1" t="s">
        <v>19678</v>
      </c>
      <c r="N7972" s="1" t="s">
        <v>19679</v>
      </c>
      <c r="O7972" s="1" t="s">
        <v>28</v>
      </c>
      <c r="P7972" s="1" t="s">
        <v>29</v>
      </c>
    </row>
    <row r="7973" spans="1:16" x14ac:dyDescent="0.3">
      <c r="A7973">
        <v>198205</v>
      </c>
      <c r="B7973" s="1" t="s">
        <v>23114</v>
      </c>
      <c r="C7973" s="1" t="s">
        <v>23075</v>
      </c>
      <c r="D7973" s="2">
        <v>43890</v>
      </c>
      <c r="E7973">
        <v>20200109</v>
      </c>
      <c r="F7973" s="1" t="s">
        <v>75082</v>
      </c>
      <c r="G7973" s="1" t="s">
        <v>23115</v>
      </c>
      <c r="H7973" s="1" t="s">
        <v>23116</v>
      </c>
      <c r="I7973" s="1" t="s">
        <v>20</v>
      </c>
      <c r="J7973">
        <v>12000</v>
      </c>
      <c r="K7973">
        <v>50</v>
      </c>
      <c r="L7973" s="1" t="s">
        <v>936</v>
      </c>
      <c r="M7973" s="1" t="s">
        <v>23115</v>
      </c>
      <c r="N7973" s="1" t="s">
        <v>23116</v>
      </c>
      <c r="O7973" s="1" t="s">
        <v>621</v>
      </c>
      <c r="P7973" s="1" t="s">
        <v>622</v>
      </c>
    </row>
    <row r="7974" spans="1:16" x14ac:dyDescent="0.3">
      <c r="A7974">
        <v>198206</v>
      </c>
      <c r="B7974" s="1" t="s">
        <v>21500</v>
      </c>
      <c r="C7974" s="1" t="s">
        <v>23075</v>
      </c>
      <c r="D7974" s="2">
        <v>43890</v>
      </c>
      <c r="E7974">
        <v>20200109</v>
      </c>
      <c r="F7974" s="1" t="s">
        <v>75082</v>
      </c>
      <c r="G7974" s="1" t="s">
        <v>21501</v>
      </c>
      <c r="H7974" s="1" t="s">
        <v>21502</v>
      </c>
      <c r="I7974" s="1" t="s">
        <v>20</v>
      </c>
      <c r="J7974">
        <v>6600</v>
      </c>
      <c r="K7974">
        <v>50</v>
      </c>
      <c r="L7974" s="1" t="s">
        <v>936</v>
      </c>
      <c r="M7974" s="1" t="s">
        <v>20414</v>
      </c>
      <c r="N7974" s="1" t="s">
        <v>20415</v>
      </c>
      <c r="O7974" s="1" t="s">
        <v>595</v>
      </c>
      <c r="P7974" s="1" t="s">
        <v>596</v>
      </c>
    </row>
    <row r="7975" spans="1:16" x14ac:dyDescent="0.3">
      <c r="A7975">
        <v>198207</v>
      </c>
      <c r="B7975" s="1" t="s">
        <v>23117</v>
      </c>
      <c r="C7975" s="1" t="s">
        <v>23075</v>
      </c>
      <c r="D7975" s="2">
        <v>43890</v>
      </c>
      <c r="E7975">
        <v>20200109</v>
      </c>
      <c r="F7975" s="1" t="s">
        <v>75082</v>
      </c>
      <c r="G7975" s="1" t="s">
        <v>23118</v>
      </c>
      <c r="H7975" s="1" t="s">
        <v>23119</v>
      </c>
      <c r="I7975" s="1" t="s">
        <v>20</v>
      </c>
      <c r="J7975">
        <v>10000</v>
      </c>
      <c r="K7975">
        <v>50</v>
      </c>
      <c r="L7975" s="1" t="s">
        <v>936</v>
      </c>
      <c r="M7975" s="1" t="s">
        <v>23118</v>
      </c>
      <c r="N7975" s="1" t="s">
        <v>23119</v>
      </c>
      <c r="O7975" s="1" t="s">
        <v>302</v>
      </c>
      <c r="P7975" s="1" t="s">
        <v>303</v>
      </c>
    </row>
    <row r="7976" spans="1:16" x14ac:dyDescent="0.3">
      <c r="A7976">
        <v>198208</v>
      </c>
      <c r="B7976" s="1" t="s">
        <v>23120</v>
      </c>
      <c r="C7976" s="1" t="s">
        <v>23075</v>
      </c>
      <c r="D7976" s="2">
        <v>43890</v>
      </c>
      <c r="E7976">
        <v>20200109</v>
      </c>
      <c r="F7976" s="1" t="s">
        <v>75082</v>
      </c>
      <c r="G7976" s="1" t="s">
        <v>23121</v>
      </c>
      <c r="H7976" s="1" t="s">
        <v>23122</v>
      </c>
      <c r="I7976" s="1" t="s">
        <v>20</v>
      </c>
      <c r="J7976">
        <v>3700</v>
      </c>
      <c r="K7976">
        <v>50</v>
      </c>
      <c r="L7976" s="1" t="s">
        <v>936</v>
      </c>
      <c r="M7976" s="1" t="s">
        <v>23121</v>
      </c>
      <c r="N7976" s="1" t="s">
        <v>23122</v>
      </c>
      <c r="O7976" s="1" t="s">
        <v>3274</v>
      </c>
      <c r="P7976" s="1" t="s">
        <v>3275</v>
      </c>
    </row>
    <row r="7977" spans="1:16" x14ac:dyDescent="0.3">
      <c r="A7977">
        <v>198209</v>
      </c>
      <c r="B7977" s="1" t="s">
        <v>23123</v>
      </c>
      <c r="C7977" s="1" t="s">
        <v>23075</v>
      </c>
      <c r="D7977" s="2">
        <v>43890</v>
      </c>
      <c r="E7977">
        <v>20200109</v>
      </c>
      <c r="F7977" s="1" t="s">
        <v>75082</v>
      </c>
      <c r="G7977" s="1" t="s">
        <v>23124</v>
      </c>
      <c r="H7977" s="1" t="s">
        <v>23125</v>
      </c>
      <c r="I7977" s="1" t="s">
        <v>20</v>
      </c>
      <c r="J7977">
        <v>2700</v>
      </c>
      <c r="K7977">
        <v>50</v>
      </c>
      <c r="L7977" s="1" t="s">
        <v>936</v>
      </c>
      <c r="M7977" s="1" t="s">
        <v>23124</v>
      </c>
      <c r="N7977" s="1" t="s">
        <v>23125</v>
      </c>
      <c r="O7977" s="1" t="s">
        <v>555</v>
      </c>
      <c r="P7977" s="1" t="s">
        <v>556</v>
      </c>
    </row>
    <row r="7978" spans="1:16" x14ac:dyDescent="0.3">
      <c r="A7978">
        <v>198210</v>
      </c>
      <c r="B7978" s="1" t="s">
        <v>3302</v>
      </c>
      <c r="C7978" s="1" t="s">
        <v>23075</v>
      </c>
      <c r="D7978" s="2">
        <v>43890</v>
      </c>
      <c r="E7978">
        <v>20200109</v>
      </c>
      <c r="F7978" s="1" t="s">
        <v>75082</v>
      </c>
      <c r="G7978" s="1" t="s">
        <v>3303</v>
      </c>
      <c r="H7978" s="1" t="s">
        <v>3304</v>
      </c>
      <c r="I7978" s="1" t="s">
        <v>20</v>
      </c>
      <c r="J7978">
        <v>8500</v>
      </c>
      <c r="K7978">
        <v>50</v>
      </c>
      <c r="L7978" s="1" t="s">
        <v>936</v>
      </c>
      <c r="M7978" s="1" t="s">
        <v>3303</v>
      </c>
      <c r="N7978" s="1" t="s">
        <v>3304</v>
      </c>
      <c r="O7978" s="1" t="s">
        <v>1100</v>
      </c>
      <c r="P7978" s="1" t="s">
        <v>1101</v>
      </c>
    </row>
    <row r="7979" spans="1:16" x14ac:dyDescent="0.3">
      <c r="A7979">
        <v>198211</v>
      </c>
      <c r="B7979" s="1" t="s">
        <v>23126</v>
      </c>
      <c r="C7979" s="1" t="s">
        <v>23075</v>
      </c>
      <c r="D7979" s="2">
        <v>43890</v>
      </c>
      <c r="E7979">
        <v>20200109</v>
      </c>
      <c r="F7979" s="1" t="s">
        <v>75082</v>
      </c>
      <c r="G7979" s="1" t="s">
        <v>23127</v>
      </c>
      <c r="H7979" s="1" t="s">
        <v>23128</v>
      </c>
      <c r="I7979" s="1" t="s">
        <v>20</v>
      </c>
      <c r="J7979">
        <v>34100</v>
      </c>
      <c r="K7979">
        <v>50</v>
      </c>
      <c r="L7979" s="1" t="s">
        <v>936</v>
      </c>
      <c r="M7979" s="1" t="s">
        <v>23127</v>
      </c>
      <c r="N7979" s="1" t="s">
        <v>23128</v>
      </c>
      <c r="O7979" s="1" t="s">
        <v>204</v>
      </c>
      <c r="P7979" s="1" t="s">
        <v>205</v>
      </c>
    </row>
    <row r="7980" spans="1:16" x14ac:dyDescent="0.3">
      <c r="A7980">
        <v>198212</v>
      </c>
      <c r="B7980" s="1" t="s">
        <v>23129</v>
      </c>
      <c r="C7980" s="1" t="s">
        <v>23075</v>
      </c>
      <c r="D7980" s="2">
        <v>43890</v>
      </c>
      <c r="E7980">
        <v>20200109</v>
      </c>
      <c r="F7980" s="1" t="s">
        <v>75082</v>
      </c>
      <c r="G7980" s="1" t="s">
        <v>23130</v>
      </c>
      <c r="H7980" s="1" t="s">
        <v>23131</v>
      </c>
      <c r="I7980" s="1" t="s">
        <v>20</v>
      </c>
      <c r="J7980">
        <v>8000</v>
      </c>
      <c r="K7980">
        <v>50</v>
      </c>
      <c r="L7980" s="1" t="s">
        <v>936</v>
      </c>
      <c r="M7980" s="1" t="s">
        <v>23130</v>
      </c>
      <c r="N7980" s="1" t="s">
        <v>23131</v>
      </c>
      <c r="O7980" s="1" t="s">
        <v>3700</v>
      </c>
      <c r="P7980" s="1" t="s">
        <v>3701</v>
      </c>
    </row>
    <row r="7981" spans="1:16" x14ac:dyDescent="0.3">
      <c r="A7981">
        <v>198213</v>
      </c>
      <c r="B7981" s="1" t="s">
        <v>19223</v>
      </c>
      <c r="C7981" s="1" t="s">
        <v>23075</v>
      </c>
      <c r="D7981" s="2">
        <v>43890</v>
      </c>
      <c r="E7981">
        <v>20200109</v>
      </c>
      <c r="F7981" s="1" t="s">
        <v>75082</v>
      </c>
      <c r="G7981" s="1" t="s">
        <v>19224</v>
      </c>
      <c r="H7981" s="1" t="s">
        <v>19225</v>
      </c>
      <c r="I7981" s="1" t="s">
        <v>20</v>
      </c>
      <c r="J7981">
        <v>8800</v>
      </c>
      <c r="K7981">
        <v>50</v>
      </c>
      <c r="L7981" s="1" t="s">
        <v>936</v>
      </c>
      <c r="M7981" s="1" t="s">
        <v>19224</v>
      </c>
      <c r="N7981" s="1" t="s">
        <v>19225</v>
      </c>
      <c r="O7981" s="1" t="s">
        <v>1146</v>
      </c>
      <c r="P7981" s="1" t="s">
        <v>1147</v>
      </c>
    </row>
    <row r="7982" spans="1:16" x14ac:dyDescent="0.3">
      <c r="A7982">
        <v>198214</v>
      </c>
      <c r="B7982" s="1" t="s">
        <v>23132</v>
      </c>
      <c r="C7982" s="1" t="s">
        <v>23075</v>
      </c>
      <c r="D7982" s="2">
        <v>43890</v>
      </c>
      <c r="E7982">
        <v>20200109</v>
      </c>
      <c r="F7982" s="1" t="s">
        <v>75082</v>
      </c>
      <c r="G7982" s="1" t="s">
        <v>23133</v>
      </c>
      <c r="H7982" s="1" t="s">
        <v>23134</v>
      </c>
      <c r="I7982" s="1" t="s">
        <v>20</v>
      </c>
      <c r="J7982">
        <v>7000</v>
      </c>
      <c r="K7982">
        <v>50</v>
      </c>
      <c r="L7982" s="1" t="s">
        <v>936</v>
      </c>
      <c r="M7982" s="1" t="s">
        <v>23133</v>
      </c>
      <c r="N7982" s="1" t="s">
        <v>23134</v>
      </c>
      <c r="O7982" s="1" t="s">
        <v>6189</v>
      </c>
      <c r="P7982" s="1" t="s">
        <v>6190</v>
      </c>
    </row>
    <row r="7983" spans="1:16" x14ac:dyDescent="0.3">
      <c r="A7983">
        <v>198215</v>
      </c>
      <c r="B7983" s="1" t="s">
        <v>2976</v>
      </c>
      <c r="C7983" s="1" t="s">
        <v>23075</v>
      </c>
      <c r="D7983" s="2">
        <v>43890</v>
      </c>
      <c r="E7983">
        <v>20200109</v>
      </c>
      <c r="F7983" s="1" t="s">
        <v>75082</v>
      </c>
      <c r="G7983" s="1" t="s">
        <v>2977</v>
      </c>
      <c r="H7983" s="1" t="s">
        <v>2978</v>
      </c>
      <c r="I7983" s="1" t="s">
        <v>20</v>
      </c>
      <c r="J7983">
        <v>5000</v>
      </c>
      <c r="K7983">
        <v>50</v>
      </c>
      <c r="L7983" s="1" t="s">
        <v>936</v>
      </c>
      <c r="M7983" s="1" t="s">
        <v>2977</v>
      </c>
      <c r="N7983" s="1" t="s">
        <v>2979</v>
      </c>
      <c r="O7983" s="1" t="s">
        <v>866</v>
      </c>
      <c r="P7983" s="1" t="s">
        <v>867</v>
      </c>
    </row>
    <row r="7984" spans="1:16" x14ac:dyDescent="0.3">
      <c r="A7984">
        <v>198216</v>
      </c>
      <c r="B7984" s="1" t="s">
        <v>23135</v>
      </c>
      <c r="C7984" s="1" t="s">
        <v>23075</v>
      </c>
      <c r="D7984" s="2">
        <v>43890</v>
      </c>
      <c r="E7984">
        <v>20200109</v>
      </c>
      <c r="F7984" s="1" t="s">
        <v>75082</v>
      </c>
      <c r="G7984" s="1" t="s">
        <v>23136</v>
      </c>
      <c r="H7984" s="1" t="s">
        <v>23137</v>
      </c>
      <c r="I7984" s="1" t="s">
        <v>20</v>
      </c>
      <c r="J7984">
        <v>10000</v>
      </c>
      <c r="K7984">
        <v>50</v>
      </c>
      <c r="L7984" s="1" t="s">
        <v>936</v>
      </c>
      <c r="M7984" s="1" t="s">
        <v>23136</v>
      </c>
      <c r="N7984" s="1" t="s">
        <v>23137</v>
      </c>
      <c r="O7984" s="1" t="s">
        <v>4279</v>
      </c>
      <c r="P7984" s="1" t="s">
        <v>4280</v>
      </c>
    </row>
    <row r="7985" spans="1:16" x14ac:dyDescent="0.3">
      <c r="A7985">
        <v>198284</v>
      </c>
      <c r="B7985" s="1" t="s">
        <v>23138</v>
      </c>
      <c r="C7985" s="1" t="s">
        <v>23139</v>
      </c>
      <c r="D7985" s="2">
        <v>43939</v>
      </c>
      <c r="E7985">
        <v>20200116</v>
      </c>
      <c r="F7985" s="1" t="s">
        <v>75083</v>
      </c>
      <c r="G7985" s="1" t="s">
        <v>23140</v>
      </c>
      <c r="H7985" s="1" t="s">
        <v>23141</v>
      </c>
      <c r="I7985" s="1" t="s">
        <v>57</v>
      </c>
      <c r="J7985">
        <v>10900</v>
      </c>
      <c r="K7985">
        <v>20</v>
      </c>
      <c r="L7985" s="1" t="s">
        <v>21</v>
      </c>
      <c r="M7985" s="1" t="s">
        <v>23140</v>
      </c>
      <c r="N7985" s="1" t="s">
        <v>23141</v>
      </c>
      <c r="O7985" s="1" t="s">
        <v>351</v>
      </c>
      <c r="P7985" s="1" t="s">
        <v>352</v>
      </c>
    </row>
    <row r="7986" spans="1:16" x14ac:dyDescent="0.3">
      <c r="A7986">
        <v>198285</v>
      </c>
      <c r="B7986" s="1" t="s">
        <v>20433</v>
      </c>
      <c r="C7986" s="1" t="s">
        <v>23139</v>
      </c>
      <c r="D7986" s="2">
        <v>43939</v>
      </c>
      <c r="E7986">
        <v>20200116</v>
      </c>
      <c r="F7986" s="1" t="s">
        <v>75083</v>
      </c>
      <c r="G7986" s="1" t="s">
        <v>20434</v>
      </c>
      <c r="H7986" s="1" t="s">
        <v>20435</v>
      </c>
      <c r="I7986" s="1" t="s">
        <v>20</v>
      </c>
      <c r="J7986">
        <v>2000</v>
      </c>
      <c r="K7986">
        <v>20</v>
      </c>
      <c r="L7986" s="1" t="s">
        <v>21</v>
      </c>
      <c r="M7986" s="1" t="s">
        <v>20436</v>
      </c>
      <c r="N7986" s="1" t="s">
        <v>20437</v>
      </c>
      <c r="O7986" s="1" t="s">
        <v>2003</v>
      </c>
      <c r="P7986" s="1" t="s">
        <v>2004</v>
      </c>
    </row>
    <row r="7987" spans="1:16" x14ac:dyDescent="0.3">
      <c r="A7987">
        <v>198286</v>
      </c>
      <c r="B7987" s="1" t="s">
        <v>23142</v>
      </c>
      <c r="C7987" s="1" t="s">
        <v>23139</v>
      </c>
      <c r="D7987" s="2">
        <v>43939</v>
      </c>
      <c r="E7987">
        <v>20200116</v>
      </c>
      <c r="F7987" s="1" t="s">
        <v>75083</v>
      </c>
      <c r="G7987" s="1" t="s">
        <v>23143</v>
      </c>
      <c r="H7987" s="1" t="s">
        <v>23144</v>
      </c>
      <c r="I7987" s="1" t="s">
        <v>20</v>
      </c>
      <c r="J7987">
        <v>2800</v>
      </c>
      <c r="K7987">
        <v>20</v>
      </c>
      <c r="L7987" s="1" t="s">
        <v>21</v>
      </c>
      <c r="M7987" s="1" t="s">
        <v>23143</v>
      </c>
      <c r="N7987" s="1" t="s">
        <v>23144</v>
      </c>
      <c r="O7987" s="1" t="s">
        <v>14739</v>
      </c>
      <c r="P7987" s="1" t="s">
        <v>14740</v>
      </c>
    </row>
    <row r="7988" spans="1:16" x14ac:dyDescent="0.3">
      <c r="A7988">
        <v>198287</v>
      </c>
      <c r="B7988" s="1" t="s">
        <v>23145</v>
      </c>
      <c r="C7988" s="1" t="s">
        <v>23139</v>
      </c>
      <c r="D7988" s="2">
        <v>43939</v>
      </c>
      <c r="E7988">
        <v>20200116</v>
      </c>
      <c r="F7988" s="1" t="s">
        <v>75083</v>
      </c>
      <c r="G7988" s="1" t="s">
        <v>23146</v>
      </c>
      <c r="H7988" s="1" t="s">
        <v>23147</v>
      </c>
      <c r="I7988" s="1" t="s">
        <v>20</v>
      </c>
      <c r="J7988">
        <v>2000</v>
      </c>
      <c r="K7988">
        <v>20</v>
      </c>
      <c r="L7988" s="1" t="s">
        <v>21</v>
      </c>
      <c r="M7988" s="1" t="s">
        <v>23146</v>
      </c>
      <c r="N7988" s="1" t="s">
        <v>23147</v>
      </c>
      <c r="O7988" s="1" t="s">
        <v>4182</v>
      </c>
      <c r="P7988" s="1" t="s">
        <v>4183</v>
      </c>
    </row>
    <row r="7989" spans="1:16" x14ac:dyDescent="0.3">
      <c r="A7989">
        <v>198288</v>
      </c>
      <c r="B7989" s="1" t="s">
        <v>23148</v>
      </c>
      <c r="C7989" s="1" t="s">
        <v>23139</v>
      </c>
      <c r="D7989" s="2">
        <v>43924</v>
      </c>
      <c r="E7989">
        <v>20200114</v>
      </c>
      <c r="F7989" s="1" t="s">
        <v>75083</v>
      </c>
      <c r="G7989" s="1" t="s">
        <v>23149</v>
      </c>
      <c r="H7989" s="1" t="s">
        <v>23150</v>
      </c>
      <c r="I7989" s="1" t="s">
        <v>20</v>
      </c>
      <c r="J7989">
        <v>2000</v>
      </c>
      <c r="K7989">
        <v>20</v>
      </c>
      <c r="L7989" s="1" t="s">
        <v>21</v>
      </c>
      <c r="M7989" s="1" t="s">
        <v>23149</v>
      </c>
      <c r="N7989" s="1" t="s">
        <v>23150</v>
      </c>
      <c r="O7989" s="1" t="s">
        <v>419</v>
      </c>
      <c r="P7989" s="1" t="s">
        <v>420</v>
      </c>
    </row>
    <row r="7990" spans="1:16" x14ac:dyDescent="0.3">
      <c r="A7990">
        <v>198289</v>
      </c>
      <c r="B7990" s="1" t="s">
        <v>17555</v>
      </c>
      <c r="C7990" s="1" t="s">
        <v>23139</v>
      </c>
      <c r="D7990" s="2">
        <v>43924</v>
      </c>
      <c r="E7990">
        <v>20200114</v>
      </c>
      <c r="F7990" s="1" t="s">
        <v>75083</v>
      </c>
      <c r="G7990" s="1" t="s">
        <v>17556</v>
      </c>
      <c r="H7990" s="1" t="s">
        <v>17557</v>
      </c>
      <c r="I7990" s="1" t="s">
        <v>57</v>
      </c>
      <c r="J7990">
        <v>2600</v>
      </c>
      <c r="K7990">
        <v>20</v>
      </c>
      <c r="L7990" s="1" t="s">
        <v>21</v>
      </c>
      <c r="M7990" s="1" t="s">
        <v>17558</v>
      </c>
      <c r="N7990" s="1" t="s">
        <v>17559</v>
      </c>
      <c r="O7990" s="1" t="s">
        <v>1564</v>
      </c>
      <c r="P7990" s="1" t="s">
        <v>1565</v>
      </c>
    </row>
    <row r="7991" spans="1:16" x14ac:dyDescent="0.3">
      <c r="A7991">
        <v>198290</v>
      </c>
      <c r="B7991" s="1" t="s">
        <v>17552</v>
      </c>
      <c r="C7991" s="1" t="s">
        <v>23139</v>
      </c>
      <c r="D7991" s="2">
        <v>43906</v>
      </c>
      <c r="E7991">
        <v>20200112</v>
      </c>
      <c r="F7991" s="1" t="s">
        <v>75083</v>
      </c>
      <c r="G7991" s="1" t="s">
        <v>17553</v>
      </c>
      <c r="H7991" s="1" t="s">
        <v>17554</v>
      </c>
      <c r="I7991" s="1" t="s">
        <v>20</v>
      </c>
      <c r="J7991">
        <v>10900</v>
      </c>
      <c r="K7991">
        <v>20</v>
      </c>
      <c r="L7991" s="1" t="s">
        <v>21</v>
      </c>
      <c r="M7991" s="1" t="s">
        <v>17553</v>
      </c>
      <c r="N7991" s="1" t="s">
        <v>17554</v>
      </c>
      <c r="O7991" s="1" t="s">
        <v>2124</v>
      </c>
      <c r="P7991" s="1" t="s">
        <v>2125</v>
      </c>
    </row>
    <row r="7992" spans="1:16" x14ac:dyDescent="0.3">
      <c r="A7992">
        <v>198291</v>
      </c>
      <c r="B7992" s="1" t="s">
        <v>22670</v>
      </c>
      <c r="C7992" s="1" t="s">
        <v>23139</v>
      </c>
      <c r="D7992" s="2">
        <v>43906</v>
      </c>
      <c r="E7992">
        <v>20200112</v>
      </c>
      <c r="F7992" s="1" t="s">
        <v>75083</v>
      </c>
      <c r="G7992" s="1" t="s">
        <v>22671</v>
      </c>
      <c r="H7992" s="1" t="s">
        <v>22672</v>
      </c>
      <c r="I7992" s="1" t="s">
        <v>20</v>
      </c>
      <c r="J7992">
        <v>2200</v>
      </c>
      <c r="K7992">
        <v>20</v>
      </c>
      <c r="L7992" s="1" t="s">
        <v>21</v>
      </c>
      <c r="M7992" s="1" t="s">
        <v>20698</v>
      </c>
      <c r="N7992" s="1" t="s">
        <v>20700</v>
      </c>
      <c r="O7992" s="1" t="s">
        <v>2474</v>
      </c>
      <c r="P7992" s="1" t="s">
        <v>2475</v>
      </c>
    </row>
    <row r="7993" spans="1:16" x14ac:dyDescent="0.3">
      <c r="A7993">
        <v>198292</v>
      </c>
      <c r="B7993" s="1" t="s">
        <v>23151</v>
      </c>
      <c r="C7993" s="1" t="s">
        <v>23139</v>
      </c>
      <c r="D7993" s="2">
        <v>43906</v>
      </c>
      <c r="E7993">
        <v>20200112</v>
      </c>
      <c r="F7993" s="1" t="s">
        <v>75083</v>
      </c>
      <c r="G7993" s="1" t="s">
        <v>23152</v>
      </c>
      <c r="H7993" s="1" t="s">
        <v>23153</v>
      </c>
      <c r="I7993" s="1" t="s">
        <v>20</v>
      </c>
      <c r="J7993">
        <v>3000</v>
      </c>
      <c r="K7993">
        <v>20</v>
      </c>
      <c r="L7993" s="1" t="s">
        <v>21</v>
      </c>
      <c r="M7993" s="1" t="s">
        <v>23152</v>
      </c>
      <c r="N7993" s="1" t="s">
        <v>23153</v>
      </c>
      <c r="O7993" s="1" t="s">
        <v>8461</v>
      </c>
      <c r="P7993" s="1" t="s">
        <v>8462</v>
      </c>
    </row>
    <row r="7994" spans="1:16" x14ac:dyDescent="0.3">
      <c r="A7994">
        <v>198293</v>
      </c>
      <c r="B7994" s="1" t="s">
        <v>23154</v>
      </c>
      <c r="C7994" s="1" t="s">
        <v>23139</v>
      </c>
      <c r="D7994" s="2">
        <v>43906</v>
      </c>
      <c r="E7994">
        <v>20200112</v>
      </c>
      <c r="F7994" s="1" t="s">
        <v>75083</v>
      </c>
      <c r="G7994" s="1" t="s">
        <v>23155</v>
      </c>
      <c r="H7994" s="1" t="s">
        <v>23156</v>
      </c>
      <c r="I7994" s="1" t="s">
        <v>20</v>
      </c>
      <c r="J7994">
        <v>1000</v>
      </c>
      <c r="K7994">
        <v>20</v>
      </c>
      <c r="L7994" s="1" t="s">
        <v>21</v>
      </c>
      <c r="M7994" s="1" t="s">
        <v>23155</v>
      </c>
      <c r="N7994" s="1" t="s">
        <v>23156</v>
      </c>
      <c r="O7994" s="1" t="s">
        <v>739</v>
      </c>
      <c r="P7994" s="1" t="s">
        <v>740</v>
      </c>
    </row>
    <row r="7995" spans="1:16" x14ac:dyDescent="0.3">
      <c r="A7995">
        <v>198294</v>
      </c>
      <c r="B7995" s="1" t="s">
        <v>23157</v>
      </c>
      <c r="C7995" s="1" t="s">
        <v>23139</v>
      </c>
      <c r="D7995" s="2">
        <v>43906</v>
      </c>
      <c r="E7995">
        <v>20200112</v>
      </c>
      <c r="F7995" s="1" t="s">
        <v>75083</v>
      </c>
      <c r="G7995" s="1" t="s">
        <v>23158</v>
      </c>
      <c r="H7995" s="1" t="s">
        <v>23159</v>
      </c>
      <c r="I7995" s="1" t="s">
        <v>20</v>
      </c>
      <c r="J7995">
        <v>2200</v>
      </c>
      <c r="K7995">
        <v>20</v>
      </c>
      <c r="L7995" s="1" t="s">
        <v>21</v>
      </c>
      <c r="M7995" s="1" t="s">
        <v>2486</v>
      </c>
      <c r="N7995" s="1" t="s">
        <v>2487</v>
      </c>
      <c r="O7995" s="1" t="s">
        <v>2474</v>
      </c>
      <c r="P7995" s="1" t="s">
        <v>2475</v>
      </c>
    </row>
    <row r="7996" spans="1:16" x14ac:dyDescent="0.3">
      <c r="A7996">
        <v>198295</v>
      </c>
      <c r="B7996" s="1" t="s">
        <v>20846</v>
      </c>
      <c r="C7996" s="1" t="s">
        <v>23139</v>
      </c>
      <c r="D7996" s="2">
        <v>43906</v>
      </c>
      <c r="E7996">
        <v>20200112</v>
      </c>
      <c r="F7996" s="1" t="s">
        <v>75083</v>
      </c>
      <c r="G7996" s="1" t="s">
        <v>20847</v>
      </c>
      <c r="H7996" s="1" t="s">
        <v>20848</v>
      </c>
      <c r="I7996" s="1" t="s">
        <v>20</v>
      </c>
      <c r="J7996">
        <v>5000</v>
      </c>
      <c r="K7996">
        <v>20</v>
      </c>
      <c r="L7996" s="1" t="s">
        <v>21</v>
      </c>
      <c r="M7996" s="1" t="s">
        <v>20847</v>
      </c>
      <c r="N7996" s="1" t="s">
        <v>20848</v>
      </c>
      <c r="O7996" s="1" t="s">
        <v>313</v>
      </c>
      <c r="P7996" s="1" t="s">
        <v>314</v>
      </c>
    </row>
    <row r="7997" spans="1:16" x14ac:dyDescent="0.3">
      <c r="A7997">
        <v>198296</v>
      </c>
      <c r="B7997" s="1" t="s">
        <v>23160</v>
      </c>
      <c r="C7997" s="1" t="s">
        <v>23139</v>
      </c>
      <c r="D7997" s="2">
        <v>43903</v>
      </c>
      <c r="E7997">
        <v>20200111</v>
      </c>
      <c r="F7997" s="1" t="s">
        <v>75083</v>
      </c>
      <c r="G7997" s="1" t="s">
        <v>23161</v>
      </c>
      <c r="H7997" s="1" t="s">
        <v>23162</v>
      </c>
      <c r="I7997" s="1" t="s">
        <v>20</v>
      </c>
      <c r="J7997">
        <v>4000</v>
      </c>
      <c r="K7997">
        <v>20</v>
      </c>
      <c r="L7997" s="1" t="s">
        <v>21</v>
      </c>
      <c r="M7997" s="1" t="s">
        <v>23161</v>
      </c>
      <c r="N7997" s="1" t="s">
        <v>23162</v>
      </c>
      <c r="O7997" s="1" t="s">
        <v>14739</v>
      </c>
      <c r="P7997" s="1" t="s">
        <v>14740</v>
      </c>
    </row>
    <row r="7998" spans="1:16" x14ac:dyDescent="0.3">
      <c r="A7998">
        <v>198297</v>
      </c>
      <c r="B7998" s="1" t="s">
        <v>18734</v>
      </c>
      <c r="C7998" s="1" t="s">
        <v>23139</v>
      </c>
      <c r="D7998" s="2">
        <v>43903</v>
      </c>
      <c r="E7998">
        <v>20200111</v>
      </c>
      <c r="F7998" s="1" t="s">
        <v>75083</v>
      </c>
      <c r="G7998" s="1" t="s">
        <v>18735</v>
      </c>
      <c r="H7998" s="1" t="s">
        <v>18736</v>
      </c>
      <c r="I7998" s="1" t="s">
        <v>20</v>
      </c>
      <c r="J7998">
        <v>4000</v>
      </c>
      <c r="K7998">
        <v>20</v>
      </c>
      <c r="L7998" s="1" t="s">
        <v>21</v>
      </c>
      <c r="M7998" s="1" t="s">
        <v>18735</v>
      </c>
      <c r="N7998" s="1" t="s">
        <v>18736</v>
      </c>
      <c r="O7998" s="1" t="s">
        <v>1360</v>
      </c>
      <c r="P7998" s="1" t="s">
        <v>1361</v>
      </c>
    </row>
    <row r="7999" spans="1:16" x14ac:dyDescent="0.3">
      <c r="A7999">
        <v>198298</v>
      </c>
      <c r="B7999" s="1" t="s">
        <v>23163</v>
      </c>
      <c r="C7999" s="1" t="s">
        <v>23139</v>
      </c>
      <c r="D7999" s="2">
        <v>43903</v>
      </c>
      <c r="E7999">
        <v>20200111</v>
      </c>
      <c r="F7999" s="1" t="s">
        <v>75083</v>
      </c>
      <c r="G7999" s="1" t="s">
        <v>23164</v>
      </c>
      <c r="H7999" s="1" t="s">
        <v>23165</v>
      </c>
      <c r="I7999" s="1" t="s">
        <v>20</v>
      </c>
      <c r="J7999">
        <v>4000</v>
      </c>
      <c r="K7999">
        <v>20</v>
      </c>
      <c r="L7999" s="1" t="s">
        <v>21</v>
      </c>
      <c r="M7999" s="1" t="s">
        <v>23164</v>
      </c>
      <c r="N7999" s="1" t="s">
        <v>23165</v>
      </c>
      <c r="O7999" s="1" t="s">
        <v>1016</v>
      </c>
      <c r="P7999" s="1" t="s">
        <v>1017</v>
      </c>
    </row>
    <row r="8000" spans="1:16" x14ac:dyDescent="0.3">
      <c r="A8000">
        <v>198299</v>
      </c>
      <c r="B8000" s="1" t="s">
        <v>23166</v>
      </c>
      <c r="C8000" s="1" t="s">
        <v>23139</v>
      </c>
      <c r="D8000" s="2">
        <v>43903</v>
      </c>
      <c r="E8000">
        <v>20200111</v>
      </c>
      <c r="F8000" s="1" t="s">
        <v>75083</v>
      </c>
      <c r="G8000" s="1" t="s">
        <v>23167</v>
      </c>
      <c r="H8000" s="1" t="s">
        <v>2349</v>
      </c>
      <c r="I8000" s="1" t="s">
        <v>20</v>
      </c>
      <c r="J8000">
        <v>600</v>
      </c>
      <c r="K8000">
        <v>20</v>
      </c>
      <c r="L8000" s="1" t="s">
        <v>21</v>
      </c>
      <c r="M8000" s="1" t="s">
        <v>16157</v>
      </c>
      <c r="N8000" s="1" t="s">
        <v>16158</v>
      </c>
      <c r="O8000" s="1" t="s">
        <v>78</v>
      </c>
      <c r="P8000" s="1" t="s">
        <v>79</v>
      </c>
    </row>
    <row r="8001" spans="1:16" x14ac:dyDescent="0.3">
      <c r="A8001">
        <v>198300</v>
      </c>
      <c r="B8001" s="1" t="s">
        <v>23168</v>
      </c>
      <c r="C8001" s="1" t="s">
        <v>23139</v>
      </c>
      <c r="D8001" s="2">
        <v>43897</v>
      </c>
      <c r="E8001">
        <v>20200110</v>
      </c>
      <c r="F8001" s="1" t="s">
        <v>75083</v>
      </c>
      <c r="G8001" s="1" t="s">
        <v>23169</v>
      </c>
      <c r="H8001" s="1" t="s">
        <v>23170</v>
      </c>
      <c r="I8001" s="1" t="s">
        <v>57</v>
      </c>
      <c r="J8001">
        <v>1000</v>
      </c>
      <c r="K8001">
        <v>20</v>
      </c>
      <c r="L8001" s="1" t="s">
        <v>21</v>
      </c>
      <c r="M8001" s="1" t="s">
        <v>23171</v>
      </c>
      <c r="N8001" s="1" t="s">
        <v>23172</v>
      </c>
      <c r="O8001" s="1" t="s">
        <v>3038</v>
      </c>
      <c r="P8001" s="1" t="s">
        <v>3039</v>
      </c>
    </row>
    <row r="8002" spans="1:16" x14ac:dyDescent="0.3">
      <c r="A8002">
        <v>198301</v>
      </c>
      <c r="B8002" s="1" t="s">
        <v>23173</v>
      </c>
      <c r="C8002" s="1" t="s">
        <v>23139</v>
      </c>
      <c r="D8002" s="2">
        <v>43897</v>
      </c>
      <c r="E8002">
        <v>20200110</v>
      </c>
      <c r="F8002" s="1" t="s">
        <v>75083</v>
      </c>
      <c r="G8002" s="1" t="s">
        <v>23174</v>
      </c>
      <c r="H8002" s="1" t="s">
        <v>23175</v>
      </c>
      <c r="I8002" s="1" t="s">
        <v>57</v>
      </c>
      <c r="J8002">
        <v>1000</v>
      </c>
      <c r="K8002">
        <v>20</v>
      </c>
      <c r="L8002" s="1" t="s">
        <v>21</v>
      </c>
      <c r="M8002" s="1" t="s">
        <v>23174</v>
      </c>
      <c r="N8002" s="1" t="s">
        <v>23175</v>
      </c>
      <c r="O8002" s="1" t="s">
        <v>2710</v>
      </c>
      <c r="P8002" s="1" t="s">
        <v>2711</v>
      </c>
    </row>
    <row r="8003" spans="1:16" x14ac:dyDescent="0.3">
      <c r="A8003">
        <v>198302</v>
      </c>
      <c r="B8003" s="1" t="s">
        <v>23176</v>
      </c>
      <c r="C8003" s="1" t="s">
        <v>23139</v>
      </c>
      <c r="D8003" s="2">
        <v>43897</v>
      </c>
      <c r="E8003">
        <v>20200110</v>
      </c>
      <c r="F8003" s="1" t="s">
        <v>75083</v>
      </c>
      <c r="G8003" s="1" t="s">
        <v>23177</v>
      </c>
      <c r="H8003" s="1" t="s">
        <v>23178</v>
      </c>
      <c r="I8003" s="1" t="s">
        <v>20</v>
      </c>
      <c r="J8003">
        <v>1000</v>
      </c>
      <c r="K8003">
        <v>20</v>
      </c>
      <c r="L8003" s="1" t="s">
        <v>21</v>
      </c>
      <c r="M8003" s="1" t="s">
        <v>23177</v>
      </c>
      <c r="N8003" s="1" t="s">
        <v>23178</v>
      </c>
      <c r="O8003" s="1" t="s">
        <v>318</v>
      </c>
      <c r="P8003" s="1" t="s">
        <v>319</v>
      </c>
    </row>
    <row r="8004" spans="1:16" x14ac:dyDescent="0.3">
      <c r="A8004">
        <v>198303</v>
      </c>
      <c r="B8004" s="1" t="s">
        <v>20248</v>
      </c>
      <c r="C8004" s="1" t="s">
        <v>23139</v>
      </c>
      <c r="D8004" s="2">
        <v>43897</v>
      </c>
      <c r="E8004">
        <v>20200110</v>
      </c>
      <c r="F8004" s="1" t="s">
        <v>75083</v>
      </c>
      <c r="G8004" s="1" t="s">
        <v>20249</v>
      </c>
      <c r="H8004" s="1" t="s">
        <v>20250</v>
      </c>
      <c r="I8004" s="1" t="s">
        <v>57</v>
      </c>
      <c r="J8004">
        <v>800</v>
      </c>
      <c r="K8004">
        <v>20</v>
      </c>
      <c r="L8004" s="1" t="s">
        <v>21</v>
      </c>
      <c r="M8004" s="1" t="s">
        <v>20249</v>
      </c>
      <c r="N8004" s="1" t="s">
        <v>20250</v>
      </c>
      <c r="O8004" s="1" t="s">
        <v>3038</v>
      </c>
      <c r="P8004" s="1" t="s">
        <v>3039</v>
      </c>
    </row>
    <row r="8005" spans="1:16" x14ac:dyDescent="0.3">
      <c r="A8005">
        <v>198304</v>
      </c>
      <c r="B8005" s="1" t="s">
        <v>23179</v>
      </c>
      <c r="C8005" s="1" t="s">
        <v>23139</v>
      </c>
      <c r="D8005" s="2">
        <v>43897</v>
      </c>
      <c r="E8005">
        <v>20200110</v>
      </c>
      <c r="F8005" s="1" t="s">
        <v>75083</v>
      </c>
      <c r="G8005" s="1" t="s">
        <v>23180</v>
      </c>
      <c r="H8005" s="1" t="s">
        <v>23181</v>
      </c>
      <c r="I8005" s="1" t="s">
        <v>20</v>
      </c>
      <c r="J8005">
        <v>2800</v>
      </c>
      <c r="K8005">
        <v>20</v>
      </c>
      <c r="L8005" s="1" t="s">
        <v>21</v>
      </c>
      <c r="M8005" s="1" t="s">
        <v>23180</v>
      </c>
      <c r="N8005" s="1" t="s">
        <v>23181</v>
      </c>
      <c r="O8005" s="1" t="s">
        <v>792</v>
      </c>
      <c r="P8005" s="1" t="s">
        <v>793</v>
      </c>
    </row>
    <row r="8006" spans="1:16" x14ac:dyDescent="0.3">
      <c r="A8006">
        <v>198305</v>
      </c>
      <c r="B8006" s="1" t="s">
        <v>18280</v>
      </c>
      <c r="C8006" s="1" t="s">
        <v>23139</v>
      </c>
      <c r="D8006" s="2">
        <v>43897</v>
      </c>
      <c r="E8006">
        <v>20200110</v>
      </c>
      <c r="F8006" s="1" t="s">
        <v>75083</v>
      </c>
      <c r="G8006" s="1" t="s">
        <v>18281</v>
      </c>
      <c r="H8006" s="1" t="s">
        <v>18282</v>
      </c>
      <c r="I8006" s="1" t="s">
        <v>20</v>
      </c>
      <c r="J8006">
        <v>3000</v>
      </c>
      <c r="K8006">
        <v>20</v>
      </c>
      <c r="L8006" s="1" t="s">
        <v>21</v>
      </c>
      <c r="M8006" s="1" t="s">
        <v>7889</v>
      </c>
      <c r="N8006" s="1" t="s">
        <v>7891</v>
      </c>
      <c r="O8006" s="1" t="s">
        <v>308</v>
      </c>
      <c r="P8006" s="1" t="s">
        <v>309</v>
      </c>
    </row>
    <row r="8007" spans="1:16" x14ac:dyDescent="0.3">
      <c r="A8007">
        <v>198306</v>
      </c>
      <c r="B8007" s="1" t="s">
        <v>23182</v>
      </c>
      <c r="C8007" s="1" t="s">
        <v>23139</v>
      </c>
      <c r="D8007" s="2">
        <v>43897</v>
      </c>
      <c r="E8007">
        <v>20200110</v>
      </c>
      <c r="F8007" s="1" t="s">
        <v>75083</v>
      </c>
      <c r="G8007" s="1" t="s">
        <v>23183</v>
      </c>
      <c r="H8007" s="1" t="s">
        <v>23184</v>
      </c>
      <c r="I8007" s="1" t="s">
        <v>57</v>
      </c>
      <c r="J8007">
        <v>6600</v>
      </c>
      <c r="K8007">
        <v>20</v>
      </c>
      <c r="L8007" s="1" t="s">
        <v>21</v>
      </c>
      <c r="M8007" s="1" t="s">
        <v>23185</v>
      </c>
      <c r="N8007" s="1" t="s">
        <v>23186</v>
      </c>
      <c r="O8007" s="1" t="s">
        <v>181</v>
      </c>
      <c r="P8007" s="1" t="s">
        <v>182</v>
      </c>
    </row>
    <row r="8008" spans="1:16" x14ac:dyDescent="0.3">
      <c r="A8008">
        <v>198307</v>
      </c>
      <c r="B8008" s="1" t="s">
        <v>23187</v>
      </c>
      <c r="C8008" s="1" t="s">
        <v>23139</v>
      </c>
      <c r="D8008" s="2">
        <v>43896</v>
      </c>
      <c r="E8008">
        <v>20200110</v>
      </c>
      <c r="F8008" s="1" t="s">
        <v>75083</v>
      </c>
      <c r="G8008" s="1" t="s">
        <v>23188</v>
      </c>
      <c r="H8008" s="1" t="s">
        <v>23189</v>
      </c>
      <c r="I8008" s="1" t="s">
        <v>20</v>
      </c>
      <c r="J8008">
        <v>4000</v>
      </c>
      <c r="K8008">
        <v>20</v>
      </c>
      <c r="L8008" s="1" t="s">
        <v>21</v>
      </c>
      <c r="M8008" s="1" t="s">
        <v>23188</v>
      </c>
      <c r="N8008" s="1" t="s">
        <v>23189</v>
      </c>
      <c r="O8008" s="1" t="s">
        <v>1621</v>
      </c>
      <c r="P8008" s="1" t="s">
        <v>1622</v>
      </c>
    </row>
    <row r="8009" spans="1:16" x14ac:dyDescent="0.3">
      <c r="A8009">
        <v>198308</v>
      </c>
      <c r="B8009" s="1" t="s">
        <v>20809</v>
      </c>
      <c r="C8009" s="1" t="s">
        <v>23139</v>
      </c>
      <c r="D8009" s="2">
        <v>43896</v>
      </c>
      <c r="E8009">
        <v>20200110</v>
      </c>
      <c r="F8009" s="1" t="s">
        <v>75083</v>
      </c>
      <c r="G8009" s="1" t="s">
        <v>20810</v>
      </c>
      <c r="H8009" s="1" t="s">
        <v>20811</v>
      </c>
      <c r="I8009" s="1" t="s">
        <v>20</v>
      </c>
      <c r="J8009">
        <v>1300</v>
      </c>
      <c r="K8009">
        <v>20</v>
      </c>
      <c r="L8009" s="1" t="s">
        <v>21</v>
      </c>
      <c r="M8009" s="1" t="s">
        <v>20810</v>
      </c>
      <c r="N8009" s="1" t="s">
        <v>20811</v>
      </c>
      <c r="O8009" s="1" t="s">
        <v>2710</v>
      </c>
      <c r="P8009" s="1" t="s">
        <v>2711</v>
      </c>
    </row>
    <row r="8010" spans="1:16" x14ac:dyDescent="0.3">
      <c r="A8010">
        <v>198309</v>
      </c>
      <c r="B8010" s="1" t="s">
        <v>23190</v>
      </c>
      <c r="C8010" s="1" t="s">
        <v>23139</v>
      </c>
      <c r="D8010" s="2">
        <v>43896</v>
      </c>
      <c r="E8010">
        <v>20200110</v>
      </c>
      <c r="F8010" s="1" t="s">
        <v>75083</v>
      </c>
      <c r="G8010" s="1" t="s">
        <v>23191</v>
      </c>
      <c r="H8010" s="1" t="s">
        <v>23192</v>
      </c>
      <c r="I8010" s="1" t="s">
        <v>20</v>
      </c>
      <c r="J8010">
        <v>3600</v>
      </c>
      <c r="K8010">
        <v>20</v>
      </c>
      <c r="L8010" s="1" t="s">
        <v>21</v>
      </c>
      <c r="M8010" s="1" t="s">
        <v>23191</v>
      </c>
      <c r="N8010" s="1" t="s">
        <v>23192</v>
      </c>
      <c r="O8010" s="1" t="s">
        <v>1621</v>
      </c>
      <c r="P8010" s="1" t="s">
        <v>1622</v>
      </c>
    </row>
    <row r="8011" spans="1:16" x14ac:dyDescent="0.3">
      <c r="A8011">
        <v>198310</v>
      </c>
      <c r="B8011" s="1" t="s">
        <v>23193</v>
      </c>
      <c r="C8011" s="1" t="s">
        <v>23139</v>
      </c>
      <c r="D8011" s="2">
        <v>43896</v>
      </c>
      <c r="E8011">
        <v>20200110</v>
      </c>
      <c r="F8011" s="1" t="s">
        <v>75083</v>
      </c>
      <c r="G8011" s="1" t="s">
        <v>23194</v>
      </c>
      <c r="H8011" s="1" t="s">
        <v>23195</v>
      </c>
      <c r="I8011" s="1" t="s">
        <v>20</v>
      </c>
      <c r="J8011">
        <v>8500</v>
      </c>
      <c r="K8011">
        <v>20</v>
      </c>
      <c r="L8011" s="1" t="s">
        <v>21</v>
      </c>
      <c r="M8011" s="1" t="s">
        <v>5409</v>
      </c>
      <c r="N8011" s="1" t="s">
        <v>5411</v>
      </c>
      <c r="O8011" s="1" t="s">
        <v>987</v>
      </c>
      <c r="P8011" s="1" t="s">
        <v>988</v>
      </c>
    </row>
    <row r="8012" spans="1:16" x14ac:dyDescent="0.3">
      <c r="A8012">
        <v>198311</v>
      </c>
      <c r="B8012" s="1" t="s">
        <v>17586</v>
      </c>
      <c r="C8012" s="1" t="s">
        <v>23139</v>
      </c>
      <c r="D8012" s="2">
        <v>43890</v>
      </c>
      <c r="E8012">
        <v>20200109</v>
      </c>
      <c r="F8012" s="1" t="s">
        <v>75083</v>
      </c>
      <c r="G8012" s="1" t="s">
        <v>17587</v>
      </c>
      <c r="H8012" s="1" t="s">
        <v>17588</v>
      </c>
      <c r="I8012" s="1" t="s">
        <v>57</v>
      </c>
      <c r="J8012">
        <v>1000</v>
      </c>
      <c r="K8012">
        <v>20</v>
      </c>
      <c r="L8012" s="1" t="s">
        <v>21</v>
      </c>
      <c r="M8012" s="1" t="s">
        <v>17587</v>
      </c>
      <c r="N8012" s="1" t="s">
        <v>17588</v>
      </c>
      <c r="O8012" s="1" t="s">
        <v>1895</v>
      </c>
      <c r="P8012" s="1" t="s">
        <v>1896</v>
      </c>
    </row>
    <row r="8013" spans="1:16" x14ac:dyDescent="0.3">
      <c r="A8013">
        <v>198312</v>
      </c>
      <c r="B8013" s="1" t="s">
        <v>23196</v>
      </c>
      <c r="C8013" s="1" t="s">
        <v>23139</v>
      </c>
      <c r="D8013" s="2">
        <v>43890</v>
      </c>
      <c r="E8013">
        <v>20200109</v>
      </c>
      <c r="F8013" s="1" t="s">
        <v>75083</v>
      </c>
      <c r="G8013" s="1" t="s">
        <v>23197</v>
      </c>
      <c r="H8013" s="1" t="s">
        <v>23198</v>
      </c>
      <c r="I8013" s="1" t="s">
        <v>20</v>
      </c>
      <c r="J8013">
        <v>5000</v>
      </c>
      <c r="K8013">
        <v>20</v>
      </c>
      <c r="L8013" s="1" t="s">
        <v>21</v>
      </c>
      <c r="M8013" s="1" t="s">
        <v>23197</v>
      </c>
      <c r="N8013" s="1" t="s">
        <v>23198</v>
      </c>
      <c r="O8013" s="1" t="s">
        <v>1757</v>
      </c>
      <c r="P8013" s="1" t="s">
        <v>1758</v>
      </c>
    </row>
    <row r="8014" spans="1:16" x14ac:dyDescent="0.3">
      <c r="A8014">
        <v>198313</v>
      </c>
      <c r="B8014" s="1" t="s">
        <v>23199</v>
      </c>
      <c r="C8014" s="1" t="s">
        <v>23139</v>
      </c>
      <c r="D8014" s="2">
        <v>43890</v>
      </c>
      <c r="E8014">
        <v>20200109</v>
      </c>
      <c r="F8014" s="1" t="s">
        <v>75083</v>
      </c>
      <c r="G8014" s="1" t="s">
        <v>23200</v>
      </c>
      <c r="H8014" s="1" t="s">
        <v>23201</v>
      </c>
      <c r="I8014" s="1" t="s">
        <v>20</v>
      </c>
      <c r="J8014">
        <v>800</v>
      </c>
      <c r="K8014">
        <v>20</v>
      </c>
      <c r="L8014" s="1" t="s">
        <v>21</v>
      </c>
      <c r="M8014" s="1" t="s">
        <v>23200</v>
      </c>
      <c r="N8014" s="1" t="s">
        <v>23201</v>
      </c>
      <c r="O8014" s="1" t="s">
        <v>3038</v>
      </c>
      <c r="P8014" s="1" t="s">
        <v>3039</v>
      </c>
    </row>
    <row r="8015" spans="1:16" x14ac:dyDescent="0.3">
      <c r="A8015">
        <v>198397</v>
      </c>
      <c r="B8015" s="1" t="s">
        <v>23202</v>
      </c>
      <c r="C8015" s="1" t="s">
        <v>22952</v>
      </c>
      <c r="D8015" s="2">
        <v>43936</v>
      </c>
      <c r="E8015">
        <v>20200116</v>
      </c>
      <c r="F8015" s="1" t="s">
        <v>75083</v>
      </c>
      <c r="G8015" s="1" t="s">
        <v>23203</v>
      </c>
      <c r="H8015" s="1" t="s">
        <v>23204</v>
      </c>
      <c r="I8015" s="1" t="s">
        <v>20</v>
      </c>
      <c r="J8015">
        <v>3900</v>
      </c>
      <c r="K8015">
        <v>20</v>
      </c>
      <c r="L8015" s="1" t="s">
        <v>936</v>
      </c>
      <c r="M8015" s="1" t="s">
        <v>23203</v>
      </c>
      <c r="N8015" s="1" t="s">
        <v>23204</v>
      </c>
      <c r="O8015" s="1" t="s">
        <v>7607</v>
      </c>
      <c r="P8015" s="1" t="s">
        <v>7608</v>
      </c>
    </row>
    <row r="8016" spans="1:16" x14ac:dyDescent="0.3">
      <c r="A8016">
        <v>198398</v>
      </c>
      <c r="B8016" s="1" t="s">
        <v>23205</v>
      </c>
      <c r="C8016" s="1" t="s">
        <v>22952</v>
      </c>
      <c r="D8016" s="2">
        <v>43936</v>
      </c>
      <c r="E8016">
        <v>20200116</v>
      </c>
      <c r="F8016" s="1" t="s">
        <v>75083</v>
      </c>
      <c r="G8016" s="1" t="s">
        <v>23206</v>
      </c>
      <c r="H8016" s="1" t="s">
        <v>23207</v>
      </c>
      <c r="I8016" s="1" t="s">
        <v>20</v>
      </c>
      <c r="J8016">
        <v>7300</v>
      </c>
      <c r="K8016">
        <v>20</v>
      </c>
      <c r="L8016" s="1" t="s">
        <v>936</v>
      </c>
      <c r="M8016" s="1" t="s">
        <v>23206</v>
      </c>
      <c r="N8016" s="1" t="s">
        <v>23207</v>
      </c>
      <c r="O8016" s="1" t="s">
        <v>5080</v>
      </c>
      <c r="P8016" s="1" t="s">
        <v>5081</v>
      </c>
    </row>
    <row r="8017" spans="1:16" x14ac:dyDescent="0.3">
      <c r="A8017">
        <v>198399</v>
      </c>
      <c r="B8017" s="1" t="s">
        <v>23208</v>
      </c>
      <c r="C8017" s="1" t="s">
        <v>22952</v>
      </c>
      <c r="D8017" s="2">
        <v>43864</v>
      </c>
      <c r="E8017">
        <v>20200106</v>
      </c>
      <c r="F8017" s="1" t="s">
        <v>75083</v>
      </c>
      <c r="G8017" s="1" t="s">
        <v>23209</v>
      </c>
      <c r="H8017" s="1" t="s">
        <v>23210</v>
      </c>
      <c r="I8017" s="1" t="s">
        <v>20</v>
      </c>
      <c r="J8017">
        <v>12900</v>
      </c>
      <c r="K8017">
        <v>20</v>
      </c>
      <c r="L8017" s="1" t="s">
        <v>936</v>
      </c>
      <c r="M8017" s="1" t="s">
        <v>23209</v>
      </c>
      <c r="N8017" s="1" t="s">
        <v>23210</v>
      </c>
      <c r="O8017" s="1" t="s">
        <v>130</v>
      </c>
      <c r="P8017" s="1" t="s">
        <v>131</v>
      </c>
    </row>
    <row r="8018" spans="1:16" x14ac:dyDescent="0.3">
      <c r="A8018">
        <v>198400</v>
      </c>
      <c r="B8018" s="1" t="s">
        <v>23211</v>
      </c>
      <c r="C8018" s="1" t="s">
        <v>22952</v>
      </c>
      <c r="D8018" s="2">
        <v>43863</v>
      </c>
      <c r="E8018">
        <v>20200105</v>
      </c>
      <c r="F8018" s="1" t="s">
        <v>75082</v>
      </c>
      <c r="G8018" s="1" t="s">
        <v>23212</v>
      </c>
      <c r="H8018" s="1" t="s">
        <v>23213</v>
      </c>
      <c r="I8018" s="1" t="s">
        <v>20</v>
      </c>
      <c r="J8018">
        <v>6000</v>
      </c>
      <c r="K8018">
        <v>20</v>
      </c>
      <c r="L8018" s="1" t="s">
        <v>936</v>
      </c>
      <c r="M8018" s="1" t="s">
        <v>23212</v>
      </c>
      <c r="N8018" s="1" t="s">
        <v>23213</v>
      </c>
      <c r="O8018" s="1" t="s">
        <v>549</v>
      </c>
      <c r="P8018" s="1" t="s">
        <v>550</v>
      </c>
    </row>
    <row r="8019" spans="1:16" x14ac:dyDescent="0.3">
      <c r="A8019">
        <v>198401</v>
      </c>
      <c r="B8019" s="1" t="s">
        <v>23214</v>
      </c>
      <c r="C8019" s="1" t="s">
        <v>22952</v>
      </c>
      <c r="D8019" s="2">
        <v>43863</v>
      </c>
      <c r="E8019">
        <v>20200105</v>
      </c>
      <c r="F8019" s="1" t="s">
        <v>75082</v>
      </c>
      <c r="G8019" s="1" t="s">
        <v>23215</v>
      </c>
      <c r="H8019" s="1" t="s">
        <v>23216</v>
      </c>
      <c r="I8019" s="1" t="s">
        <v>20</v>
      </c>
      <c r="J8019">
        <v>4600</v>
      </c>
      <c r="K8019">
        <v>20</v>
      </c>
      <c r="L8019" s="1" t="s">
        <v>936</v>
      </c>
      <c r="M8019" s="1" t="s">
        <v>23215</v>
      </c>
      <c r="N8019" s="1" t="s">
        <v>23216</v>
      </c>
      <c r="O8019" s="1" t="s">
        <v>832</v>
      </c>
      <c r="P8019" s="1" t="s">
        <v>833</v>
      </c>
    </row>
    <row r="8020" spans="1:16" x14ac:dyDescent="0.3">
      <c r="A8020">
        <v>198402</v>
      </c>
      <c r="B8020" s="1" t="s">
        <v>23217</v>
      </c>
      <c r="C8020" s="1" t="s">
        <v>22952</v>
      </c>
      <c r="D8020" s="2">
        <v>43863</v>
      </c>
      <c r="E8020">
        <v>20200105</v>
      </c>
      <c r="F8020" s="1" t="s">
        <v>75082</v>
      </c>
      <c r="G8020" s="1" t="s">
        <v>23218</v>
      </c>
      <c r="H8020" s="1" t="s">
        <v>23219</v>
      </c>
      <c r="I8020" s="1" t="s">
        <v>20</v>
      </c>
      <c r="J8020">
        <v>3200</v>
      </c>
      <c r="K8020">
        <v>20</v>
      </c>
      <c r="L8020" s="1" t="s">
        <v>936</v>
      </c>
      <c r="M8020" s="1" t="s">
        <v>23218</v>
      </c>
      <c r="N8020" s="1" t="s">
        <v>23220</v>
      </c>
      <c r="O8020" s="1" t="s">
        <v>192</v>
      </c>
      <c r="P8020" s="1" t="s">
        <v>193</v>
      </c>
    </row>
    <row r="8021" spans="1:16" x14ac:dyDescent="0.3">
      <c r="A8021">
        <v>198403</v>
      </c>
      <c r="B8021" s="1" t="s">
        <v>23221</v>
      </c>
      <c r="C8021" s="1" t="s">
        <v>22952</v>
      </c>
      <c r="D8021" s="2">
        <v>43863</v>
      </c>
      <c r="E8021">
        <v>20200105</v>
      </c>
      <c r="F8021" s="1" t="s">
        <v>75082</v>
      </c>
      <c r="G8021" s="1" t="s">
        <v>23222</v>
      </c>
      <c r="H8021" s="1" t="s">
        <v>23223</v>
      </c>
      <c r="I8021" s="1" t="s">
        <v>20</v>
      </c>
      <c r="J8021">
        <v>3500</v>
      </c>
      <c r="K8021">
        <v>20</v>
      </c>
      <c r="L8021" s="1" t="s">
        <v>936</v>
      </c>
      <c r="M8021" s="1" t="s">
        <v>23222</v>
      </c>
      <c r="N8021" s="1" t="s">
        <v>23223</v>
      </c>
      <c r="O8021" s="1" t="s">
        <v>1958</v>
      </c>
      <c r="P8021" s="1" t="s">
        <v>1959</v>
      </c>
    </row>
    <row r="8022" spans="1:16" x14ac:dyDescent="0.3">
      <c r="A8022">
        <v>198404</v>
      </c>
      <c r="B8022" s="1" t="s">
        <v>23224</v>
      </c>
      <c r="C8022" s="1" t="s">
        <v>22952</v>
      </c>
      <c r="D8022" s="2">
        <v>43863</v>
      </c>
      <c r="E8022">
        <v>20200105</v>
      </c>
      <c r="F8022" s="1" t="s">
        <v>75082</v>
      </c>
      <c r="G8022" s="1" t="s">
        <v>10123</v>
      </c>
      <c r="H8022" s="1" t="s">
        <v>23225</v>
      </c>
      <c r="I8022" s="1" t="s">
        <v>20</v>
      </c>
      <c r="J8022">
        <v>7000</v>
      </c>
      <c r="K8022">
        <v>20</v>
      </c>
      <c r="L8022" s="1" t="s">
        <v>936</v>
      </c>
      <c r="M8022" s="1" t="s">
        <v>10123</v>
      </c>
      <c r="N8022" s="1" t="s">
        <v>10125</v>
      </c>
      <c r="O8022" s="1" t="s">
        <v>712</v>
      </c>
      <c r="P8022" s="1" t="s">
        <v>713</v>
      </c>
    </row>
    <row r="8023" spans="1:16" x14ac:dyDescent="0.3">
      <c r="A8023">
        <v>198405</v>
      </c>
      <c r="B8023" s="1" t="s">
        <v>23226</v>
      </c>
      <c r="C8023" s="1" t="s">
        <v>22952</v>
      </c>
      <c r="D8023" s="2">
        <v>43861</v>
      </c>
      <c r="E8023">
        <v>20200105</v>
      </c>
      <c r="F8023" s="1" t="s">
        <v>75083</v>
      </c>
      <c r="G8023" s="1" t="s">
        <v>23227</v>
      </c>
      <c r="H8023" s="1" t="s">
        <v>23228</v>
      </c>
      <c r="I8023" s="1" t="s">
        <v>20</v>
      </c>
      <c r="J8023">
        <v>6500</v>
      </c>
      <c r="K8023">
        <v>20</v>
      </c>
      <c r="L8023" s="1" t="s">
        <v>936</v>
      </c>
      <c r="M8023" s="1" t="s">
        <v>23227</v>
      </c>
      <c r="N8023" s="1" t="s">
        <v>23228</v>
      </c>
      <c r="O8023" s="1" t="s">
        <v>621</v>
      </c>
      <c r="P8023" s="1" t="s">
        <v>622</v>
      </c>
    </row>
    <row r="8024" spans="1:16" x14ac:dyDescent="0.3">
      <c r="A8024">
        <v>198406</v>
      </c>
      <c r="B8024" s="1" t="s">
        <v>23229</v>
      </c>
      <c r="C8024" s="1" t="s">
        <v>22952</v>
      </c>
      <c r="D8024" s="2">
        <v>43861</v>
      </c>
      <c r="E8024">
        <v>20200105</v>
      </c>
      <c r="F8024" s="1" t="s">
        <v>75083</v>
      </c>
      <c r="G8024" s="1" t="s">
        <v>23230</v>
      </c>
      <c r="H8024" s="1" t="s">
        <v>23231</v>
      </c>
      <c r="I8024" s="1" t="s">
        <v>20</v>
      </c>
      <c r="J8024">
        <v>7500</v>
      </c>
      <c r="K8024">
        <v>20</v>
      </c>
      <c r="L8024" s="1" t="s">
        <v>936</v>
      </c>
      <c r="M8024" s="1" t="s">
        <v>23230</v>
      </c>
      <c r="N8024" s="1" t="s">
        <v>23231</v>
      </c>
      <c r="O8024" s="1" t="s">
        <v>693</v>
      </c>
      <c r="P8024" s="1" t="s">
        <v>694</v>
      </c>
    </row>
    <row r="8025" spans="1:16" x14ac:dyDescent="0.3">
      <c r="A8025">
        <v>198491</v>
      </c>
      <c r="B8025" s="1" t="s">
        <v>20273</v>
      </c>
      <c r="C8025" s="1" t="s">
        <v>22936</v>
      </c>
      <c r="D8025" s="2">
        <v>43946</v>
      </c>
      <c r="E8025">
        <v>20200117</v>
      </c>
      <c r="F8025" s="1" t="s">
        <v>75083</v>
      </c>
      <c r="G8025" s="1" t="s">
        <v>20274</v>
      </c>
      <c r="H8025" s="1" t="s">
        <v>20275</v>
      </c>
      <c r="I8025" s="1" t="s">
        <v>20</v>
      </c>
      <c r="J8025">
        <v>1000</v>
      </c>
      <c r="K8025">
        <v>30</v>
      </c>
      <c r="L8025" s="1" t="s">
        <v>21</v>
      </c>
      <c r="M8025" s="1" t="s">
        <v>20276</v>
      </c>
      <c r="N8025" s="1" t="s">
        <v>20277</v>
      </c>
      <c r="O8025" s="1" t="s">
        <v>2710</v>
      </c>
      <c r="P8025" s="1" t="s">
        <v>2711</v>
      </c>
    </row>
    <row r="8026" spans="1:16" x14ac:dyDescent="0.3">
      <c r="A8026">
        <v>198492</v>
      </c>
      <c r="B8026" s="1" t="s">
        <v>15426</v>
      </c>
      <c r="C8026" s="1" t="s">
        <v>22936</v>
      </c>
      <c r="D8026" s="2">
        <v>43946</v>
      </c>
      <c r="E8026">
        <v>20200117</v>
      </c>
      <c r="F8026" s="1" t="s">
        <v>75083</v>
      </c>
      <c r="G8026" s="1" t="s">
        <v>15427</v>
      </c>
      <c r="H8026" s="1" t="s">
        <v>15428</v>
      </c>
      <c r="I8026" s="1" t="s">
        <v>20</v>
      </c>
      <c r="J8026">
        <v>4500</v>
      </c>
      <c r="K8026">
        <v>30</v>
      </c>
      <c r="L8026" s="1" t="s">
        <v>21</v>
      </c>
      <c r="M8026" s="1" t="s">
        <v>15427</v>
      </c>
      <c r="N8026" s="1" t="s">
        <v>15428</v>
      </c>
      <c r="O8026" s="1" t="s">
        <v>28</v>
      </c>
      <c r="P8026" s="1" t="s">
        <v>29</v>
      </c>
    </row>
    <row r="8027" spans="1:16" x14ac:dyDescent="0.3">
      <c r="A8027">
        <v>198493</v>
      </c>
      <c r="B8027" s="1" t="s">
        <v>22414</v>
      </c>
      <c r="C8027" s="1" t="s">
        <v>22936</v>
      </c>
      <c r="D8027" s="2">
        <v>43946</v>
      </c>
      <c r="E8027">
        <v>20200117</v>
      </c>
      <c r="F8027" s="1" t="s">
        <v>75083</v>
      </c>
      <c r="G8027" s="1" t="s">
        <v>22415</v>
      </c>
      <c r="H8027" s="1" t="s">
        <v>22416</v>
      </c>
      <c r="I8027" s="1" t="s">
        <v>20</v>
      </c>
      <c r="J8027">
        <v>2000</v>
      </c>
      <c r="K8027">
        <v>30</v>
      </c>
      <c r="L8027" s="1" t="s">
        <v>21</v>
      </c>
      <c r="M8027" s="1" t="s">
        <v>22415</v>
      </c>
      <c r="N8027" s="1" t="s">
        <v>22416</v>
      </c>
      <c r="O8027" s="1" t="s">
        <v>595</v>
      </c>
      <c r="P8027" s="1" t="s">
        <v>596</v>
      </c>
    </row>
    <row r="8028" spans="1:16" x14ac:dyDescent="0.3">
      <c r="A8028">
        <v>198494</v>
      </c>
      <c r="B8028" s="1" t="s">
        <v>23232</v>
      </c>
      <c r="C8028" s="1" t="s">
        <v>22936</v>
      </c>
      <c r="D8028" s="2">
        <v>43940</v>
      </c>
      <c r="E8028">
        <v>20200116</v>
      </c>
      <c r="F8028" s="1" t="s">
        <v>75083</v>
      </c>
      <c r="G8028" s="1" t="s">
        <v>23233</v>
      </c>
      <c r="H8028" s="1" t="s">
        <v>23234</v>
      </c>
      <c r="I8028" s="1" t="s">
        <v>20</v>
      </c>
      <c r="J8028">
        <v>1300</v>
      </c>
      <c r="K8028">
        <v>30</v>
      </c>
      <c r="L8028" s="1" t="s">
        <v>21</v>
      </c>
      <c r="M8028" s="1" t="s">
        <v>23233</v>
      </c>
      <c r="N8028" s="1" t="s">
        <v>23234</v>
      </c>
      <c r="O8028" s="1" t="s">
        <v>6698</v>
      </c>
      <c r="P8028" s="1" t="s">
        <v>6699</v>
      </c>
    </row>
    <row r="8029" spans="1:16" x14ac:dyDescent="0.3">
      <c r="A8029">
        <v>198495</v>
      </c>
      <c r="B8029" s="1" t="s">
        <v>23235</v>
      </c>
      <c r="C8029" s="1" t="s">
        <v>22936</v>
      </c>
      <c r="D8029" s="2">
        <v>43939</v>
      </c>
      <c r="E8029">
        <v>20200116</v>
      </c>
      <c r="F8029" s="1" t="s">
        <v>75083</v>
      </c>
      <c r="G8029" s="1" t="s">
        <v>23236</v>
      </c>
      <c r="H8029" s="1" t="s">
        <v>23237</v>
      </c>
      <c r="I8029" s="1" t="s">
        <v>20</v>
      </c>
      <c r="J8029">
        <v>3600</v>
      </c>
      <c r="K8029">
        <v>30</v>
      </c>
      <c r="L8029" s="1" t="s">
        <v>21</v>
      </c>
      <c r="M8029" s="1" t="s">
        <v>23236</v>
      </c>
      <c r="N8029" s="1" t="s">
        <v>23237</v>
      </c>
      <c r="O8029" s="1" t="s">
        <v>302</v>
      </c>
      <c r="P8029" s="1" t="s">
        <v>303</v>
      </c>
    </row>
    <row r="8030" spans="1:16" x14ac:dyDescent="0.3">
      <c r="A8030">
        <v>198496</v>
      </c>
      <c r="B8030" s="1" t="s">
        <v>23238</v>
      </c>
      <c r="C8030" s="1" t="s">
        <v>22936</v>
      </c>
      <c r="D8030" s="2">
        <v>43939</v>
      </c>
      <c r="E8030">
        <v>20200116</v>
      </c>
      <c r="F8030" s="1" t="s">
        <v>75083</v>
      </c>
      <c r="G8030" s="1" t="s">
        <v>23239</v>
      </c>
      <c r="H8030" s="1" t="s">
        <v>23240</v>
      </c>
      <c r="I8030" s="1" t="s">
        <v>20</v>
      </c>
      <c r="J8030">
        <v>4500</v>
      </c>
      <c r="K8030">
        <v>30</v>
      </c>
      <c r="L8030" s="1" t="s">
        <v>21</v>
      </c>
      <c r="M8030" s="1" t="s">
        <v>23239</v>
      </c>
      <c r="N8030" s="1" t="s">
        <v>23240</v>
      </c>
      <c r="O8030" s="1" t="s">
        <v>323</v>
      </c>
      <c r="P8030" s="1" t="s">
        <v>324</v>
      </c>
    </row>
    <row r="8031" spans="1:16" x14ac:dyDescent="0.3">
      <c r="A8031">
        <v>198497</v>
      </c>
      <c r="B8031" s="1" t="s">
        <v>23241</v>
      </c>
      <c r="C8031" s="1" t="s">
        <v>22936</v>
      </c>
      <c r="D8031" s="2">
        <v>43937</v>
      </c>
      <c r="E8031">
        <v>20200116</v>
      </c>
      <c r="F8031" s="1" t="s">
        <v>75083</v>
      </c>
      <c r="G8031" s="1" t="s">
        <v>23242</v>
      </c>
      <c r="H8031" s="1" t="s">
        <v>23243</v>
      </c>
      <c r="I8031" s="1" t="s">
        <v>44</v>
      </c>
      <c r="J8031">
        <v>5900</v>
      </c>
      <c r="K8031">
        <v>30</v>
      </c>
      <c r="L8031" s="1" t="s">
        <v>21</v>
      </c>
      <c r="M8031" s="1" t="s">
        <v>23242</v>
      </c>
      <c r="N8031" s="1" t="s">
        <v>23243</v>
      </c>
      <c r="O8031" s="1" t="s">
        <v>845</v>
      </c>
      <c r="P8031" s="1" t="s">
        <v>846</v>
      </c>
    </row>
    <row r="8032" spans="1:16" x14ac:dyDescent="0.3">
      <c r="A8032">
        <v>198498</v>
      </c>
      <c r="B8032" s="1" t="s">
        <v>21896</v>
      </c>
      <c r="C8032" s="1" t="s">
        <v>22936</v>
      </c>
      <c r="D8032" s="2">
        <v>43932</v>
      </c>
      <c r="E8032">
        <v>20200115</v>
      </c>
      <c r="F8032" s="1" t="s">
        <v>75083</v>
      </c>
      <c r="G8032" s="1" t="s">
        <v>21897</v>
      </c>
      <c r="H8032" s="1" t="s">
        <v>21898</v>
      </c>
      <c r="I8032" s="1" t="s">
        <v>20</v>
      </c>
      <c r="J8032">
        <v>2000</v>
      </c>
      <c r="K8032">
        <v>30</v>
      </c>
      <c r="L8032" s="1" t="s">
        <v>21</v>
      </c>
      <c r="M8032" s="1" t="s">
        <v>21897</v>
      </c>
      <c r="N8032" s="1" t="s">
        <v>21898</v>
      </c>
      <c r="O8032" s="1" t="s">
        <v>832</v>
      </c>
      <c r="P8032" s="1" t="s">
        <v>833</v>
      </c>
    </row>
    <row r="8033" spans="1:16" x14ac:dyDescent="0.3">
      <c r="A8033">
        <v>198499</v>
      </c>
      <c r="B8033" s="1" t="s">
        <v>23244</v>
      </c>
      <c r="C8033" s="1" t="s">
        <v>22936</v>
      </c>
      <c r="D8033" s="2">
        <v>43932</v>
      </c>
      <c r="E8033">
        <v>20200115</v>
      </c>
      <c r="F8033" s="1" t="s">
        <v>75083</v>
      </c>
      <c r="G8033" s="1" t="s">
        <v>23245</v>
      </c>
      <c r="H8033" s="1" t="s">
        <v>23246</v>
      </c>
      <c r="I8033" s="1" t="s">
        <v>20</v>
      </c>
      <c r="J8033">
        <v>15000</v>
      </c>
      <c r="K8033">
        <v>30</v>
      </c>
      <c r="L8033" s="1" t="s">
        <v>21</v>
      </c>
      <c r="M8033" s="1" t="s">
        <v>23245</v>
      </c>
      <c r="N8033" s="1" t="s">
        <v>23246</v>
      </c>
      <c r="O8033" s="1" t="s">
        <v>436</v>
      </c>
      <c r="P8033" s="1" t="s">
        <v>437</v>
      </c>
    </row>
    <row r="8034" spans="1:16" x14ac:dyDescent="0.3">
      <c r="A8034">
        <v>198500</v>
      </c>
      <c r="B8034" s="1" t="s">
        <v>22359</v>
      </c>
      <c r="C8034" s="1" t="s">
        <v>22936</v>
      </c>
      <c r="D8034" s="2">
        <v>43931</v>
      </c>
      <c r="E8034">
        <v>20200115</v>
      </c>
      <c r="F8034" s="1" t="s">
        <v>75083</v>
      </c>
      <c r="G8034" s="1" t="s">
        <v>22360</v>
      </c>
      <c r="H8034" s="1" t="s">
        <v>2349</v>
      </c>
      <c r="I8034" s="1" t="s">
        <v>20</v>
      </c>
      <c r="J8034">
        <v>400</v>
      </c>
      <c r="K8034">
        <v>30</v>
      </c>
      <c r="L8034" s="1" t="s">
        <v>21</v>
      </c>
      <c r="M8034" s="1" t="s">
        <v>16157</v>
      </c>
      <c r="N8034" s="1" t="s">
        <v>16158</v>
      </c>
      <c r="O8034" s="1" t="s">
        <v>78</v>
      </c>
      <c r="P8034" s="1" t="s">
        <v>79</v>
      </c>
    </row>
    <row r="8035" spans="1:16" x14ac:dyDescent="0.3">
      <c r="A8035">
        <v>198501</v>
      </c>
      <c r="B8035" s="1" t="s">
        <v>23247</v>
      </c>
      <c r="C8035" s="1" t="s">
        <v>22936</v>
      </c>
      <c r="D8035" s="2">
        <v>43931</v>
      </c>
      <c r="E8035">
        <v>20200115</v>
      </c>
      <c r="F8035" s="1" t="s">
        <v>75083</v>
      </c>
      <c r="G8035" s="1" t="s">
        <v>23248</v>
      </c>
      <c r="H8035" s="1" t="s">
        <v>23249</v>
      </c>
      <c r="I8035" s="1" t="s">
        <v>20</v>
      </c>
      <c r="J8035">
        <v>7000</v>
      </c>
      <c r="K8035">
        <v>30</v>
      </c>
      <c r="L8035" s="1" t="s">
        <v>21</v>
      </c>
      <c r="M8035" s="1" t="s">
        <v>23248</v>
      </c>
      <c r="N8035" s="1" t="s">
        <v>23249</v>
      </c>
      <c r="O8035" s="1" t="s">
        <v>5080</v>
      </c>
      <c r="P8035" s="1" t="s">
        <v>5081</v>
      </c>
    </row>
    <row r="8036" spans="1:16" x14ac:dyDescent="0.3">
      <c r="A8036">
        <v>198502</v>
      </c>
      <c r="B8036" s="1" t="s">
        <v>18596</v>
      </c>
      <c r="C8036" s="1" t="s">
        <v>22936</v>
      </c>
      <c r="D8036" s="2">
        <v>43928</v>
      </c>
      <c r="E8036">
        <v>20200115</v>
      </c>
      <c r="F8036" s="1" t="s">
        <v>75083</v>
      </c>
      <c r="G8036" s="1" t="s">
        <v>16835</v>
      </c>
      <c r="H8036" s="1" t="s">
        <v>18597</v>
      </c>
      <c r="I8036" s="1" t="s">
        <v>20</v>
      </c>
      <c r="J8036">
        <v>2300</v>
      </c>
      <c r="K8036">
        <v>30</v>
      </c>
      <c r="L8036" s="1" t="s">
        <v>21</v>
      </c>
      <c r="M8036" s="1" t="s">
        <v>16835</v>
      </c>
      <c r="N8036" s="1" t="s">
        <v>16836</v>
      </c>
      <c r="O8036" s="1" t="s">
        <v>382</v>
      </c>
      <c r="P8036" s="1" t="s">
        <v>383</v>
      </c>
    </row>
    <row r="8037" spans="1:16" x14ac:dyDescent="0.3">
      <c r="A8037">
        <v>198503</v>
      </c>
      <c r="B8037" s="1" t="s">
        <v>23250</v>
      </c>
      <c r="C8037" s="1" t="s">
        <v>22936</v>
      </c>
      <c r="D8037" s="2">
        <v>43928</v>
      </c>
      <c r="E8037">
        <v>20200115</v>
      </c>
      <c r="F8037" s="1" t="s">
        <v>75083</v>
      </c>
      <c r="G8037" s="1" t="s">
        <v>23251</v>
      </c>
      <c r="H8037" s="1" t="s">
        <v>23252</v>
      </c>
      <c r="I8037" s="1" t="s">
        <v>20</v>
      </c>
      <c r="J8037">
        <v>200</v>
      </c>
      <c r="K8037">
        <v>30</v>
      </c>
      <c r="L8037" s="1" t="s">
        <v>21</v>
      </c>
      <c r="M8037" s="1" t="s">
        <v>23251</v>
      </c>
      <c r="N8037" s="1" t="s">
        <v>23252</v>
      </c>
      <c r="O8037" s="1" t="s">
        <v>78</v>
      </c>
      <c r="P8037" s="1" t="s">
        <v>79</v>
      </c>
    </row>
    <row r="8038" spans="1:16" x14ac:dyDescent="0.3">
      <c r="A8038">
        <v>198504</v>
      </c>
      <c r="B8038" s="1" t="s">
        <v>23253</v>
      </c>
      <c r="C8038" s="1" t="s">
        <v>22936</v>
      </c>
      <c r="D8038" s="2">
        <v>43928</v>
      </c>
      <c r="E8038">
        <v>20200115</v>
      </c>
      <c r="F8038" s="1" t="s">
        <v>75083</v>
      </c>
      <c r="G8038" s="1" t="s">
        <v>23254</v>
      </c>
      <c r="H8038" s="1" t="s">
        <v>23255</v>
      </c>
      <c r="I8038" s="1" t="s">
        <v>20</v>
      </c>
      <c r="J8038">
        <v>9000</v>
      </c>
      <c r="K8038">
        <v>30</v>
      </c>
      <c r="L8038" s="1" t="s">
        <v>21</v>
      </c>
      <c r="M8038" s="1" t="s">
        <v>23254</v>
      </c>
      <c r="N8038" s="1" t="s">
        <v>23255</v>
      </c>
      <c r="O8038" s="1" t="s">
        <v>243</v>
      </c>
      <c r="P8038" s="1" t="s">
        <v>244</v>
      </c>
    </row>
    <row r="8039" spans="1:16" x14ac:dyDescent="0.3">
      <c r="A8039">
        <v>198505</v>
      </c>
      <c r="B8039" s="1" t="s">
        <v>23256</v>
      </c>
      <c r="C8039" s="1" t="s">
        <v>22936</v>
      </c>
      <c r="D8039" s="2">
        <v>43928</v>
      </c>
      <c r="E8039">
        <v>20200115</v>
      </c>
      <c r="F8039" s="1" t="s">
        <v>75083</v>
      </c>
      <c r="G8039" s="1" t="s">
        <v>17032</v>
      </c>
      <c r="H8039" s="1" t="s">
        <v>23257</v>
      </c>
      <c r="I8039" s="1" t="s">
        <v>20</v>
      </c>
      <c r="J8039">
        <v>5000</v>
      </c>
      <c r="K8039">
        <v>30</v>
      </c>
      <c r="L8039" s="1" t="s">
        <v>21</v>
      </c>
      <c r="M8039" s="1" t="s">
        <v>17032</v>
      </c>
      <c r="N8039" s="1" t="s">
        <v>17033</v>
      </c>
      <c r="O8039" s="1" t="s">
        <v>758</v>
      </c>
      <c r="P8039" s="1" t="s">
        <v>759</v>
      </c>
    </row>
    <row r="8040" spans="1:16" x14ac:dyDescent="0.3">
      <c r="A8040">
        <v>198506</v>
      </c>
      <c r="B8040" s="1" t="s">
        <v>20401</v>
      </c>
      <c r="C8040" s="1" t="s">
        <v>22936</v>
      </c>
      <c r="D8040" s="2">
        <v>43928</v>
      </c>
      <c r="E8040">
        <v>20200115</v>
      </c>
      <c r="F8040" s="1" t="s">
        <v>75083</v>
      </c>
      <c r="G8040" s="1" t="s">
        <v>20402</v>
      </c>
      <c r="H8040" s="1" t="s">
        <v>20403</v>
      </c>
      <c r="I8040" s="1" t="s">
        <v>20</v>
      </c>
      <c r="J8040">
        <v>4000</v>
      </c>
      <c r="K8040">
        <v>30</v>
      </c>
      <c r="L8040" s="1" t="s">
        <v>21</v>
      </c>
      <c r="M8040" s="1" t="s">
        <v>15432</v>
      </c>
      <c r="N8040" s="1" t="s">
        <v>15433</v>
      </c>
      <c r="O8040" s="1" t="s">
        <v>2413</v>
      </c>
      <c r="P8040" s="1" t="s">
        <v>2414</v>
      </c>
    </row>
    <row r="8041" spans="1:16" x14ac:dyDescent="0.3">
      <c r="A8041">
        <v>198507</v>
      </c>
      <c r="B8041" s="1" t="s">
        <v>18886</v>
      </c>
      <c r="C8041" s="1" t="s">
        <v>22936</v>
      </c>
      <c r="D8041" s="2">
        <v>43928</v>
      </c>
      <c r="E8041">
        <v>20200115</v>
      </c>
      <c r="F8041" s="1" t="s">
        <v>75083</v>
      </c>
      <c r="G8041" s="1" t="s">
        <v>18887</v>
      </c>
      <c r="H8041" s="1" t="s">
        <v>18888</v>
      </c>
      <c r="I8041" s="1" t="s">
        <v>20</v>
      </c>
      <c r="J8041">
        <v>1000</v>
      </c>
      <c r="K8041">
        <v>30</v>
      </c>
      <c r="L8041" s="1" t="s">
        <v>21</v>
      </c>
      <c r="M8041" s="1" t="s">
        <v>18887</v>
      </c>
      <c r="N8041" s="1" t="s">
        <v>18888</v>
      </c>
      <c r="O8041" s="1" t="s">
        <v>656</v>
      </c>
      <c r="P8041" s="1" t="s">
        <v>657</v>
      </c>
    </row>
    <row r="8042" spans="1:16" x14ac:dyDescent="0.3">
      <c r="A8042">
        <v>198508</v>
      </c>
      <c r="B8042" s="1" t="s">
        <v>23258</v>
      </c>
      <c r="C8042" s="1" t="s">
        <v>22936</v>
      </c>
      <c r="D8042" s="2">
        <v>43928</v>
      </c>
      <c r="E8042">
        <v>20200115</v>
      </c>
      <c r="F8042" s="1" t="s">
        <v>75083</v>
      </c>
      <c r="G8042" s="1" t="s">
        <v>23259</v>
      </c>
      <c r="H8042" s="1" t="s">
        <v>23260</v>
      </c>
      <c r="I8042" s="1" t="s">
        <v>20</v>
      </c>
      <c r="J8042">
        <v>4400</v>
      </c>
      <c r="K8042">
        <v>30</v>
      </c>
      <c r="L8042" s="1" t="s">
        <v>21</v>
      </c>
      <c r="M8042" s="1" t="s">
        <v>23259</v>
      </c>
      <c r="N8042" s="1" t="s">
        <v>23260</v>
      </c>
      <c r="O8042" s="1" t="s">
        <v>3251</v>
      </c>
      <c r="P8042" s="1" t="s">
        <v>3252</v>
      </c>
    </row>
    <row r="8043" spans="1:16" x14ac:dyDescent="0.3">
      <c r="A8043">
        <v>198509</v>
      </c>
      <c r="B8043" s="1" t="s">
        <v>22055</v>
      </c>
      <c r="C8043" s="1" t="s">
        <v>22936</v>
      </c>
      <c r="D8043" s="2">
        <v>43926</v>
      </c>
      <c r="E8043">
        <v>20200114</v>
      </c>
      <c r="F8043" s="1" t="s">
        <v>75083</v>
      </c>
      <c r="G8043" s="1" t="s">
        <v>22056</v>
      </c>
      <c r="H8043" s="1" t="s">
        <v>22057</v>
      </c>
      <c r="I8043" s="1" t="s">
        <v>20</v>
      </c>
      <c r="J8043">
        <v>1500</v>
      </c>
      <c r="K8043">
        <v>30</v>
      </c>
      <c r="L8043" s="1" t="s">
        <v>21</v>
      </c>
      <c r="M8043" s="1" t="s">
        <v>22056</v>
      </c>
      <c r="N8043" s="1" t="s">
        <v>22057</v>
      </c>
      <c r="O8043" s="1" t="s">
        <v>16692</v>
      </c>
      <c r="P8043" s="1" t="s">
        <v>16693</v>
      </c>
    </row>
    <row r="8044" spans="1:16" x14ac:dyDescent="0.3">
      <c r="A8044">
        <v>198510</v>
      </c>
      <c r="B8044" s="1" t="s">
        <v>17571</v>
      </c>
      <c r="C8044" s="1" t="s">
        <v>22936</v>
      </c>
      <c r="D8044" s="2">
        <v>43926</v>
      </c>
      <c r="E8044">
        <v>20200114</v>
      </c>
      <c r="F8044" s="1" t="s">
        <v>75083</v>
      </c>
      <c r="G8044" s="1" t="s">
        <v>17572</v>
      </c>
      <c r="H8044" s="1" t="s">
        <v>17573</v>
      </c>
      <c r="I8044" s="1" t="s">
        <v>20</v>
      </c>
      <c r="J8044">
        <v>4000</v>
      </c>
      <c r="K8044">
        <v>30</v>
      </c>
      <c r="L8044" s="1" t="s">
        <v>21</v>
      </c>
      <c r="M8044" s="1" t="s">
        <v>17572</v>
      </c>
      <c r="N8044" s="1" t="s">
        <v>17573</v>
      </c>
      <c r="O8044" s="1" t="s">
        <v>28</v>
      </c>
      <c r="P8044" s="1" t="s">
        <v>29</v>
      </c>
    </row>
    <row r="8045" spans="1:16" x14ac:dyDescent="0.3">
      <c r="A8045">
        <v>198539</v>
      </c>
      <c r="B8045" s="1" t="s">
        <v>17287</v>
      </c>
      <c r="C8045" s="1" t="s">
        <v>23139</v>
      </c>
      <c r="D8045" s="2">
        <v>43890</v>
      </c>
      <c r="E8045">
        <v>20200109</v>
      </c>
      <c r="F8045" s="1" t="s">
        <v>75083</v>
      </c>
      <c r="G8045" s="1" t="s">
        <v>17288</v>
      </c>
      <c r="H8045" s="1" t="s">
        <v>17289</v>
      </c>
      <c r="I8045" s="1" t="s">
        <v>20</v>
      </c>
      <c r="J8045">
        <v>4900</v>
      </c>
      <c r="K8045">
        <v>20</v>
      </c>
      <c r="L8045" s="1" t="s">
        <v>21</v>
      </c>
      <c r="M8045" s="1" t="s">
        <v>14778</v>
      </c>
      <c r="N8045" s="1" t="s">
        <v>14780</v>
      </c>
      <c r="O8045" s="1" t="s">
        <v>866</v>
      </c>
      <c r="P8045" s="1" t="s">
        <v>867</v>
      </c>
    </row>
    <row r="8046" spans="1:16" x14ac:dyDescent="0.3">
      <c r="A8046">
        <v>198540</v>
      </c>
      <c r="B8046" s="1" t="s">
        <v>20239</v>
      </c>
      <c r="C8046" s="1" t="s">
        <v>23139</v>
      </c>
      <c r="D8046" s="2">
        <v>43890</v>
      </c>
      <c r="E8046">
        <v>20200109</v>
      </c>
      <c r="F8046" s="1" t="s">
        <v>75083</v>
      </c>
      <c r="G8046" s="1" t="s">
        <v>20240</v>
      </c>
      <c r="H8046" s="1" t="s">
        <v>20241</v>
      </c>
      <c r="I8046" s="1" t="s">
        <v>20</v>
      </c>
      <c r="J8046">
        <v>900</v>
      </c>
      <c r="K8046">
        <v>20</v>
      </c>
      <c r="L8046" s="1" t="s">
        <v>21</v>
      </c>
      <c r="M8046" s="1" t="s">
        <v>20240</v>
      </c>
      <c r="N8046" s="1" t="s">
        <v>20241</v>
      </c>
      <c r="O8046" s="1" t="s">
        <v>3038</v>
      </c>
      <c r="P8046" s="1" t="s">
        <v>3039</v>
      </c>
    </row>
    <row r="8047" spans="1:16" x14ac:dyDescent="0.3">
      <c r="A8047">
        <v>198541</v>
      </c>
      <c r="B8047" s="1" t="s">
        <v>23261</v>
      </c>
      <c r="C8047" s="1" t="s">
        <v>23139</v>
      </c>
      <c r="D8047" s="2">
        <v>43890</v>
      </c>
      <c r="E8047">
        <v>20200109</v>
      </c>
      <c r="F8047" s="1" t="s">
        <v>75083</v>
      </c>
      <c r="G8047" s="1" t="s">
        <v>23262</v>
      </c>
      <c r="H8047" s="1" t="s">
        <v>23263</v>
      </c>
      <c r="I8047" s="1" t="s">
        <v>20</v>
      </c>
      <c r="J8047">
        <v>800</v>
      </c>
      <c r="K8047">
        <v>20</v>
      </c>
      <c r="L8047" s="1" t="s">
        <v>21</v>
      </c>
      <c r="M8047" s="1" t="s">
        <v>18712</v>
      </c>
      <c r="N8047" s="1" t="s">
        <v>18713</v>
      </c>
      <c r="O8047" s="1" t="s">
        <v>3038</v>
      </c>
      <c r="P8047" s="1" t="s">
        <v>3039</v>
      </c>
    </row>
    <row r="8048" spans="1:16" x14ac:dyDescent="0.3">
      <c r="A8048">
        <v>198542</v>
      </c>
      <c r="B8048" s="1" t="s">
        <v>18853</v>
      </c>
      <c r="C8048" s="1" t="s">
        <v>23139</v>
      </c>
      <c r="D8048" s="2">
        <v>43884</v>
      </c>
      <c r="E8048">
        <v>20200108</v>
      </c>
      <c r="F8048" s="1" t="s">
        <v>75083</v>
      </c>
      <c r="G8048" s="1" t="s">
        <v>18854</v>
      </c>
      <c r="H8048" s="1" t="s">
        <v>18855</v>
      </c>
      <c r="I8048" s="1" t="s">
        <v>20</v>
      </c>
      <c r="J8048">
        <v>2500</v>
      </c>
      <c r="K8048">
        <v>20</v>
      </c>
      <c r="L8048" s="1" t="s">
        <v>21</v>
      </c>
      <c r="M8048" s="1" t="s">
        <v>18854</v>
      </c>
      <c r="N8048" s="1" t="s">
        <v>18855</v>
      </c>
      <c r="O8048" s="1" t="s">
        <v>2962</v>
      </c>
      <c r="P8048" s="1" t="s">
        <v>2963</v>
      </c>
    </row>
    <row r="8049" spans="1:16" x14ac:dyDescent="0.3">
      <c r="A8049">
        <v>198543</v>
      </c>
      <c r="B8049" s="1" t="s">
        <v>23264</v>
      </c>
      <c r="C8049" s="1" t="s">
        <v>23139</v>
      </c>
      <c r="D8049" s="2">
        <v>43884</v>
      </c>
      <c r="E8049">
        <v>20200108</v>
      </c>
      <c r="F8049" s="1" t="s">
        <v>75083</v>
      </c>
      <c r="G8049" s="1" t="s">
        <v>23265</v>
      </c>
      <c r="H8049" s="1" t="s">
        <v>23266</v>
      </c>
      <c r="I8049" s="1" t="s">
        <v>20</v>
      </c>
      <c r="J8049">
        <v>1000</v>
      </c>
      <c r="K8049">
        <v>20</v>
      </c>
      <c r="L8049" s="1" t="s">
        <v>21</v>
      </c>
      <c r="M8049" s="1" t="s">
        <v>23265</v>
      </c>
      <c r="N8049" s="1" t="s">
        <v>23266</v>
      </c>
      <c r="O8049" s="1" t="s">
        <v>2989</v>
      </c>
      <c r="P8049" s="1" t="s">
        <v>2990</v>
      </c>
    </row>
    <row r="8050" spans="1:16" x14ac:dyDescent="0.3">
      <c r="A8050">
        <v>198544</v>
      </c>
      <c r="B8050" s="1" t="s">
        <v>20135</v>
      </c>
      <c r="C8050" s="1" t="s">
        <v>23139</v>
      </c>
      <c r="D8050" s="2">
        <v>43881</v>
      </c>
      <c r="E8050">
        <v>20200108</v>
      </c>
      <c r="F8050" s="1" t="s">
        <v>75083</v>
      </c>
      <c r="G8050" s="1" t="s">
        <v>20136</v>
      </c>
      <c r="H8050" s="1" t="s">
        <v>20137</v>
      </c>
      <c r="I8050" s="1" t="s">
        <v>20</v>
      </c>
      <c r="J8050">
        <v>3200</v>
      </c>
      <c r="K8050">
        <v>20</v>
      </c>
      <c r="L8050" s="1" t="s">
        <v>21</v>
      </c>
      <c r="M8050" s="1" t="s">
        <v>20136</v>
      </c>
      <c r="N8050" s="1" t="s">
        <v>20137</v>
      </c>
      <c r="O8050" s="1" t="s">
        <v>308</v>
      </c>
      <c r="P8050" s="1" t="s">
        <v>309</v>
      </c>
    </row>
    <row r="8051" spans="1:16" x14ac:dyDescent="0.3">
      <c r="A8051">
        <v>198545</v>
      </c>
      <c r="B8051" s="1" t="s">
        <v>23267</v>
      </c>
      <c r="C8051" s="1" t="s">
        <v>23139</v>
      </c>
      <c r="D8051" s="2">
        <v>43881</v>
      </c>
      <c r="E8051">
        <v>20200108</v>
      </c>
      <c r="F8051" s="1" t="s">
        <v>75083</v>
      </c>
      <c r="G8051" s="1" t="s">
        <v>23268</v>
      </c>
      <c r="H8051" s="1" t="s">
        <v>23269</v>
      </c>
      <c r="I8051" s="1" t="s">
        <v>20</v>
      </c>
      <c r="J8051">
        <v>6000</v>
      </c>
      <c r="K8051">
        <v>20</v>
      </c>
      <c r="L8051" s="1" t="s">
        <v>21</v>
      </c>
      <c r="M8051" s="1" t="s">
        <v>23268</v>
      </c>
      <c r="N8051" s="1" t="s">
        <v>23269</v>
      </c>
      <c r="O8051" s="1" t="s">
        <v>2124</v>
      </c>
      <c r="P8051" s="1" t="s">
        <v>2125</v>
      </c>
    </row>
    <row r="8052" spans="1:16" x14ac:dyDescent="0.3">
      <c r="A8052">
        <v>198546</v>
      </c>
      <c r="B8052" s="1" t="s">
        <v>23270</v>
      </c>
      <c r="C8052" s="1" t="s">
        <v>23139</v>
      </c>
      <c r="D8052" s="2">
        <v>43881</v>
      </c>
      <c r="E8052">
        <v>20200108</v>
      </c>
      <c r="F8052" s="1" t="s">
        <v>75083</v>
      </c>
      <c r="G8052" s="1" t="s">
        <v>23271</v>
      </c>
      <c r="H8052" s="1" t="s">
        <v>23272</v>
      </c>
      <c r="I8052" s="1" t="s">
        <v>20</v>
      </c>
      <c r="J8052">
        <v>5000</v>
      </c>
      <c r="K8052">
        <v>20</v>
      </c>
      <c r="L8052" s="1" t="s">
        <v>21</v>
      </c>
      <c r="M8052" s="1" t="s">
        <v>23273</v>
      </c>
      <c r="N8052" s="1" t="s">
        <v>23274</v>
      </c>
      <c r="O8052" s="1" t="s">
        <v>1757</v>
      </c>
      <c r="P8052" s="1" t="s">
        <v>1758</v>
      </c>
    </row>
    <row r="8053" spans="1:16" x14ac:dyDescent="0.3">
      <c r="A8053">
        <v>198547</v>
      </c>
      <c r="B8053" s="1" t="s">
        <v>23275</v>
      </c>
      <c r="C8053" s="1" t="s">
        <v>23139</v>
      </c>
      <c r="D8053" s="2">
        <v>43881</v>
      </c>
      <c r="E8053">
        <v>20200108</v>
      </c>
      <c r="F8053" s="1" t="s">
        <v>75083</v>
      </c>
      <c r="G8053" s="1" t="s">
        <v>23276</v>
      </c>
      <c r="H8053" s="1" t="s">
        <v>23277</v>
      </c>
      <c r="I8053" s="1" t="s">
        <v>20</v>
      </c>
      <c r="J8053">
        <v>3500</v>
      </c>
      <c r="K8053">
        <v>20</v>
      </c>
      <c r="L8053" s="1" t="s">
        <v>21</v>
      </c>
      <c r="M8053" s="1" t="s">
        <v>23276</v>
      </c>
      <c r="N8053" s="1" t="s">
        <v>23277</v>
      </c>
      <c r="O8053" s="1" t="s">
        <v>832</v>
      </c>
      <c r="P8053" s="1" t="s">
        <v>833</v>
      </c>
    </row>
    <row r="8054" spans="1:16" x14ac:dyDescent="0.3">
      <c r="A8054">
        <v>198695</v>
      </c>
      <c r="B8054" s="1" t="s">
        <v>19702</v>
      </c>
      <c r="C8054" s="1" t="s">
        <v>23278</v>
      </c>
      <c r="D8054" s="2">
        <v>43877</v>
      </c>
      <c r="E8054">
        <v>20200107</v>
      </c>
      <c r="F8054" s="1" t="s">
        <v>75083</v>
      </c>
      <c r="G8054" s="1" t="s">
        <v>19703</v>
      </c>
      <c r="H8054" s="1" t="s">
        <v>19704</v>
      </c>
      <c r="I8054" s="1" t="s">
        <v>20</v>
      </c>
      <c r="J8054">
        <v>1600</v>
      </c>
      <c r="K8054">
        <v>50</v>
      </c>
      <c r="L8054" s="1" t="s">
        <v>936</v>
      </c>
      <c r="M8054" s="1" t="s">
        <v>3118</v>
      </c>
      <c r="N8054" s="1" t="s">
        <v>3119</v>
      </c>
      <c r="O8054" s="1" t="s">
        <v>3120</v>
      </c>
      <c r="P8054" s="1" t="s">
        <v>3121</v>
      </c>
    </row>
    <row r="8055" spans="1:16" x14ac:dyDescent="0.3">
      <c r="A8055">
        <v>198696</v>
      </c>
      <c r="B8055" s="1" t="s">
        <v>20755</v>
      </c>
      <c r="C8055" s="1" t="s">
        <v>23278</v>
      </c>
      <c r="D8055" s="2">
        <v>43876</v>
      </c>
      <c r="E8055">
        <v>20200107</v>
      </c>
      <c r="F8055" s="1" t="s">
        <v>75083</v>
      </c>
      <c r="G8055" s="1" t="s">
        <v>20756</v>
      </c>
      <c r="H8055" s="1" t="s">
        <v>20757</v>
      </c>
      <c r="I8055" s="1" t="s">
        <v>20</v>
      </c>
      <c r="J8055">
        <v>8000</v>
      </c>
      <c r="K8055">
        <v>50</v>
      </c>
      <c r="L8055" s="1" t="s">
        <v>936</v>
      </c>
      <c r="M8055" s="1" t="s">
        <v>20756</v>
      </c>
      <c r="N8055" s="1" t="s">
        <v>20757</v>
      </c>
      <c r="O8055" s="1" t="s">
        <v>220</v>
      </c>
      <c r="P8055" s="1" t="s">
        <v>221</v>
      </c>
    </row>
    <row r="8056" spans="1:16" x14ac:dyDescent="0.3">
      <c r="A8056">
        <v>198697</v>
      </c>
      <c r="B8056" s="1" t="s">
        <v>23279</v>
      </c>
      <c r="C8056" s="1" t="s">
        <v>23278</v>
      </c>
      <c r="D8056" s="2">
        <v>43876</v>
      </c>
      <c r="E8056">
        <v>20200107</v>
      </c>
      <c r="F8056" s="1" t="s">
        <v>75083</v>
      </c>
      <c r="G8056" s="1" t="s">
        <v>23280</v>
      </c>
      <c r="H8056" s="1" t="s">
        <v>23281</v>
      </c>
      <c r="I8056" s="1" t="s">
        <v>20</v>
      </c>
      <c r="J8056">
        <v>10900</v>
      </c>
      <c r="K8056">
        <v>50</v>
      </c>
      <c r="L8056" s="1" t="s">
        <v>936</v>
      </c>
      <c r="M8056" s="1" t="s">
        <v>23280</v>
      </c>
      <c r="N8056" s="1" t="s">
        <v>23281</v>
      </c>
      <c r="O8056" s="1" t="s">
        <v>279</v>
      </c>
      <c r="P8056" s="1" t="s">
        <v>280</v>
      </c>
    </row>
    <row r="8057" spans="1:16" x14ac:dyDescent="0.3">
      <c r="A8057">
        <v>198698</v>
      </c>
      <c r="B8057" s="1" t="s">
        <v>17141</v>
      </c>
      <c r="C8057" s="1" t="s">
        <v>23278</v>
      </c>
      <c r="D8057" s="2">
        <v>43876</v>
      </c>
      <c r="E8057">
        <v>20200107</v>
      </c>
      <c r="F8057" s="1" t="s">
        <v>75083</v>
      </c>
      <c r="G8057" s="1" t="s">
        <v>17142</v>
      </c>
      <c r="H8057" s="1" t="s">
        <v>17143</v>
      </c>
      <c r="I8057" s="1" t="s">
        <v>20</v>
      </c>
      <c r="J8057">
        <v>500</v>
      </c>
      <c r="K8057">
        <v>50</v>
      </c>
      <c r="L8057" s="1" t="s">
        <v>936</v>
      </c>
      <c r="M8057" s="1" t="s">
        <v>17142</v>
      </c>
      <c r="N8057" s="1" t="s">
        <v>17143</v>
      </c>
      <c r="O8057" s="1" t="s">
        <v>1510</v>
      </c>
      <c r="P8057" s="1" t="s">
        <v>1511</v>
      </c>
    </row>
    <row r="8058" spans="1:16" x14ac:dyDescent="0.3">
      <c r="A8058">
        <v>198699</v>
      </c>
      <c r="B8058" s="1" t="s">
        <v>23282</v>
      </c>
      <c r="C8058" s="1" t="s">
        <v>23278</v>
      </c>
      <c r="D8058" s="2">
        <v>43876</v>
      </c>
      <c r="E8058">
        <v>20200107</v>
      </c>
      <c r="F8058" s="1" t="s">
        <v>75083</v>
      </c>
      <c r="G8058" s="1" t="s">
        <v>23283</v>
      </c>
      <c r="H8058" s="1" t="s">
        <v>23284</v>
      </c>
      <c r="I8058" s="1" t="s">
        <v>20</v>
      </c>
      <c r="J8058">
        <v>3000</v>
      </c>
      <c r="K8058">
        <v>50</v>
      </c>
      <c r="L8058" s="1" t="s">
        <v>936</v>
      </c>
      <c r="M8058" s="1" t="s">
        <v>23283</v>
      </c>
      <c r="N8058" s="1" t="s">
        <v>23284</v>
      </c>
      <c r="O8058" s="1" t="s">
        <v>787</v>
      </c>
      <c r="P8058" s="1" t="s">
        <v>788</v>
      </c>
    </row>
    <row r="8059" spans="1:16" x14ac:dyDescent="0.3">
      <c r="A8059">
        <v>198776</v>
      </c>
      <c r="B8059" s="1" t="s">
        <v>23285</v>
      </c>
      <c r="C8059" s="1" t="s">
        <v>23278</v>
      </c>
      <c r="D8059" s="2">
        <v>43918</v>
      </c>
      <c r="E8059">
        <v>20200113</v>
      </c>
      <c r="F8059" s="1" t="s">
        <v>75083</v>
      </c>
      <c r="G8059" s="1" t="s">
        <v>23286</v>
      </c>
      <c r="H8059" s="1" t="s">
        <v>23287</v>
      </c>
      <c r="I8059" s="1" t="s">
        <v>20</v>
      </c>
      <c r="J8059">
        <v>8000</v>
      </c>
      <c r="K8059">
        <v>50</v>
      </c>
      <c r="L8059" s="1" t="s">
        <v>936</v>
      </c>
      <c r="M8059" s="1" t="s">
        <v>23286</v>
      </c>
      <c r="N8059" s="1" t="s">
        <v>23287</v>
      </c>
      <c r="O8059" s="1" t="s">
        <v>1559</v>
      </c>
      <c r="P8059" s="1" t="s">
        <v>1560</v>
      </c>
    </row>
    <row r="8060" spans="1:16" x14ac:dyDescent="0.3">
      <c r="A8060">
        <v>198777</v>
      </c>
      <c r="B8060" s="1" t="s">
        <v>22227</v>
      </c>
      <c r="C8060" s="1" t="s">
        <v>23278</v>
      </c>
      <c r="D8060" s="2">
        <v>43918</v>
      </c>
      <c r="E8060">
        <v>20200113</v>
      </c>
      <c r="F8060" s="1" t="s">
        <v>75083</v>
      </c>
      <c r="G8060" s="1" t="s">
        <v>22228</v>
      </c>
      <c r="H8060" s="1" t="s">
        <v>22229</v>
      </c>
      <c r="I8060" s="1" t="s">
        <v>20</v>
      </c>
      <c r="J8060">
        <v>1000</v>
      </c>
      <c r="K8060">
        <v>50</v>
      </c>
      <c r="L8060" s="1" t="s">
        <v>936</v>
      </c>
      <c r="M8060" s="1" t="s">
        <v>22228</v>
      </c>
      <c r="N8060" s="1" t="s">
        <v>22229</v>
      </c>
      <c r="O8060" s="1" t="s">
        <v>1510</v>
      </c>
      <c r="P8060" s="1" t="s">
        <v>1511</v>
      </c>
    </row>
    <row r="8061" spans="1:16" x14ac:dyDescent="0.3">
      <c r="A8061">
        <v>198778</v>
      </c>
      <c r="B8061" s="1" t="s">
        <v>23288</v>
      </c>
      <c r="C8061" s="1" t="s">
        <v>23278</v>
      </c>
      <c r="D8061" s="2">
        <v>43918</v>
      </c>
      <c r="E8061">
        <v>20200113</v>
      </c>
      <c r="F8061" s="1" t="s">
        <v>75083</v>
      </c>
      <c r="G8061" s="1" t="s">
        <v>23289</v>
      </c>
      <c r="H8061" s="1" t="s">
        <v>2349</v>
      </c>
      <c r="I8061" s="1" t="s">
        <v>20</v>
      </c>
      <c r="J8061">
        <v>600</v>
      </c>
      <c r="K8061">
        <v>50</v>
      </c>
      <c r="L8061" s="1" t="s">
        <v>936</v>
      </c>
      <c r="M8061" s="1" t="s">
        <v>16157</v>
      </c>
      <c r="N8061" s="1" t="s">
        <v>16158</v>
      </c>
      <c r="O8061" s="1" t="s">
        <v>78</v>
      </c>
      <c r="P8061" s="1" t="s">
        <v>79</v>
      </c>
    </row>
    <row r="8062" spans="1:16" x14ac:dyDescent="0.3">
      <c r="A8062">
        <v>198779</v>
      </c>
      <c r="B8062" s="1" t="s">
        <v>23290</v>
      </c>
      <c r="C8062" s="1" t="s">
        <v>23278</v>
      </c>
      <c r="D8062" s="2">
        <v>43892</v>
      </c>
      <c r="E8062">
        <v>20200110</v>
      </c>
      <c r="F8062" s="1" t="s">
        <v>75083</v>
      </c>
      <c r="G8062" s="1" t="s">
        <v>23291</v>
      </c>
      <c r="H8062" s="1" t="s">
        <v>23292</v>
      </c>
      <c r="I8062" s="1" t="s">
        <v>20</v>
      </c>
      <c r="J8062">
        <v>1800</v>
      </c>
      <c r="K8062">
        <v>50</v>
      </c>
      <c r="L8062" s="1" t="s">
        <v>936</v>
      </c>
      <c r="M8062" s="1" t="s">
        <v>23291</v>
      </c>
      <c r="N8062" s="1" t="s">
        <v>23292</v>
      </c>
      <c r="O8062" s="1" t="s">
        <v>407</v>
      </c>
      <c r="P8062" s="1" t="s">
        <v>408</v>
      </c>
    </row>
    <row r="8063" spans="1:16" x14ac:dyDescent="0.3">
      <c r="A8063">
        <v>198780</v>
      </c>
      <c r="B8063" s="1" t="s">
        <v>16789</v>
      </c>
      <c r="C8063" s="1" t="s">
        <v>23278</v>
      </c>
      <c r="D8063" s="2">
        <v>43892</v>
      </c>
      <c r="E8063">
        <v>20200110</v>
      </c>
      <c r="F8063" s="1" t="s">
        <v>75083</v>
      </c>
      <c r="G8063" s="1" t="s">
        <v>16790</v>
      </c>
      <c r="H8063" s="1" t="s">
        <v>16791</v>
      </c>
      <c r="I8063" s="1" t="s">
        <v>20</v>
      </c>
      <c r="J8063">
        <v>500</v>
      </c>
      <c r="K8063">
        <v>50</v>
      </c>
      <c r="L8063" s="1" t="s">
        <v>936</v>
      </c>
      <c r="M8063" s="1" t="s">
        <v>16790</v>
      </c>
      <c r="N8063" s="1" t="s">
        <v>16791</v>
      </c>
      <c r="O8063" s="1" t="s">
        <v>787</v>
      </c>
      <c r="P8063" s="1" t="s">
        <v>788</v>
      </c>
    </row>
    <row r="8064" spans="1:16" x14ac:dyDescent="0.3">
      <c r="A8064">
        <v>198781</v>
      </c>
      <c r="B8064" s="1" t="s">
        <v>23293</v>
      </c>
      <c r="C8064" s="1" t="s">
        <v>23278</v>
      </c>
      <c r="D8064" s="2">
        <v>43892</v>
      </c>
      <c r="E8064">
        <v>20200110</v>
      </c>
      <c r="F8064" s="1" t="s">
        <v>75083</v>
      </c>
      <c r="G8064" s="1" t="s">
        <v>23294</v>
      </c>
      <c r="H8064" s="1" t="s">
        <v>23295</v>
      </c>
      <c r="I8064" s="1" t="s">
        <v>20</v>
      </c>
      <c r="J8064">
        <v>500</v>
      </c>
      <c r="K8064">
        <v>50</v>
      </c>
      <c r="L8064" s="1" t="s">
        <v>936</v>
      </c>
      <c r="M8064" s="1" t="s">
        <v>23294</v>
      </c>
      <c r="N8064" s="1" t="s">
        <v>23295</v>
      </c>
      <c r="O8064" s="1" t="s">
        <v>4447</v>
      </c>
      <c r="P8064" s="1" t="s">
        <v>4448</v>
      </c>
    </row>
    <row r="8065" spans="1:16" x14ac:dyDescent="0.3">
      <c r="A8065">
        <v>198782</v>
      </c>
      <c r="B8065" s="1" t="s">
        <v>16801</v>
      </c>
      <c r="C8065" s="1" t="s">
        <v>23278</v>
      </c>
      <c r="D8065" s="2">
        <v>43892</v>
      </c>
      <c r="E8065">
        <v>20200110</v>
      </c>
      <c r="F8065" s="1" t="s">
        <v>75083</v>
      </c>
      <c r="G8065" s="1" t="s">
        <v>16802</v>
      </c>
      <c r="H8065" s="1" t="s">
        <v>16803</v>
      </c>
      <c r="I8065" s="1" t="s">
        <v>20</v>
      </c>
      <c r="J8065">
        <v>3400</v>
      </c>
      <c r="K8065">
        <v>50</v>
      </c>
      <c r="L8065" s="1" t="s">
        <v>936</v>
      </c>
      <c r="M8065" s="1" t="s">
        <v>16802</v>
      </c>
      <c r="N8065" s="1" t="s">
        <v>16803</v>
      </c>
      <c r="O8065" s="1" t="s">
        <v>2710</v>
      </c>
      <c r="P8065" s="1" t="s">
        <v>2711</v>
      </c>
    </row>
    <row r="8066" spans="1:16" x14ac:dyDescent="0.3">
      <c r="A8066">
        <v>198783</v>
      </c>
      <c r="B8066" s="1" t="s">
        <v>17129</v>
      </c>
      <c r="C8066" s="1" t="s">
        <v>23278</v>
      </c>
      <c r="D8066" s="2">
        <v>43892</v>
      </c>
      <c r="E8066">
        <v>20200110</v>
      </c>
      <c r="F8066" s="1" t="s">
        <v>75083</v>
      </c>
      <c r="G8066" s="1" t="s">
        <v>17130</v>
      </c>
      <c r="H8066" s="1" t="s">
        <v>17131</v>
      </c>
      <c r="I8066" s="1" t="s">
        <v>20</v>
      </c>
      <c r="J8066">
        <v>500</v>
      </c>
      <c r="K8066">
        <v>50</v>
      </c>
      <c r="L8066" s="1" t="s">
        <v>936</v>
      </c>
      <c r="M8066" s="1" t="s">
        <v>17109</v>
      </c>
      <c r="N8066" s="1" t="s">
        <v>4274</v>
      </c>
      <c r="O8066" s="1" t="s">
        <v>1510</v>
      </c>
      <c r="P8066" s="1" t="s">
        <v>1511</v>
      </c>
    </row>
    <row r="8067" spans="1:16" x14ac:dyDescent="0.3">
      <c r="A8067">
        <v>198784</v>
      </c>
      <c r="B8067" s="1" t="s">
        <v>23296</v>
      </c>
      <c r="C8067" s="1" t="s">
        <v>23278</v>
      </c>
      <c r="D8067" s="2">
        <v>43892</v>
      </c>
      <c r="E8067">
        <v>20200110</v>
      </c>
      <c r="F8067" s="1" t="s">
        <v>75083</v>
      </c>
      <c r="G8067" s="1" t="s">
        <v>23297</v>
      </c>
      <c r="H8067" s="1" t="s">
        <v>23298</v>
      </c>
      <c r="I8067" s="1" t="s">
        <v>20</v>
      </c>
      <c r="J8067">
        <v>1800</v>
      </c>
      <c r="K8067">
        <v>50</v>
      </c>
      <c r="L8067" s="1" t="s">
        <v>936</v>
      </c>
      <c r="M8067" s="1" t="s">
        <v>23297</v>
      </c>
      <c r="N8067" s="1" t="s">
        <v>23298</v>
      </c>
      <c r="O8067" s="1" t="s">
        <v>225</v>
      </c>
      <c r="P8067" s="1" t="s">
        <v>226</v>
      </c>
    </row>
    <row r="8068" spans="1:16" x14ac:dyDescent="0.3">
      <c r="A8068">
        <v>198785</v>
      </c>
      <c r="B8068" s="1" t="s">
        <v>16928</v>
      </c>
      <c r="C8068" s="1" t="s">
        <v>23278</v>
      </c>
      <c r="D8068" s="2">
        <v>43892</v>
      </c>
      <c r="E8068">
        <v>20200110</v>
      </c>
      <c r="F8068" s="1" t="s">
        <v>75083</v>
      </c>
      <c r="G8068" s="1" t="s">
        <v>16929</v>
      </c>
      <c r="H8068" s="1" t="s">
        <v>16930</v>
      </c>
      <c r="I8068" s="1" t="s">
        <v>57</v>
      </c>
      <c r="J8068">
        <v>1700</v>
      </c>
      <c r="K8068">
        <v>50</v>
      </c>
      <c r="L8068" s="1" t="s">
        <v>936</v>
      </c>
      <c r="M8068" s="1" t="s">
        <v>16929</v>
      </c>
      <c r="N8068" s="1" t="s">
        <v>16930</v>
      </c>
      <c r="O8068" s="1" t="s">
        <v>2854</v>
      </c>
      <c r="P8068" s="1" t="s">
        <v>2855</v>
      </c>
    </row>
    <row r="8069" spans="1:16" x14ac:dyDescent="0.3">
      <c r="A8069">
        <v>198786</v>
      </c>
      <c r="B8069" s="1" t="s">
        <v>22449</v>
      </c>
      <c r="C8069" s="1" t="s">
        <v>23278</v>
      </c>
      <c r="D8069" s="2">
        <v>43892</v>
      </c>
      <c r="E8069">
        <v>20200110</v>
      </c>
      <c r="F8069" s="1" t="s">
        <v>75083</v>
      </c>
      <c r="G8069" s="1" t="s">
        <v>22450</v>
      </c>
      <c r="H8069" s="1" t="s">
        <v>22451</v>
      </c>
      <c r="I8069" s="1" t="s">
        <v>20</v>
      </c>
      <c r="J8069">
        <v>3500</v>
      </c>
      <c r="K8069">
        <v>50</v>
      </c>
      <c r="L8069" s="1" t="s">
        <v>936</v>
      </c>
      <c r="M8069" s="1" t="s">
        <v>22450</v>
      </c>
      <c r="N8069" s="1" t="s">
        <v>22451</v>
      </c>
      <c r="O8069" s="1" t="s">
        <v>4751</v>
      </c>
      <c r="P8069" s="1" t="s">
        <v>4752</v>
      </c>
    </row>
    <row r="8070" spans="1:16" x14ac:dyDescent="0.3">
      <c r="A8070">
        <v>198787</v>
      </c>
      <c r="B8070" s="1" t="s">
        <v>23299</v>
      </c>
      <c r="C8070" s="1" t="s">
        <v>23278</v>
      </c>
      <c r="D8070" s="2">
        <v>43892</v>
      </c>
      <c r="E8070">
        <v>20200110</v>
      </c>
      <c r="F8070" s="1" t="s">
        <v>75083</v>
      </c>
      <c r="G8070" s="1" t="s">
        <v>23300</v>
      </c>
      <c r="H8070" s="1" t="s">
        <v>23301</v>
      </c>
      <c r="I8070" s="1" t="s">
        <v>20</v>
      </c>
      <c r="J8070">
        <v>1900</v>
      </c>
      <c r="K8070">
        <v>50</v>
      </c>
      <c r="L8070" s="1" t="s">
        <v>936</v>
      </c>
      <c r="M8070" s="1" t="s">
        <v>9800</v>
      </c>
      <c r="N8070" s="1" t="s">
        <v>9802</v>
      </c>
      <c r="O8070" s="1" t="s">
        <v>1187</v>
      </c>
      <c r="P8070" s="1" t="s">
        <v>1188</v>
      </c>
    </row>
    <row r="8071" spans="1:16" x14ac:dyDescent="0.3">
      <c r="A8071">
        <v>198788</v>
      </c>
      <c r="B8071" s="1" t="s">
        <v>19840</v>
      </c>
      <c r="C8071" s="1" t="s">
        <v>23278</v>
      </c>
      <c r="D8071" s="2">
        <v>43892</v>
      </c>
      <c r="E8071">
        <v>20200110</v>
      </c>
      <c r="F8071" s="1" t="s">
        <v>75083</v>
      </c>
      <c r="G8071" s="1" t="s">
        <v>19841</v>
      </c>
      <c r="H8071" s="1" t="s">
        <v>19842</v>
      </c>
      <c r="I8071" s="1" t="s">
        <v>20</v>
      </c>
      <c r="J8071">
        <v>500</v>
      </c>
      <c r="K8071">
        <v>50</v>
      </c>
      <c r="L8071" s="1" t="s">
        <v>936</v>
      </c>
      <c r="M8071" s="1" t="s">
        <v>19841</v>
      </c>
      <c r="N8071" s="1" t="s">
        <v>19842</v>
      </c>
      <c r="O8071" s="1" t="s">
        <v>2322</v>
      </c>
      <c r="P8071" s="1" t="s">
        <v>2323</v>
      </c>
    </row>
    <row r="8072" spans="1:16" x14ac:dyDescent="0.3">
      <c r="A8072">
        <v>198789</v>
      </c>
      <c r="B8072" s="1" t="s">
        <v>23302</v>
      </c>
      <c r="C8072" s="1" t="s">
        <v>23278</v>
      </c>
      <c r="D8072" s="2">
        <v>43892</v>
      </c>
      <c r="E8072">
        <v>20200110</v>
      </c>
      <c r="F8072" s="1" t="s">
        <v>75083</v>
      </c>
      <c r="G8072" s="1" t="s">
        <v>23303</v>
      </c>
      <c r="H8072" s="1" t="s">
        <v>23304</v>
      </c>
      <c r="I8072" s="1" t="s">
        <v>57</v>
      </c>
      <c r="J8072">
        <v>3000</v>
      </c>
      <c r="K8072">
        <v>50</v>
      </c>
      <c r="L8072" s="1" t="s">
        <v>936</v>
      </c>
      <c r="M8072" s="1" t="s">
        <v>23303</v>
      </c>
      <c r="N8072" s="1" t="s">
        <v>23304</v>
      </c>
      <c r="O8072" s="1" t="s">
        <v>3707</v>
      </c>
      <c r="P8072" s="1" t="s">
        <v>3708</v>
      </c>
    </row>
    <row r="8073" spans="1:16" x14ac:dyDescent="0.3">
      <c r="A8073">
        <v>198790</v>
      </c>
      <c r="B8073" s="1" t="s">
        <v>16792</v>
      </c>
      <c r="C8073" s="1" t="s">
        <v>23278</v>
      </c>
      <c r="D8073" s="2">
        <v>43892</v>
      </c>
      <c r="E8073">
        <v>20200110</v>
      </c>
      <c r="F8073" s="1" t="s">
        <v>75083</v>
      </c>
      <c r="G8073" s="1" t="s">
        <v>16793</v>
      </c>
      <c r="H8073" s="1" t="s">
        <v>16794</v>
      </c>
      <c r="I8073" s="1" t="s">
        <v>20</v>
      </c>
      <c r="J8073">
        <v>500</v>
      </c>
      <c r="K8073">
        <v>50</v>
      </c>
      <c r="L8073" s="1" t="s">
        <v>936</v>
      </c>
      <c r="M8073" s="1" t="s">
        <v>16793</v>
      </c>
      <c r="N8073" s="1" t="s">
        <v>16794</v>
      </c>
      <c r="O8073" s="1" t="s">
        <v>1510</v>
      </c>
      <c r="P8073" s="1" t="s">
        <v>1511</v>
      </c>
    </row>
    <row r="8074" spans="1:16" x14ac:dyDescent="0.3">
      <c r="A8074">
        <v>198791</v>
      </c>
      <c r="B8074" s="1" t="s">
        <v>20192</v>
      </c>
      <c r="C8074" s="1" t="s">
        <v>23278</v>
      </c>
      <c r="D8074" s="2">
        <v>43892</v>
      </c>
      <c r="E8074">
        <v>20200110</v>
      </c>
      <c r="F8074" s="1" t="s">
        <v>75083</v>
      </c>
      <c r="G8074" s="1" t="s">
        <v>20193</v>
      </c>
      <c r="H8074" s="1" t="s">
        <v>20194</v>
      </c>
      <c r="I8074" s="1" t="s">
        <v>20</v>
      </c>
      <c r="J8074">
        <v>700</v>
      </c>
      <c r="K8074">
        <v>50</v>
      </c>
      <c r="L8074" s="1" t="s">
        <v>936</v>
      </c>
      <c r="M8074" s="1" t="s">
        <v>20193</v>
      </c>
      <c r="N8074" s="1" t="s">
        <v>20194</v>
      </c>
      <c r="O8074" s="1" t="s">
        <v>595</v>
      </c>
      <c r="P8074" s="1" t="s">
        <v>596</v>
      </c>
    </row>
    <row r="8075" spans="1:16" x14ac:dyDescent="0.3">
      <c r="A8075">
        <v>198792</v>
      </c>
      <c r="B8075" s="1" t="s">
        <v>18842</v>
      </c>
      <c r="C8075" s="1" t="s">
        <v>23278</v>
      </c>
      <c r="D8075" s="2">
        <v>43892</v>
      </c>
      <c r="E8075">
        <v>20200110</v>
      </c>
      <c r="F8075" s="1" t="s">
        <v>75083</v>
      </c>
      <c r="G8075" s="1" t="s">
        <v>18843</v>
      </c>
      <c r="H8075" s="1" t="s">
        <v>18844</v>
      </c>
      <c r="I8075" s="1" t="s">
        <v>20</v>
      </c>
      <c r="J8075">
        <v>1500</v>
      </c>
      <c r="K8075">
        <v>50</v>
      </c>
      <c r="L8075" s="1" t="s">
        <v>936</v>
      </c>
      <c r="M8075" s="1" t="s">
        <v>18845</v>
      </c>
      <c r="N8075" s="1" t="s">
        <v>18846</v>
      </c>
      <c r="O8075" s="1" t="s">
        <v>3120</v>
      </c>
      <c r="P8075" s="1" t="s">
        <v>3121</v>
      </c>
    </row>
    <row r="8076" spans="1:16" x14ac:dyDescent="0.3">
      <c r="A8076">
        <v>198793</v>
      </c>
      <c r="B8076" s="1" t="s">
        <v>17135</v>
      </c>
      <c r="C8076" s="1" t="s">
        <v>23278</v>
      </c>
      <c r="D8076" s="2">
        <v>43892</v>
      </c>
      <c r="E8076">
        <v>20200110</v>
      </c>
      <c r="F8076" s="1" t="s">
        <v>75083</v>
      </c>
      <c r="G8076" s="1" t="s">
        <v>17136</v>
      </c>
      <c r="H8076" s="1" t="s">
        <v>17137</v>
      </c>
      <c r="I8076" s="1" t="s">
        <v>20</v>
      </c>
      <c r="J8076">
        <v>500</v>
      </c>
      <c r="K8076">
        <v>50</v>
      </c>
      <c r="L8076" s="1" t="s">
        <v>936</v>
      </c>
      <c r="M8076" s="1" t="s">
        <v>17136</v>
      </c>
      <c r="N8076" s="1" t="s">
        <v>17137</v>
      </c>
      <c r="O8076" s="1" t="s">
        <v>787</v>
      </c>
      <c r="P8076" s="1" t="s">
        <v>788</v>
      </c>
    </row>
    <row r="8077" spans="1:16" x14ac:dyDescent="0.3">
      <c r="A8077">
        <v>198794</v>
      </c>
      <c r="B8077" s="1" t="s">
        <v>16804</v>
      </c>
      <c r="C8077" s="1" t="s">
        <v>23278</v>
      </c>
      <c r="D8077" s="2">
        <v>43892</v>
      </c>
      <c r="E8077">
        <v>20200110</v>
      </c>
      <c r="F8077" s="1" t="s">
        <v>75083</v>
      </c>
      <c r="G8077" s="1" t="s">
        <v>16805</v>
      </c>
      <c r="H8077" s="1" t="s">
        <v>16806</v>
      </c>
      <c r="I8077" s="1" t="s">
        <v>20</v>
      </c>
      <c r="J8077">
        <v>3900</v>
      </c>
      <c r="K8077">
        <v>50</v>
      </c>
      <c r="L8077" s="1" t="s">
        <v>936</v>
      </c>
      <c r="M8077" s="1" t="s">
        <v>16805</v>
      </c>
      <c r="N8077" s="1" t="s">
        <v>16806</v>
      </c>
      <c r="O8077" s="1" t="s">
        <v>215</v>
      </c>
      <c r="P8077" s="1" t="s">
        <v>216</v>
      </c>
    </row>
    <row r="8078" spans="1:16" x14ac:dyDescent="0.3">
      <c r="A8078">
        <v>198795</v>
      </c>
      <c r="B8078" s="1" t="s">
        <v>20818</v>
      </c>
      <c r="C8078" s="1" t="s">
        <v>23278</v>
      </c>
      <c r="D8078" s="2">
        <v>43892</v>
      </c>
      <c r="E8078">
        <v>20200110</v>
      </c>
      <c r="F8078" s="1" t="s">
        <v>75083</v>
      </c>
      <c r="G8078" s="1" t="s">
        <v>20819</v>
      </c>
      <c r="H8078" s="1" t="s">
        <v>20820</v>
      </c>
      <c r="I8078" s="1" t="s">
        <v>20</v>
      </c>
      <c r="J8078">
        <v>1500</v>
      </c>
      <c r="K8078">
        <v>50</v>
      </c>
      <c r="L8078" s="1" t="s">
        <v>936</v>
      </c>
      <c r="M8078" s="1" t="s">
        <v>20819</v>
      </c>
      <c r="N8078" s="1" t="s">
        <v>20820</v>
      </c>
      <c r="O8078" s="1" t="s">
        <v>259</v>
      </c>
      <c r="P8078" s="1" t="s">
        <v>260</v>
      </c>
    </row>
    <row r="8079" spans="1:16" x14ac:dyDescent="0.3">
      <c r="A8079">
        <v>198796</v>
      </c>
      <c r="B8079" s="1" t="s">
        <v>18875</v>
      </c>
      <c r="C8079" s="1" t="s">
        <v>23278</v>
      </c>
      <c r="D8079" s="2">
        <v>43892</v>
      </c>
      <c r="E8079">
        <v>20200110</v>
      </c>
      <c r="F8079" s="1" t="s">
        <v>75083</v>
      </c>
      <c r="G8079" s="1" t="s">
        <v>18876</v>
      </c>
      <c r="H8079" s="1" t="s">
        <v>18877</v>
      </c>
      <c r="I8079" s="1" t="s">
        <v>20</v>
      </c>
      <c r="J8079">
        <v>500</v>
      </c>
      <c r="K8079">
        <v>50</v>
      </c>
      <c r="L8079" s="1" t="s">
        <v>936</v>
      </c>
      <c r="M8079" s="1" t="s">
        <v>18876</v>
      </c>
      <c r="N8079" s="1" t="s">
        <v>18877</v>
      </c>
      <c r="O8079" s="1" t="s">
        <v>18878</v>
      </c>
      <c r="P8079" s="1" t="s">
        <v>18879</v>
      </c>
    </row>
    <row r="8080" spans="1:16" x14ac:dyDescent="0.3">
      <c r="A8080">
        <v>198797</v>
      </c>
      <c r="B8080" s="1" t="s">
        <v>23305</v>
      </c>
      <c r="C8080" s="1" t="s">
        <v>23278</v>
      </c>
      <c r="D8080" s="2">
        <v>43887</v>
      </c>
      <c r="E8080">
        <v>20200109</v>
      </c>
      <c r="F8080" s="1" t="s">
        <v>75083</v>
      </c>
      <c r="G8080" s="1" t="s">
        <v>23306</v>
      </c>
      <c r="H8080" s="1" t="s">
        <v>23307</v>
      </c>
      <c r="I8080" s="1" t="s">
        <v>20</v>
      </c>
      <c r="J8080">
        <v>35900</v>
      </c>
      <c r="K8080">
        <v>50</v>
      </c>
      <c r="L8080" s="1" t="s">
        <v>936</v>
      </c>
      <c r="M8080" s="1" t="s">
        <v>23306</v>
      </c>
      <c r="N8080" s="1" t="s">
        <v>23307</v>
      </c>
      <c r="O8080" s="1" t="s">
        <v>2500</v>
      </c>
      <c r="P8080" s="1" t="s">
        <v>2501</v>
      </c>
    </row>
    <row r="8081" spans="1:16" x14ac:dyDescent="0.3">
      <c r="A8081">
        <v>198798</v>
      </c>
      <c r="B8081" s="1" t="s">
        <v>17301</v>
      </c>
      <c r="C8081" s="1" t="s">
        <v>23278</v>
      </c>
      <c r="D8081" s="2">
        <v>43887</v>
      </c>
      <c r="E8081">
        <v>20200109</v>
      </c>
      <c r="F8081" s="1" t="s">
        <v>75083</v>
      </c>
      <c r="G8081" s="1" t="s">
        <v>17302</v>
      </c>
      <c r="H8081" s="1" t="s">
        <v>17303</v>
      </c>
      <c r="I8081" s="1" t="s">
        <v>20</v>
      </c>
      <c r="J8081">
        <v>2600</v>
      </c>
      <c r="K8081">
        <v>50</v>
      </c>
      <c r="L8081" s="1" t="s">
        <v>936</v>
      </c>
      <c r="M8081" s="1" t="s">
        <v>17302</v>
      </c>
      <c r="N8081" s="1" t="s">
        <v>17303</v>
      </c>
      <c r="O8081" s="1" t="s">
        <v>866</v>
      </c>
      <c r="P8081" s="1" t="s">
        <v>867</v>
      </c>
    </row>
    <row r="8082" spans="1:16" x14ac:dyDescent="0.3">
      <c r="A8082">
        <v>198799</v>
      </c>
      <c r="B8082" s="1" t="s">
        <v>23308</v>
      </c>
      <c r="C8082" s="1" t="s">
        <v>23278</v>
      </c>
      <c r="D8082" s="2">
        <v>43887</v>
      </c>
      <c r="E8082">
        <v>20200109</v>
      </c>
      <c r="F8082" s="1" t="s">
        <v>75083</v>
      </c>
      <c r="G8082" s="1" t="s">
        <v>23309</v>
      </c>
      <c r="H8082" s="1" t="s">
        <v>23310</v>
      </c>
      <c r="I8082" s="1" t="s">
        <v>20</v>
      </c>
      <c r="J8082">
        <v>7000</v>
      </c>
      <c r="K8082">
        <v>50</v>
      </c>
      <c r="L8082" s="1" t="s">
        <v>936</v>
      </c>
      <c r="M8082" s="1" t="s">
        <v>23309</v>
      </c>
      <c r="N8082" s="1" t="s">
        <v>23310</v>
      </c>
      <c r="O8082" s="1" t="s">
        <v>954</v>
      </c>
      <c r="P8082" s="1" t="s">
        <v>955</v>
      </c>
    </row>
    <row r="8083" spans="1:16" x14ac:dyDescent="0.3">
      <c r="A8083">
        <v>198800</v>
      </c>
      <c r="B8083" s="1" t="s">
        <v>23311</v>
      </c>
      <c r="C8083" s="1" t="s">
        <v>23278</v>
      </c>
      <c r="D8083" s="2">
        <v>43887</v>
      </c>
      <c r="E8083">
        <v>20200109</v>
      </c>
      <c r="F8083" s="1" t="s">
        <v>75083</v>
      </c>
      <c r="G8083" s="1" t="s">
        <v>23312</v>
      </c>
      <c r="H8083" s="1" t="s">
        <v>23313</v>
      </c>
      <c r="I8083" s="1" t="s">
        <v>20</v>
      </c>
      <c r="J8083">
        <v>3900</v>
      </c>
      <c r="K8083">
        <v>50</v>
      </c>
      <c r="L8083" s="1" t="s">
        <v>936</v>
      </c>
      <c r="M8083" s="1" t="s">
        <v>23312</v>
      </c>
      <c r="N8083" s="1" t="s">
        <v>23313</v>
      </c>
      <c r="O8083" s="1" t="s">
        <v>11591</v>
      </c>
      <c r="P8083" s="1" t="s">
        <v>11592</v>
      </c>
    </row>
    <row r="8084" spans="1:16" x14ac:dyDescent="0.3">
      <c r="A8084">
        <v>198801</v>
      </c>
      <c r="B8084" s="1" t="s">
        <v>23314</v>
      </c>
      <c r="C8084" s="1" t="s">
        <v>23278</v>
      </c>
      <c r="D8084" s="2">
        <v>43887</v>
      </c>
      <c r="E8084">
        <v>20200109</v>
      </c>
      <c r="F8084" s="1" t="s">
        <v>75083</v>
      </c>
      <c r="G8084" s="1" t="s">
        <v>23315</v>
      </c>
      <c r="H8084" s="1" t="s">
        <v>23316</v>
      </c>
      <c r="I8084" s="1" t="s">
        <v>20</v>
      </c>
      <c r="J8084">
        <v>1800</v>
      </c>
      <c r="K8084">
        <v>50</v>
      </c>
      <c r="L8084" s="1" t="s">
        <v>936</v>
      </c>
      <c r="M8084" s="1" t="s">
        <v>23315</v>
      </c>
      <c r="N8084" s="1" t="s">
        <v>23316</v>
      </c>
      <c r="O8084" s="1" t="s">
        <v>712</v>
      </c>
      <c r="P8084" s="1" t="s">
        <v>713</v>
      </c>
    </row>
    <row r="8085" spans="1:16" x14ac:dyDescent="0.3">
      <c r="A8085">
        <v>198802</v>
      </c>
      <c r="B8085" s="1" t="s">
        <v>23317</v>
      </c>
      <c r="C8085" s="1" t="s">
        <v>23278</v>
      </c>
      <c r="D8085" s="2">
        <v>43887</v>
      </c>
      <c r="E8085">
        <v>20200109</v>
      </c>
      <c r="F8085" s="1" t="s">
        <v>75083</v>
      </c>
      <c r="G8085" s="1" t="s">
        <v>23318</v>
      </c>
      <c r="H8085" s="1" t="s">
        <v>23319</v>
      </c>
      <c r="I8085" s="1" t="s">
        <v>20</v>
      </c>
      <c r="J8085">
        <v>2000</v>
      </c>
      <c r="K8085">
        <v>50</v>
      </c>
      <c r="L8085" s="1" t="s">
        <v>936</v>
      </c>
      <c r="M8085" s="1" t="s">
        <v>23318</v>
      </c>
      <c r="N8085" s="1" t="s">
        <v>23319</v>
      </c>
      <c r="O8085" s="1" t="s">
        <v>2217</v>
      </c>
      <c r="P8085" s="1" t="s">
        <v>2218</v>
      </c>
    </row>
    <row r="8086" spans="1:16" x14ac:dyDescent="0.3">
      <c r="A8086">
        <v>198803</v>
      </c>
      <c r="B8086" s="1" t="s">
        <v>23320</v>
      </c>
      <c r="C8086" s="1" t="s">
        <v>23278</v>
      </c>
      <c r="D8086" s="2">
        <v>43887</v>
      </c>
      <c r="E8086">
        <v>20200109</v>
      </c>
      <c r="F8086" s="1" t="s">
        <v>75083</v>
      </c>
      <c r="G8086" s="1" t="s">
        <v>23321</v>
      </c>
      <c r="H8086" s="1" t="s">
        <v>23322</v>
      </c>
      <c r="I8086" s="1" t="s">
        <v>20</v>
      </c>
      <c r="J8086">
        <v>3000</v>
      </c>
      <c r="K8086">
        <v>50</v>
      </c>
      <c r="L8086" s="1" t="s">
        <v>936</v>
      </c>
      <c r="M8086" s="1" t="s">
        <v>23321</v>
      </c>
      <c r="N8086" s="1" t="s">
        <v>23322</v>
      </c>
      <c r="O8086" s="1" t="s">
        <v>881</v>
      </c>
      <c r="P8086" s="1" t="s">
        <v>882</v>
      </c>
    </row>
    <row r="8087" spans="1:16" x14ac:dyDescent="0.3">
      <c r="A8087">
        <v>198804</v>
      </c>
      <c r="B8087" s="1" t="s">
        <v>18138</v>
      </c>
      <c r="C8087" s="1" t="s">
        <v>23278</v>
      </c>
      <c r="D8087" s="2">
        <v>43877</v>
      </c>
      <c r="E8087">
        <v>20200107</v>
      </c>
      <c r="F8087" s="1" t="s">
        <v>75083</v>
      </c>
      <c r="G8087" s="1" t="s">
        <v>18139</v>
      </c>
      <c r="H8087" s="1" t="s">
        <v>18140</v>
      </c>
      <c r="I8087" s="1" t="s">
        <v>20</v>
      </c>
      <c r="J8087">
        <v>9400</v>
      </c>
      <c r="K8087">
        <v>50</v>
      </c>
      <c r="L8087" s="1" t="s">
        <v>936</v>
      </c>
      <c r="M8087" s="1" t="s">
        <v>18139</v>
      </c>
      <c r="N8087" s="1" t="s">
        <v>18140</v>
      </c>
      <c r="O8087" s="1" t="s">
        <v>18141</v>
      </c>
      <c r="P8087" s="1" t="s">
        <v>18142</v>
      </c>
    </row>
    <row r="8088" spans="1:16" x14ac:dyDescent="0.3">
      <c r="A8088">
        <v>198805</v>
      </c>
      <c r="B8088" s="1" t="s">
        <v>23323</v>
      </c>
      <c r="C8088" s="1" t="s">
        <v>23278</v>
      </c>
      <c r="D8088" s="2">
        <v>43877</v>
      </c>
      <c r="E8088">
        <v>20200107</v>
      </c>
      <c r="F8088" s="1" t="s">
        <v>75083</v>
      </c>
      <c r="G8088" s="1" t="s">
        <v>23324</v>
      </c>
      <c r="H8088" s="1" t="s">
        <v>23325</v>
      </c>
      <c r="I8088" s="1" t="s">
        <v>20</v>
      </c>
      <c r="J8088">
        <v>89000</v>
      </c>
      <c r="K8088">
        <v>50</v>
      </c>
      <c r="L8088" s="1" t="s">
        <v>936</v>
      </c>
      <c r="M8088" s="1" t="s">
        <v>23324</v>
      </c>
      <c r="N8088" s="1" t="s">
        <v>23325</v>
      </c>
      <c r="O8088" s="1" t="s">
        <v>3239</v>
      </c>
      <c r="P8088" s="1" t="s">
        <v>3240</v>
      </c>
    </row>
    <row r="8089" spans="1:16" x14ac:dyDescent="0.3">
      <c r="A8089">
        <v>198964</v>
      </c>
      <c r="B8089" s="1" t="s">
        <v>18579</v>
      </c>
      <c r="C8089" s="1" t="s">
        <v>23278</v>
      </c>
      <c r="D8089" s="2">
        <v>43944</v>
      </c>
      <c r="E8089">
        <v>20200117</v>
      </c>
      <c r="F8089" s="1" t="s">
        <v>75083</v>
      </c>
      <c r="G8089" s="1" t="s">
        <v>18580</v>
      </c>
      <c r="H8089" s="1" t="s">
        <v>18581</v>
      </c>
      <c r="I8089" s="1" t="s">
        <v>20</v>
      </c>
      <c r="J8089">
        <v>1100</v>
      </c>
      <c r="K8089">
        <v>50</v>
      </c>
      <c r="L8089" s="1" t="s">
        <v>936</v>
      </c>
      <c r="M8089" s="1" t="s">
        <v>18580</v>
      </c>
      <c r="N8089" s="1" t="s">
        <v>18581</v>
      </c>
      <c r="O8089" s="1" t="s">
        <v>274</v>
      </c>
      <c r="P8089" s="1" t="s">
        <v>275</v>
      </c>
    </row>
    <row r="8090" spans="1:16" x14ac:dyDescent="0.3">
      <c r="A8090">
        <v>198965</v>
      </c>
      <c r="B8090" s="1" t="s">
        <v>15622</v>
      </c>
      <c r="C8090" s="1" t="s">
        <v>23278</v>
      </c>
      <c r="D8090" s="2">
        <v>43944</v>
      </c>
      <c r="E8090">
        <v>20200117</v>
      </c>
      <c r="F8090" s="1" t="s">
        <v>75083</v>
      </c>
      <c r="G8090" s="1" t="s">
        <v>15623</v>
      </c>
      <c r="H8090" s="1" t="s">
        <v>15624</v>
      </c>
      <c r="I8090" s="1" t="s">
        <v>20</v>
      </c>
      <c r="J8090">
        <v>5000</v>
      </c>
      <c r="K8090">
        <v>50</v>
      </c>
      <c r="L8090" s="1" t="s">
        <v>936</v>
      </c>
      <c r="M8090" s="1" t="s">
        <v>15623</v>
      </c>
      <c r="N8090" s="1" t="s">
        <v>15624</v>
      </c>
      <c r="O8090" s="1" t="s">
        <v>993</v>
      </c>
      <c r="P8090" s="1" t="s">
        <v>994</v>
      </c>
    </row>
    <row r="8091" spans="1:16" x14ac:dyDescent="0.3">
      <c r="A8091">
        <v>198966</v>
      </c>
      <c r="B8091" s="1" t="s">
        <v>22367</v>
      </c>
      <c r="C8091" s="1" t="s">
        <v>23278</v>
      </c>
      <c r="D8091" s="2">
        <v>43944</v>
      </c>
      <c r="E8091">
        <v>20200117</v>
      </c>
      <c r="F8091" s="1" t="s">
        <v>75083</v>
      </c>
      <c r="G8091" s="1" t="s">
        <v>22368</v>
      </c>
      <c r="H8091" s="1" t="s">
        <v>22369</v>
      </c>
      <c r="I8091" s="1" t="s">
        <v>20</v>
      </c>
      <c r="J8091">
        <v>8200</v>
      </c>
      <c r="K8091">
        <v>50</v>
      </c>
      <c r="L8091" s="1" t="s">
        <v>936</v>
      </c>
      <c r="M8091" s="1" t="s">
        <v>22368</v>
      </c>
      <c r="N8091" s="1" t="s">
        <v>22369</v>
      </c>
      <c r="O8091" s="1" t="s">
        <v>130</v>
      </c>
      <c r="P8091" s="1" t="s">
        <v>131</v>
      </c>
    </row>
    <row r="8092" spans="1:16" x14ac:dyDescent="0.3">
      <c r="A8092">
        <v>198967</v>
      </c>
      <c r="B8092" s="1" t="s">
        <v>16846</v>
      </c>
      <c r="C8092" s="1" t="s">
        <v>23278</v>
      </c>
      <c r="D8092" s="2">
        <v>43944</v>
      </c>
      <c r="E8092">
        <v>20200117</v>
      </c>
      <c r="F8092" s="1" t="s">
        <v>75083</v>
      </c>
      <c r="G8092" s="1" t="s">
        <v>16847</v>
      </c>
      <c r="H8092" s="1" t="s">
        <v>16848</v>
      </c>
      <c r="I8092" s="1" t="s">
        <v>20</v>
      </c>
      <c r="J8092">
        <v>27900</v>
      </c>
      <c r="K8092">
        <v>50</v>
      </c>
      <c r="L8092" s="1" t="s">
        <v>936</v>
      </c>
      <c r="M8092" s="1" t="s">
        <v>16847</v>
      </c>
      <c r="N8092" s="1" t="s">
        <v>16848</v>
      </c>
      <c r="O8092" s="1" t="s">
        <v>16849</v>
      </c>
      <c r="P8092" s="1" t="s">
        <v>16850</v>
      </c>
    </row>
    <row r="8093" spans="1:16" x14ac:dyDescent="0.3">
      <c r="A8093">
        <v>198968</v>
      </c>
      <c r="B8093" s="1" t="s">
        <v>20846</v>
      </c>
      <c r="C8093" s="1" t="s">
        <v>23278</v>
      </c>
      <c r="D8093" s="2">
        <v>43944</v>
      </c>
      <c r="E8093">
        <v>20200117</v>
      </c>
      <c r="F8093" s="1" t="s">
        <v>75083</v>
      </c>
      <c r="G8093" s="1" t="s">
        <v>20847</v>
      </c>
      <c r="H8093" s="1" t="s">
        <v>20848</v>
      </c>
      <c r="I8093" s="1" t="s">
        <v>20</v>
      </c>
      <c r="J8093">
        <v>4300</v>
      </c>
      <c r="K8093">
        <v>50</v>
      </c>
      <c r="L8093" s="1" t="s">
        <v>936</v>
      </c>
      <c r="M8093" s="1" t="s">
        <v>20847</v>
      </c>
      <c r="N8093" s="1" t="s">
        <v>20848</v>
      </c>
      <c r="O8093" s="1" t="s">
        <v>313</v>
      </c>
      <c r="P8093" s="1" t="s">
        <v>314</v>
      </c>
    </row>
    <row r="8094" spans="1:16" x14ac:dyDescent="0.3">
      <c r="A8094">
        <v>198969</v>
      </c>
      <c r="B8094" s="1" t="s">
        <v>22162</v>
      </c>
      <c r="C8094" s="1" t="s">
        <v>23278</v>
      </c>
      <c r="D8094" s="2">
        <v>43944</v>
      </c>
      <c r="E8094">
        <v>20200117</v>
      </c>
      <c r="F8094" s="1" t="s">
        <v>75083</v>
      </c>
      <c r="G8094" s="1" t="s">
        <v>22163</v>
      </c>
      <c r="H8094" s="1" t="s">
        <v>22164</v>
      </c>
      <c r="I8094" s="1" t="s">
        <v>20</v>
      </c>
      <c r="J8094">
        <v>7700</v>
      </c>
      <c r="K8094">
        <v>50</v>
      </c>
      <c r="L8094" s="1" t="s">
        <v>936</v>
      </c>
      <c r="M8094" s="1" t="s">
        <v>22163</v>
      </c>
      <c r="N8094" s="1" t="s">
        <v>22164</v>
      </c>
      <c r="O8094" s="1" t="s">
        <v>130</v>
      </c>
      <c r="P8094" s="1" t="s">
        <v>131</v>
      </c>
    </row>
    <row r="8095" spans="1:16" x14ac:dyDescent="0.3">
      <c r="A8095">
        <v>198970</v>
      </c>
      <c r="B8095" s="1" t="s">
        <v>23326</v>
      </c>
      <c r="C8095" s="1" t="s">
        <v>23278</v>
      </c>
      <c r="D8095" s="2">
        <v>43944</v>
      </c>
      <c r="E8095">
        <v>20200117</v>
      </c>
      <c r="F8095" s="1" t="s">
        <v>75083</v>
      </c>
      <c r="G8095" s="1" t="s">
        <v>23327</v>
      </c>
      <c r="H8095" s="1" t="s">
        <v>23328</v>
      </c>
      <c r="I8095" s="1" t="s">
        <v>20</v>
      </c>
      <c r="J8095">
        <v>4000</v>
      </c>
      <c r="K8095">
        <v>50</v>
      </c>
      <c r="L8095" s="1" t="s">
        <v>936</v>
      </c>
      <c r="M8095" s="1" t="s">
        <v>17634</v>
      </c>
      <c r="N8095" s="1" t="s">
        <v>17635</v>
      </c>
      <c r="O8095" s="1" t="s">
        <v>1621</v>
      </c>
      <c r="P8095" s="1" t="s">
        <v>1622</v>
      </c>
    </row>
    <row r="8096" spans="1:16" x14ac:dyDescent="0.3">
      <c r="A8096">
        <v>198971</v>
      </c>
      <c r="B8096" s="1" t="s">
        <v>23329</v>
      </c>
      <c r="C8096" s="1" t="s">
        <v>23278</v>
      </c>
      <c r="D8096" s="2">
        <v>43944</v>
      </c>
      <c r="E8096">
        <v>20200117</v>
      </c>
      <c r="F8096" s="1" t="s">
        <v>75083</v>
      </c>
      <c r="G8096" s="1" t="s">
        <v>23330</v>
      </c>
      <c r="H8096" s="1" t="s">
        <v>23331</v>
      </c>
      <c r="I8096" s="1" t="s">
        <v>20</v>
      </c>
      <c r="J8096">
        <v>1500</v>
      </c>
      <c r="K8096">
        <v>50</v>
      </c>
      <c r="L8096" s="1" t="s">
        <v>936</v>
      </c>
      <c r="M8096" s="1" t="s">
        <v>23330</v>
      </c>
      <c r="N8096" s="1" t="s">
        <v>23331</v>
      </c>
      <c r="O8096" s="1" t="s">
        <v>5550</v>
      </c>
      <c r="P8096" s="1" t="s">
        <v>5551</v>
      </c>
    </row>
    <row r="8097" spans="1:16" x14ac:dyDescent="0.3">
      <c r="A8097">
        <v>198972</v>
      </c>
      <c r="B8097" s="1" t="s">
        <v>22264</v>
      </c>
      <c r="C8097" s="1" t="s">
        <v>23278</v>
      </c>
      <c r="D8097" s="2">
        <v>43929</v>
      </c>
      <c r="E8097">
        <v>20200115</v>
      </c>
      <c r="F8097" s="1" t="s">
        <v>75083</v>
      </c>
      <c r="G8097" s="1" t="s">
        <v>22265</v>
      </c>
      <c r="H8097" s="1" t="s">
        <v>22266</v>
      </c>
      <c r="I8097" s="1" t="s">
        <v>20</v>
      </c>
      <c r="J8097">
        <v>4300</v>
      </c>
      <c r="K8097">
        <v>50</v>
      </c>
      <c r="L8097" s="1" t="s">
        <v>936</v>
      </c>
      <c r="M8097" s="1" t="s">
        <v>22267</v>
      </c>
      <c r="N8097" s="1" t="s">
        <v>22266</v>
      </c>
      <c r="O8097" s="1" t="s">
        <v>866</v>
      </c>
      <c r="P8097" s="1" t="s">
        <v>867</v>
      </c>
    </row>
    <row r="8098" spans="1:16" x14ac:dyDescent="0.3">
      <c r="A8098">
        <v>198973</v>
      </c>
      <c r="B8098" s="1" t="s">
        <v>23332</v>
      </c>
      <c r="C8098" s="1" t="s">
        <v>23278</v>
      </c>
      <c r="D8098" s="2">
        <v>43926</v>
      </c>
      <c r="E8098">
        <v>20200114</v>
      </c>
      <c r="F8098" s="1" t="s">
        <v>75083</v>
      </c>
      <c r="G8098" s="1" t="s">
        <v>23333</v>
      </c>
      <c r="H8098" s="1" t="s">
        <v>23334</v>
      </c>
      <c r="I8098" s="1" t="s">
        <v>20</v>
      </c>
      <c r="J8098">
        <v>6000</v>
      </c>
      <c r="K8098">
        <v>50</v>
      </c>
      <c r="L8098" s="1" t="s">
        <v>936</v>
      </c>
      <c r="M8098" s="1" t="s">
        <v>23333</v>
      </c>
      <c r="N8098" s="1" t="s">
        <v>23334</v>
      </c>
      <c r="O8098" s="1" t="s">
        <v>1611</v>
      </c>
      <c r="P8098" s="1" t="s">
        <v>1612</v>
      </c>
    </row>
    <row r="8099" spans="1:16" x14ac:dyDescent="0.3">
      <c r="A8099">
        <v>198974</v>
      </c>
      <c r="B8099" s="1" t="s">
        <v>23335</v>
      </c>
      <c r="C8099" s="1" t="s">
        <v>23278</v>
      </c>
      <c r="D8099" s="2">
        <v>43926</v>
      </c>
      <c r="E8099">
        <v>20200114</v>
      </c>
      <c r="F8099" s="1" t="s">
        <v>75083</v>
      </c>
      <c r="G8099" s="1" t="s">
        <v>23336</v>
      </c>
      <c r="H8099" s="1" t="s">
        <v>23337</v>
      </c>
      <c r="I8099" s="1" t="s">
        <v>20</v>
      </c>
      <c r="J8099">
        <v>9900</v>
      </c>
      <c r="K8099">
        <v>50</v>
      </c>
      <c r="L8099" s="1" t="s">
        <v>936</v>
      </c>
      <c r="M8099" s="1" t="s">
        <v>23336</v>
      </c>
      <c r="N8099" s="1" t="s">
        <v>23337</v>
      </c>
      <c r="O8099" s="1" t="s">
        <v>2361</v>
      </c>
      <c r="P8099" s="1" t="s">
        <v>2362</v>
      </c>
    </row>
    <row r="8100" spans="1:16" x14ac:dyDescent="0.3">
      <c r="A8100">
        <v>198975</v>
      </c>
      <c r="B8100" s="1" t="s">
        <v>23338</v>
      </c>
      <c r="C8100" s="1" t="s">
        <v>23278</v>
      </c>
      <c r="D8100" s="2">
        <v>43926</v>
      </c>
      <c r="E8100">
        <v>20200114</v>
      </c>
      <c r="F8100" s="1" t="s">
        <v>75083</v>
      </c>
      <c r="G8100" s="1" t="s">
        <v>23339</v>
      </c>
      <c r="H8100" s="1" t="s">
        <v>23340</v>
      </c>
      <c r="I8100" s="1" t="s">
        <v>20</v>
      </c>
      <c r="J8100">
        <v>9900</v>
      </c>
      <c r="K8100">
        <v>50</v>
      </c>
      <c r="L8100" s="1" t="s">
        <v>936</v>
      </c>
      <c r="M8100" s="1" t="s">
        <v>23339</v>
      </c>
      <c r="N8100" s="1" t="s">
        <v>23340</v>
      </c>
      <c r="O8100" s="1" t="s">
        <v>853</v>
      </c>
      <c r="P8100" s="1" t="s">
        <v>854</v>
      </c>
    </row>
    <row r="8101" spans="1:16" x14ac:dyDescent="0.3">
      <c r="A8101">
        <v>198976</v>
      </c>
      <c r="B8101" s="1" t="s">
        <v>20852</v>
      </c>
      <c r="C8101" s="1" t="s">
        <v>23278</v>
      </c>
      <c r="D8101" s="2">
        <v>43926</v>
      </c>
      <c r="E8101">
        <v>20200114</v>
      </c>
      <c r="F8101" s="1" t="s">
        <v>75083</v>
      </c>
      <c r="G8101" s="1" t="s">
        <v>20853</v>
      </c>
      <c r="H8101" s="1" t="s">
        <v>20854</v>
      </c>
      <c r="I8101" s="1" t="s">
        <v>20</v>
      </c>
      <c r="J8101">
        <v>2900</v>
      </c>
      <c r="K8101">
        <v>50</v>
      </c>
      <c r="L8101" s="1" t="s">
        <v>936</v>
      </c>
      <c r="M8101" s="1" t="s">
        <v>20853</v>
      </c>
      <c r="N8101" s="1" t="s">
        <v>20854</v>
      </c>
      <c r="O8101" s="1" t="s">
        <v>3032</v>
      </c>
      <c r="P8101" s="1" t="s">
        <v>3033</v>
      </c>
    </row>
    <row r="8102" spans="1:16" x14ac:dyDescent="0.3">
      <c r="A8102">
        <v>198977</v>
      </c>
      <c r="B8102" s="1" t="s">
        <v>23341</v>
      </c>
      <c r="C8102" s="1" t="s">
        <v>23278</v>
      </c>
      <c r="D8102" s="2">
        <v>43926</v>
      </c>
      <c r="E8102">
        <v>20200114</v>
      </c>
      <c r="F8102" s="1" t="s">
        <v>75083</v>
      </c>
      <c r="G8102" s="1" t="s">
        <v>23342</v>
      </c>
      <c r="H8102" s="1" t="s">
        <v>9962</v>
      </c>
      <c r="I8102" s="1" t="s">
        <v>992</v>
      </c>
      <c r="J8102">
        <v>2000</v>
      </c>
      <c r="K8102">
        <v>50</v>
      </c>
      <c r="L8102" s="1" t="s">
        <v>936</v>
      </c>
      <c r="M8102" s="1" t="s">
        <v>23343</v>
      </c>
      <c r="N8102" s="1" t="s">
        <v>23344</v>
      </c>
      <c r="O8102" s="1" t="s">
        <v>5992</v>
      </c>
      <c r="P8102" s="1" t="s">
        <v>5993</v>
      </c>
    </row>
    <row r="8103" spans="1:16" x14ac:dyDescent="0.3">
      <c r="A8103">
        <v>198978</v>
      </c>
      <c r="B8103" s="1" t="s">
        <v>19711</v>
      </c>
      <c r="C8103" s="1" t="s">
        <v>23278</v>
      </c>
      <c r="D8103" s="2">
        <v>43925</v>
      </c>
      <c r="E8103">
        <v>20200114</v>
      </c>
      <c r="F8103" s="1" t="s">
        <v>75083</v>
      </c>
      <c r="G8103" s="1" t="s">
        <v>19712</v>
      </c>
      <c r="H8103" s="1" t="s">
        <v>19713</v>
      </c>
      <c r="I8103" s="1" t="s">
        <v>20</v>
      </c>
      <c r="J8103">
        <v>1000</v>
      </c>
      <c r="K8103">
        <v>50</v>
      </c>
      <c r="L8103" s="1" t="s">
        <v>936</v>
      </c>
      <c r="M8103" s="1" t="s">
        <v>8367</v>
      </c>
      <c r="N8103" s="1" t="s">
        <v>8368</v>
      </c>
      <c r="O8103" s="1" t="s">
        <v>4845</v>
      </c>
      <c r="P8103" s="1" t="s">
        <v>4846</v>
      </c>
    </row>
    <row r="8104" spans="1:16" x14ac:dyDescent="0.3">
      <c r="A8104">
        <v>198979</v>
      </c>
      <c r="B8104" s="1" t="s">
        <v>23345</v>
      </c>
      <c r="C8104" s="1" t="s">
        <v>23278</v>
      </c>
      <c r="D8104" s="2">
        <v>43925</v>
      </c>
      <c r="E8104">
        <v>20200114</v>
      </c>
      <c r="F8104" s="1" t="s">
        <v>75083</v>
      </c>
      <c r="G8104" s="1" t="s">
        <v>23346</v>
      </c>
      <c r="H8104" s="1" t="s">
        <v>23347</v>
      </c>
      <c r="I8104" s="1" t="s">
        <v>20</v>
      </c>
      <c r="J8104">
        <v>1000</v>
      </c>
      <c r="K8104">
        <v>50</v>
      </c>
      <c r="L8104" s="1" t="s">
        <v>936</v>
      </c>
      <c r="M8104" s="1" t="s">
        <v>23346</v>
      </c>
      <c r="N8104" s="1" t="s">
        <v>23347</v>
      </c>
      <c r="O8104" s="1" t="s">
        <v>16713</v>
      </c>
      <c r="P8104" s="1" t="s">
        <v>16714</v>
      </c>
    </row>
    <row r="8105" spans="1:16" x14ac:dyDescent="0.3">
      <c r="A8105">
        <v>198980</v>
      </c>
      <c r="B8105" s="1" t="s">
        <v>20401</v>
      </c>
      <c r="C8105" s="1" t="s">
        <v>23278</v>
      </c>
      <c r="D8105" s="2">
        <v>43925</v>
      </c>
      <c r="E8105">
        <v>20200114</v>
      </c>
      <c r="F8105" s="1" t="s">
        <v>75083</v>
      </c>
      <c r="G8105" s="1" t="s">
        <v>20402</v>
      </c>
      <c r="H8105" s="1" t="s">
        <v>20403</v>
      </c>
      <c r="I8105" s="1" t="s">
        <v>44</v>
      </c>
      <c r="J8105">
        <v>4000</v>
      </c>
      <c r="K8105">
        <v>50</v>
      </c>
      <c r="L8105" s="1" t="s">
        <v>936</v>
      </c>
      <c r="M8105" s="1" t="s">
        <v>15432</v>
      </c>
      <c r="N8105" s="1" t="s">
        <v>15433</v>
      </c>
      <c r="O8105" s="1" t="s">
        <v>2413</v>
      </c>
      <c r="P8105" s="1" t="s">
        <v>2414</v>
      </c>
    </row>
    <row r="8106" spans="1:16" x14ac:dyDescent="0.3">
      <c r="A8106">
        <v>198981</v>
      </c>
      <c r="B8106" s="1" t="s">
        <v>19696</v>
      </c>
      <c r="C8106" s="1" t="s">
        <v>23278</v>
      </c>
      <c r="D8106" s="2">
        <v>43925</v>
      </c>
      <c r="E8106">
        <v>20200114</v>
      </c>
      <c r="F8106" s="1" t="s">
        <v>75083</v>
      </c>
      <c r="G8106" s="1" t="s">
        <v>19697</v>
      </c>
      <c r="H8106" s="1" t="s">
        <v>19698</v>
      </c>
      <c r="I8106" s="1" t="s">
        <v>57</v>
      </c>
      <c r="J8106">
        <v>3500</v>
      </c>
      <c r="K8106">
        <v>50</v>
      </c>
      <c r="L8106" s="1" t="s">
        <v>936</v>
      </c>
      <c r="M8106" s="1" t="s">
        <v>19697</v>
      </c>
      <c r="N8106" s="1" t="s">
        <v>19698</v>
      </c>
      <c r="O8106" s="1" t="s">
        <v>4006</v>
      </c>
      <c r="P8106" s="1" t="s">
        <v>4007</v>
      </c>
    </row>
    <row r="8107" spans="1:16" x14ac:dyDescent="0.3">
      <c r="A8107">
        <v>198982</v>
      </c>
      <c r="B8107" s="1" t="s">
        <v>23348</v>
      </c>
      <c r="C8107" s="1" t="s">
        <v>23278</v>
      </c>
      <c r="D8107" s="2">
        <v>43925</v>
      </c>
      <c r="E8107">
        <v>20200114</v>
      </c>
      <c r="F8107" s="1" t="s">
        <v>75083</v>
      </c>
      <c r="G8107" s="1" t="s">
        <v>23349</v>
      </c>
      <c r="H8107" s="1" t="s">
        <v>23350</v>
      </c>
      <c r="I8107" s="1" t="s">
        <v>57</v>
      </c>
      <c r="J8107">
        <v>1000</v>
      </c>
      <c r="K8107">
        <v>50</v>
      </c>
      <c r="L8107" s="1" t="s">
        <v>936</v>
      </c>
      <c r="M8107" s="1" t="s">
        <v>23351</v>
      </c>
      <c r="N8107" s="1" t="s">
        <v>23352</v>
      </c>
      <c r="O8107" s="1" t="s">
        <v>12403</v>
      </c>
      <c r="P8107" s="1" t="s">
        <v>12404</v>
      </c>
    </row>
    <row r="8108" spans="1:16" x14ac:dyDescent="0.3">
      <c r="A8108">
        <v>198983</v>
      </c>
      <c r="B8108" s="1" t="s">
        <v>23353</v>
      </c>
      <c r="C8108" s="1" t="s">
        <v>23278</v>
      </c>
      <c r="D8108" s="2">
        <v>43925</v>
      </c>
      <c r="E8108">
        <v>20200114</v>
      </c>
      <c r="F8108" s="1" t="s">
        <v>75083</v>
      </c>
      <c r="G8108" s="1" t="s">
        <v>23354</v>
      </c>
      <c r="H8108" s="1" t="s">
        <v>23355</v>
      </c>
      <c r="I8108" s="1" t="s">
        <v>20</v>
      </c>
      <c r="J8108">
        <v>7700</v>
      </c>
      <c r="K8108">
        <v>50</v>
      </c>
      <c r="L8108" s="1" t="s">
        <v>936</v>
      </c>
      <c r="M8108" s="1" t="s">
        <v>23354</v>
      </c>
      <c r="N8108" s="1" t="s">
        <v>23355</v>
      </c>
      <c r="O8108" s="1" t="s">
        <v>832</v>
      </c>
      <c r="P8108" s="1" t="s">
        <v>833</v>
      </c>
    </row>
    <row r="8109" spans="1:16" x14ac:dyDescent="0.3">
      <c r="A8109">
        <v>198984</v>
      </c>
      <c r="B8109" s="1" t="s">
        <v>20245</v>
      </c>
      <c r="C8109" s="1" t="s">
        <v>23278</v>
      </c>
      <c r="D8109" s="2">
        <v>43925</v>
      </c>
      <c r="E8109">
        <v>20200114</v>
      </c>
      <c r="F8109" s="1" t="s">
        <v>75083</v>
      </c>
      <c r="G8109" s="1" t="s">
        <v>20246</v>
      </c>
      <c r="H8109" s="1" t="s">
        <v>20247</v>
      </c>
      <c r="I8109" s="1" t="s">
        <v>57</v>
      </c>
      <c r="J8109">
        <v>700</v>
      </c>
      <c r="K8109">
        <v>50</v>
      </c>
      <c r="L8109" s="1" t="s">
        <v>936</v>
      </c>
      <c r="M8109" s="1" t="s">
        <v>20246</v>
      </c>
      <c r="N8109" s="1" t="s">
        <v>20247</v>
      </c>
      <c r="O8109" s="1" t="s">
        <v>2710</v>
      </c>
      <c r="P8109" s="1" t="s">
        <v>2711</v>
      </c>
    </row>
    <row r="8110" spans="1:16" x14ac:dyDescent="0.3">
      <c r="A8110">
        <v>198985</v>
      </c>
      <c r="B8110" s="1" t="s">
        <v>20744</v>
      </c>
      <c r="C8110" s="1" t="s">
        <v>23278</v>
      </c>
      <c r="D8110" s="2">
        <v>43925</v>
      </c>
      <c r="E8110">
        <v>20200114</v>
      </c>
      <c r="F8110" s="1" t="s">
        <v>75083</v>
      </c>
      <c r="G8110" s="1" t="s">
        <v>20745</v>
      </c>
      <c r="H8110" s="1" t="s">
        <v>20746</v>
      </c>
      <c r="I8110" s="1" t="s">
        <v>20</v>
      </c>
      <c r="J8110">
        <v>29900</v>
      </c>
      <c r="K8110">
        <v>50</v>
      </c>
      <c r="L8110" s="1" t="s">
        <v>936</v>
      </c>
      <c r="M8110" s="1" t="s">
        <v>20745</v>
      </c>
      <c r="N8110" s="1" t="s">
        <v>20746</v>
      </c>
      <c r="O8110" s="1" t="s">
        <v>20747</v>
      </c>
      <c r="P8110" s="1" t="s">
        <v>20748</v>
      </c>
    </row>
    <row r="8111" spans="1:16" x14ac:dyDescent="0.3">
      <c r="A8111">
        <v>198986</v>
      </c>
      <c r="B8111" s="1" t="s">
        <v>23356</v>
      </c>
      <c r="C8111" s="1" t="s">
        <v>23278</v>
      </c>
      <c r="D8111" s="2">
        <v>43925</v>
      </c>
      <c r="E8111">
        <v>20200114</v>
      </c>
      <c r="F8111" s="1" t="s">
        <v>75083</v>
      </c>
      <c r="G8111" s="1" t="s">
        <v>23357</v>
      </c>
      <c r="H8111" s="1" t="s">
        <v>23358</v>
      </c>
      <c r="I8111" s="1" t="s">
        <v>20</v>
      </c>
      <c r="J8111">
        <v>3400</v>
      </c>
      <c r="K8111">
        <v>50</v>
      </c>
      <c r="L8111" s="1" t="s">
        <v>936</v>
      </c>
      <c r="M8111" s="1" t="s">
        <v>23357</v>
      </c>
      <c r="N8111" s="1" t="s">
        <v>23358</v>
      </c>
      <c r="O8111" s="1" t="s">
        <v>308</v>
      </c>
      <c r="P8111" s="1" t="s">
        <v>309</v>
      </c>
    </row>
    <row r="8112" spans="1:16" x14ac:dyDescent="0.3">
      <c r="A8112">
        <v>198987</v>
      </c>
      <c r="B8112" s="1" t="s">
        <v>23359</v>
      </c>
      <c r="C8112" s="1" t="s">
        <v>23278</v>
      </c>
      <c r="D8112" s="2">
        <v>43925</v>
      </c>
      <c r="E8112">
        <v>20200114</v>
      </c>
      <c r="F8112" s="1" t="s">
        <v>75083</v>
      </c>
      <c r="G8112" s="1" t="s">
        <v>23360</v>
      </c>
      <c r="H8112" s="1" t="s">
        <v>23361</v>
      </c>
      <c r="I8112" s="1" t="s">
        <v>20</v>
      </c>
      <c r="J8112">
        <v>1000</v>
      </c>
      <c r="K8112">
        <v>50</v>
      </c>
      <c r="L8112" s="1" t="s">
        <v>936</v>
      </c>
      <c r="M8112" s="1" t="s">
        <v>23360</v>
      </c>
      <c r="N8112" s="1" t="s">
        <v>23361</v>
      </c>
      <c r="O8112" s="1" t="s">
        <v>3917</v>
      </c>
      <c r="P8112" s="1" t="s">
        <v>3918</v>
      </c>
    </row>
    <row r="8113" spans="1:16" x14ac:dyDescent="0.3">
      <c r="A8113">
        <v>198988</v>
      </c>
      <c r="B8113" s="1" t="s">
        <v>22287</v>
      </c>
      <c r="C8113" s="1" t="s">
        <v>23278</v>
      </c>
      <c r="D8113" s="2">
        <v>43918</v>
      </c>
      <c r="E8113">
        <v>20200113</v>
      </c>
      <c r="F8113" s="1" t="s">
        <v>75083</v>
      </c>
      <c r="G8113" s="1" t="s">
        <v>22288</v>
      </c>
      <c r="H8113" s="1" t="s">
        <v>22289</v>
      </c>
      <c r="I8113" s="1" t="s">
        <v>20</v>
      </c>
      <c r="J8113">
        <v>2000</v>
      </c>
      <c r="K8113">
        <v>50</v>
      </c>
      <c r="L8113" s="1" t="s">
        <v>936</v>
      </c>
      <c r="M8113" s="1" t="s">
        <v>22288</v>
      </c>
      <c r="N8113" s="1" t="s">
        <v>22289</v>
      </c>
      <c r="O8113" s="1" t="s">
        <v>1430</v>
      </c>
      <c r="P8113" s="1" t="s">
        <v>1431</v>
      </c>
    </row>
    <row r="8114" spans="1:16" x14ac:dyDescent="0.3">
      <c r="A8114">
        <v>198989</v>
      </c>
      <c r="B8114" s="1" t="s">
        <v>23362</v>
      </c>
      <c r="C8114" s="1" t="s">
        <v>23278</v>
      </c>
      <c r="D8114" s="2">
        <v>43918</v>
      </c>
      <c r="E8114">
        <v>20200113</v>
      </c>
      <c r="F8114" s="1" t="s">
        <v>75083</v>
      </c>
      <c r="G8114" s="1" t="s">
        <v>23363</v>
      </c>
      <c r="H8114" s="1" t="s">
        <v>23364</v>
      </c>
      <c r="I8114" s="1" t="s">
        <v>20</v>
      </c>
      <c r="J8114">
        <v>1000</v>
      </c>
      <c r="K8114">
        <v>50</v>
      </c>
      <c r="L8114" s="1" t="s">
        <v>936</v>
      </c>
      <c r="M8114" s="1" t="s">
        <v>23363</v>
      </c>
      <c r="N8114" s="1" t="s">
        <v>23364</v>
      </c>
      <c r="O8114" s="1" t="s">
        <v>723</v>
      </c>
      <c r="P8114" s="1" t="s">
        <v>724</v>
      </c>
    </row>
    <row r="8115" spans="1:16" x14ac:dyDescent="0.3">
      <c r="A8115">
        <v>198990</v>
      </c>
      <c r="B8115" s="1" t="s">
        <v>17433</v>
      </c>
      <c r="C8115" s="1" t="s">
        <v>23278</v>
      </c>
      <c r="D8115" s="2">
        <v>43918</v>
      </c>
      <c r="E8115">
        <v>20200113</v>
      </c>
      <c r="F8115" s="1" t="s">
        <v>75083</v>
      </c>
      <c r="G8115" s="1" t="s">
        <v>17434</v>
      </c>
      <c r="H8115" s="1" t="s">
        <v>17435</v>
      </c>
      <c r="I8115" s="1" t="s">
        <v>57</v>
      </c>
      <c r="J8115">
        <v>1000</v>
      </c>
      <c r="K8115">
        <v>50</v>
      </c>
      <c r="L8115" s="1" t="s">
        <v>936</v>
      </c>
      <c r="M8115" s="1" t="s">
        <v>17436</v>
      </c>
      <c r="N8115" s="1" t="s">
        <v>738</v>
      </c>
      <c r="O8115" s="1" t="s">
        <v>739</v>
      </c>
      <c r="P8115" s="1" t="s">
        <v>740</v>
      </c>
    </row>
    <row r="8116" spans="1:16" x14ac:dyDescent="0.3">
      <c r="A8116">
        <v>198991</v>
      </c>
      <c r="B8116" s="1" t="s">
        <v>18886</v>
      </c>
      <c r="C8116" s="1" t="s">
        <v>23278</v>
      </c>
      <c r="D8116" s="2">
        <v>43918</v>
      </c>
      <c r="E8116">
        <v>20200113</v>
      </c>
      <c r="F8116" s="1" t="s">
        <v>75083</v>
      </c>
      <c r="G8116" s="1" t="s">
        <v>18887</v>
      </c>
      <c r="H8116" s="1" t="s">
        <v>18888</v>
      </c>
      <c r="I8116" s="1" t="s">
        <v>20</v>
      </c>
      <c r="J8116">
        <v>1000</v>
      </c>
      <c r="K8116">
        <v>50</v>
      </c>
      <c r="L8116" s="1" t="s">
        <v>936</v>
      </c>
      <c r="M8116" s="1" t="s">
        <v>18887</v>
      </c>
      <c r="N8116" s="1" t="s">
        <v>18888</v>
      </c>
      <c r="O8116" s="1" t="s">
        <v>656</v>
      </c>
      <c r="P8116" s="1" t="s">
        <v>657</v>
      </c>
    </row>
    <row r="8117" spans="1:16" x14ac:dyDescent="0.3">
      <c r="A8117">
        <v>198992</v>
      </c>
      <c r="B8117" s="1" t="s">
        <v>23365</v>
      </c>
      <c r="C8117" s="1" t="s">
        <v>23278</v>
      </c>
      <c r="D8117" s="2">
        <v>43918</v>
      </c>
      <c r="E8117">
        <v>20200113</v>
      </c>
      <c r="F8117" s="1" t="s">
        <v>75083</v>
      </c>
      <c r="G8117" s="1" t="s">
        <v>23366</v>
      </c>
      <c r="H8117" s="1" t="s">
        <v>23367</v>
      </c>
      <c r="I8117" s="1" t="s">
        <v>20</v>
      </c>
      <c r="J8117">
        <v>3000</v>
      </c>
      <c r="K8117">
        <v>50</v>
      </c>
      <c r="L8117" s="1" t="s">
        <v>936</v>
      </c>
      <c r="M8117" s="1" t="s">
        <v>23366</v>
      </c>
      <c r="N8117" s="1" t="s">
        <v>23367</v>
      </c>
      <c r="O8117" s="1" t="s">
        <v>537</v>
      </c>
      <c r="P8117" s="1" t="s">
        <v>538</v>
      </c>
    </row>
    <row r="8118" spans="1:16" x14ac:dyDescent="0.3">
      <c r="A8118">
        <v>198993</v>
      </c>
      <c r="B8118" s="1" t="s">
        <v>17270</v>
      </c>
      <c r="C8118" s="1" t="s">
        <v>23278</v>
      </c>
      <c r="D8118" s="2">
        <v>43918</v>
      </c>
      <c r="E8118">
        <v>20200113</v>
      </c>
      <c r="F8118" s="1" t="s">
        <v>75083</v>
      </c>
      <c r="G8118" s="1" t="s">
        <v>17271</v>
      </c>
      <c r="H8118" s="1" t="s">
        <v>17272</v>
      </c>
      <c r="I8118" s="1" t="s">
        <v>20</v>
      </c>
      <c r="J8118">
        <v>3000</v>
      </c>
      <c r="K8118">
        <v>50</v>
      </c>
      <c r="L8118" s="1" t="s">
        <v>936</v>
      </c>
      <c r="M8118" s="1" t="s">
        <v>17271</v>
      </c>
      <c r="N8118" s="1" t="s">
        <v>17272</v>
      </c>
      <c r="O8118" s="1" t="s">
        <v>4685</v>
      </c>
      <c r="P8118" s="1" t="s">
        <v>4686</v>
      </c>
    </row>
    <row r="8119" spans="1:16" x14ac:dyDescent="0.3">
      <c r="A8119">
        <v>198994</v>
      </c>
      <c r="B8119" s="1" t="s">
        <v>22055</v>
      </c>
      <c r="C8119" s="1" t="s">
        <v>23368</v>
      </c>
      <c r="D8119" s="2">
        <v>43872</v>
      </c>
      <c r="E8119">
        <v>20200107</v>
      </c>
      <c r="F8119" s="1" t="s">
        <v>75083</v>
      </c>
      <c r="G8119" s="1" t="s">
        <v>22056</v>
      </c>
      <c r="H8119" s="1" t="s">
        <v>22057</v>
      </c>
      <c r="I8119" s="1" t="s">
        <v>20</v>
      </c>
      <c r="J8119">
        <v>1000</v>
      </c>
      <c r="K8119">
        <v>20</v>
      </c>
      <c r="L8119" s="1" t="s">
        <v>936</v>
      </c>
      <c r="M8119" s="1" t="s">
        <v>22056</v>
      </c>
      <c r="N8119" s="1" t="s">
        <v>22057</v>
      </c>
      <c r="O8119" s="1" t="s">
        <v>16692</v>
      </c>
      <c r="P8119" s="1" t="s">
        <v>16693</v>
      </c>
    </row>
    <row r="8120" spans="1:16" x14ac:dyDescent="0.3">
      <c r="A8120">
        <v>198995</v>
      </c>
      <c r="B8120" s="1" t="s">
        <v>21896</v>
      </c>
      <c r="C8120" s="1" t="s">
        <v>23368</v>
      </c>
      <c r="D8120" s="2">
        <v>43872</v>
      </c>
      <c r="E8120">
        <v>20200107</v>
      </c>
      <c r="F8120" s="1" t="s">
        <v>75083</v>
      </c>
      <c r="G8120" s="1" t="s">
        <v>21897</v>
      </c>
      <c r="H8120" s="1" t="s">
        <v>21898</v>
      </c>
      <c r="I8120" s="1" t="s">
        <v>20</v>
      </c>
      <c r="J8120">
        <v>2000</v>
      </c>
      <c r="K8120">
        <v>20</v>
      </c>
      <c r="L8120" s="1" t="s">
        <v>936</v>
      </c>
      <c r="M8120" s="1" t="s">
        <v>21897</v>
      </c>
      <c r="N8120" s="1" t="s">
        <v>21898</v>
      </c>
      <c r="O8120" s="1" t="s">
        <v>832</v>
      </c>
      <c r="P8120" s="1" t="s">
        <v>833</v>
      </c>
    </row>
    <row r="8121" spans="1:16" x14ac:dyDescent="0.3">
      <c r="A8121">
        <v>198996</v>
      </c>
      <c r="B8121" s="1" t="s">
        <v>23369</v>
      </c>
      <c r="C8121" s="1" t="s">
        <v>23368</v>
      </c>
      <c r="D8121" s="2">
        <v>43869</v>
      </c>
      <c r="E8121">
        <v>20200106</v>
      </c>
      <c r="F8121" s="1" t="s">
        <v>75083</v>
      </c>
      <c r="G8121" s="1" t="s">
        <v>23370</v>
      </c>
      <c r="H8121" s="1" t="s">
        <v>23371</v>
      </c>
      <c r="I8121" s="1" t="s">
        <v>20</v>
      </c>
      <c r="J8121">
        <v>2000</v>
      </c>
      <c r="K8121">
        <v>20</v>
      </c>
      <c r="L8121" s="1" t="s">
        <v>936</v>
      </c>
      <c r="M8121" s="1" t="s">
        <v>23370</v>
      </c>
      <c r="N8121" s="1" t="s">
        <v>23371</v>
      </c>
      <c r="O8121" s="1" t="s">
        <v>661</v>
      </c>
      <c r="P8121" s="1" t="s">
        <v>662</v>
      </c>
    </row>
    <row r="8122" spans="1:16" x14ac:dyDescent="0.3">
      <c r="A8122">
        <v>198997</v>
      </c>
      <c r="B8122" s="1" t="s">
        <v>17091</v>
      </c>
      <c r="C8122" s="1" t="s">
        <v>23368</v>
      </c>
      <c r="D8122" s="2">
        <v>43869</v>
      </c>
      <c r="E8122">
        <v>20200106</v>
      </c>
      <c r="F8122" s="1" t="s">
        <v>75083</v>
      </c>
      <c r="G8122" s="1" t="s">
        <v>17093</v>
      </c>
      <c r="H8122" s="1" t="s">
        <v>17094</v>
      </c>
      <c r="I8122" s="1" t="s">
        <v>20</v>
      </c>
      <c r="J8122">
        <v>1000</v>
      </c>
      <c r="K8122">
        <v>20</v>
      </c>
      <c r="L8122" s="1" t="s">
        <v>936</v>
      </c>
      <c r="M8122" s="1" t="s">
        <v>17093</v>
      </c>
      <c r="N8122" s="1" t="s">
        <v>17094</v>
      </c>
      <c r="O8122" s="1" t="s">
        <v>248</v>
      </c>
      <c r="P8122" s="1" t="s">
        <v>249</v>
      </c>
    </row>
    <row r="8123" spans="1:16" x14ac:dyDescent="0.3">
      <c r="A8123">
        <v>199111</v>
      </c>
      <c r="B8123" s="1" t="s">
        <v>5606</v>
      </c>
      <c r="C8123" s="1" t="s">
        <v>23372</v>
      </c>
      <c r="D8123" s="2">
        <v>43945</v>
      </c>
      <c r="E8123">
        <v>20200117</v>
      </c>
      <c r="F8123" s="1" t="s">
        <v>75082</v>
      </c>
      <c r="G8123" s="1" t="s">
        <v>5607</v>
      </c>
      <c r="H8123" s="1" t="s">
        <v>5608</v>
      </c>
      <c r="I8123" s="1" t="s">
        <v>20</v>
      </c>
      <c r="J8123">
        <v>7700</v>
      </c>
      <c r="K8123">
        <v>40</v>
      </c>
      <c r="L8123" s="1" t="s">
        <v>936</v>
      </c>
      <c r="M8123" s="1" t="s">
        <v>5607</v>
      </c>
      <c r="N8123" s="1" t="s">
        <v>5608</v>
      </c>
      <c r="O8123" s="1" t="s">
        <v>130</v>
      </c>
      <c r="P8123" s="1" t="s">
        <v>131</v>
      </c>
    </row>
    <row r="8124" spans="1:16" x14ac:dyDescent="0.3">
      <c r="A8124">
        <v>199386</v>
      </c>
      <c r="B8124" s="1" t="s">
        <v>23373</v>
      </c>
      <c r="C8124" s="1" t="s">
        <v>23374</v>
      </c>
      <c r="D8124" s="2">
        <v>43909</v>
      </c>
      <c r="E8124">
        <v>20200112</v>
      </c>
      <c r="F8124" s="1" t="s">
        <v>75082</v>
      </c>
      <c r="G8124" s="1" t="s">
        <v>13442</v>
      </c>
      <c r="H8124" s="1" t="s">
        <v>23375</v>
      </c>
      <c r="I8124" s="1" t="s">
        <v>57</v>
      </c>
      <c r="J8124">
        <v>4900</v>
      </c>
      <c r="K8124">
        <v>40</v>
      </c>
      <c r="L8124" s="1" t="s">
        <v>21</v>
      </c>
      <c r="M8124" s="1" t="s">
        <v>13442</v>
      </c>
      <c r="N8124" s="1" t="s">
        <v>13444</v>
      </c>
      <c r="O8124" s="1" t="s">
        <v>13445</v>
      </c>
      <c r="P8124" s="1" t="s">
        <v>13446</v>
      </c>
    </row>
    <row r="8125" spans="1:16" x14ac:dyDescent="0.3">
      <c r="A8125">
        <v>199387</v>
      </c>
      <c r="B8125" s="1" t="s">
        <v>23376</v>
      </c>
      <c r="C8125" s="1" t="s">
        <v>23374</v>
      </c>
      <c r="D8125" s="2">
        <v>43909</v>
      </c>
      <c r="E8125">
        <v>20200112</v>
      </c>
      <c r="F8125" s="1" t="s">
        <v>75082</v>
      </c>
      <c r="G8125" s="1" t="s">
        <v>23377</v>
      </c>
      <c r="H8125" s="1" t="s">
        <v>23378</v>
      </c>
      <c r="I8125" s="1" t="s">
        <v>57</v>
      </c>
      <c r="J8125">
        <v>1700</v>
      </c>
      <c r="K8125">
        <v>40</v>
      </c>
      <c r="L8125" s="1" t="s">
        <v>21</v>
      </c>
      <c r="M8125" s="1" t="s">
        <v>23377</v>
      </c>
      <c r="N8125" s="1" t="s">
        <v>23378</v>
      </c>
      <c r="O8125" s="1" t="s">
        <v>7370</v>
      </c>
      <c r="P8125" s="1" t="s">
        <v>7371</v>
      </c>
    </row>
    <row r="8126" spans="1:16" x14ac:dyDescent="0.3">
      <c r="A8126">
        <v>199388</v>
      </c>
      <c r="B8126" s="1" t="s">
        <v>23379</v>
      </c>
      <c r="C8126" s="1" t="s">
        <v>23374</v>
      </c>
      <c r="D8126" s="2">
        <v>43909</v>
      </c>
      <c r="E8126">
        <v>20200112</v>
      </c>
      <c r="F8126" s="1" t="s">
        <v>75082</v>
      </c>
      <c r="G8126" s="1" t="s">
        <v>23380</v>
      </c>
      <c r="H8126" s="1" t="s">
        <v>23381</v>
      </c>
      <c r="I8126" s="1" t="s">
        <v>20</v>
      </c>
      <c r="J8126">
        <v>7400</v>
      </c>
      <c r="K8126">
        <v>40</v>
      </c>
      <c r="L8126" s="1" t="s">
        <v>21</v>
      </c>
      <c r="M8126" s="1" t="s">
        <v>23380</v>
      </c>
      <c r="N8126" s="1" t="s">
        <v>23381</v>
      </c>
      <c r="O8126" s="1" t="s">
        <v>110</v>
      </c>
      <c r="P8126" s="1" t="s">
        <v>111</v>
      </c>
    </row>
    <row r="8127" spans="1:16" x14ac:dyDescent="0.3">
      <c r="A8127">
        <v>199389</v>
      </c>
      <c r="B8127" s="1" t="s">
        <v>23382</v>
      </c>
      <c r="C8127" s="1" t="s">
        <v>23374</v>
      </c>
      <c r="D8127" s="2">
        <v>43909</v>
      </c>
      <c r="E8127">
        <v>20200112</v>
      </c>
      <c r="F8127" s="1" t="s">
        <v>75082</v>
      </c>
      <c r="G8127" s="1" t="s">
        <v>23383</v>
      </c>
      <c r="H8127" s="1" t="s">
        <v>23384</v>
      </c>
      <c r="I8127" s="1" t="s">
        <v>20</v>
      </c>
      <c r="J8127">
        <v>11500</v>
      </c>
      <c r="K8127">
        <v>40</v>
      </c>
      <c r="L8127" s="1" t="s">
        <v>21</v>
      </c>
      <c r="M8127" s="1" t="s">
        <v>23383</v>
      </c>
      <c r="N8127" s="1" t="s">
        <v>23384</v>
      </c>
      <c r="O8127" s="1" t="s">
        <v>3886</v>
      </c>
      <c r="P8127" s="1" t="s">
        <v>3887</v>
      </c>
    </row>
    <row r="8128" spans="1:16" x14ac:dyDescent="0.3">
      <c r="A8128">
        <v>199390</v>
      </c>
      <c r="B8128" s="1" t="s">
        <v>23385</v>
      </c>
      <c r="C8128" s="1" t="s">
        <v>23374</v>
      </c>
      <c r="D8128" s="2">
        <v>43909</v>
      </c>
      <c r="E8128">
        <v>20200112</v>
      </c>
      <c r="F8128" s="1" t="s">
        <v>75082</v>
      </c>
      <c r="G8128" s="1" t="s">
        <v>23386</v>
      </c>
      <c r="H8128" s="1" t="s">
        <v>23387</v>
      </c>
      <c r="I8128" s="1" t="s">
        <v>20</v>
      </c>
      <c r="J8128">
        <v>7500</v>
      </c>
      <c r="K8128">
        <v>40</v>
      </c>
      <c r="L8128" s="1" t="s">
        <v>21</v>
      </c>
      <c r="M8128" s="1" t="s">
        <v>23386</v>
      </c>
      <c r="N8128" s="1" t="s">
        <v>23388</v>
      </c>
      <c r="O8128" s="1" t="s">
        <v>2384</v>
      </c>
      <c r="P8128" s="1" t="s">
        <v>2385</v>
      </c>
    </row>
    <row r="8129" spans="1:16" x14ac:dyDescent="0.3">
      <c r="A8129">
        <v>199391</v>
      </c>
      <c r="B8129" s="1" t="s">
        <v>23389</v>
      </c>
      <c r="C8129" s="1" t="s">
        <v>23374</v>
      </c>
      <c r="D8129" s="2">
        <v>43909</v>
      </c>
      <c r="E8129">
        <v>20200112</v>
      </c>
      <c r="F8129" s="1" t="s">
        <v>75082</v>
      </c>
      <c r="G8129" s="1" t="s">
        <v>23390</v>
      </c>
      <c r="H8129" s="1" t="s">
        <v>23391</v>
      </c>
      <c r="I8129" s="1" t="s">
        <v>20</v>
      </c>
      <c r="J8129">
        <v>11500</v>
      </c>
      <c r="K8129">
        <v>40</v>
      </c>
      <c r="L8129" s="1" t="s">
        <v>21</v>
      </c>
      <c r="M8129" s="1" t="s">
        <v>23390</v>
      </c>
      <c r="N8129" s="1" t="s">
        <v>23391</v>
      </c>
      <c r="O8129" s="1" t="s">
        <v>3886</v>
      </c>
      <c r="P8129" s="1" t="s">
        <v>3887</v>
      </c>
    </row>
    <row r="8130" spans="1:16" x14ac:dyDescent="0.3">
      <c r="A8130">
        <v>199490</v>
      </c>
      <c r="B8130" s="1" t="s">
        <v>23392</v>
      </c>
      <c r="C8130" s="1" t="s">
        <v>23393</v>
      </c>
      <c r="D8130" s="2">
        <v>43949</v>
      </c>
      <c r="E8130">
        <v>20200118</v>
      </c>
      <c r="F8130" s="1" t="s">
        <v>75082</v>
      </c>
      <c r="G8130" s="1" t="s">
        <v>7265</v>
      </c>
      <c r="H8130" s="1" t="s">
        <v>23394</v>
      </c>
      <c r="I8130" s="1" t="s">
        <v>20</v>
      </c>
      <c r="J8130">
        <v>1400</v>
      </c>
      <c r="K8130">
        <v>40</v>
      </c>
      <c r="L8130" s="1" t="s">
        <v>21</v>
      </c>
      <c r="M8130" s="1" t="s">
        <v>7265</v>
      </c>
      <c r="N8130" s="1" t="s">
        <v>7266</v>
      </c>
      <c r="O8130" s="1" t="s">
        <v>748</v>
      </c>
      <c r="P8130" s="1" t="s">
        <v>749</v>
      </c>
    </row>
    <row r="8131" spans="1:16" x14ac:dyDescent="0.3">
      <c r="A8131">
        <v>199491</v>
      </c>
      <c r="B8131" s="1" t="s">
        <v>23395</v>
      </c>
      <c r="C8131" s="1" t="s">
        <v>23393</v>
      </c>
      <c r="D8131" s="2">
        <v>43949</v>
      </c>
      <c r="E8131">
        <v>20200118</v>
      </c>
      <c r="F8131" s="1" t="s">
        <v>75082</v>
      </c>
      <c r="G8131" s="1" t="s">
        <v>23396</v>
      </c>
      <c r="H8131" s="1" t="s">
        <v>23397</v>
      </c>
      <c r="I8131" s="1" t="s">
        <v>20</v>
      </c>
      <c r="J8131">
        <v>3600</v>
      </c>
      <c r="K8131">
        <v>40</v>
      </c>
      <c r="L8131" s="1" t="s">
        <v>21</v>
      </c>
      <c r="M8131" s="1" t="s">
        <v>23396</v>
      </c>
      <c r="N8131" s="1" t="s">
        <v>23397</v>
      </c>
      <c r="O8131" s="1" t="s">
        <v>286</v>
      </c>
      <c r="P8131" s="1" t="s">
        <v>287</v>
      </c>
    </row>
    <row r="8132" spans="1:16" x14ac:dyDescent="0.3">
      <c r="A8132">
        <v>199492</v>
      </c>
      <c r="B8132" s="1" t="s">
        <v>4807</v>
      </c>
      <c r="C8132" s="1" t="s">
        <v>23393</v>
      </c>
      <c r="D8132" s="2">
        <v>43949</v>
      </c>
      <c r="E8132">
        <v>20200118</v>
      </c>
      <c r="F8132" s="1" t="s">
        <v>75082</v>
      </c>
      <c r="G8132" s="1" t="s">
        <v>3499</v>
      </c>
      <c r="H8132" s="1" t="s">
        <v>4808</v>
      </c>
      <c r="I8132" s="1" t="s">
        <v>20</v>
      </c>
      <c r="J8132">
        <v>2000</v>
      </c>
      <c r="K8132">
        <v>40</v>
      </c>
      <c r="L8132" s="1" t="s">
        <v>21</v>
      </c>
      <c r="M8132" s="1" t="s">
        <v>3499</v>
      </c>
      <c r="N8132" s="1" t="s">
        <v>3500</v>
      </c>
      <c r="O8132" s="1" t="s">
        <v>3501</v>
      </c>
      <c r="P8132" s="1" t="s">
        <v>3502</v>
      </c>
    </row>
    <row r="8133" spans="1:16" x14ac:dyDescent="0.3">
      <c r="A8133">
        <v>199505</v>
      </c>
      <c r="B8133" s="1" t="s">
        <v>18596</v>
      </c>
      <c r="C8133" s="1" t="s">
        <v>23398</v>
      </c>
      <c r="D8133" s="2">
        <v>43918</v>
      </c>
      <c r="E8133">
        <v>20200113</v>
      </c>
      <c r="F8133" s="1" t="s">
        <v>75083</v>
      </c>
      <c r="G8133" s="1" t="s">
        <v>16835</v>
      </c>
      <c r="H8133" s="1" t="s">
        <v>18597</v>
      </c>
      <c r="I8133" s="1" t="s">
        <v>20</v>
      </c>
      <c r="J8133">
        <v>3000</v>
      </c>
      <c r="K8133">
        <v>40</v>
      </c>
      <c r="L8133" s="1" t="s">
        <v>936</v>
      </c>
      <c r="M8133" s="1" t="s">
        <v>16835</v>
      </c>
      <c r="N8133" s="1" t="s">
        <v>16836</v>
      </c>
      <c r="O8133" s="1" t="s">
        <v>382</v>
      </c>
      <c r="P8133" s="1" t="s">
        <v>383</v>
      </c>
    </row>
    <row r="8134" spans="1:16" x14ac:dyDescent="0.3">
      <c r="A8134">
        <v>199506</v>
      </c>
      <c r="B8134" s="1" t="s">
        <v>23399</v>
      </c>
      <c r="C8134" s="1" t="s">
        <v>23398</v>
      </c>
      <c r="D8134" s="2">
        <v>43918</v>
      </c>
      <c r="E8134">
        <v>20200113</v>
      </c>
      <c r="F8134" s="1" t="s">
        <v>75083</v>
      </c>
      <c r="G8134" s="1" t="s">
        <v>23400</v>
      </c>
      <c r="H8134" s="1" t="s">
        <v>23401</v>
      </c>
      <c r="I8134" s="1" t="s">
        <v>20</v>
      </c>
      <c r="J8134">
        <v>6000</v>
      </c>
      <c r="K8134">
        <v>40</v>
      </c>
      <c r="L8134" s="1" t="s">
        <v>936</v>
      </c>
      <c r="M8134" s="1" t="s">
        <v>23400</v>
      </c>
      <c r="N8134" s="1" t="s">
        <v>23401</v>
      </c>
      <c r="O8134" s="1" t="s">
        <v>2034</v>
      </c>
      <c r="P8134" s="1" t="s">
        <v>2035</v>
      </c>
    </row>
    <row r="8135" spans="1:16" x14ac:dyDescent="0.3">
      <c r="A8135">
        <v>199507</v>
      </c>
      <c r="B8135" s="1" t="s">
        <v>23402</v>
      </c>
      <c r="C8135" s="1" t="s">
        <v>23398</v>
      </c>
      <c r="D8135" s="2">
        <v>43918</v>
      </c>
      <c r="E8135">
        <v>20200113</v>
      </c>
      <c r="F8135" s="1" t="s">
        <v>75083</v>
      </c>
      <c r="G8135" s="1" t="s">
        <v>23403</v>
      </c>
      <c r="H8135" s="1" t="s">
        <v>23404</v>
      </c>
      <c r="I8135" s="1" t="s">
        <v>20</v>
      </c>
      <c r="J8135">
        <v>1000</v>
      </c>
      <c r="K8135">
        <v>40</v>
      </c>
      <c r="L8135" s="1" t="s">
        <v>936</v>
      </c>
      <c r="M8135" s="1" t="s">
        <v>23403</v>
      </c>
      <c r="N8135" s="1" t="s">
        <v>23404</v>
      </c>
      <c r="O8135" s="1" t="s">
        <v>419</v>
      </c>
      <c r="P8135" s="1" t="s">
        <v>420</v>
      </c>
    </row>
    <row r="8136" spans="1:16" x14ac:dyDescent="0.3">
      <c r="A8136">
        <v>199508</v>
      </c>
      <c r="B8136" s="1" t="s">
        <v>23405</v>
      </c>
      <c r="C8136" s="1" t="s">
        <v>23398</v>
      </c>
      <c r="D8136" s="2">
        <v>43918</v>
      </c>
      <c r="E8136">
        <v>20200113</v>
      </c>
      <c r="F8136" s="1" t="s">
        <v>75083</v>
      </c>
      <c r="G8136" s="1" t="s">
        <v>23406</v>
      </c>
      <c r="H8136" s="1" t="s">
        <v>23407</v>
      </c>
      <c r="I8136" s="1" t="s">
        <v>20</v>
      </c>
      <c r="J8136">
        <v>18000</v>
      </c>
      <c r="K8136">
        <v>40</v>
      </c>
      <c r="L8136" s="1" t="s">
        <v>936</v>
      </c>
      <c r="M8136" s="1" t="s">
        <v>23406</v>
      </c>
      <c r="N8136" s="1" t="s">
        <v>23407</v>
      </c>
      <c r="O8136" s="1" t="s">
        <v>3311</v>
      </c>
      <c r="P8136" s="1" t="s">
        <v>3312</v>
      </c>
    </row>
    <row r="8137" spans="1:16" x14ac:dyDescent="0.3">
      <c r="A8137">
        <v>199509</v>
      </c>
      <c r="B8137" s="1" t="s">
        <v>23408</v>
      </c>
      <c r="C8137" s="1" t="s">
        <v>23398</v>
      </c>
      <c r="D8137" s="2">
        <v>43918</v>
      </c>
      <c r="E8137">
        <v>20200113</v>
      </c>
      <c r="F8137" s="1" t="s">
        <v>75083</v>
      </c>
      <c r="G8137" s="1" t="s">
        <v>23409</v>
      </c>
      <c r="H8137" s="1" t="s">
        <v>23410</v>
      </c>
      <c r="I8137" s="1" t="s">
        <v>20</v>
      </c>
      <c r="J8137">
        <v>9900</v>
      </c>
      <c r="K8137">
        <v>40</v>
      </c>
      <c r="L8137" s="1" t="s">
        <v>936</v>
      </c>
      <c r="M8137" s="1" t="s">
        <v>23409</v>
      </c>
      <c r="N8137" s="1" t="s">
        <v>23410</v>
      </c>
      <c r="O8137" s="1" t="s">
        <v>993</v>
      </c>
      <c r="P8137" s="1" t="s">
        <v>994</v>
      </c>
    </row>
    <row r="8138" spans="1:16" x14ac:dyDescent="0.3">
      <c r="A8138">
        <v>199510</v>
      </c>
      <c r="B8138" s="1" t="s">
        <v>23411</v>
      </c>
      <c r="C8138" s="1" t="s">
        <v>23398</v>
      </c>
      <c r="D8138" s="2">
        <v>43918</v>
      </c>
      <c r="E8138">
        <v>20200113</v>
      </c>
      <c r="F8138" s="1" t="s">
        <v>75083</v>
      </c>
      <c r="G8138" s="1" t="s">
        <v>23412</v>
      </c>
      <c r="H8138" s="1" t="s">
        <v>23413</v>
      </c>
      <c r="I8138" s="1" t="s">
        <v>20</v>
      </c>
      <c r="J8138">
        <v>3000</v>
      </c>
      <c r="K8138">
        <v>40</v>
      </c>
      <c r="L8138" s="1" t="s">
        <v>936</v>
      </c>
      <c r="M8138" s="1" t="s">
        <v>23412</v>
      </c>
      <c r="N8138" s="1" t="s">
        <v>23413</v>
      </c>
      <c r="O8138" s="1" t="s">
        <v>15932</v>
      </c>
      <c r="P8138" s="1" t="s">
        <v>15933</v>
      </c>
    </row>
    <row r="8139" spans="1:16" x14ac:dyDescent="0.3">
      <c r="A8139">
        <v>199511</v>
      </c>
      <c r="B8139" s="1" t="s">
        <v>23414</v>
      </c>
      <c r="C8139" s="1" t="s">
        <v>23398</v>
      </c>
      <c r="D8139" s="2">
        <v>43918</v>
      </c>
      <c r="E8139">
        <v>20200113</v>
      </c>
      <c r="F8139" s="1" t="s">
        <v>75083</v>
      </c>
      <c r="G8139" s="1" t="s">
        <v>23415</v>
      </c>
      <c r="H8139" s="1" t="s">
        <v>23416</v>
      </c>
      <c r="I8139" s="1" t="s">
        <v>20</v>
      </c>
      <c r="J8139">
        <v>3000</v>
      </c>
      <c r="K8139">
        <v>40</v>
      </c>
      <c r="L8139" s="1" t="s">
        <v>936</v>
      </c>
      <c r="M8139" s="1" t="s">
        <v>23415</v>
      </c>
      <c r="N8139" s="1" t="s">
        <v>23416</v>
      </c>
      <c r="O8139" s="1" t="s">
        <v>595</v>
      </c>
      <c r="P8139" s="1" t="s">
        <v>596</v>
      </c>
    </row>
    <row r="8140" spans="1:16" x14ac:dyDescent="0.3">
      <c r="A8140">
        <v>199512</v>
      </c>
      <c r="B8140" s="1" t="s">
        <v>20444</v>
      </c>
      <c r="C8140" s="1" t="s">
        <v>23398</v>
      </c>
      <c r="D8140" s="2">
        <v>43918</v>
      </c>
      <c r="E8140">
        <v>20200113</v>
      </c>
      <c r="F8140" s="1" t="s">
        <v>75083</v>
      </c>
      <c r="G8140" s="1" t="s">
        <v>20445</v>
      </c>
      <c r="H8140" s="1" t="s">
        <v>20446</v>
      </c>
      <c r="I8140" s="1" t="s">
        <v>20</v>
      </c>
      <c r="J8140">
        <v>1500</v>
      </c>
      <c r="K8140">
        <v>40</v>
      </c>
      <c r="L8140" s="1" t="s">
        <v>936</v>
      </c>
      <c r="M8140" s="1" t="s">
        <v>20445</v>
      </c>
      <c r="N8140" s="1" t="s">
        <v>20446</v>
      </c>
      <c r="O8140" s="1" t="s">
        <v>3120</v>
      </c>
      <c r="P8140" s="1" t="s">
        <v>3121</v>
      </c>
    </row>
    <row r="8141" spans="1:16" x14ac:dyDescent="0.3">
      <c r="A8141">
        <v>199513</v>
      </c>
      <c r="B8141" s="1" t="s">
        <v>23417</v>
      </c>
      <c r="C8141" s="1" t="s">
        <v>23398</v>
      </c>
      <c r="D8141" s="2">
        <v>43918</v>
      </c>
      <c r="E8141">
        <v>20200113</v>
      </c>
      <c r="F8141" s="1" t="s">
        <v>75083</v>
      </c>
      <c r="G8141" s="1" t="s">
        <v>23418</v>
      </c>
      <c r="H8141" s="1" t="s">
        <v>23419</v>
      </c>
      <c r="I8141" s="1" t="s">
        <v>20</v>
      </c>
      <c r="J8141">
        <v>4000</v>
      </c>
      <c r="K8141">
        <v>40</v>
      </c>
      <c r="L8141" s="1" t="s">
        <v>936</v>
      </c>
      <c r="M8141" s="1" t="s">
        <v>23418</v>
      </c>
      <c r="N8141" s="1" t="s">
        <v>23419</v>
      </c>
      <c r="O8141" s="1" t="s">
        <v>881</v>
      </c>
      <c r="P8141" s="1" t="s">
        <v>882</v>
      </c>
    </row>
    <row r="8142" spans="1:16" x14ac:dyDescent="0.3">
      <c r="A8142">
        <v>199514</v>
      </c>
      <c r="B8142" s="1" t="s">
        <v>23420</v>
      </c>
      <c r="C8142" s="1" t="s">
        <v>23398</v>
      </c>
      <c r="D8142" s="2">
        <v>43918</v>
      </c>
      <c r="E8142">
        <v>20200113</v>
      </c>
      <c r="F8142" s="1" t="s">
        <v>75083</v>
      </c>
      <c r="G8142" s="1" t="s">
        <v>23421</v>
      </c>
      <c r="H8142" s="1" t="s">
        <v>23422</v>
      </c>
      <c r="I8142" s="1" t="s">
        <v>20</v>
      </c>
      <c r="J8142">
        <v>2000</v>
      </c>
      <c r="K8142">
        <v>40</v>
      </c>
      <c r="L8142" s="1" t="s">
        <v>936</v>
      </c>
      <c r="M8142" s="1" t="s">
        <v>23421</v>
      </c>
      <c r="N8142" s="1" t="s">
        <v>23422</v>
      </c>
      <c r="O8142" s="1" t="s">
        <v>2849</v>
      </c>
      <c r="P8142" s="1" t="s">
        <v>2850</v>
      </c>
    </row>
    <row r="8143" spans="1:16" x14ac:dyDescent="0.3">
      <c r="A8143">
        <v>199515</v>
      </c>
      <c r="B8143" s="1" t="s">
        <v>23423</v>
      </c>
      <c r="C8143" s="1" t="s">
        <v>23398</v>
      </c>
      <c r="D8143" s="2">
        <v>43918</v>
      </c>
      <c r="E8143">
        <v>20200113</v>
      </c>
      <c r="F8143" s="1" t="s">
        <v>75083</v>
      </c>
      <c r="G8143" s="1" t="s">
        <v>23424</v>
      </c>
      <c r="H8143" s="1" t="s">
        <v>23425</v>
      </c>
      <c r="I8143" s="1" t="s">
        <v>20</v>
      </c>
      <c r="J8143">
        <v>2400</v>
      </c>
      <c r="K8143">
        <v>40</v>
      </c>
      <c r="L8143" s="1" t="s">
        <v>936</v>
      </c>
      <c r="M8143" s="1" t="s">
        <v>6087</v>
      </c>
      <c r="N8143" s="1" t="s">
        <v>6089</v>
      </c>
      <c r="O8143" s="1" t="s">
        <v>1360</v>
      </c>
      <c r="P8143" s="1" t="s">
        <v>1361</v>
      </c>
    </row>
    <row r="8144" spans="1:16" x14ac:dyDescent="0.3">
      <c r="A8144">
        <v>199516</v>
      </c>
      <c r="B8144" s="1" t="s">
        <v>23426</v>
      </c>
      <c r="C8144" s="1" t="s">
        <v>23398</v>
      </c>
      <c r="D8144" s="2">
        <v>43918</v>
      </c>
      <c r="E8144">
        <v>20200113</v>
      </c>
      <c r="F8144" s="1" t="s">
        <v>75083</v>
      </c>
      <c r="G8144" s="1" t="s">
        <v>23427</v>
      </c>
      <c r="H8144" s="1" t="s">
        <v>23428</v>
      </c>
      <c r="I8144" s="1" t="s">
        <v>20</v>
      </c>
      <c r="J8144">
        <v>2900</v>
      </c>
      <c r="K8144">
        <v>40</v>
      </c>
      <c r="L8144" s="1" t="s">
        <v>936</v>
      </c>
      <c r="M8144" s="1" t="s">
        <v>17139</v>
      </c>
      <c r="N8144" s="1" t="s">
        <v>17140</v>
      </c>
      <c r="O8144" s="1" t="s">
        <v>1520</v>
      </c>
      <c r="P8144" s="1" t="s">
        <v>1521</v>
      </c>
    </row>
    <row r="8145" spans="1:16" x14ac:dyDescent="0.3">
      <c r="A8145">
        <v>199517</v>
      </c>
      <c r="B8145" s="1" t="s">
        <v>23429</v>
      </c>
      <c r="C8145" s="1" t="s">
        <v>23398</v>
      </c>
      <c r="D8145" s="2">
        <v>43918</v>
      </c>
      <c r="E8145">
        <v>20200113</v>
      </c>
      <c r="F8145" s="1" t="s">
        <v>75083</v>
      </c>
      <c r="G8145" s="1" t="s">
        <v>23430</v>
      </c>
      <c r="H8145" s="1" t="s">
        <v>23431</v>
      </c>
      <c r="I8145" s="1" t="s">
        <v>20</v>
      </c>
      <c r="J8145">
        <v>5900</v>
      </c>
      <c r="K8145">
        <v>40</v>
      </c>
      <c r="L8145" s="1" t="s">
        <v>936</v>
      </c>
      <c r="M8145" s="1" t="s">
        <v>23430</v>
      </c>
      <c r="N8145" s="1" t="s">
        <v>23431</v>
      </c>
      <c r="O8145" s="1" t="s">
        <v>11456</v>
      </c>
      <c r="P8145" s="1" t="s">
        <v>11457</v>
      </c>
    </row>
    <row r="8146" spans="1:16" x14ac:dyDescent="0.3">
      <c r="A8146">
        <v>199518</v>
      </c>
      <c r="B8146" s="1" t="s">
        <v>23432</v>
      </c>
      <c r="C8146" s="1" t="s">
        <v>23398</v>
      </c>
      <c r="D8146" s="2">
        <v>43918</v>
      </c>
      <c r="E8146">
        <v>20200113</v>
      </c>
      <c r="F8146" s="1" t="s">
        <v>75083</v>
      </c>
      <c r="G8146" s="1" t="s">
        <v>23433</v>
      </c>
      <c r="H8146" s="1" t="s">
        <v>23434</v>
      </c>
      <c r="I8146" s="1" t="s">
        <v>20</v>
      </c>
      <c r="J8146">
        <v>5000</v>
      </c>
      <c r="K8146">
        <v>40</v>
      </c>
      <c r="L8146" s="1" t="s">
        <v>936</v>
      </c>
      <c r="M8146" s="1" t="s">
        <v>23433</v>
      </c>
      <c r="N8146" s="1" t="s">
        <v>23434</v>
      </c>
      <c r="O8146" s="1" t="s">
        <v>23435</v>
      </c>
      <c r="P8146" s="1" t="s">
        <v>23436</v>
      </c>
    </row>
    <row r="8147" spans="1:16" x14ac:dyDescent="0.3">
      <c r="A8147">
        <v>199519</v>
      </c>
      <c r="B8147" s="1" t="s">
        <v>23437</v>
      </c>
      <c r="C8147" s="1" t="s">
        <v>23398</v>
      </c>
      <c r="D8147" s="2">
        <v>43918</v>
      </c>
      <c r="E8147">
        <v>20200113</v>
      </c>
      <c r="F8147" s="1" t="s">
        <v>75083</v>
      </c>
      <c r="G8147" s="1" t="s">
        <v>23438</v>
      </c>
      <c r="H8147" s="1" t="s">
        <v>23439</v>
      </c>
      <c r="I8147" s="1" t="s">
        <v>57</v>
      </c>
      <c r="J8147">
        <v>4700</v>
      </c>
      <c r="K8147">
        <v>40</v>
      </c>
      <c r="L8147" s="1" t="s">
        <v>936</v>
      </c>
      <c r="M8147" s="1" t="s">
        <v>23438</v>
      </c>
      <c r="N8147" s="1" t="s">
        <v>23439</v>
      </c>
      <c r="O8147" s="1" t="s">
        <v>2687</v>
      </c>
      <c r="P8147" s="1" t="s">
        <v>2688</v>
      </c>
    </row>
    <row r="8148" spans="1:16" x14ac:dyDescent="0.3">
      <c r="A8148">
        <v>199520</v>
      </c>
      <c r="B8148" s="1" t="s">
        <v>23440</v>
      </c>
      <c r="C8148" s="1" t="s">
        <v>23398</v>
      </c>
      <c r="D8148" s="2">
        <v>43918</v>
      </c>
      <c r="E8148">
        <v>20200113</v>
      </c>
      <c r="F8148" s="1" t="s">
        <v>75083</v>
      </c>
      <c r="G8148" s="1" t="s">
        <v>23441</v>
      </c>
      <c r="H8148" s="1" t="s">
        <v>23442</v>
      </c>
      <c r="I8148" s="1" t="s">
        <v>20</v>
      </c>
      <c r="J8148">
        <v>3900</v>
      </c>
      <c r="K8148">
        <v>40</v>
      </c>
      <c r="L8148" s="1" t="s">
        <v>936</v>
      </c>
      <c r="M8148" s="1" t="s">
        <v>23441</v>
      </c>
      <c r="N8148" s="1" t="s">
        <v>23442</v>
      </c>
      <c r="O8148" s="1" t="s">
        <v>11456</v>
      </c>
      <c r="P8148" s="1" t="s">
        <v>11457</v>
      </c>
    </row>
    <row r="8149" spans="1:16" x14ac:dyDescent="0.3">
      <c r="A8149">
        <v>199521</v>
      </c>
      <c r="B8149" s="1" t="s">
        <v>17663</v>
      </c>
      <c r="C8149" s="1" t="s">
        <v>23398</v>
      </c>
      <c r="D8149" s="2">
        <v>43918</v>
      </c>
      <c r="E8149">
        <v>20200113</v>
      </c>
      <c r="F8149" s="1" t="s">
        <v>75083</v>
      </c>
      <c r="G8149" s="1" t="s">
        <v>17664</v>
      </c>
      <c r="H8149" s="1" t="s">
        <v>17665</v>
      </c>
      <c r="I8149" s="1" t="s">
        <v>20</v>
      </c>
      <c r="J8149">
        <v>3000</v>
      </c>
      <c r="K8149">
        <v>40</v>
      </c>
      <c r="L8149" s="1" t="s">
        <v>936</v>
      </c>
      <c r="M8149" s="1" t="s">
        <v>17664</v>
      </c>
      <c r="N8149" s="1" t="s">
        <v>17665</v>
      </c>
      <c r="O8149" s="1" t="s">
        <v>17666</v>
      </c>
      <c r="P8149" s="1" t="s">
        <v>17667</v>
      </c>
    </row>
    <row r="8150" spans="1:16" x14ac:dyDescent="0.3">
      <c r="A8150">
        <v>199522</v>
      </c>
      <c r="B8150" s="1" t="s">
        <v>17414</v>
      </c>
      <c r="C8150" s="1" t="s">
        <v>23398</v>
      </c>
      <c r="D8150" s="2">
        <v>43918</v>
      </c>
      <c r="E8150">
        <v>20200113</v>
      </c>
      <c r="F8150" s="1" t="s">
        <v>75083</v>
      </c>
      <c r="G8150" s="1" t="s">
        <v>17415</v>
      </c>
      <c r="H8150" s="1" t="s">
        <v>17416</v>
      </c>
      <c r="I8150" s="1" t="s">
        <v>20</v>
      </c>
      <c r="J8150">
        <v>7000</v>
      </c>
      <c r="K8150">
        <v>40</v>
      </c>
      <c r="L8150" s="1" t="s">
        <v>936</v>
      </c>
      <c r="M8150" s="1" t="s">
        <v>17415</v>
      </c>
      <c r="N8150" s="1" t="s">
        <v>17416</v>
      </c>
      <c r="O8150" s="1" t="s">
        <v>8279</v>
      </c>
      <c r="P8150" s="1" t="s">
        <v>8280</v>
      </c>
    </row>
    <row r="8151" spans="1:16" x14ac:dyDescent="0.3">
      <c r="A8151">
        <v>199523</v>
      </c>
      <c r="B8151" s="1" t="s">
        <v>23443</v>
      </c>
      <c r="C8151" s="1" t="s">
        <v>23398</v>
      </c>
      <c r="D8151" s="2">
        <v>43918</v>
      </c>
      <c r="E8151">
        <v>20200113</v>
      </c>
      <c r="F8151" s="1" t="s">
        <v>75083</v>
      </c>
      <c r="G8151" s="1" t="s">
        <v>23444</v>
      </c>
      <c r="H8151" s="1" t="s">
        <v>23445</v>
      </c>
      <c r="I8151" s="1" t="s">
        <v>20</v>
      </c>
      <c r="J8151">
        <v>1500</v>
      </c>
      <c r="K8151">
        <v>40</v>
      </c>
      <c r="L8151" s="1" t="s">
        <v>936</v>
      </c>
      <c r="M8151" s="1" t="s">
        <v>23444</v>
      </c>
      <c r="N8151" s="1" t="s">
        <v>23445</v>
      </c>
      <c r="O8151" s="1" t="s">
        <v>7015</v>
      </c>
      <c r="P8151" s="1" t="s">
        <v>7016</v>
      </c>
    </row>
    <row r="8152" spans="1:16" x14ac:dyDescent="0.3">
      <c r="A8152">
        <v>199524</v>
      </c>
      <c r="B8152" s="1" t="s">
        <v>23446</v>
      </c>
      <c r="C8152" s="1" t="s">
        <v>23398</v>
      </c>
      <c r="D8152" s="2">
        <v>43918</v>
      </c>
      <c r="E8152">
        <v>20200113</v>
      </c>
      <c r="F8152" s="1" t="s">
        <v>75083</v>
      </c>
      <c r="G8152" s="1" t="s">
        <v>23447</v>
      </c>
      <c r="H8152" s="1" t="s">
        <v>23448</v>
      </c>
      <c r="I8152" s="1" t="s">
        <v>57</v>
      </c>
      <c r="J8152">
        <v>3000</v>
      </c>
      <c r="K8152">
        <v>40</v>
      </c>
      <c r="L8152" s="1" t="s">
        <v>936</v>
      </c>
      <c r="M8152" s="1" t="s">
        <v>23447</v>
      </c>
      <c r="N8152" s="1" t="s">
        <v>23448</v>
      </c>
      <c r="O8152" s="1" t="s">
        <v>78</v>
      </c>
      <c r="P8152" s="1" t="s">
        <v>79</v>
      </c>
    </row>
    <row r="8153" spans="1:16" x14ac:dyDescent="0.3">
      <c r="A8153">
        <v>199525</v>
      </c>
      <c r="B8153" s="1" t="s">
        <v>23449</v>
      </c>
      <c r="C8153" s="1" t="s">
        <v>23398</v>
      </c>
      <c r="D8153" s="2">
        <v>43918</v>
      </c>
      <c r="E8153">
        <v>20200113</v>
      </c>
      <c r="F8153" s="1" t="s">
        <v>75083</v>
      </c>
      <c r="G8153" s="1" t="s">
        <v>23450</v>
      </c>
      <c r="H8153" s="1" t="s">
        <v>23451</v>
      </c>
      <c r="I8153" s="1" t="s">
        <v>20</v>
      </c>
      <c r="J8153">
        <v>2700</v>
      </c>
      <c r="K8153">
        <v>40</v>
      </c>
      <c r="L8153" s="1" t="s">
        <v>936</v>
      </c>
      <c r="M8153" s="1" t="s">
        <v>23450</v>
      </c>
      <c r="N8153" s="1" t="s">
        <v>23451</v>
      </c>
      <c r="O8153" s="1" t="s">
        <v>2255</v>
      </c>
      <c r="P8153" s="1" t="s">
        <v>2256</v>
      </c>
    </row>
    <row r="8154" spans="1:16" x14ac:dyDescent="0.3">
      <c r="A8154">
        <v>199526</v>
      </c>
      <c r="B8154" s="1" t="s">
        <v>23452</v>
      </c>
      <c r="C8154" s="1" t="s">
        <v>23398</v>
      </c>
      <c r="D8154" s="2">
        <v>43918</v>
      </c>
      <c r="E8154">
        <v>20200113</v>
      </c>
      <c r="F8154" s="1" t="s">
        <v>75083</v>
      </c>
      <c r="G8154" s="1" t="s">
        <v>23453</v>
      </c>
      <c r="H8154" s="1" t="s">
        <v>23454</v>
      </c>
      <c r="I8154" s="1" t="s">
        <v>20</v>
      </c>
      <c r="J8154">
        <v>2000</v>
      </c>
      <c r="K8154">
        <v>40</v>
      </c>
      <c r="L8154" s="1" t="s">
        <v>936</v>
      </c>
      <c r="M8154" s="1" t="s">
        <v>23453</v>
      </c>
      <c r="N8154" s="1" t="s">
        <v>23454</v>
      </c>
      <c r="O8154" s="1" t="s">
        <v>17666</v>
      </c>
      <c r="P8154" s="1" t="s">
        <v>17667</v>
      </c>
    </row>
    <row r="8155" spans="1:16" x14ac:dyDescent="0.3">
      <c r="A8155">
        <v>199527</v>
      </c>
      <c r="B8155" s="1" t="s">
        <v>17571</v>
      </c>
      <c r="C8155" s="1" t="s">
        <v>23398</v>
      </c>
      <c r="D8155" s="2">
        <v>43918</v>
      </c>
      <c r="E8155">
        <v>20200113</v>
      </c>
      <c r="F8155" s="1" t="s">
        <v>75083</v>
      </c>
      <c r="G8155" s="1" t="s">
        <v>17572</v>
      </c>
      <c r="H8155" s="1" t="s">
        <v>17573</v>
      </c>
      <c r="I8155" s="1" t="s">
        <v>20</v>
      </c>
      <c r="J8155">
        <v>4000</v>
      </c>
      <c r="K8155">
        <v>40</v>
      </c>
      <c r="L8155" s="1" t="s">
        <v>936</v>
      </c>
      <c r="M8155" s="1" t="s">
        <v>17572</v>
      </c>
      <c r="N8155" s="1" t="s">
        <v>17573</v>
      </c>
      <c r="O8155" s="1" t="s">
        <v>28</v>
      </c>
      <c r="P8155" s="1" t="s">
        <v>29</v>
      </c>
    </row>
    <row r="8156" spans="1:16" x14ac:dyDescent="0.3">
      <c r="A8156">
        <v>199528</v>
      </c>
      <c r="B8156" s="1" t="s">
        <v>23455</v>
      </c>
      <c r="C8156" s="1" t="s">
        <v>23398</v>
      </c>
      <c r="D8156" s="2">
        <v>43918</v>
      </c>
      <c r="E8156">
        <v>20200113</v>
      </c>
      <c r="F8156" s="1" t="s">
        <v>75083</v>
      </c>
      <c r="G8156" s="1" t="s">
        <v>23456</v>
      </c>
      <c r="H8156" s="1" t="s">
        <v>23457</v>
      </c>
      <c r="I8156" s="1" t="s">
        <v>20</v>
      </c>
      <c r="J8156">
        <v>2000</v>
      </c>
      <c r="K8156">
        <v>40</v>
      </c>
      <c r="L8156" s="1" t="s">
        <v>936</v>
      </c>
      <c r="M8156" s="1" t="s">
        <v>23456</v>
      </c>
      <c r="N8156" s="1" t="s">
        <v>23457</v>
      </c>
      <c r="O8156" s="1" t="s">
        <v>78</v>
      </c>
      <c r="P8156" s="1" t="s">
        <v>79</v>
      </c>
    </row>
    <row r="8157" spans="1:16" x14ac:dyDescent="0.3">
      <c r="A8157">
        <v>199529</v>
      </c>
      <c r="B8157" s="1" t="s">
        <v>23458</v>
      </c>
      <c r="C8157" s="1" t="s">
        <v>23398</v>
      </c>
      <c r="D8157" s="2">
        <v>43918</v>
      </c>
      <c r="E8157">
        <v>20200113</v>
      </c>
      <c r="F8157" s="1" t="s">
        <v>75083</v>
      </c>
      <c r="G8157" s="1" t="s">
        <v>23459</v>
      </c>
      <c r="H8157" s="1" t="s">
        <v>23460</v>
      </c>
      <c r="I8157" s="1" t="s">
        <v>20</v>
      </c>
      <c r="J8157">
        <v>14900</v>
      </c>
      <c r="K8157">
        <v>40</v>
      </c>
      <c r="L8157" s="1" t="s">
        <v>936</v>
      </c>
      <c r="M8157" s="1" t="s">
        <v>23459</v>
      </c>
      <c r="N8157" s="1" t="s">
        <v>23460</v>
      </c>
      <c r="O8157" s="1" t="s">
        <v>3446</v>
      </c>
      <c r="P8157" s="1" t="s">
        <v>3447</v>
      </c>
    </row>
    <row r="8158" spans="1:16" x14ac:dyDescent="0.3">
      <c r="A8158">
        <v>199530</v>
      </c>
      <c r="B8158" s="1" t="s">
        <v>17348</v>
      </c>
      <c r="C8158" s="1" t="s">
        <v>23398</v>
      </c>
      <c r="D8158" s="2">
        <v>43918</v>
      </c>
      <c r="E8158">
        <v>20200113</v>
      </c>
      <c r="F8158" s="1" t="s">
        <v>75083</v>
      </c>
      <c r="G8158" s="1" t="s">
        <v>17349</v>
      </c>
      <c r="H8158" s="1" t="s">
        <v>17350</v>
      </c>
      <c r="I8158" s="1" t="s">
        <v>992</v>
      </c>
      <c r="J8158">
        <v>1100</v>
      </c>
      <c r="K8158">
        <v>40</v>
      </c>
      <c r="L8158" s="1" t="s">
        <v>936</v>
      </c>
      <c r="M8158" s="1" t="s">
        <v>17349</v>
      </c>
      <c r="N8158" s="1" t="s">
        <v>17350</v>
      </c>
      <c r="O8158" s="1" t="s">
        <v>1100</v>
      </c>
      <c r="P8158" s="1" t="s">
        <v>1101</v>
      </c>
    </row>
    <row r="8159" spans="1:16" x14ac:dyDescent="0.3">
      <c r="A8159">
        <v>199531</v>
      </c>
      <c r="B8159" s="1" t="s">
        <v>23461</v>
      </c>
      <c r="C8159" s="1" t="s">
        <v>23398</v>
      </c>
      <c r="D8159" s="2">
        <v>43918</v>
      </c>
      <c r="E8159">
        <v>20200113</v>
      </c>
      <c r="F8159" s="1" t="s">
        <v>75083</v>
      </c>
      <c r="G8159" s="1" t="s">
        <v>23462</v>
      </c>
      <c r="H8159" s="1" t="s">
        <v>23463</v>
      </c>
      <c r="I8159" s="1" t="s">
        <v>20</v>
      </c>
      <c r="J8159">
        <v>3000</v>
      </c>
      <c r="K8159">
        <v>40</v>
      </c>
      <c r="L8159" s="1" t="s">
        <v>936</v>
      </c>
      <c r="M8159" s="1" t="s">
        <v>23462</v>
      </c>
      <c r="N8159" s="1" t="s">
        <v>23463</v>
      </c>
      <c r="O8159" s="1" t="s">
        <v>8162</v>
      </c>
      <c r="P8159" s="1" t="s">
        <v>8163</v>
      </c>
    </row>
    <row r="8160" spans="1:16" x14ac:dyDescent="0.3">
      <c r="A8160">
        <v>199532</v>
      </c>
      <c r="B8160" s="1" t="s">
        <v>21437</v>
      </c>
      <c r="C8160" s="1" t="s">
        <v>23398</v>
      </c>
      <c r="D8160" s="2">
        <v>43918</v>
      </c>
      <c r="E8160">
        <v>20200113</v>
      </c>
      <c r="F8160" s="1" t="s">
        <v>75083</v>
      </c>
      <c r="G8160" s="1" t="s">
        <v>21438</v>
      </c>
      <c r="H8160" s="1" t="s">
        <v>21439</v>
      </c>
      <c r="I8160" s="1" t="s">
        <v>20</v>
      </c>
      <c r="J8160">
        <v>2900</v>
      </c>
      <c r="K8160">
        <v>40</v>
      </c>
      <c r="L8160" s="1" t="s">
        <v>936</v>
      </c>
      <c r="M8160" s="1" t="s">
        <v>21438</v>
      </c>
      <c r="N8160" s="1" t="s">
        <v>21439</v>
      </c>
      <c r="O8160" s="1" t="s">
        <v>8279</v>
      </c>
      <c r="P8160" s="1" t="s">
        <v>8280</v>
      </c>
    </row>
    <row r="8161" spans="1:16" x14ac:dyDescent="0.3">
      <c r="A8161">
        <v>199539</v>
      </c>
      <c r="B8161" s="1" t="s">
        <v>23464</v>
      </c>
      <c r="C8161" s="1" t="s">
        <v>23398</v>
      </c>
      <c r="D8161" s="2">
        <v>43932</v>
      </c>
      <c r="E8161">
        <v>20200115</v>
      </c>
      <c r="F8161" s="1" t="s">
        <v>75083</v>
      </c>
      <c r="G8161" s="1" t="s">
        <v>23465</v>
      </c>
      <c r="H8161" s="1" t="s">
        <v>23466</v>
      </c>
      <c r="I8161" s="1" t="s">
        <v>20</v>
      </c>
      <c r="J8161">
        <v>12900</v>
      </c>
      <c r="K8161">
        <v>40</v>
      </c>
      <c r="L8161" s="1" t="s">
        <v>936</v>
      </c>
      <c r="M8161" s="1" t="s">
        <v>23465</v>
      </c>
      <c r="N8161" s="1" t="s">
        <v>23466</v>
      </c>
      <c r="O8161" s="1" t="s">
        <v>6887</v>
      </c>
      <c r="P8161" s="1" t="s">
        <v>6888</v>
      </c>
    </row>
    <row r="8162" spans="1:16" x14ac:dyDescent="0.3">
      <c r="A8162">
        <v>199540</v>
      </c>
      <c r="B8162" s="1" t="s">
        <v>22162</v>
      </c>
      <c r="C8162" s="1" t="s">
        <v>23398</v>
      </c>
      <c r="D8162" s="2">
        <v>43932</v>
      </c>
      <c r="E8162">
        <v>20200115</v>
      </c>
      <c r="F8162" s="1" t="s">
        <v>75083</v>
      </c>
      <c r="G8162" s="1" t="s">
        <v>22163</v>
      </c>
      <c r="H8162" s="1" t="s">
        <v>22164</v>
      </c>
      <c r="I8162" s="1" t="s">
        <v>20</v>
      </c>
      <c r="J8162">
        <v>7700</v>
      </c>
      <c r="K8162">
        <v>40</v>
      </c>
      <c r="L8162" s="1" t="s">
        <v>936</v>
      </c>
      <c r="M8162" s="1" t="s">
        <v>22163</v>
      </c>
      <c r="N8162" s="1" t="s">
        <v>22164</v>
      </c>
      <c r="O8162" s="1" t="s">
        <v>130</v>
      </c>
      <c r="P8162" s="1" t="s">
        <v>131</v>
      </c>
    </row>
    <row r="8163" spans="1:16" x14ac:dyDescent="0.3">
      <c r="A8163">
        <v>199541</v>
      </c>
      <c r="B8163" s="1" t="s">
        <v>23467</v>
      </c>
      <c r="C8163" s="1" t="s">
        <v>23398</v>
      </c>
      <c r="D8163" s="2">
        <v>43932</v>
      </c>
      <c r="E8163">
        <v>20200115</v>
      </c>
      <c r="F8163" s="1" t="s">
        <v>75083</v>
      </c>
      <c r="G8163" s="1" t="s">
        <v>23468</v>
      </c>
      <c r="H8163" s="1" t="s">
        <v>23469</v>
      </c>
      <c r="I8163" s="1" t="s">
        <v>20</v>
      </c>
      <c r="J8163">
        <v>1000</v>
      </c>
      <c r="K8163">
        <v>40</v>
      </c>
      <c r="L8163" s="1" t="s">
        <v>936</v>
      </c>
      <c r="M8163" s="1" t="s">
        <v>23468</v>
      </c>
      <c r="N8163" s="1" t="s">
        <v>23469</v>
      </c>
      <c r="O8163" s="1" t="s">
        <v>23470</v>
      </c>
      <c r="P8163" s="1" t="s">
        <v>23471</v>
      </c>
    </row>
    <row r="8164" spans="1:16" x14ac:dyDescent="0.3">
      <c r="A8164">
        <v>199542</v>
      </c>
      <c r="B8164" s="1" t="s">
        <v>14609</v>
      </c>
      <c r="C8164" s="1" t="s">
        <v>23398</v>
      </c>
      <c r="D8164" s="2">
        <v>43932</v>
      </c>
      <c r="E8164">
        <v>20200115</v>
      </c>
      <c r="F8164" s="1" t="s">
        <v>75083</v>
      </c>
      <c r="G8164" s="1" t="s">
        <v>14610</v>
      </c>
      <c r="H8164" s="1" t="s">
        <v>14611</v>
      </c>
      <c r="I8164" s="1" t="s">
        <v>20</v>
      </c>
      <c r="J8164">
        <v>6000</v>
      </c>
      <c r="K8164">
        <v>40</v>
      </c>
      <c r="L8164" s="1" t="s">
        <v>936</v>
      </c>
      <c r="M8164" s="1" t="s">
        <v>14610</v>
      </c>
      <c r="N8164" s="1" t="s">
        <v>14611</v>
      </c>
      <c r="O8164" s="1" t="s">
        <v>595</v>
      </c>
      <c r="P8164" s="1" t="s">
        <v>596</v>
      </c>
    </row>
    <row r="8165" spans="1:16" x14ac:dyDescent="0.3">
      <c r="A8165">
        <v>199543</v>
      </c>
      <c r="B8165" s="1" t="s">
        <v>23472</v>
      </c>
      <c r="C8165" s="1" t="s">
        <v>23398</v>
      </c>
      <c r="D8165" s="2">
        <v>43932</v>
      </c>
      <c r="E8165">
        <v>20200115</v>
      </c>
      <c r="F8165" s="1" t="s">
        <v>75083</v>
      </c>
      <c r="G8165" s="1" t="s">
        <v>20494</v>
      </c>
      <c r="H8165" s="1" t="s">
        <v>23473</v>
      </c>
      <c r="I8165" s="1" t="s">
        <v>57</v>
      </c>
      <c r="J8165">
        <v>4700</v>
      </c>
      <c r="K8165">
        <v>40</v>
      </c>
      <c r="L8165" s="1" t="s">
        <v>936</v>
      </c>
      <c r="M8165" s="1" t="s">
        <v>20494</v>
      </c>
      <c r="N8165" s="1" t="s">
        <v>20495</v>
      </c>
      <c r="O8165" s="1" t="s">
        <v>758</v>
      </c>
      <c r="P8165" s="1" t="s">
        <v>759</v>
      </c>
    </row>
    <row r="8166" spans="1:16" x14ac:dyDescent="0.3">
      <c r="A8166">
        <v>199544</v>
      </c>
      <c r="B8166" s="1" t="s">
        <v>23474</v>
      </c>
      <c r="C8166" s="1" t="s">
        <v>23398</v>
      </c>
      <c r="D8166" s="2">
        <v>43932</v>
      </c>
      <c r="E8166">
        <v>20200115</v>
      </c>
      <c r="F8166" s="1" t="s">
        <v>75083</v>
      </c>
      <c r="G8166" s="1" t="s">
        <v>23475</v>
      </c>
      <c r="H8166" s="1" t="s">
        <v>23476</v>
      </c>
      <c r="I8166" s="1" t="s">
        <v>20</v>
      </c>
      <c r="J8166">
        <v>3100</v>
      </c>
      <c r="K8166">
        <v>40</v>
      </c>
      <c r="L8166" s="1" t="s">
        <v>936</v>
      </c>
      <c r="M8166" s="1" t="s">
        <v>23475</v>
      </c>
      <c r="N8166" s="1" t="s">
        <v>23476</v>
      </c>
      <c r="O8166" s="1" t="s">
        <v>537</v>
      </c>
      <c r="P8166" s="1" t="s">
        <v>538</v>
      </c>
    </row>
    <row r="8167" spans="1:16" x14ac:dyDescent="0.3">
      <c r="A8167">
        <v>199545</v>
      </c>
      <c r="B8167" s="1" t="s">
        <v>23477</v>
      </c>
      <c r="C8167" s="1" t="s">
        <v>23398</v>
      </c>
      <c r="D8167" s="2">
        <v>43932</v>
      </c>
      <c r="E8167">
        <v>20200115</v>
      </c>
      <c r="F8167" s="1" t="s">
        <v>75083</v>
      </c>
      <c r="G8167" s="1" t="s">
        <v>23478</v>
      </c>
      <c r="H8167" s="1" t="s">
        <v>23479</v>
      </c>
      <c r="I8167" s="1" t="s">
        <v>20</v>
      </c>
      <c r="J8167">
        <v>10900</v>
      </c>
      <c r="K8167">
        <v>40</v>
      </c>
      <c r="L8167" s="1" t="s">
        <v>936</v>
      </c>
      <c r="M8167" s="1" t="s">
        <v>23480</v>
      </c>
      <c r="N8167" s="1" t="s">
        <v>23481</v>
      </c>
      <c r="O8167" s="1" t="s">
        <v>413</v>
      </c>
      <c r="P8167" s="1" t="s">
        <v>414</v>
      </c>
    </row>
    <row r="8168" spans="1:16" x14ac:dyDescent="0.3">
      <c r="A8168">
        <v>199546</v>
      </c>
      <c r="B8168" s="1" t="s">
        <v>23482</v>
      </c>
      <c r="C8168" s="1" t="s">
        <v>23398</v>
      </c>
      <c r="D8168" s="2">
        <v>43932</v>
      </c>
      <c r="E8168">
        <v>20200115</v>
      </c>
      <c r="F8168" s="1" t="s">
        <v>75083</v>
      </c>
      <c r="G8168" s="1" t="s">
        <v>23483</v>
      </c>
      <c r="H8168" s="1" t="s">
        <v>23484</v>
      </c>
      <c r="I8168" s="1" t="s">
        <v>20</v>
      </c>
      <c r="J8168">
        <v>6800</v>
      </c>
      <c r="K8168">
        <v>40</v>
      </c>
      <c r="L8168" s="1" t="s">
        <v>936</v>
      </c>
      <c r="M8168" s="1" t="s">
        <v>23483</v>
      </c>
      <c r="N8168" s="1" t="s">
        <v>23484</v>
      </c>
      <c r="O8168" s="1" t="s">
        <v>1373</v>
      </c>
      <c r="P8168" s="1" t="s">
        <v>1374</v>
      </c>
    </row>
    <row r="8169" spans="1:16" x14ac:dyDescent="0.3">
      <c r="A8169">
        <v>199547</v>
      </c>
      <c r="B8169" s="1" t="s">
        <v>23485</v>
      </c>
      <c r="C8169" s="1" t="s">
        <v>23398</v>
      </c>
      <c r="D8169" s="2">
        <v>43932</v>
      </c>
      <c r="E8169">
        <v>20200115</v>
      </c>
      <c r="F8169" s="1" t="s">
        <v>75083</v>
      </c>
      <c r="G8169" s="1" t="s">
        <v>23486</v>
      </c>
      <c r="H8169" s="1" t="s">
        <v>23487</v>
      </c>
      <c r="I8169" s="1" t="s">
        <v>20</v>
      </c>
      <c r="J8169">
        <v>7500</v>
      </c>
      <c r="K8169">
        <v>40</v>
      </c>
      <c r="L8169" s="1" t="s">
        <v>936</v>
      </c>
      <c r="M8169" s="1" t="s">
        <v>23486</v>
      </c>
      <c r="N8169" s="1" t="s">
        <v>23487</v>
      </c>
      <c r="O8169" s="1" t="s">
        <v>621</v>
      </c>
      <c r="P8169" s="1" t="s">
        <v>622</v>
      </c>
    </row>
    <row r="8170" spans="1:16" x14ac:dyDescent="0.3">
      <c r="A8170">
        <v>199548</v>
      </c>
      <c r="B8170" s="1" t="s">
        <v>23488</v>
      </c>
      <c r="C8170" s="1" t="s">
        <v>23398</v>
      </c>
      <c r="D8170" s="2">
        <v>43932</v>
      </c>
      <c r="E8170">
        <v>20200115</v>
      </c>
      <c r="F8170" s="1" t="s">
        <v>75083</v>
      </c>
      <c r="G8170" s="1" t="s">
        <v>23489</v>
      </c>
      <c r="H8170" s="1" t="s">
        <v>23490</v>
      </c>
      <c r="I8170" s="1" t="s">
        <v>20</v>
      </c>
      <c r="J8170">
        <v>2500</v>
      </c>
      <c r="K8170">
        <v>40</v>
      </c>
      <c r="L8170" s="1" t="s">
        <v>936</v>
      </c>
      <c r="M8170" s="1" t="s">
        <v>9165</v>
      </c>
      <c r="N8170" s="1" t="s">
        <v>9167</v>
      </c>
      <c r="O8170" s="1" t="s">
        <v>4279</v>
      </c>
      <c r="P8170" s="1" t="s">
        <v>4280</v>
      </c>
    </row>
    <row r="8171" spans="1:16" x14ac:dyDescent="0.3">
      <c r="A8171">
        <v>199549</v>
      </c>
      <c r="B8171" s="1" t="s">
        <v>23491</v>
      </c>
      <c r="C8171" s="1" t="s">
        <v>23398</v>
      </c>
      <c r="D8171" s="2">
        <v>43932</v>
      </c>
      <c r="E8171">
        <v>20200115</v>
      </c>
      <c r="F8171" s="1" t="s">
        <v>75083</v>
      </c>
      <c r="G8171" s="1" t="s">
        <v>23492</v>
      </c>
      <c r="H8171" s="1" t="s">
        <v>23493</v>
      </c>
      <c r="I8171" s="1" t="s">
        <v>20</v>
      </c>
      <c r="J8171">
        <v>4300</v>
      </c>
      <c r="K8171">
        <v>40</v>
      </c>
      <c r="L8171" s="1" t="s">
        <v>936</v>
      </c>
      <c r="M8171" s="1" t="s">
        <v>23494</v>
      </c>
      <c r="N8171" s="1" t="s">
        <v>23495</v>
      </c>
      <c r="O8171" s="1" t="s">
        <v>308</v>
      </c>
      <c r="P8171" s="1" t="s">
        <v>309</v>
      </c>
    </row>
    <row r="8172" spans="1:16" x14ac:dyDescent="0.3">
      <c r="A8172">
        <v>199550</v>
      </c>
      <c r="B8172" s="1" t="s">
        <v>23496</v>
      </c>
      <c r="C8172" s="1" t="s">
        <v>23398</v>
      </c>
      <c r="D8172" s="2">
        <v>43932</v>
      </c>
      <c r="E8172">
        <v>20200115</v>
      </c>
      <c r="F8172" s="1" t="s">
        <v>75083</v>
      </c>
      <c r="G8172" s="1" t="s">
        <v>23497</v>
      </c>
      <c r="H8172" s="1" t="s">
        <v>23498</v>
      </c>
      <c r="I8172" s="1" t="s">
        <v>20</v>
      </c>
      <c r="J8172">
        <v>3600</v>
      </c>
      <c r="K8172">
        <v>40</v>
      </c>
      <c r="L8172" s="1" t="s">
        <v>936</v>
      </c>
      <c r="M8172" s="1" t="s">
        <v>23497</v>
      </c>
      <c r="N8172" s="1" t="s">
        <v>23498</v>
      </c>
      <c r="O8172" s="1" t="s">
        <v>233</v>
      </c>
      <c r="P8172" s="1" t="s">
        <v>234</v>
      </c>
    </row>
    <row r="8173" spans="1:16" x14ac:dyDescent="0.3">
      <c r="A8173">
        <v>199551</v>
      </c>
      <c r="B8173" s="1" t="s">
        <v>23499</v>
      </c>
      <c r="C8173" s="1" t="s">
        <v>23398</v>
      </c>
      <c r="D8173" s="2">
        <v>43932</v>
      </c>
      <c r="E8173">
        <v>20200115</v>
      </c>
      <c r="F8173" s="1" t="s">
        <v>75083</v>
      </c>
      <c r="G8173" s="1" t="s">
        <v>23500</v>
      </c>
      <c r="H8173" s="1" t="s">
        <v>23434</v>
      </c>
      <c r="I8173" s="1" t="s">
        <v>20</v>
      </c>
      <c r="J8173">
        <v>5000</v>
      </c>
      <c r="K8173">
        <v>40</v>
      </c>
      <c r="L8173" s="1" t="s">
        <v>936</v>
      </c>
      <c r="M8173" s="1" t="s">
        <v>23500</v>
      </c>
      <c r="N8173" s="1" t="s">
        <v>23434</v>
      </c>
      <c r="O8173" s="1" t="s">
        <v>23435</v>
      </c>
      <c r="P8173" s="1" t="s">
        <v>23436</v>
      </c>
    </row>
    <row r="8174" spans="1:16" x14ac:dyDescent="0.3">
      <c r="A8174">
        <v>199552</v>
      </c>
      <c r="B8174" s="1" t="s">
        <v>20506</v>
      </c>
      <c r="C8174" s="1" t="s">
        <v>23398</v>
      </c>
      <c r="D8174" s="2">
        <v>43932</v>
      </c>
      <c r="E8174">
        <v>20200115</v>
      </c>
      <c r="F8174" s="1" t="s">
        <v>75083</v>
      </c>
      <c r="G8174" s="1" t="s">
        <v>20507</v>
      </c>
      <c r="H8174" s="1" t="s">
        <v>20508</v>
      </c>
      <c r="I8174" s="1" t="s">
        <v>20</v>
      </c>
      <c r="J8174">
        <v>3200</v>
      </c>
      <c r="K8174">
        <v>40</v>
      </c>
      <c r="L8174" s="1" t="s">
        <v>936</v>
      </c>
      <c r="M8174" s="1" t="s">
        <v>20507</v>
      </c>
      <c r="N8174" s="1" t="s">
        <v>20508</v>
      </c>
      <c r="O8174" s="1" t="s">
        <v>1202</v>
      </c>
      <c r="P8174" s="1" t="s">
        <v>1203</v>
      </c>
    </row>
    <row r="8175" spans="1:16" x14ac:dyDescent="0.3">
      <c r="A8175">
        <v>199553</v>
      </c>
      <c r="B8175" s="1" t="s">
        <v>23501</v>
      </c>
      <c r="C8175" s="1" t="s">
        <v>23398</v>
      </c>
      <c r="D8175" s="2">
        <v>43932</v>
      </c>
      <c r="E8175">
        <v>20200115</v>
      </c>
      <c r="F8175" s="1" t="s">
        <v>75083</v>
      </c>
      <c r="G8175" s="1" t="s">
        <v>23502</v>
      </c>
      <c r="H8175" s="1" t="s">
        <v>23503</v>
      </c>
      <c r="I8175" s="1" t="s">
        <v>20</v>
      </c>
      <c r="J8175">
        <v>6000</v>
      </c>
      <c r="K8175">
        <v>40</v>
      </c>
      <c r="L8175" s="1" t="s">
        <v>936</v>
      </c>
      <c r="M8175" s="1" t="s">
        <v>23502</v>
      </c>
      <c r="N8175" s="1" t="s">
        <v>23503</v>
      </c>
      <c r="O8175" s="1" t="s">
        <v>954</v>
      </c>
      <c r="P8175" s="1" t="s">
        <v>955</v>
      </c>
    </row>
    <row r="8176" spans="1:16" x14ac:dyDescent="0.3">
      <c r="A8176">
        <v>199554</v>
      </c>
      <c r="B8176" s="1" t="s">
        <v>23504</v>
      </c>
      <c r="C8176" s="1" t="s">
        <v>23398</v>
      </c>
      <c r="D8176" s="2">
        <v>43932</v>
      </c>
      <c r="E8176">
        <v>20200115</v>
      </c>
      <c r="F8176" s="1" t="s">
        <v>75083</v>
      </c>
      <c r="G8176" s="1" t="s">
        <v>23505</v>
      </c>
      <c r="H8176" s="1" t="s">
        <v>23506</v>
      </c>
      <c r="I8176" s="1" t="s">
        <v>57</v>
      </c>
      <c r="J8176">
        <v>3000</v>
      </c>
      <c r="K8176">
        <v>40</v>
      </c>
      <c r="L8176" s="1" t="s">
        <v>936</v>
      </c>
      <c r="M8176" s="1" t="s">
        <v>23505</v>
      </c>
      <c r="N8176" s="1" t="s">
        <v>23506</v>
      </c>
      <c r="O8176" s="1" t="s">
        <v>1292</v>
      </c>
      <c r="P8176" s="1" t="s">
        <v>1293</v>
      </c>
    </row>
    <row r="8177" spans="1:16" x14ac:dyDescent="0.3">
      <c r="A8177">
        <v>199555</v>
      </c>
      <c r="B8177" s="1" t="s">
        <v>23507</v>
      </c>
      <c r="C8177" s="1" t="s">
        <v>23398</v>
      </c>
      <c r="D8177" s="2">
        <v>43932</v>
      </c>
      <c r="E8177">
        <v>20200115</v>
      </c>
      <c r="F8177" s="1" t="s">
        <v>75083</v>
      </c>
      <c r="G8177" s="1" t="s">
        <v>23508</v>
      </c>
      <c r="H8177" s="1" t="s">
        <v>23509</v>
      </c>
      <c r="I8177" s="1" t="s">
        <v>20</v>
      </c>
      <c r="J8177">
        <v>2000</v>
      </c>
      <c r="K8177">
        <v>40</v>
      </c>
      <c r="L8177" s="1" t="s">
        <v>936</v>
      </c>
      <c r="M8177" s="1" t="s">
        <v>23508</v>
      </c>
      <c r="N8177" s="1" t="s">
        <v>23509</v>
      </c>
      <c r="O8177" s="1" t="s">
        <v>993</v>
      </c>
      <c r="P8177" s="1" t="s">
        <v>994</v>
      </c>
    </row>
    <row r="8178" spans="1:16" x14ac:dyDescent="0.3">
      <c r="A8178">
        <v>199556</v>
      </c>
      <c r="B8178" s="1" t="s">
        <v>23510</v>
      </c>
      <c r="C8178" s="1" t="s">
        <v>23398</v>
      </c>
      <c r="D8178" s="2">
        <v>43932</v>
      </c>
      <c r="E8178">
        <v>20200115</v>
      </c>
      <c r="F8178" s="1" t="s">
        <v>75083</v>
      </c>
      <c r="G8178" s="1" t="s">
        <v>23511</v>
      </c>
      <c r="H8178" s="1" t="s">
        <v>23512</v>
      </c>
      <c r="I8178" s="1" t="s">
        <v>20</v>
      </c>
      <c r="J8178">
        <v>6500</v>
      </c>
      <c r="K8178">
        <v>40</v>
      </c>
      <c r="L8178" s="1" t="s">
        <v>936</v>
      </c>
      <c r="M8178" s="1" t="s">
        <v>23511</v>
      </c>
      <c r="N8178" s="1" t="s">
        <v>23512</v>
      </c>
      <c r="O8178" s="1" t="s">
        <v>3707</v>
      </c>
      <c r="P8178" s="1" t="s">
        <v>3708</v>
      </c>
    </row>
    <row r="8179" spans="1:16" x14ac:dyDescent="0.3">
      <c r="A8179">
        <v>199557</v>
      </c>
      <c r="B8179" s="1" t="s">
        <v>20852</v>
      </c>
      <c r="C8179" s="1" t="s">
        <v>23398</v>
      </c>
      <c r="D8179" s="2">
        <v>43932</v>
      </c>
      <c r="E8179">
        <v>20200115</v>
      </c>
      <c r="F8179" s="1" t="s">
        <v>75083</v>
      </c>
      <c r="G8179" s="1" t="s">
        <v>20853</v>
      </c>
      <c r="H8179" s="1" t="s">
        <v>20854</v>
      </c>
      <c r="I8179" s="1" t="s">
        <v>20</v>
      </c>
      <c r="J8179">
        <v>2900</v>
      </c>
      <c r="K8179">
        <v>40</v>
      </c>
      <c r="L8179" s="1" t="s">
        <v>936</v>
      </c>
      <c r="M8179" s="1" t="s">
        <v>20853</v>
      </c>
      <c r="N8179" s="1" t="s">
        <v>20854</v>
      </c>
      <c r="O8179" s="1" t="s">
        <v>3032</v>
      </c>
      <c r="P8179" s="1" t="s">
        <v>3033</v>
      </c>
    </row>
    <row r="8180" spans="1:16" x14ac:dyDescent="0.3">
      <c r="A8180">
        <v>199558</v>
      </c>
      <c r="B8180" s="1" t="s">
        <v>23513</v>
      </c>
      <c r="C8180" s="1" t="s">
        <v>23398</v>
      </c>
      <c r="D8180" s="2">
        <v>43932</v>
      </c>
      <c r="E8180">
        <v>20200115</v>
      </c>
      <c r="F8180" s="1" t="s">
        <v>75083</v>
      </c>
      <c r="G8180" s="1" t="s">
        <v>23514</v>
      </c>
      <c r="H8180" s="1" t="s">
        <v>23515</v>
      </c>
      <c r="I8180" s="1" t="s">
        <v>20</v>
      </c>
      <c r="J8180">
        <v>25100</v>
      </c>
      <c r="K8180">
        <v>40</v>
      </c>
      <c r="L8180" s="1" t="s">
        <v>936</v>
      </c>
      <c r="M8180" s="1" t="s">
        <v>23514</v>
      </c>
      <c r="N8180" s="1" t="s">
        <v>23515</v>
      </c>
      <c r="O8180" s="1" t="s">
        <v>436</v>
      </c>
      <c r="P8180" s="1" t="s">
        <v>437</v>
      </c>
    </row>
    <row r="8181" spans="1:16" x14ac:dyDescent="0.3">
      <c r="A8181">
        <v>199559</v>
      </c>
      <c r="B8181" s="1" t="s">
        <v>23516</v>
      </c>
      <c r="C8181" s="1" t="s">
        <v>23398</v>
      </c>
      <c r="D8181" s="2">
        <v>43921</v>
      </c>
      <c r="E8181">
        <v>20200114</v>
      </c>
      <c r="F8181" s="1" t="s">
        <v>75083</v>
      </c>
      <c r="G8181" s="1" t="s">
        <v>23517</v>
      </c>
      <c r="H8181" s="1" t="s">
        <v>23518</v>
      </c>
      <c r="I8181" s="1" t="s">
        <v>20</v>
      </c>
      <c r="J8181">
        <v>12000</v>
      </c>
      <c r="K8181">
        <v>40</v>
      </c>
      <c r="L8181" s="1" t="s">
        <v>936</v>
      </c>
      <c r="M8181" s="1" t="s">
        <v>23517</v>
      </c>
      <c r="N8181" s="1" t="s">
        <v>23518</v>
      </c>
      <c r="O8181" s="1" t="s">
        <v>3186</v>
      </c>
      <c r="P8181" s="1" t="s">
        <v>3187</v>
      </c>
    </row>
    <row r="8182" spans="1:16" x14ac:dyDescent="0.3">
      <c r="A8182">
        <v>199560</v>
      </c>
      <c r="B8182" s="1" t="s">
        <v>19879</v>
      </c>
      <c r="C8182" s="1" t="s">
        <v>23398</v>
      </c>
      <c r="D8182" s="2">
        <v>43921</v>
      </c>
      <c r="E8182">
        <v>20200114</v>
      </c>
      <c r="F8182" s="1" t="s">
        <v>75083</v>
      </c>
      <c r="G8182" s="1" t="s">
        <v>19880</v>
      </c>
      <c r="H8182" s="1" t="s">
        <v>19881</v>
      </c>
      <c r="I8182" s="1" t="s">
        <v>992</v>
      </c>
      <c r="J8182">
        <v>3500</v>
      </c>
      <c r="K8182">
        <v>40</v>
      </c>
      <c r="L8182" s="1" t="s">
        <v>936</v>
      </c>
      <c r="M8182" s="1" t="s">
        <v>19880</v>
      </c>
      <c r="N8182" s="1" t="s">
        <v>19881</v>
      </c>
      <c r="O8182" s="1" t="s">
        <v>308</v>
      </c>
      <c r="P8182" s="1" t="s">
        <v>309</v>
      </c>
    </row>
    <row r="8183" spans="1:16" x14ac:dyDescent="0.3">
      <c r="A8183">
        <v>199561</v>
      </c>
      <c r="B8183" s="1" t="s">
        <v>16786</v>
      </c>
      <c r="C8183" s="1" t="s">
        <v>23398</v>
      </c>
      <c r="D8183" s="2">
        <v>43921</v>
      </c>
      <c r="E8183">
        <v>20200114</v>
      </c>
      <c r="F8183" s="1" t="s">
        <v>75083</v>
      </c>
      <c r="G8183" s="1" t="s">
        <v>16787</v>
      </c>
      <c r="H8183" s="1" t="s">
        <v>16788</v>
      </c>
      <c r="I8183" s="1" t="s">
        <v>20</v>
      </c>
      <c r="J8183">
        <v>59900</v>
      </c>
      <c r="K8183">
        <v>40</v>
      </c>
      <c r="L8183" s="1" t="s">
        <v>936</v>
      </c>
      <c r="M8183" s="1" t="s">
        <v>16787</v>
      </c>
      <c r="N8183" s="1" t="s">
        <v>16788</v>
      </c>
      <c r="O8183" s="1" t="s">
        <v>3620</v>
      </c>
      <c r="P8183" s="1" t="s">
        <v>3621</v>
      </c>
    </row>
    <row r="8184" spans="1:16" x14ac:dyDescent="0.3">
      <c r="A8184">
        <v>199562</v>
      </c>
      <c r="B8184" s="1" t="s">
        <v>23519</v>
      </c>
      <c r="C8184" s="1" t="s">
        <v>23398</v>
      </c>
      <c r="D8184" s="2">
        <v>43921</v>
      </c>
      <c r="E8184">
        <v>20200114</v>
      </c>
      <c r="F8184" s="1" t="s">
        <v>75083</v>
      </c>
      <c r="G8184" s="1" t="s">
        <v>23520</v>
      </c>
      <c r="H8184" s="1" t="s">
        <v>23521</v>
      </c>
      <c r="I8184" s="1" t="s">
        <v>20</v>
      </c>
      <c r="J8184">
        <v>10000</v>
      </c>
      <c r="K8184">
        <v>40</v>
      </c>
      <c r="L8184" s="1" t="s">
        <v>936</v>
      </c>
      <c r="M8184" s="1" t="s">
        <v>23520</v>
      </c>
      <c r="N8184" s="1" t="s">
        <v>23521</v>
      </c>
      <c r="O8184" s="1" t="s">
        <v>286</v>
      </c>
      <c r="P8184" s="1" t="s">
        <v>287</v>
      </c>
    </row>
    <row r="8185" spans="1:16" x14ac:dyDescent="0.3">
      <c r="A8185">
        <v>199563</v>
      </c>
      <c r="B8185" s="1" t="s">
        <v>19793</v>
      </c>
      <c r="C8185" s="1" t="s">
        <v>23398</v>
      </c>
      <c r="D8185" s="2">
        <v>43921</v>
      </c>
      <c r="E8185">
        <v>20200114</v>
      </c>
      <c r="F8185" s="1" t="s">
        <v>75083</v>
      </c>
      <c r="G8185" s="1" t="s">
        <v>19794</v>
      </c>
      <c r="H8185" s="1" t="s">
        <v>19795</v>
      </c>
      <c r="I8185" s="1" t="s">
        <v>992</v>
      </c>
      <c r="J8185">
        <v>10900</v>
      </c>
      <c r="K8185">
        <v>40</v>
      </c>
      <c r="L8185" s="1" t="s">
        <v>936</v>
      </c>
      <c r="M8185" s="1" t="s">
        <v>19794</v>
      </c>
      <c r="N8185" s="1" t="s">
        <v>19795</v>
      </c>
      <c r="O8185" s="1" t="s">
        <v>1564</v>
      </c>
      <c r="P8185" s="1" t="s">
        <v>1565</v>
      </c>
    </row>
    <row r="8186" spans="1:16" x14ac:dyDescent="0.3">
      <c r="A8186">
        <v>199564</v>
      </c>
      <c r="B8186" s="1" t="s">
        <v>23522</v>
      </c>
      <c r="C8186" s="1" t="s">
        <v>23398</v>
      </c>
      <c r="D8186" s="2">
        <v>43921</v>
      </c>
      <c r="E8186">
        <v>20200114</v>
      </c>
      <c r="F8186" s="1" t="s">
        <v>75083</v>
      </c>
      <c r="G8186" s="1" t="s">
        <v>23523</v>
      </c>
      <c r="H8186" s="1" t="s">
        <v>23524</v>
      </c>
      <c r="I8186" s="1" t="s">
        <v>20</v>
      </c>
      <c r="J8186">
        <v>4000</v>
      </c>
      <c r="K8186">
        <v>40</v>
      </c>
      <c r="L8186" s="1" t="s">
        <v>936</v>
      </c>
      <c r="M8186" s="1" t="s">
        <v>23523</v>
      </c>
      <c r="N8186" s="1" t="s">
        <v>23524</v>
      </c>
      <c r="O8186" s="1" t="s">
        <v>881</v>
      </c>
      <c r="P8186" s="1" t="s">
        <v>882</v>
      </c>
    </row>
    <row r="8187" spans="1:16" x14ac:dyDescent="0.3">
      <c r="A8187">
        <v>199565</v>
      </c>
      <c r="B8187" s="1" t="s">
        <v>23525</v>
      </c>
      <c r="C8187" s="1" t="s">
        <v>23398</v>
      </c>
      <c r="D8187" s="2">
        <v>43918</v>
      </c>
      <c r="E8187">
        <v>20200113</v>
      </c>
      <c r="F8187" s="1" t="s">
        <v>75083</v>
      </c>
      <c r="G8187" s="1" t="s">
        <v>23526</v>
      </c>
      <c r="H8187" s="1" t="s">
        <v>23527</v>
      </c>
      <c r="I8187" s="1" t="s">
        <v>20</v>
      </c>
      <c r="J8187">
        <v>4000</v>
      </c>
      <c r="K8187">
        <v>40</v>
      </c>
      <c r="L8187" s="1" t="s">
        <v>936</v>
      </c>
      <c r="M8187" s="1" t="s">
        <v>23526</v>
      </c>
      <c r="N8187" s="1" t="s">
        <v>23527</v>
      </c>
      <c r="O8187" s="1" t="s">
        <v>78</v>
      </c>
      <c r="P8187" s="1" t="s">
        <v>79</v>
      </c>
    </row>
    <row r="8188" spans="1:16" x14ac:dyDescent="0.3">
      <c r="A8188">
        <v>199566</v>
      </c>
      <c r="B8188" s="1" t="s">
        <v>23528</v>
      </c>
      <c r="C8188" s="1" t="s">
        <v>23398</v>
      </c>
      <c r="D8188" s="2">
        <v>43918</v>
      </c>
      <c r="E8188">
        <v>20200113</v>
      </c>
      <c r="F8188" s="1" t="s">
        <v>75083</v>
      </c>
      <c r="G8188" s="1" t="s">
        <v>23529</v>
      </c>
      <c r="H8188" s="1" t="s">
        <v>23530</v>
      </c>
      <c r="I8188" s="1" t="s">
        <v>57</v>
      </c>
      <c r="J8188">
        <v>3000</v>
      </c>
      <c r="K8188">
        <v>40</v>
      </c>
      <c r="L8188" s="1" t="s">
        <v>936</v>
      </c>
      <c r="M8188" s="1" t="s">
        <v>23529</v>
      </c>
      <c r="N8188" s="1" t="s">
        <v>23530</v>
      </c>
      <c r="O8188" s="1" t="s">
        <v>3476</v>
      </c>
      <c r="P8188" s="1" t="s">
        <v>3477</v>
      </c>
    </row>
    <row r="8189" spans="1:16" x14ac:dyDescent="0.3">
      <c r="A8189">
        <v>199567</v>
      </c>
      <c r="B8189" s="1" t="s">
        <v>23531</v>
      </c>
      <c r="C8189" s="1" t="s">
        <v>23398</v>
      </c>
      <c r="D8189" s="2">
        <v>43918</v>
      </c>
      <c r="E8189">
        <v>20200113</v>
      </c>
      <c r="F8189" s="1" t="s">
        <v>75083</v>
      </c>
      <c r="G8189" s="1" t="s">
        <v>23532</v>
      </c>
      <c r="H8189" s="1" t="s">
        <v>23533</v>
      </c>
      <c r="I8189" s="1" t="s">
        <v>20</v>
      </c>
      <c r="J8189">
        <v>2500</v>
      </c>
      <c r="K8189">
        <v>40</v>
      </c>
      <c r="L8189" s="1" t="s">
        <v>936</v>
      </c>
      <c r="M8189" s="1" t="s">
        <v>23532</v>
      </c>
      <c r="N8189" s="1" t="s">
        <v>23533</v>
      </c>
      <c r="O8189" s="1" t="s">
        <v>3032</v>
      </c>
      <c r="P8189" s="1" t="s">
        <v>3033</v>
      </c>
    </row>
    <row r="8190" spans="1:16" x14ac:dyDescent="0.3">
      <c r="A8190">
        <v>199568</v>
      </c>
      <c r="B8190" s="1" t="s">
        <v>23534</v>
      </c>
      <c r="C8190" s="1" t="s">
        <v>23398</v>
      </c>
      <c r="D8190" s="2">
        <v>43918</v>
      </c>
      <c r="E8190">
        <v>20200113</v>
      </c>
      <c r="F8190" s="1" t="s">
        <v>75083</v>
      </c>
      <c r="G8190" s="1" t="s">
        <v>23535</v>
      </c>
      <c r="H8190" s="1" t="s">
        <v>23536</v>
      </c>
      <c r="I8190" s="1" t="s">
        <v>57</v>
      </c>
      <c r="J8190">
        <v>25000</v>
      </c>
      <c r="K8190">
        <v>40</v>
      </c>
      <c r="L8190" s="1" t="s">
        <v>936</v>
      </c>
      <c r="M8190" s="1" t="s">
        <v>23535</v>
      </c>
      <c r="N8190" s="1" t="s">
        <v>23536</v>
      </c>
      <c r="O8190" s="1" t="s">
        <v>23537</v>
      </c>
      <c r="P8190" s="1" t="s">
        <v>23538</v>
      </c>
    </row>
    <row r="8191" spans="1:16" x14ac:dyDescent="0.3">
      <c r="A8191">
        <v>199620</v>
      </c>
      <c r="B8191" s="1" t="s">
        <v>18149</v>
      </c>
      <c r="C8191" s="1" t="s">
        <v>23398</v>
      </c>
      <c r="D8191" s="2">
        <v>43918</v>
      </c>
      <c r="E8191">
        <v>20200113</v>
      </c>
      <c r="F8191" s="1" t="s">
        <v>75083</v>
      </c>
      <c r="G8191" s="1" t="s">
        <v>18150</v>
      </c>
      <c r="H8191" s="1" t="s">
        <v>18151</v>
      </c>
      <c r="I8191" s="1" t="s">
        <v>20</v>
      </c>
      <c r="J8191">
        <v>4000</v>
      </c>
      <c r="K8191">
        <v>40</v>
      </c>
      <c r="L8191" s="1" t="s">
        <v>936</v>
      </c>
      <c r="M8191" s="1" t="s">
        <v>18150</v>
      </c>
      <c r="N8191" s="1" t="s">
        <v>18151</v>
      </c>
      <c r="O8191" s="1" t="s">
        <v>2854</v>
      </c>
      <c r="P8191" s="1" t="s">
        <v>2855</v>
      </c>
    </row>
    <row r="8192" spans="1:16" x14ac:dyDescent="0.3">
      <c r="A8192">
        <v>199621</v>
      </c>
      <c r="B8192" s="1" t="s">
        <v>17121</v>
      </c>
      <c r="C8192" s="1" t="s">
        <v>23398</v>
      </c>
      <c r="D8192" s="2">
        <v>43918</v>
      </c>
      <c r="E8192">
        <v>20200113</v>
      </c>
      <c r="F8192" s="1" t="s">
        <v>75083</v>
      </c>
      <c r="G8192" s="1" t="s">
        <v>17122</v>
      </c>
      <c r="H8192" s="1" t="s">
        <v>17123</v>
      </c>
      <c r="I8192" s="1" t="s">
        <v>20</v>
      </c>
      <c r="J8192">
        <v>3500</v>
      </c>
      <c r="K8192">
        <v>40</v>
      </c>
      <c r="L8192" s="1" t="s">
        <v>936</v>
      </c>
      <c r="M8192" s="1" t="s">
        <v>17122</v>
      </c>
      <c r="N8192" s="1" t="s">
        <v>17123</v>
      </c>
      <c r="O8192" s="1" t="s">
        <v>2997</v>
      </c>
      <c r="P8192" s="1" t="s">
        <v>2998</v>
      </c>
    </row>
    <row r="8193" spans="1:16" x14ac:dyDescent="0.3">
      <c r="A8193">
        <v>199622</v>
      </c>
      <c r="B8193" s="1" t="s">
        <v>23539</v>
      </c>
      <c r="C8193" s="1" t="s">
        <v>23398</v>
      </c>
      <c r="D8193" s="2">
        <v>43918</v>
      </c>
      <c r="E8193">
        <v>20200113</v>
      </c>
      <c r="F8193" s="1" t="s">
        <v>75083</v>
      </c>
      <c r="G8193" s="1" t="s">
        <v>23540</v>
      </c>
      <c r="H8193" s="1" t="s">
        <v>23541</v>
      </c>
      <c r="I8193" s="1" t="s">
        <v>20</v>
      </c>
      <c r="J8193">
        <v>2900</v>
      </c>
      <c r="K8193">
        <v>40</v>
      </c>
      <c r="L8193" s="1" t="s">
        <v>936</v>
      </c>
      <c r="M8193" s="1" t="s">
        <v>23540</v>
      </c>
      <c r="N8193" s="1" t="s">
        <v>23541</v>
      </c>
      <c r="O8193" s="1" t="s">
        <v>3244</v>
      </c>
      <c r="P8193" s="1" t="s">
        <v>3245</v>
      </c>
    </row>
    <row r="8194" spans="1:16" x14ac:dyDescent="0.3">
      <c r="A8194">
        <v>199623</v>
      </c>
      <c r="B8194" s="1" t="s">
        <v>23542</v>
      </c>
      <c r="C8194" s="1" t="s">
        <v>23398</v>
      </c>
      <c r="D8194" s="2">
        <v>43918</v>
      </c>
      <c r="E8194">
        <v>20200113</v>
      </c>
      <c r="F8194" s="1" t="s">
        <v>75083</v>
      </c>
      <c r="G8194" s="1" t="s">
        <v>23543</v>
      </c>
      <c r="H8194" s="1" t="s">
        <v>23544</v>
      </c>
      <c r="I8194" s="1" t="s">
        <v>20</v>
      </c>
      <c r="J8194">
        <v>1600</v>
      </c>
      <c r="K8194">
        <v>40</v>
      </c>
      <c r="L8194" s="1" t="s">
        <v>936</v>
      </c>
      <c r="M8194" s="1" t="s">
        <v>23543</v>
      </c>
      <c r="N8194" s="1" t="s">
        <v>23544</v>
      </c>
      <c r="O8194" s="1" t="s">
        <v>6984</v>
      </c>
      <c r="P8194" s="1" t="s">
        <v>6985</v>
      </c>
    </row>
    <row r="8195" spans="1:16" x14ac:dyDescent="0.3">
      <c r="A8195">
        <v>199624</v>
      </c>
      <c r="B8195" s="1" t="s">
        <v>23545</v>
      </c>
      <c r="C8195" s="1" t="s">
        <v>23398</v>
      </c>
      <c r="D8195" s="2">
        <v>43918</v>
      </c>
      <c r="E8195">
        <v>20200113</v>
      </c>
      <c r="F8195" s="1" t="s">
        <v>75083</v>
      </c>
      <c r="G8195" s="1" t="s">
        <v>23546</v>
      </c>
      <c r="H8195" s="1" t="s">
        <v>23547</v>
      </c>
      <c r="I8195" s="1" t="s">
        <v>20</v>
      </c>
      <c r="J8195">
        <v>2600</v>
      </c>
      <c r="K8195">
        <v>40</v>
      </c>
      <c r="L8195" s="1" t="s">
        <v>936</v>
      </c>
      <c r="M8195" s="1" t="s">
        <v>23546</v>
      </c>
      <c r="N8195" s="1" t="s">
        <v>23547</v>
      </c>
      <c r="O8195" s="1" t="s">
        <v>739</v>
      </c>
      <c r="P8195" s="1" t="s">
        <v>740</v>
      </c>
    </row>
    <row r="8196" spans="1:16" x14ac:dyDescent="0.3">
      <c r="A8196">
        <v>199625</v>
      </c>
      <c r="B8196" s="1" t="s">
        <v>17164</v>
      </c>
      <c r="C8196" s="1" t="s">
        <v>23398</v>
      </c>
      <c r="D8196" s="2">
        <v>43918</v>
      </c>
      <c r="E8196">
        <v>20200113</v>
      </c>
      <c r="F8196" s="1" t="s">
        <v>75083</v>
      </c>
      <c r="G8196" s="1" t="s">
        <v>17165</v>
      </c>
      <c r="H8196" s="1" t="s">
        <v>17166</v>
      </c>
      <c r="I8196" s="1" t="s">
        <v>20</v>
      </c>
      <c r="J8196">
        <v>3000</v>
      </c>
      <c r="K8196">
        <v>40</v>
      </c>
      <c r="L8196" s="1" t="s">
        <v>936</v>
      </c>
      <c r="M8196" s="1" t="s">
        <v>17165</v>
      </c>
      <c r="N8196" s="1" t="s">
        <v>17166</v>
      </c>
      <c r="O8196" s="1" t="s">
        <v>382</v>
      </c>
      <c r="P8196" s="1" t="s">
        <v>383</v>
      </c>
    </row>
    <row r="8197" spans="1:16" x14ac:dyDescent="0.3">
      <c r="A8197">
        <v>199626</v>
      </c>
      <c r="B8197" s="1" t="s">
        <v>23548</v>
      </c>
      <c r="C8197" s="1" t="s">
        <v>23398</v>
      </c>
      <c r="D8197" s="2">
        <v>43918</v>
      </c>
      <c r="E8197">
        <v>20200113</v>
      </c>
      <c r="F8197" s="1" t="s">
        <v>75083</v>
      </c>
      <c r="G8197" s="1" t="s">
        <v>23549</v>
      </c>
      <c r="H8197" s="1" t="s">
        <v>23550</v>
      </c>
      <c r="I8197" s="1" t="s">
        <v>20</v>
      </c>
      <c r="J8197">
        <v>7900</v>
      </c>
      <c r="K8197">
        <v>40</v>
      </c>
      <c r="L8197" s="1" t="s">
        <v>936</v>
      </c>
      <c r="M8197" s="1" t="s">
        <v>23549</v>
      </c>
      <c r="N8197" s="1" t="s">
        <v>23550</v>
      </c>
      <c r="O8197" s="1" t="s">
        <v>1202</v>
      </c>
      <c r="P8197" s="1" t="s">
        <v>1203</v>
      </c>
    </row>
    <row r="8198" spans="1:16" x14ac:dyDescent="0.3">
      <c r="A8198">
        <v>199627</v>
      </c>
      <c r="B8198" s="1" t="s">
        <v>23551</v>
      </c>
      <c r="C8198" s="1" t="s">
        <v>23398</v>
      </c>
      <c r="D8198" s="2">
        <v>43918</v>
      </c>
      <c r="E8198">
        <v>20200113</v>
      </c>
      <c r="F8198" s="1" t="s">
        <v>75083</v>
      </c>
      <c r="G8198" s="1" t="s">
        <v>23552</v>
      </c>
      <c r="H8198" s="1" t="s">
        <v>23553</v>
      </c>
      <c r="I8198" s="1" t="s">
        <v>20</v>
      </c>
      <c r="J8198">
        <v>2500</v>
      </c>
      <c r="K8198">
        <v>40</v>
      </c>
      <c r="L8198" s="1" t="s">
        <v>936</v>
      </c>
      <c r="M8198" s="1" t="s">
        <v>23552</v>
      </c>
      <c r="N8198" s="1" t="s">
        <v>23553</v>
      </c>
      <c r="O8198" s="1" t="s">
        <v>3032</v>
      </c>
      <c r="P8198" s="1" t="s">
        <v>3033</v>
      </c>
    </row>
    <row r="8199" spans="1:16" x14ac:dyDescent="0.3">
      <c r="A8199">
        <v>199628</v>
      </c>
      <c r="B8199" s="1" t="s">
        <v>17152</v>
      </c>
      <c r="C8199" s="1" t="s">
        <v>23398</v>
      </c>
      <c r="D8199" s="2">
        <v>43918</v>
      </c>
      <c r="E8199">
        <v>20200113</v>
      </c>
      <c r="F8199" s="1" t="s">
        <v>75083</v>
      </c>
      <c r="G8199" s="1" t="s">
        <v>17153</v>
      </c>
      <c r="H8199" s="1" t="s">
        <v>17154</v>
      </c>
      <c r="I8199" s="1" t="s">
        <v>57</v>
      </c>
      <c r="J8199">
        <v>1000</v>
      </c>
      <c r="K8199">
        <v>40</v>
      </c>
      <c r="L8199" s="1" t="s">
        <v>936</v>
      </c>
      <c r="M8199" s="1" t="s">
        <v>17153</v>
      </c>
      <c r="N8199" s="1" t="s">
        <v>17154</v>
      </c>
      <c r="O8199" s="1" t="s">
        <v>1630</v>
      </c>
      <c r="P8199" s="1" t="s">
        <v>1631</v>
      </c>
    </row>
    <row r="8200" spans="1:16" x14ac:dyDescent="0.3">
      <c r="A8200">
        <v>199629</v>
      </c>
      <c r="B8200" s="1" t="s">
        <v>23554</v>
      </c>
      <c r="C8200" s="1" t="s">
        <v>23398</v>
      </c>
      <c r="D8200" s="2">
        <v>43918</v>
      </c>
      <c r="E8200">
        <v>20200113</v>
      </c>
      <c r="F8200" s="1" t="s">
        <v>75083</v>
      </c>
      <c r="G8200" s="1" t="s">
        <v>23555</v>
      </c>
      <c r="H8200" s="1" t="s">
        <v>23556</v>
      </c>
      <c r="I8200" s="1" t="s">
        <v>20</v>
      </c>
      <c r="J8200">
        <v>9000</v>
      </c>
      <c r="K8200">
        <v>40</v>
      </c>
      <c r="L8200" s="1" t="s">
        <v>936</v>
      </c>
      <c r="M8200" s="1" t="s">
        <v>23555</v>
      </c>
      <c r="N8200" s="1" t="s">
        <v>23556</v>
      </c>
      <c r="O8200" s="1" t="s">
        <v>2519</v>
      </c>
      <c r="P8200" s="1" t="s">
        <v>2520</v>
      </c>
    </row>
    <row r="8201" spans="1:16" x14ac:dyDescent="0.3">
      <c r="A8201">
        <v>199630</v>
      </c>
      <c r="B8201" s="1" t="s">
        <v>23557</v>
      </c>
      <c r="C8201" s="1" t="s">
        <v>23398</v>
      </c>
      <c r="D8201" s="2">
        <v>43918</v>
      </c>
      <c r="E8201">
        <v>20200113</v>
      </c>
      <c r="F8201" s="1" t="s">
        <v>75083</v>
      </c>
      <c r="G8201" s="1" t="s">
        <v>23558</v>
      </c>
      <c r="H8201" s="1" t="s">
        <v>23559</v>
      </c>
      <c r="I8201" s="1" t="s">
        <v>20</v>
      </c>
      <c r="J8201">
        <v>3000</v>
      </c>
      <c r="K8201">
        <v>40</v>
      </c>
      <c r="L8201" s="1" t="s">
        <v>936</v>
      </c>
      <c r="M8201" s="1" t="s">
        <v>23560</v>
      </c>
      <c r="N8201" s="1" t="s">
        <v>23561</v>
      </c>
      <c r="O8201" s="1" t="s">
        <v>2079</v>
      </c>
      <c r="P8201" s="1" t="s">
        <v>2080</v>
      </c>
    </row>
    <row r="8202" spans="1:16" x14ac:dyDescent="0.3">
      <c r="A8202">
        <v>199631</v>
      </c>
      <c r="B8202" s="1" t="s">
        <v>23562</v>
      </c>
      <c r="C8202" s="1" t="s">
        <v>23398</v>
      </c>
      <c r="D8202" s="2">
        <v>43918</v>
      </c>
      <c r="E8202">
        <v>20200113</v>
      </c>
      <c r="F8202" s="1" t="s">
        <v>75083</v>
      </c>
      <c r="G8202" s="1" t="s">
        <v>23563</v>
      </c>
      <c r="H8202" s="1" t="s">
        <v>23564</v>
      </c>
      <c r="I8202" s="1" t="s">
        <v>20</v>
      </c>
      <c r="J8202">
        <v>6000</v>
      </c>
      <c r="K8202">
        <v>40</v>
      </c>
      <c r="L8202" s="1" t="s">
        <v>936</v>
      </c>
      <c r="M8202" s="1" t="s">
        <v>23563</v>
      </c>
      <c r="N8202" s="1" t="s">
        <v>23564</v>
      </c>
      <c r="O8202" s="1" t="s">
        <v>17666</v>
      </c>
      <c r="P8202" s="1" t="s">
        <v>17667</v>
      </c>
    </row>
    <row r="8203" spans="1:16" x14ac:dyDescent="0.3">
      <c r="A8203">
        <v>199632</v>
      </c>
      <c r="B8203" s="1" t="s">
        <v>23565</v>
      </c>
      <c r="C8203" s="1" t="s">
        <v>23398</v>
      </c>
      <c r="D8203" s="2">
        <v>43918</v>
      </c>
      <c r="E8203">
        <v>20200113</v>
      </c>
      <c r="F8203" s="1" t="s">
        <v>75083</v>
      </c>
      <c r="G8203" s="1" t="s">
        <v>23566</v>
      </c>
      <c r="H8203" s="1" t="s">
        <v>23567</v>
      </c>
      <c r="I8203" s="1" t="s">
        <v>20</v>
      </c>
      <c r="J8203">
        <v>3900</v>
      </c>
      <c r="K8203">
        <v>40</v>
      </c>
      <c r="L8203" s="1" t="s">
        <v>936</v>
      </c>
      <c r="M8203" s="1" t="s">
        <v>23566</v>
      </c>
      <c r="N8203" s="1" t="s">
        <v>23567</v>
      </c>
      <c r="O8203" s="1" t="s">
        <v>10559</v>
      </c>
      <c r="P8203" s="1" t="s">
        <v>10560</v>
      </c>
    </row>
    <row r="8204" spans="1:16" x14ac:dyDescent="0.3">
      <c r="A8204">
        <v>199633</v>
      </c>
      <c r="B8204" s="1" t="s">
        <v>23568</v>
      </c>
      <c r="C8204" s="1" t="s">
        <v>23398</v>
      </c>
      <c r="D8204" s="2">
        <v>43918</v>
      </c>
      <c r="E8204">
        <v>20200113</v>
      </c>
      <c r="F8204" s="1" t="s">
        <v>75083</v>
      </c>
      <c r="G8204" s="1" t="s">
        <v>23569</v>
      </c>
      <c r="H8204" s="1" t="s">
        <v>23570</v>
      </c>
      <c r="I8204" s="1" t="s">
        <v>57</v>
      </c>
      <c r="J8204">
        <v>8500</v>
      </c>
      <c r="K8204">
        <v>40</v>
      </c>
      <c r="L8204" s="1" t="s">
        <v>936</v>
      </c>
      <c r="M8204" s="1" t="s">
        <v>23569</v>
      </c>
      <c r="N8204" s="1" t="s">
        <v>23570</v>
      </c>
      <c r="O8204" s="1" t="s">
        <v>39</v>
      </c>
      <c r="P8204" s="1" t="s">
        <v>40</v>
      </c>
    </row>
    <row r="8205" spans="1:16" x14ac:dyDescent="0.3">
      <c r="A8205">
        <v>199634</v>
      </c>
      <c r="B8205" s="1" t="s">
        <v>23571</v>
      </c>
      <c r="C8205" s="1" t="s">
        <v>23398</v>
      </c>
      <c r="D8205" s="2">
        <v>43918</v>
      </c>
      <c r="E8205">
        <v>20200113</v>
      </c>
      <c r="F8205" s="1" t="s">
        <v>75083</v>
      </c>
      <c r="G8205" s="1" t="s">
        <v>23572</v>
      </c>
      <c r="H8205" s="1" t="s">
        <v>23573</v>
      </c>
      <c r="I8205" s="1" t="s">
        <v>20</v>
      </c>
      <c r="J8205">
        <v>1000</v>
      </c>
      <c r="K8205">
        <v>40</v>
      </c>
      <c r="L8205" s="1" t="s">
        <v>936</v>
      </c>
      <c r="M8205" s="1" t="s">
        <v>23572</v>
      </c>
      <c r="N8205" s="1" t="s">
        <v>23573</v>
      </c>
      <c r="O8205" s="1" t="s">
        <v>8633</v>
      </c>
      <c r="P8205" s="1" t="s">
        <v>8634</v>
      </c>
    </row>
    <row r="8206" spans="1:16" x14ac:dyDescent="0.3">
      <c r="A8206">
        <v>199635</v>
      </c>
      <c r="B8206" s="1" t="s">
        <v>23574</v>
      </c>
      <c r="C8206" s="1" t="s">
        <v>23398</v>
      </c>
      <c r="D8206" s="2">
        <v>43918</v>
      </c>
      <c r="E8206">
        <v>20200113</v>
      </c>
      <c r="F8206" s="1" t="s">
        <v>75083</v>
      </c>
      <c r="G8206" s="1" t="s">
        <v>23575</v>
      </c>
      <c r="H8206" s="1" t="s">
        <v>23576</v>
      </c>
      <c r="I8206" s="1" t="s">
        <v>20</v>
      </c>
      <c r="J8206">
        <v>1000</v>
      </c>
      <c r="K8206">
        <v>40</v>
      </c>
      <c r="L8206" s="1" t="s">
        <v>936</v>
      </c>
      <c r="M8206" s="1" t="s">
        <v>23577</v>
      </c>
      <c r="N8206" s="1" t="s">
        <v>23578</v>
      </c>
      <c r="O8206" s="1" t="s">
        <v>4832</v>
      </c>
      <c r="P8206" s="1" t="s">
        <v>4833</v>
      </c>
    </row>
    <row r="8207" spans="1:16" x14ac:dyDescent="0.3">
      <c r="A8207">
        <v>199639</v>
      </c>
      <c r="B8207" s="1" t="s">
        <v>23579</v>
      </c>
      <c r="C8207" s="1" t="s">
        <v>23398</v>
      </c>
      <c r="D8207" s="2">
        <v>43883</v>
      </c>
      <c r="E8207">
        <v>20200108</v>
      </c>
      <c r="F8207" s="1" t="s">
        <v>75083</v>
      </c>
      <c r="G8207" s="1" t="s">
        <v>23580</v>
      </c>
      <c r="H8207" s="1" t="s">
        <v>23581</v>
      </c>
      <c r="I8207" s="1" t="s">
        <v>20</v>
      </c>
      <c r="J8207">
        <v>4000</v>
      </c>
      <c r="K8207">
        <v>40</v>
      </c>
      <c r="L8207" s="1" t="s">
        <v>936</v>
      </c>
      <c r="M8207" s="1" t="s">
        <v>23580</v>
      </c>
      <c r="N8207" s="1" t="s">
        <v>23581</v>
      </c>
      <c r="O8207" s="1" t="s">
        <v>1202</v>
      </c>
      <c r="P8207" s="1" t="s">
        <v>1203</v>
      </c>
    </row>
    <row r="8208" spans="1:16" x14ac:dyDescent="0.3">
      <c r="A8208">
        <v>199640</v>
      </c>
      <c r="B8208" s="1" t="s">
        <v>20410</v>
      </c>
      <c r="C8208" s="1" t="s">
        <v>23398</v>
      </c>
      <c r="D8208" s="2">
        <v>43883</v>
      </c>
      <c r="E8208">
        <v>20200108</v>
      </c>
      <c r="F8208" s="1" t="s">
        <v>75083</v>
      </c>
      <c r="G8208" s="1" t="s">
        <v>20411</v>
      </c>
      <c r="H8208" s="1" t="s">
        <v>20412</v>
      </c>
      <c r="I8208" s="1" t="s">
        <v>20</v>
      </c>
      <c r="J8208">
        <v>3500</v>
      </c>
      <c r="K8208">
        <v>40</v>
      </c>
      <c r="L8208" s="1" t="s">
        <v>936</v>
      </c>
      <c r="M8208" s="1" t="s">
        <v>20411</v>
      </c>
      <c r="N8208" s="1" t="s">
        <v>20412</v>
      </c>
      <c r="O8208" s="1" t="s">
        <v>1621</v>
      </c>
      <c r="P8208" s="1" t="s">
        <v>1622</v>
      </c>
    </row>
    <row r="8209" spans="1:16" x14ac:dyDescent="0.3">
      <c r="A8209">
        <v>199641</v>
      </c>
      <c r="B8209" s="1" t="s">
        <v>23582</v>
      </c>
      <c r="C8209" s="1" t="s">
        <v>23398</v>
      </c>
      <c r="D8209" s="2">
        <v>43883</v>
      </c>
      <c r="E8209">
        <v>20200108</v>
      </c>
      <c r="F8209" s="1" t="s">
        <v>75083</v>
      </c>
      <c r="G8209" s="1" t="s">
        <v>23583</v>
      </c>
      <c r="H8209" s="1" t="s">
        <v>23584</v>
      </c>
      <c r="I8209" s="1" t="s">
        <v>57</v>
      </c>
      <c r="J8209">
        <v>4000</v>
      </c>
      <c r="K8209">
        <v>40</v>
      </c>
      <c r="L8209" s="1" t="s">
        <v>936</v>
      </c>
      <c r="M8209" s="1" t="s">
        <v>23583</v>
      </c>
      <c r="N8209" s="1" t="s">
        <v>23584</v>
      </c>
      <c r="O8209" s="1" t="s">
        <v>1564</v>
      </c>
      <c r="P8209" s="1" t="s">
        <v>1565</v>
      </c>
    </row>
    <row r="8210" spans="1:16" x14ac:dyDescent="0.3">
      <c r="A8210">
        <v>199642</v>
      </c>
      <c r="B8210" s="1" t="s">
        <v>20135</v>
      </c>
      <c r="C8210" s="1" t="s">
        <v>23398</v>
      </c>
      <c r="D8210" s="2">
        <v>43883</v>
      </c>
      <c r="E8210">
        <v>20200108</v>
      </c>
      <c r="F8210" s="1" t="s">
        <v>75083</v>
      </c>
      <c r="G8210" s="1" t="s">
        <v>20136</v>
      </c>
      <c r="H8210" s="1" t="s">
        <v>20137</v>
      </c>
      <c r="I8210" s="1" t="s">
        <v>57</v>
      </c>
      <c r="J8210">
        <v>3100</v>
      </c>
      <c r="K8210">
        <v>40</v>
      </c>
      <c r="L8210" s="1" t="s">
        <v>936</v>
      </c>
      <c r="M8210" s="1" t="s">
        <v>20136</v>
      </c>
      <c r="N8210" s="1" t="s">
        <v>20137</v>
      </c>
      <c r="O8210" s="1" t="s">
        <v>308</v>
      </c>
      <c r="P8210" s="1" t="s">
        <v>309</v>
      </c>
    </row>
    <row r="8211" spans="1:16" x14ac:dyDescent="0.3">
      <c r="A8211">
        <v>199643</v>
      </c>
      <c r="B8211" s="1" t="s">
        <v>16804</v>
      </c>
      <c r="C8211" s="1" t="s">
        <v>23398</v>
      </c>
      <c r="D8211" s="2">
        <v>43883</v>
      </c>
      <c r="E8211">
        <v>20200108</v>
      </c>
      <c r="F8211" s="1" t="s">
        <v>75083</v>
      </c>
      <c r="G8211" s="1" t="s">
        <v>16805</v>
      </c>
      <c r="H8211" s="1" t="s">
        <v>16806</v>
      </c>
      <c r="I8211" s="1" t="s">
        <v>20</v>
      </c>
      <c r="J8211">
        <v>3900</v>
      </c>
      <c r="K8211">
        <v>40</v>
      </c>
      <c r="L8211" s="1" t="s">
        <v>936</v>
      </c>
      <c r="M8211" s="1" t="s">
        <v>16805</v>
      </c>
      <c r="N8211" s="1" t="s">
        <v>16806</v>
      </c>
      <c r="O8211" s="1" t="s">
        <v>215</v>
      </c>
      <c r="P8211" s="1" t="s">
        <v>216</v>
      </c>
    </row>
    <row r="8212" spans="1:16" x14ac:dyDescent="0.3">
      <c r="A8212">
        <v>199644</v>
      </c>
      <c r="B8212" s="1" t="s">
        <v>23585</v>
      </c>
      <c r="C8212" s="1" t="s">
        <v>23398</v>
      </c>
      <c r="D8212" s="2">
        <v>43883</v>
      </c>
      <c r="E8212">
        <v>20200108</v>
      </c>
      <c r="F8212" s="1" t="s">
        <v>75083</v>
      </c>
      <c r="G8212" s="1" t="s">
        <v>23586</v>
      </c>
      <c r="H8212" s="1" t="s">
        <v>23587</v>
      </c>
      <c r="I8212" s="1" t="s">
        <v>20</v>
      </c>
      <c r="J8212">
        <v>4600</v>
      </c>
      <c r="K8212">
        <v>40</v>
      </c>
      <c r="L8212" s="1" t="s">
        <v>936</v>
      </c>
      <c r="M8212" s="1" t="s">
        <v>23586</v>
      </c>
      <c r="N8212" s="1" t="s">
        <v>23587</v>
      </c>
      <c r="O8212" s="1" t="s">
        <v>12997</v>
      </c>
      <c r="P8212" s="1" t="s">
        <v>12998</v>
      </c>
    </row>
    <row r="8213" spans="1:16" x14ac:dyDescent="0.3">
      <c r="A8213">
        <v>199645</v>
      </c>
      <c r="B8213" s="1" t="s">
        <v>23588</v>
      </c>
      <c r="C8213" s="1" t="s">
        <v>23398</v>
      </c>
      <c r="D8213" s="2">
        <v>43883</v>
      </c>
      <c r="E8213">
        <v>20200108</v>
      </c>
      <c r="F8213" s="1" t="s">
        <v>75083</v>
      </c>
      <c r="G8213" s="1" t="s">
        <v>23589</v>
      </c>
      <c r="H8213" s="1" t="s">
        <v>23590</v>
      </c>
      <c r="I8213" s="1" t="s">
        <v>20</v>
      </c>
      <c r="J8213">
        <v>10000</v>
      </c>
      <c r="K8213">
        <v>40</v>
      </c>
      <c r="L8213" s="1" t="s">
        <v>936</v>
      </c>
      <c r="M8213" s="1" t="s">
        <v>23589</v>
      </c>
      <c r="N8213" s="1" t="s">
        <v>23590</v>
      </c>
      <c r="O8213" s="1" t="s">
        <v>4780</v>
      </c>
      <c r="P8213" s="1" t="s">
        <v>4781</v>
      </c>
    </row>
    <row r="8214" spans="1:16" x14ac:dyDescent="0.3">
      <c r="A8214">
        <v>199646</v>
      </c>
      <c r="B8214" s="1" t="s">
        <v>23591</v>
      </c>
      <c r="C8214" s="1" t="s">
        <v>23398</v>
      </c>
      <c r="D8214" s="2">
        <v>43883</v>
      </c>
      <c r="E8214">
        <v>20200108</v>
      </c>
      <c r="F8214" s="1" t="s">
        <v>75083</v>
      </c>
      <c r="G8214" s="1" t="s">
        <v>23592</v>
      </c>
      <c r="H8214" s="1" t="s">
        <v>23593</v>
      </c>
      <c r="I8214" s="1" t="s">
        <v>20</v>
      </c>
      <c r="J8214">
        <v>10000</v>
      </c>
      <c r="K8214">
        <v>40</v>
      </c>
      <c r="L8214" s="1" t="s">
        <v>936</v>
      </c>
      <c r="M8214" s="1" t="s">
        <v>23592</v>
      </c>
      <c r="N8214" s="1" t="s">
        <v>23593</v>
      </c>
      <c r="O8214" s="1" t="s">
        <v>15407</v>
      </c>
      <c r="P8214" s="1" t="s">
        <v>15408</v>
      </c>
    </row>
    <row r="8215" spans="1:16" x14ac:dyDescent="0.3">
      <c r="A8215">
        <v>199665</v>
      </c>
      <c r="B8215" s="1" t="s">
        <v>23594</v>
      </c>
      <c r="C8215" s="1" t="s">
        <v>23398</v>
      </c>
      <c r="D8215" s="2">
        <v>43883</v>
      </c>
      <c r="E8215">
        <v>20200108</v>
      </c>
      <c r="F8215" s="1" t="s">
        <v>75083</v>
      </c>
      <c r="G8215" s="1" t="s">
        <v>23595</v>
      </c>
      <c r="H8215" s="1" t="s">
        <v>23596</v>
      </c>
      <c r="I8215" s="1" t="s">
        <v>20</v>
      </c>
      <c r="J8215">
        <v>6000</v>
      </c>
      <c r="K8215">
        <v>40</v>
      </c>
      <c r="L8215" s="1" t="s">
        <v>936</v>
      </c>
      <c r="M8215" s="1" t="s">
        <v>23595</v>
      </c>
      <c r="N8215" s="1" t="s">
        <v>23596</v>
      </c>
      <c r="O8215" s="1" t="s">
        <v>2034</v>
      </c>
      <c r="P8215" s="1" t="s">
        <v>2035</v>
      </c>
    </row>
    <row r="8216" spans="1:16" x14ac:dyDescent="0.3">
      <c r="A8216">
        <v>199666</v>
      </c>
      <c r="B8216" s="1" t="s">
        <v>22414</v>
      </c>
      <c r="C8216" s="1" t="s">
        <v>23398</v>
      </c>
      <c r="D8216" s="2">
        <v>43883</v>
      </c>
      <c r="E8216">
        <v>20200108</v>
      </c>
      <c r="F8216" s="1" t="s">
        <v>75083</v>
      </c>
      <c r="G8216" s="1" t="s">
        <v>22415</v>
      </c>
      <c r="H8216" s="1" t="s">
        <v>22416</v>
      </c>
      <c r="I8216" s="1" t="s">
        <v>20</v>
      </c>
      <c r="J8216">
        <v>2000</v>
      </c>
      <c r="K8216">
        <v>40</v>
      </c>
      <c r="L8216" s="1" t="s">
        <v>936</v>
      </c>
      <c r="M8216" s="1" t="s">
        <v>22415</v>
      </c>
      <c r="N8216" s="1" t="s">
        <v>22416</v>
      </c>
      <c r="O8216" s="1" t="s">
        <v>595</v>
      </c>
      <c r="P8216" s="1" t="s">
        <v>596</v>
      </c>
    </row>
    <row r="8217" spans="1:16" x14ac:dyDescent="0.3">
      <c r="A8217">
        <v>199667</v>
      </c>
      <c r="B8217" s="1" t="s">
        <v>23597</v>
      </c>
      <c r="C8217" s="1" t="s">
        <v>23398</v>
      </c>
      <c r="D8217" s="2">
        <v>43883</v>
      </c>
      <c r="E8217">
        <v>20200108</v>
      </c>
      <c r="F8217" s="1" t="s">
        <v>75083</v>
      </c>
      <c r="G8217" s="1" t="s">
        <v>23598</v>
      </c>
      <c r="H8217" s="1" t="s">
        <v>23599</v>
      </c>
      <c r="I8217" s="1" t="s">
        <v>20</v>
      </c>
      <c r="J8217">
        <v>10000</v>
      </c>
      <c r="K8217">
        <v>40</v>
      </c>
      <c r="L8217" s="1" t="s">
        <v>936</v>
      </c>
      <c r="M8217" s="1" t="s">
        <v>23598</v>
      </c>
      <c r="N8217" s="1" t="s">
        <v>23599</v>
      </c>
      <c r="O8217" s="1" t="s">
        <v>3958</v>
      </c>
      <c r="P8217" s="1" t="s">
        <v>3959</v>
      </c>
    </row>
    <row r="8218" spans="1:16" x14ac:dyDescent="0.3">
      <c r="A8218">
        <v>199668</v>
      </c>
      <c r="B8218" s="1" t="s">
        <v>14408</v>
      </c>
      <c r="C8218" s="1" t="s">
        <v>23398</v>
      </c>
      <c r="D8218" s="2">
        <v>43883</v>
      </c>
      <c r="E8218">
        <v>20200108</v>
      </c>
      <c r="F8218" s="1" t="s">
        <v>75083</v>
      </c>
      <c r="G8218" s="1" t="s">
        <v>14409</v>
      </c>
      <c r="H8218" s="1" t="s">
        <v>14410</v>
      </c>
      <c r="I8218" s="1" t="s">
        <v>20</v>
      </c>
      <c r="J8218">
        <v>8500</v>
      </c>
      <c r="K8218">
        <v>40</v>
      </c>
      <c r="L8218" s="1" t="s">
        <v>936</v>
      </c>
      <c r="M8218" s="1" t="s">
        <v>14409</v>
      </c>
      <c r="N8218" s="1" t="s">
        <v>14410</v>
      </c>
      <c r="O8218" s="1" t="s">
        <v>568</v>
      </c>
      <c r="P8218" s="1" t="s">
        <v>569</v>
      </c>
    </row>
    <row r="8219" spans="1:16" x14ac:dyDescent="0.3">
      <c r="A8219">
        <v>199669</v>
      </c>
      <c r="B8219" s="1" t="s">
        <v>23600</v>
      </c>
      <c r="C8219" s="1" t="s">
        <v>23398</v>
      </c>
      <c r="D8219" s="2">
        <v>43883</v>
      </c>
      <c r="E8219">
        <v>20200108</v>
      </c>
      <c r="F8219" s="1" t="s">
        <v>75083</v>
      </c>
      <c r="G8219" s="1" t="s">
        <v>23601</v>
      </c>
      <c r="H8219" s="1" t="s">
        <v>23602</v>
      </c>
      <c r="I8219" s="1" t="s">
        <v>20</v>
      </c>
      <c r="J8219">
        <v>5000</v>
      </c>
      <c r="K8219">
        <v>40</v>
      </c>
      <c r="L8219" s="1" t="s">
        <v>936</v>
      </c>
      <c r="M8219" s="1" t="s">
        <v>23601</v>
      </c>
      <c r="N8219" s="1" t="s">
        <v>23602</v>
      </c>
      <c r="O8219" s="1" t="s">
        <v>12526</v>
      </c>
      <c r="P8219" s="1" t="s">
        <v>12527</v>
      </c>
    </row>
    <row r="8220" spans="1:16" x14ac:dyDescent="0.3">
      <c r="A8220">
        <v>199670</v>
      </c>
      <c r="B8220" s="1" t="s">
        <v>23603</v>
      </c>
      <c r="C8220" s="1" t="s">
        <v>23398</v>
      </c>
      <c r="D8220" s="2">
        <v>43883</v>
      </c>
      <c r="E8220">
        <v>20200108</v>
      </c>
      <c r="F8220" s="1" t="s">
        <v>75083</v>
      </c>
      <c r="G8220" s="1" t="s">
        <v>23604</v>
      </c>
      <c r="H8220" s="1" t="s">
        <v>23605</v>
      </c>
      <c r="I8220" s="1" t="s">
        <v>20</v>
      </c>
      <c r="J8220">
        <v>4000</v>
      </c>
      <c r="K8220">
        <v>40</v>
      </c>
      <c r="L8220" s="1" t="s">
        <v>936</v>
      </c>
      <c r="M8220" s="1" t="s">
        <v>23604</v>
      </c>
      <c r="N8220" s="1" t="s">
        <v>23605</v>
      </c>
      <c r="O8220" s="1" t="s">
        <v>3896</v>
      </c>
      <c r="P8220" s="1" t="s">
        <v>3897</v>
      </c>
    </row>
    <row r="8221" spans="1:16" x14ac:dyDescent="0.3">
      <c r="A8221">
        <v>199671</v>
      </c>
      <c r="B8221" s="1" t="s">
        <v>15911</v>
      </c>
      <c r="C8221" s="1" t="s">
        <v>23398</v>
      </c>
      <c r="D8221" s="2">
        <v>43883</v>
      </c>
      <c r="E8221">
        <v>20200108</v>
      </c>
      <c r="F8221" s="1" t="s">
        <v>75083</v>
      </c>
      <c r="G8221" s="1" t="s">
        <v>15912</v>
      </c>
      <c r="H8221" s="1" t="s">
        <v>15913</v>
      </c>
      <c r="I8221" s="1" t="s">
        <v>20</v>
      </c>
      <c r="J8221">
        <v>6000</v>
      </c>
      <c r="K8221">
        <v>40</v>
      </c>
      <c r="L8221" s="1" t="s">
        <v>936</v>
      </c>
      <c r="M8221" s="1" t="s">
        <v>15912</v>
      </c>
      <c r="N8221" s="1" t="s">
        <v>15913</v>
      </c>
      <c r="O8221" s="1" t="s">
        <v>5105</v>
      </c>
      <c r="P8221" s="1" t="s">
        <v>5106</v>
      </c>
    </row>
    <row r="8222" spans="1:16" x14ac:dyDescent="0.3">
      <c r="A8222">
        <v>199672</v>
      </c>
      <c r="B8222" s="1" t="s">
        <v>23606</v>
      </c>
      <c r="C8222" s="1" t="s">
        <v>23398</v>
      </c>
      <c r="D8222" s="2">
        <v>43883</v>
      </c>
      <c r="E8222">
        <v>20200108</v>
      </c>
      <c r="F8222" s="1" t="s">
        <v>75083</v>
      </c>
      <c r="G8222" s="1" t="s">
        <v>23607</v>
      </c>
      <c r="H8222" s="1" t="s">
        <v>23608</v>
      </c>
      <c r="I8222" s="1" t="s">
        <v>20</v>
      </c>
      <c r="J8222">
        <v>3400</v>
      </c>
      <c r="K8222">
        <v>40</v>
      </c>
      <c r="L8222" s="1" t="s">
        <v>936</v>
      </c>
      <c r="M8222" s="1" t="s">
        <v>23607</v>
      </c>
      <c r="N8222" s="1" t="s">
        <v>23608</v>
      </c>
      <c r="O8222" s="1" t="s">
        <v>832</v>
      </c>
      <c r="P8222" s="1" t="s">
        <v>833</v>
      </c>
    </row>
    <row r="8223" spans="1:16" x14ac:dyDescent="0.3">
      <c r="A8223">
        <v>199673</v>
      </c>
      <c r="B8223" s="1" t="s">
        <v>23609</v>
      </c>
      <c r="C8223" s="1" t="s">
        <v>23398</v>
      </c>
      <c r="D8223" s="2">
        <v>43883</v>
      </c>
      <c r="E8223">
        <v>20200108</v>
      </c>
      <c r="F8223" s="1" t="s">
        <v>75083</v>
      </c>
      <c r="G8223" s="1" t="s">
        <v>23610</v>
      </c>
      <c r="H8223" s="1" t="s">
        <v>23611</v>
      </c>
      <c r="I8223" s="1" t="s">
        <v>20</v>
      </c>
      <c r="J8223">
        <v>5400</v>
      </c>
      <c r="K8223">
        <v>40</v>
      </c>
      <c r="L8223" s="1" t="s">
        <v>936</v>
      </c>
      <c r="M8223" s="1" t="s">
        <v>23610</v>
      </c>
      <c r="N8223" s="1" t="s">
        <v>23611</v>
      </c>
      <c r="O8223" s="1" t="s">
        <v>6887</v>
      </c>
      <c r="P8223" s="1" t="s">
        <v>6888</v>
      </c>
    </row>
    <row r="8224" spans="1:16" x14ac:dyDescent="0.3">
      <c r="A8224">
        <v>199674</v>
      </c>
      <c r="B8224" s="1" t="s">
        <v>23612</v>
      </c>
      <c r="C8224" s="1" t="s">
        <v>23398</v>
      </c>
      <c r="D8224" s="2">
        <v>43883</v>
      </c>
      <c r="E8224">
        <v>20200108</v>
      </c>
      <c r="F8224" s="1" t="s">
        <v>75083</v>
      </c>
      <c r="G8224" s="1" t="s">
        <v>23613</v>
      </c>
      <c r="H8224" s="1" t="s">
        <v>23614</v>
      </c>
      <c r="I8224" s="1" t="s">
        <v>20</v>
      </c>
      <c r="J8224">
        <v>19900</v>
      </c>
      <c r="K8224">
        <v>40</v>
      </c>
      <c r="L8224" s="1" t="s">
        <v>936</v>
      </c>
      <c r="M8224" s="1" t="s">
        <v>23613</v>
      </c>
      <c r="N8224" s="1" t="s">
        <v>23614</v>
      </c>
      <c r="O8224" s="1" t="s">
        <v>3392</v>
      </c>
      <c r="P8224" s="1" t="s">
        <v>3393</v>
      </c>
    </row>
    <row r="8225" spans="1:16" x14ac:dyDescent="0.3">
      <c r="A8225">
        <v>199675</v>
      </c>
      <c r="B8225" s="1" t="s">
        <v>23615</v>
      </c>
      <c r="C8225" s="1" t="s">
        <v>23398</v>
      </c>
      <c r="D8225" s="2">
        <v>43883</v>
      </c>
      <c r="E8225">
        <v>20200108</v>
      </c>
      <c r="F8225" s="1" t="s">
        <v>75083</v>
      </c>
      <c r="G8225" s="1" t="s">
        <v>23616</v>
      </c>
      <c r="H8225" s="1" t="s">
        <v>23617</v>
      </c>
      <c r="I8225" s="1" t="s">
        <v>20</v>
      </c>
      <c r="J8225">
        <v>23900</v>
      </c>
      <c r="K8225">
        <v>40</v>
      </c>
      <c r="L8225" s="1" t="s">
        <v>936</v>
      </c>
      <c r="M8225" s="1" t="s">
        <v>23616</v>
      </c>
      <c r="N8225" s="1" t="s">
        <v>23617</v>
      </c>
      <c r="O8225" s="1" t="s">
        <v>2646</v>
      </c>
      <c r="P8225" s="1" t="s">
        <v>2647</v>
      </c>
    </row>
    <row r="8226" spans="1:16" x14ac:dyDescent="0.3">
      <c r="A8226">
        <v>199676</v>
      </c>
      <c r="B8226" s="1" t="s">
        <v>18374</v>
      </c>
      <c r="C8226" s="1" t="s">
        <v>23398</v>
      </c>
      <c r="D8226" s="2">
        <v>43883</v>
      </c>
      <c r="E8226">
        <v>20200108</v>
      </c>
      <c r="F8226" s="1" t="s">
        <v>75083</v>
      </c>
      <c r="G8226" s="1" t="s">
        <v>18375</v>
      </c>
      <c r="H8226" s="1" t="s">
        <v>18376</v>
      </c>
      <c r="I8226" s="1" t="s">
        <v>20</v>
      </c>
      <c r="J8226">
        <v>3500</v>
      </c>
      <c r="K8226">
        <v>40</v>
      </c>
      <c r="L8226" s="1" t="s">
        <v>936</v>
      </c>
      <c r="M8226" s="1" t="s">
        <v>18375</v>
      </c>
      <c r="N8226" s="1" t="s">
        <v>18376</v>
      </c>
      <c r="O8226" s="1" t="s">
        <v>1621</v>
      </c>
      <c r="P8226" s="1" t="s">
        <v>1622</v>
      </c>
    </row>
    <row r="8227" spans="1:16" x14ac:dyDescent="0.3">
      <c r="A8227">
        <v>199677</v>
      </c>
      <c r="B8227" s="1" t="s">
        <v>20162</v>
      </c>
      <c r="C8227" s="1" t="s">
        <v>23398</v>
      </c>
      <c r="D8227" s="2">
        <v>43883</v>
      </c>
      <c r="E8227">
        <v>20200108</v>
      </c>
      <c r="F8227" s="1" t="s">
        <v>75083</v>
      </c>
      <c r="G8227" s="1" t="s">
        <v>20163</v>
      </c>
      <c r="H8227" s="1" t="s">
        <v>20164</v>
      </c>
      <c r="I8227" s="1" t="s">
        <v>20</v>
      </c>
      <c r="J8227">
        <v>3900</v>
      </c>
      <c r="K8227">
        <v>40</v>
      </c>
      <c r="L8227" s="1" t="s">
        <v>936</v>
      </c>
      <c r="M8227" s="1" t="s">
        <v>20165</v>
      </c>
      <c r="N8227" s="1" t="s">
        <v>20166</v>
      </c>
      <c r="O8227" s="1" t="s">
        <v>308</v>
      </c>
      <c r="P8227" s="1" t="s">
        <v>309</v>
      </c>
    </row>
    <row r="8228" spans="1:16" x14ac:dyDescent="0.3">
      <c r="A8228">
        <v>199678</v>
      </c>
      <c r="B8228" s="1" t="s">
        <v>23618</v>
      </c>
      <c r="C8228" s="1" t="s">
        <v>23398</v>
      </c>
      <c r="D8228" s="2">
        <v>43883</v>
      </c>
      <c r="E8228">
        <v>20200108</v>
      </c>
      <c r="F8228" s="1" t="s">
        <v>75083</v>
      </c>
      <c r="G8228" s="1" t="s">
        <v>23619</v>
      </c>
      <c r="H8228" s="1" t="s">
        <v>23620</v>
      </c>
      <c r="I8228" s="1" t="s">
        <v>20</v>
      </c>
      <c r="J8228">
        <v>8000</v>
      </c>
      <c r="K8228">
        <v>40</v>
      </c>
      <c r="L8228" s="1" t="s">
        <v>936</v>
      </c>
      <c r="M8228" s="1" t="s">
        <v>23619</v>
      </c>
      <c r="N8228" s="1" t="s">
        <v>23620</v>
      </c>
      <c r="O8228" s="1" t="s">
        <v>661</v>
      </c>
      <c r="P8228" s="1" t="s">
        <v>662</v>
      </c>
    </row>
    <row r="8229" spans="1:16" x14ac:dyDescent="0.3">
      <c r="A8229">
        <v>199679</v>
      </c>
      <c r="B8229" s="1" t="s">
        <v>20493</v>
      </c>
      <c r="C8229" s="1" t="s">
        <v>23398</v>
      </c>
      <c r="D8229" s="2">
        <v>43883</v>
      </c>
      <c r="E8229">
        <v>20200108</v>
      </c>
      <c r="F8229" s="1" t="s">
        <v>75083</v>
      </c>
      <c r="G8229" s="1" t="s">
        <v>20494</v>
      </c>
      <c r="H8229" s="1" t="s">
        <v>20495</v>
      </c>
      <c r="I8229" s="1" t="s">
        <v>20</v>
      </c>
      <c r="J8229">
        <v>4000</v>
      </c>
      <c r="K8229">
        <v>40</v>
      </c>
      <c r="L8229" s="1" t="s">
        <v>936</v>
      </c>
      <c r="M8229" s="1" t="s">
        <v>20494</v>
      </c>
      <c r="N8229" s="1" t="s">
        <v>20495</v>
      </c>
      <c r="O8229" s="1" t="s">
        <v>758</v>
      </c>
      <c r="P8229" s="1" t="s">
        <v>759</v>
      </c>
    </row>
    <row r="8230" spans="1:16" x14ac:dyDescent="0.3">
      <c r="A8230">
        <v>199680</v>
      </c>
      <c r="B8230" s="1" t="s">
        <v>21930</v>
      </c>
      <c r="C8230" s="1" t="s">
        <v>23398</v>
      </c>
      <c r="D8230" s="2">
        <v>43883</v>
      </c>
      <c r="E8230">
        <v>20200108</v>
      </c>
      <c r="F8230" s="1" t="s">
        <v>75083</v>
      </c>
      <c r="G8230" s="1" t="s">
        <v>21931</v>
      </c>
      <c r="H8230" s="1" t="s">
        <v>21932</v>
      </c>
      <c r="I8230" s="1" t="s">
        <v>20</v>
      </c>
      <c r="J8230">
        <v>1300</v>
      </c>
      <c r="K8230">
        <v>40</v>
      </c>
      <c r="L8230" s="1" t="s">
        <v>936</v>
      </c>
      <c r="M8230" s="1" t="s">
        <v>21931</v>
      </c>
      <c r="N8230" s="1" t="s">
        <v>21932</v>
      </c>
      <c r="O8230" s="1" t="s">
        <v>3043</v>
      </c>
      <c r="P8230" s="1" t="s">
        <v>3044</v>
      </c>
    </row>
    <row r="8231" spans="1:16" x14ac:dyDescent="0.3">
      <c r="A8231">
        <v>199681</v>
      </c>
      <c r="B8231" s="1" t="s">
        <v>22567</v>
      </c>
      <c r="C8231" s="1" t="s">
        <v>23398</v>
      </c>
      <c r="D8231" s="2">
        <v>43883</v>
      </c>
      <c r="E8231">
        <v>20200108</v>
      </c>
      <c r="F8231" s="1" t="s">
        <v>75083</v>
      </c>
      <c r="G8231" s="1" t="s">
        <v>22568</v>
      </c>
      <c r="H8231" s="1" t="s">
        <v>22569</v>
      </c>
      <c r="I8231" s="1" t="s">
        <v>20</v>
      </c>
      <c r="J8231">
        <v>3300</v>
      </c>
      <c r="K8231">
        <v>40</v>
      </c>
      <c r="L8231" s="1" t="s">
        <v>936</v>
      </c>
      <c r="M8231" s="1" t="s">
        <v>22568</v>
      </c>
      <c r="N8231" s="1" t="s">
        <v>22569</v>
      </c>
      <c r="O8231" s="1" t="s">
        <v>881</v>
      </c>
      <c r="P8231" s="1" t="s">
        <v>882</v>
      </c>
    </row>
    <row r="8232" spans="1:16" x14ac:dyDescent="0.3">
      <c r="A8232">
        <v>199682</v>
      </c>
      <c r="B8232" s="1" t="s">
        <v>23621</v>
      </c>
      <c r="C8232" s="1" t="s">
        <v>23398</v>
      </c>
      <c r="D8232" s="2">
        <v>43883</v>
      </c>
      <c r="E8232">
        <v>20200108</v>
      </c>
      <c r="F8232" s="1" t="s">
        <v>75083</v>
      </c>
      <c r="G8232" s="1" t="s">
        <v>23622</v>
      </c>
      <c r="H8232" s="1" t="s">
        <v>23623</v>
      </c>
      <c r="I8232" s="1" t="s">
        <v>20</v>
      </c>
      <c r="J8232">
        <v>8400</v>
      </c>
      <c r="K8232">
        <v>40</v>
      </c>
      <c r="L8232" s="1" t="s">
        <v>936</v>
      </c>
      <c r="M8232" s="1" t="s">
        <v>23622</v>
      </c>
      <c r="N8232" s="1" t="s">
        <v>23623</v>
      </c>
      <c r="O8232" s="1" t="s">
        <v>18115</v>
      </c>
      <c r="P8232" s="1" t="s">
        <v>18116</v>
      </c>
    </row>
    <row r="8233" spans="1:16" x14ac:dyDescent="0.3">
      <c r="A8233">
        <v>199683</v>
      </c>
      <c r="B8233" s="1" t="s">
        <v>23624</v>
      </c>
      <c r="C8233" s="1" t="s">
        <v>23398</v>
      </c>
      <c r="D8233" s="2">
        <v>43883</v>
      </c>
      <c r="E8233">
        <v>20200108</v>
      </c>
      <c r="F8233" s="1" t="s">
        <v>75083</v>
      </c>
      <c r="G8233" s="1" t="s">
        <v>23625</v>
      </c>
      <c r="H8233" s="1" t="s">
        <v>23626</v>
      </c>
      <c r="I8233" s="1" t="s">
        <v>20</v>
      </c>
      <c r="J8233">
        <v>2200</v>
      </c>
      <c r="K8233">
        <v>40</v>
      </c>
      <c r="L8233" s="1" t="s">
        <v>936</v>
      </c>
      <c r="M8233" s="1" t="s">
        <v>23625</v>
      </c>
      <c r="N8233" s="1" t="s">
        <v>23626</v>
      </c>
      <c r="O8233" s="1" t="s">
        <v>656</v>
      </c>
      <c r="P8233" s="1" t="s">
        <v>657</v>
      </c>
    </row>
    <row r="8234" spans="1:16" x14ac:dyDescent="0.3">
      <c r="A8234">
        <v>199684</v>
      </c>
      <c r="B8234" s="1" t="s">
        <v>23627</v>
      </c>
      <c r="C8234" s="1" t="s">
        <v>23398</v>
      </c>
      <c r="D8234" s="2">
        <v>43883</v>
      </c>
      <c r="E8234">
        <v>20200108</v>
      </c>
      <c r="F8234" s="1" t="s">
        <v>75083</v>
      </c>
      <c r="G8234" s="1" t="s">
        <v>23628</v>
      </c>
      <c r="H8234" s="1" t="s">
        <v>23629</v>
      </c>
      <c r="I8234" s="1" t="s">
        <v>20</v>
      </c>
      <c r="J8234">
        <v>19100</v>
      </c>
      <c r="K8234">
        <v>40</v>
      </c>
      <c r="L8234" s="1" t="s">
        <v>936</v>
      </c>
      <c r="M8234" s="1" t="s">
        <v>23628</v>
      </c>
      <c r="N8234" s="1" t="s">
        <v>23629</v>
      </c>
      <c r="O8234" s="1" t="s">
        <v>351</v>
      </c>
      <c r="P8234" s="1" t="s">
        <v>352</v>
      </c>
    </row>
    <row r="8235" spans="1:16" x14ac:dyDescent="0.3">
      <c r="A8235">
        <v>199685</v>
      </c>
      <c r="B8235" s="1" t="s">
        <v>23630</v>
      </c>
      <c r="C8235" s="1" t="s">
        <v>23398</v>
      </c>
      <c r="D8235" s="2">
        <v>43883</v>
      </c>
      <c r="E8235">
        <v>20200108</v>
      </c>
      <c r="F8235" s="1" t="s">
        <v>75083</v>
      </c>
      <c r="G8235" s="1" t="s">
        <v>23631</v>
      </c>
      <c r="H8235" s="1" t="s">
        <v>23632</v>
      </c>
      <c r="I8235" s="1" t="s">
        <v>20</v>
      </c>
      <c r="J8235">
        <v>3500</v>
      </c>
      <c r="K8235">
        <v>40</v>
      </c>
      <c r="L8235" s="1" t="s">
        <v>936</v>
      </c>
      <c r="M8235" s="1" t="s">
        <v>23631</v>
      </c>
      <c r="N8235" s="1" t="s">
        <v>23632</v>
      </c>
      <c r="O8235" s="1" t="s">
        <v>1202</v>
      </c>
      <c r="P8235" s="1" t="s">
        <v>1203</v>
      </c>
    </row>
    <row r="8236" spans="1:16" x14ac:dyDescent="0.3">
      <c r="A8236">
        <v>199686</v>
      </c>
      <c r="B8236" s="1" t="s">
        <v>23633</v>
      </c>
      <c r="C8236" s="1" t="s">
        <v>23398</v>
      </c>
      <c r="D8236" s="2">
        <v>43883</v>
      </c>
      <c r="E8236">
        <v>20200108</v>
      </c>
      <c r="F8236" s="1" t="s">
        <v>75083</v>
      </c>
      <c r="G8236" s="1" t="s">
        <v>23634</v>
      </c>
      <c r="H8236" s="1" t="s">
        <v>23635</v>
      </c>
      <c r="I8236" s="1" t="s">
        <v>20</v>
      </c>
      <c r="J8236">
        <v>12000</v>
      </c>
      <c r="K8236">
        <v>40</v>
      </c>
      <c r="L8236" s="1" t="s">
        <v>936</v>
      </c>
      <c r="M8236" s="1" t="s">
        <v>23634</v>
      </c>
      <c r="N8236" s="1" t="s">
        <v>23635</v>
      </c>
      <c r="O8236" s="1" t="s">
        <v>1907</v>
      </c>
      <c r="P8236" s="1" t="s">
        <v>1908</v>
      </c>
    </row>
    <row r="8237" spans="1:16" x14ac:dyDescent="0.3">
      <c r="A8237">
        <v>199812</v>
      </c>
      <c r="B8237" s="1" t="s">
        <v>21847</v>
      </c>
      <c r="C8237" s="1" t="s">
        <v>23636</v>
      </c>
      <c r="D8237" s="2">
        <v>43949</v>
      </c>
      <c r="E8237">
        <v>20200118</v>
      </c>
      <c r="F8237" s="1" t="s">
        <v>75083</v>
      </c>
      <c r="G8237" s="1" t="s">
        <v>21848</v>
      </c>
      <c r="H8237" s="1" t="s">
        <v>21849</v>
      </c>
      <c r="I8237" s="1" t="s">
        <v>20</v>
      </c>
      <c r="J8237">
        <v>2700</v>
      </c>
      <c r="K8237">
        <v>40</v>
      </c>
      <c r="L8237" s="1" t="s">
        <v>936</v>
      </c>
      <c r="M8237" s="1" t="s">
        <v>21848</v>
      </c>
      <c r="N8237" s="1" t="s">
        <v>21849</v>
      </c>
      <c r="O8237" s="1" t="s">
        <v>7015</v>
      </c>
      <c r="P8237" s="1" t="s">
        <v>7016</v>
      </c>
    </row>
    <row r="8238" spans="1:16" x14ac:dyDescent="0.3">
      <c r="A8238">
        <v>199813</v>
      </c>
      <c r="B8238" s="1" t="s">
        <v>23637</v>
      </c>
      <c r="C8238" s="1" t="s">
        <v>23636</v>
      </c>
      <c r="D8238" s="2">
        <v>43949</v>
      </c>
      <c r="E8238">
        <v>20200118</v>
      </c>
      <c r="F8238" s="1" t="s">
        <v>75083</v>
      </c>
      <c r="G8238" s="1" t="s">
        <v>23638</v>
      </c>
      <c r="H8238" s="1" t="s">
        <v>23639</v>
      </c>
      <c r="I8238" s="1" t="s">
        <v>20</v>
      </c>
      <c r="J8238">
        <v>3500</v>
      </c>
      <c r="K8238">
        <v>40</v>
      </c>
      <c r="L8238" s="1" t="s">
        <v>936</v>
      </c>
      <c r="M8238" s="1" t="s">
        <v>16493</v>
      </c>
      <c r="N8238" s="1" t="s">
        <v>16494</v>
      </c>
      <c r="O8238" s="1" t="s">
        <v>8443</v>
      </c>
      <c r="P8238" s="1" t="s">
        <v>8444</v>
      </c>
    </row>
    <row r="8239" spans="1:16" x14ac:dyDescent="0.3">
      <c r="A8239">
        <v>199814</v>
      </c>
      <c r="B8239" s="1" t="s">
        <v>23640</v>
      </c>
      <c r="C8239" s="1" t="s">
        <v>23636</v>
      </c>
      <c r="D8239" s="2">
        <v>43949</v>
      </c>
      <c r="E8239">
        <v>20200118</v>
      </c>
      <c r="F8239" s="1" t="s">
        <v>75083</v>
      </c>
      <c r="G8239" s="1" t="s">
        <v>23641</v>
      </c>
      <c r="H8239" s="1" t="s">
        <v>23642</v>
      </c>
      <c r="I8239" s="1" t="s">
        <v>57</v>
      </c>
      <c r="J8239">
        <v>5000</v>
      </c>
      <c r="K8239">
        <v>40</v>
      </c>
      <c r="L8239" s="1" t="s">
        <v>936</v>
      </c>
      <c r="M8239" s="1" t="s">
        <v>23641</v>
      </c>
      <c r="N8239" s="1" t="s">
        <v>23642</v>
      </c>
      <c r="O8239" s="1" t="s">
        <v>1360</v>
      </c>
      <c r="P8239" s="1" t="s">
        <v>1361</v>
      </c>
    </row>
    <row r="8240" spans="1:16" x14ac:dyDescent="0.3">
      <c r="A8240">
        <v>199815</v>
      </c>
      <c r="B8240" s="1" t="s">
        <v>23643</v>
      </c>
      <c r="C8240" s="1" t="s">
        <v>23636</v>
      </c>
      <c r="D8240" s="2">
        <v>43944</v>
      </c>
      <c r="E8240">
        <v>20200117</v>
      </c>
      <c r="F8240" s="1" t="s">
        <v>75083</v>
      </c>
      <c r="G8240" s="1" t="s">
        <v>23644</v>
      </c>
      <c r="H8240" s="1" t="s">
        <v>23645</v>
      </c>
      <c r="I8240" s="1" t="s">
        <v>20</v>
      </c>
      <c r="J8240">
        <v>2000</v>
      </c>
      <c r="K8240">
        <v>40</v>
      </c>
      <c r="L8240" s="1" t="s">
        <v>936</v>
      </c>
      <c r="M8240" s="1" t="s">
        <v>23644</v>
      </c>
      <c r="N8240" s="1" t="s">
        <v>23645</v>
      </c>
      <c r="O8240" s="1" t="s">
        <v>1616</v>
      </c>
      <c r="P8240" s="1" t="s">
        <v>1617</v>
      </c>
    </row>
    <row r="8241" spans="1:16" x14ac:dyDescent="0.3">
      <c r="A8241">
        <v>199816</v>
      </c>
      <c r="B8241" s="1" t="s">
        <v>23646</v>
      </c>
      <c r="C8241" s="1" t="s">
        <v>23636</v>
      </c>
      <c r="D8241" s="2">
        <v>43944</v>
      </c>
      <c r="E8241">
        <v>20200117</v>
      </c>
      <c r="F8241" s="1" t="s">
        <v>75083</v>
      </c>
      <c r="G8241" s="1" t="s">
        <v>23647</v>
      </c>
      <c r="H8241" s="1" t="s">
        <v>23648</v>
      </c>
      <c r="I8241" s="1" t="s">
        <v>20</v>
      </c>
      <c r="J8241">
        <v>3600</v>
      </c>
      <c r="K8241">
        <v>40</v>
      </c>
      <c r="L8241" s="1" t="s">
        <v>936</v>
      </c>
      <c r="M8241" s="1" t="s">
        <v>23649</v>
      </c>
      <c r="N8241" s="1" t="s">
        <v>23650</v>
      </c>
      <c r="O8241" s="1" t="s">
        <v>583</v>
      </c>
      <c r="P8241" s="1" t="s">
        <v>584</v>
      </c>
    </row>
    <row r="8242" spans="1:16" x14ac:dyDescent="0.3">
      <c r="A8242">
        <v>199817</v>
      </c>
      <c r="B8242" s="1" t="s">
        <v>16707</v>
      </c>
      <c r="C8242" s="1" t="s">
        <v>23636</v>
      </c>
      <c r="D8242" s="2">
        <v>43938</v>
      </c>
      <c r="E8242">
        <v>20200116</v>
      </c>
      <c r="F8242" s="1" t="s">
        <v>75083</v>
      </c>
      <c r="G8242" s="1" t="s">
        <v>16708</v>
      </c>
      <c r="H8242" s="1" t="s">
        <v>16709</v>
      </c>
      <c r="I8242" s="1" t="s">
        <v>57</v>
      </c>
      <c r="J8242">
        <v>2000</v>
      </c>
      <c r="K8242">
        <v>40</v>
      </c>
      <c r="L8242" s="1" t="s">
        <v>936</v>
      </c>
      <c r="M8242" s="1" t="s">
        <v>16708</v>
      </c>
      <c r="N8242" s="1" t="s">
        <v>16709</v>
      </c>
      <c r="O8242" s="1" t="s">
        <v>52</v>
      </c>
      <c r="P8242" s="1" t="s">
        <v>53</v>
      </c>
    </row>
    <row r="8243" spans="1:16" x14ac:dyDescent="0.3">
      <c r="A8243">
        <v>199818</v>
      </c>
      <c r="B8243" s="1" t="s">
        <v>21063</v>
      </c>
      <c r="C8243" s="1" t="s">
        <v>23636</v>
      </c>
      <c r="D8243" s="2">
        <v>43938</v>
      </c>
      <c r="E8243">
        <v>20200116</v>
      </c>
      <c r="F8243" s="1" t="s">
        <v>75083</v>
      </c>
      <c r="G8243" s="1" t="s">
        <v>21065</v>
      </c>
      <c r="H8243" s="1" t="s">
        <v>21066</v>
      </c>
      <c r="I8243" s="1" t="s">
        <v>57</v>
      </c>
      <c r="J8243">
        <v>1000</v>
      </c>
      <c r="K8243">
        <v>40</v>
      </c>
      <c r="L8243" s="1" t="s">
        <v>936</v>
      </c>
      <c r="M8243" s="1" t="s">
        <v>3714</v>
      </c>
      <c r="N8243" s="1" t="s">
        <v>1928</v>
      </c>
      <c r="O8243" s="1" t="s">
        <v>382</v>
      </c>
      <c r="P8243" s="1" t="s">
        <v>383</v>
      </c>
    </row>
    <row r="8244" spans="1:16" x14ac:dyDescent="0.3">
      <c r="A8244">
        <v>199819</v>
      </c>
      <c r="B8244" s="1" t="s">
        <v>23651</v>
      </c>
      <c r="C8244" s="1" t="s">
        <v>23636</v>
      </c>
      <c r="D8244" s="2">
        <v>43938</v>
      </c>
      <c r="E8244">
        <v>20200116</v>
      </c>
      <c r="F8244" s="1" t="s">
        <v>75083</v>
      </c>
      <c r="G8244" s="1" t="s">
        <v>23652</v>
      </c>
      <c r="H8244" s="1" t="s">
        <v>23653</v>
      </c>
      <c r="I8244" s="1" t="s">
        <v>20</v>
      </c>
      <c r="J8244">
        <v>5000</v>
      </c>
      <c r="K8244">
        <v>40</v>
      </c>
      <c r="L8244" s="1" t="s">
        <v>936</v>
      </c>
      <c r="M8244" s="1" t="s">
        <v>22049</v>
      </c>
      <c r="N8244" s="1" t="s">
        <v>22050</v>
      </c>
      <c r="O8244" s="1" t="s">
        <v>2474</v>
      </c>
      <c r="P8244" s="1" t="s">
        <v>2475</v>
      </c>
    </row>
    <row r="8245" spans="1:16" x14ac:dyDescent="0.3">
      <c r="A8245">
        <v>199820</v>
      </c>
      <c r="B8245" s="1" t="s">
        <v>17121</v>
      </c>
      <c r="C8245" s="1" t="s">
        <v>23636</v>
      </c>
      <c r="D8245" s="2">
        <v>43938</v>
      </c>
      <c r="E8245">
        <v>20200116</v>
      </c>
      <c r="F8245" s="1" t="s">
        <v>75083</v>
      </c>
      <c r="G8245" s="1" t="s">
        <v>17122</v>
      </c>
      <c r="H8245" s="1" t="s">
        <v>17123</v>
      </c>
      <c r="I8245" s="1" t="s">
        <v>20</v>
      </c>
      <c r="J8245">
        <v>3000</v>
      </c>
      <c r="K8245">
        <v>40</v>
      </c>
      <c r="L8245" s="1" t="s">
        <v>936</v>
      </c>
      <c r="M8245" s="1" t="s">
        <v>17122</v>
      </c>
      <c r="N8245" s="1" t="s">
        <v>17123</v>
      </c>
      <c r="O8245" s="1" t="s">
        <v>2997</v>
      </c>
      <c r="P8245" s="1" t="s">
        <v>2998</v>
      </c>
    </row>
    <row r="8246" spans="1:16" x14ac:dyDescent="0.3">
      <c r="A8246">
        <v>199821</v>
      </c>
      <c r="B8246" s="1" t="s">
        <v>23654</v>
      </c>
      <c r="C8246" s="1" t="s">
        <v>23636</v>
      </c>
      <c r="D8246" s="2">
        <v>43938</v>
      </c>
      <c r="E8246">
        <v>20200116</v>
      </c>
      <c r="F8246" s="1" t="s">
        <v>75083</v>
      </c>
      <c r="G8246" s="1" t="s">
        <v>23655</v>
      </c>
      <c r="H8246" s="1" t="s">
        <v>23656</v>
      </c>
      <c r="I8246" s="1" t="s">
        <v>20</v>
      </c>
      <c r="J8246">
        <v>1300</v>
      </c>
      <c r="K8246">
        <v>40</v>
      </c>
      <c r="L8246" s="1" t="s">
        <v>936</v>
      </c>
      <c r="M8246" s="1" t="s">
        <v>23655</v>
      </c>
      <c r="N8246" s="1" t="s">
        <v>23656</v>
      </c>
      <c r="O8246" s="1" t="s">
        <v>993</v>
      </c>
      <c r="P8246" s="1" t="s">
        <v>994</v>
      </c>
    </row>
    <row r="8247" spans="1:16" x14ac:dyDescent="0.3">
      <c r="A8247">
        <v>199822</v>
      </c>
      <c r="B8247" s="1" t="s">
        <v>23657</v>
      </c>
      <c r="C8247" s="1" t="s">
        <v>23636</v>
      </c>
      <c r="D8247" s="2">
        <v>43938</v>
      </c>
      <c r="E8247">
        <v>20200116</v>
      </c>
      <c r="F8247" s="1" t="s">
        <v>75083</v>
      </c>
      <c r="G8247" s="1" t="s">
        <v>23658</v>
      </c>
      <c r="H8247" s="1" t="s">
        <v>23659</v>
      </c>
      <c r="I8247" s="1" t="s">
        <v>20</v>
      </c>
      <c r="J8247">
        <v>16000</v>
      </c>
      <c r="K8247">
        <v>40</v>
      </c>
      <c r="L8247" s="1" t="s">
        <v>936</v>
      </c>
      <c r="M8247" s="1" t="s">
        <v>23658</v>
      </c>
      <c r="N8247" s="1" t="s">
        <v>23659</v>
      </c>
      <c r="O8247" s="1" t="s">
        <v>1430</v>
      </c>
      <c r="P8247" s="1" t="s">
        <v>1431</v>
      </c>
    </row>
    <row r="8248" spans="1:16" x14ac:dyDescent="0.3">
      <c r="A8248">
        <v>199823</v>
      </c>
      <c r="B8248" s="1" t="s">
        <v>23660</v>
      </c>
      <c r="C8248" s="1" t="s">
        <v>23636</v>
      </c>
      <c r="D8248" s="2">
        <v>43938</v>
      </c>
      <c r="E8248">
        <v>20200116</v>
      </c>
      <c r="F8248" s="1" t="s">
        <v>75083</v>
      </c>
      <c r="G8248" s="1" t="s">
        <v>23661</v>
      </c>
      <c r="H8248" s="1" t="s">
        <v>23662</v>
      </c>
      <c r="I8248" s="1" t="s">
        <v>20</v>
      </c>
      <c r="J8248">
        <v>3500</v>
      </c>
      <c r="K8248">
        <v>40</v>
      </c>
      <c r="L8248" s="1" t="s">
        <v>936</v>
      </c>
      <c r="M8248" s="1" t="s">
        <v>23661</v>
      </c>
      <c r="N8248" s="1" t="s">
        <v>23662</v>
      </c>
      <c r="O8248" s="1" t="s">
        <v>881</v>
      </c>
      <c r="P8248" s="1" t="s">
        <v>882</v>
      </c>
    </row>
    <row r="8249" spans="1:16" x14ac:dyDescent="0.3">
      <c r="A8249">
        <v>199824</v>
      </c>
      <c r="B8249" s="1" t="s">
        <v>23663</v>
      </c>
      <c r="C8249" s="1" t="s">
        <v>23636</v>
      </c>
      <c r="D8249" s="2">
        <v>43938</v>
      </c>
      <c r="E8249">
        <v>20200116</v>
      </c>
      <c r="F8249" s="1" t="s">
        <v>75083</v>
      </c>
      <c r="G8249" s="1" t="s">
        <v>23664</v>
      </c>
      <c r="H8249" s="1" t="s">
        <v>23665</v>
      </c>
      <c r="I8249" s="1" t="s">
        <v>20</v>
      </c>
      <c r="J8249">
        <v>8600</v>
      </c>
      <c r="K8249">
        <v>40</v>
      </c>
      <c r="L8249" s="1" t="s">
        <v>936</v>
      </c>
      <c r="M8249" s="1" t="s">
        <v>23664</v>
      </c>
      <c r="N8249" s="1" t="s">
        <v>23665</v>
      </c>
      <c r="O8249" s="1" t="s">
        <v>204</v>
      </c>
      <c r="P8249" s="1" t="s">
        <v>205</v>
      </c>
    </row>
    <row r="8250" spans="1:16" x14ac:dyDescent="0.3">
      <c r="A8250">
        <v>199825</v>
      </c>
      <c r="B8250" s="1" t="s">
        <v>17716</v>
      </c>
      <c r="C8250" s="1" t="s">
        <v>23636</v>
      </c>
      <c r="D8250" s="2">
        <v>43938</v>
      </c>
      <c r="E8250">
        <v>20200116</v>
      </c>
      <c r="F8250" s="1" t="s">
        <v>75083</v>
      </c>
      <c r="G8250" s="1" t="s">
        <v>17717</v>
      </c>
      <c r="H8250" s="1" t="s">
        <v>17718</v>
      </c>
      <c r="I8250" s="1" t="s">
        <v>57</v>
      </c>
      <c r="J8250">
        <v>400</v>
      </c>
      <c r="K8250">
        <v>40</v>
      </c>
      <c r="L8250" s="1" t="s">
        <v>936</v>
      </c>
      <c r="M8250" s="1" t="s">
        <v>17717</v>
      </c>
      <c r="N8250" s="1" t="s">
        <v>17718</v>
      </c>
      <c r="O8250" s="1" t="s">
        <v>621</v>
      </c>
      <c r="P8250" s="1" t="s">
        <v>622</v>
      </c>
    </row>
    <row r="8251" spans="1:16" x14ac:dyDescent="0.3">
      <c r="A8251">
        <v>199826</v>
      </c>
      <c r="B8251" s="1" t="s">
        <v>16704</v>
      </c>
      <c r="C8251" s="1" t="s">
        <v>23636</v>
      </c>
      <c r="D8251" s="2">
        <v>43938</v>
      </c>
      <c r="E8251">
        <v>20200116</v>
      </c>
      <c r="F8251" s="1" t="s">
        <v>75083</v>
      </c>
      <c r="G8251" s="1" t="s">
        <v>16705</v>
      </c>
      <c r="H8251" s="1" t="s">
        <v>16706</v>
      </c>
      <c r="I8251" s="1" t="s">
        <v>57</v>
      </c>
      <c r="J8251">
        <v>2000</v>
      </c>
      <c r="K8251">
        <v>40</v>
      </c>
      <c r="L8251" s="1" t="s">
        <v>936</v>
      </c>
      <c r="M8251" s="1" t="s">
        <v>16705</v>
      </c>
      <c r="N8251" s="1" t="s">
        <v>16706</v>
      </c>
      <c r="O8251" s="1" t="s">
        <v>621</v>
      </c>
      <c r="P8251" s="1" t="s">
        <v>622</v>
      </c>
    </row>
    <row r="8252" spans="1:16" x14ac:dyDescent="0.3">
      <c r="A8252">
        <v>199827</v>
      </c>
      <c r="B8252" s="1" t="s">
        <v>15622</v>
      </c>
      <c r="C8252" s="1" t="s">
        <v>23636</v>
      </c>
      <c r="D8252" s="2">
        <v>43934</v>
      </c>
      <c r="E8252">
        <v>20200116</v>
      </c>
      <c r="F8252" s="1" t="s">
        <v>75083</v>
      </c>
      <c r="G8252" s="1" t="s">
        <v>15623</v>
      </c>
      <c r="H8252" s="1" t="s">
        <v>15624</v>
      </c>
      <c r="I8252" s="1" t="s">
        <v>20</v>
      </c>
      <c r="J8252">
        <v>5600</v>
      </c>
      <c r="K8252">
        <v>40</v>
      </c>
      <c r="L8252" s="1" t="s">
        <v>936</v>
      </c>
      <c r="M8252" s="1" t="s">
        <v>15623</v>
      </c>
      <c r="N8252" s="1" t="s">
        <v>15624</v>
      </c>
      <c r="O8252" s="1" t="s">
        <v>993</v>
      </c>
      <c r="P8252" s="1" t="s">
        <v>994</v>
      </c>
    </row>
    <row r="8253" spans="1:16" x14ac:dyDescent="0.3">
      <c r="A8253">
        <v>199828</v>
      </c>
      <c r="B8253" s="1" t="s">
        <v>23666</v>
      </c>
      <c r="C8253" s="1" t="s">
        <v>23636</v>
      </c>
      <c r="D8253" s="2">
        <v>43934</v>
      </c>
      <c r="E8253">
        <v>20200116</v>
      </c>
      <c r="F8253" s="1" t="s">
        <v>75083</v>
      </c>
      <c r="G8253" s="1" t="s">
        <v>23667</v>
      </c>
      <c r="H8253" s="1" t="s">
        <v>23668</v>
      </c>
      <c r="I8253" s="1" t="s">
        <v>20</v>
      </c>
      <c r="J8253">
        <v>3800</v>
      </c>
      <c r="K8253">
        <v>40</v>
      </c>
      <c r="L8253" s="1" t="s">
        <v>936</v>
      </c>
      <c r="M8253" s="1" t="s">
        <v>23669</v>
      </c>
      <c r="N8253" s="1" t="s">
        <v>23670</v>
      </c>
      <c r="O8253" s="1" t="s">
        <v>5655</v>
      </c>
      <c r="P8253" s="1" t="s">
        <v>5656</v>
      </c>
    </row>
    <row r="8254" spans="1:16" x14ac:dyDescent="0.3">
      <c r="A8254">
        <v>199829</v>
      </c>
      <c r="B8254" s="1" t="s">
        <v>23671</v>
      </c>
      <c r="C8254" s="1" t="s">
        <v>23636</v>
      </c>
      <c r="D8254" s="2">
        <v>43934</v>
      </c>
      <c r="E8254">
        <v>20200116</v>
      </c>
      <c r="F8254" s="1" t="s">
        <v>75083</v>
      </c>
      <c r="G8254" s="1" t="s">
        <v>23672</v>
      </c>
      <c r="H8254" s="1" t="s">
        <v>23673</v>
      </c>
      <c r="I8254" s="1" t="s">
        <v>20</v>
      </c>
      <c r="J8254">
        <v>2200</v>
      </c>
      <c r="K8254">
        <v>40</v>
      </c>
      <c r="L8254" s="1" t="s">
        <v>936</v>
      </c>
      <c r="M8254" s="1" t="s">
        <v>23672</v>
      </c>
      <c r="N8254" s="1" t="s">
        <v>23673</v>
      </c>
      <c r="O8254" s="1" t="s">
        <v>5655</v>
      </c>
      <c r="P8254" s="1" t="s">
        <v>5656</v>
      </c>
    </row>
    <row r="8255" spans="1:16" x14ac:dyDescent="0.3">
      <c r="A8255">
        <v>199830</v>
      </c>
      <c r="B8255" s="1" t="s">
        <v>23674</v>
      </c>
      <c r="C8255" s="1" t="s">
        <v>23636</v>
      </c>
      <c r="D8255" s="2">
        <v>43934</v>
      </c>
      <c r="E8255">
        <v>20200116</v>
      </c>
      <c r="F8255" s="1" t="s">
        <v>75083</v>
      </c>
      <c r="G8255" s="1" t="s">
        <v>23675</v>
      </c>
      <c r="H8255" s="1" t="s">
        <v>23676</v>
      </c>
      <c r="I8255" s="1" t="s">
        <v>20</v>
      </c>
      <c r="J8255">
        <v>13900</v>
      </c>
      <c r="K8255">
        <v>40</v>
      </c>
      <c r="L8255" s="1" t="s">
        <v>936</v>
      </c>
      <c r="M8255" s="1" t="s">
        <v>23675</v>
      </c>
      <c r="N8255" s="1" t="s">
        <v>23676</v>
      </c>
      <c r="O8255" s="1" t="s">
        <v>351</v>
      </c>
      <c r="P8255" s="1" t="s">
        <v>352</v>
      </c>
    </row>
    <row r="8256" spans="1:16" x14ac:dyDescent="0.3">
      <c r="A8256">
        <v>199831</v>
      </c>
      <c r="B8256" s="1" t="s">
        <v>22403</v>
      </c>
      <c r="C8256" s="1" t="s">
        <v>23636</v>
      </c>
      <c r="D8256" s="2">
        <v>43934</v>
      </c>
      <c r="E8256">
        <v>20200116</v>
      </c>
      <c r="F8256" s="1" t="s">
        <v>75083</v>
      </c>
      <c r="G8256" s="1" t="s">
        <v>22404</v>
      </c>
      <c r="H8256" s="1" t="s">
        <v>22405</v>
      </c>
      <c r="I8256" s="1" t="s">
        <v>20</v>
      </c>
      <c r="J8256">
        <v>11000</v>
      </c>
      <c r="K8256">
        <v>40</v>
      </c>
      <c r="L8256" s="1" t="s">
        <v>936</v>
      </c>
      <c r="M8256" s="1" t="s">
        <v>22404</v>
      </c>
      <c r="N8256" s="1" t="s">
        <v>22405</v>
      </c>
      <c r="O8256" s="1" t="s">
        <v>2408</v>
      </c>
      <c r="P8256" s="1" t="s">
        <v>2409</v>
      </c>
    </row>
    <row r="8257" spans="1:16" x14ac:dyDescent="0.3">
      <c r="A8257">
        <v>199832</v>
      </c>
      <c r="B8257" s="1" t="s">
        <v>23677</v>
      </c>
      <c r="C8257" s="1" t="s">
        <v>23636</v>
      </c>
      <c r="D8257" s="2">
        <v>43934</v>
      </c>
      <c r="E8257">
        <v>20200116</v>
      </c>
      <c r="F8257" s="1" t="s">
        <v>75083</v>
      </c>
      <c r="G8257" s="1" t="s">
        <v>23678</v>
      </c>
      <c r="H8257" s="1" t="s">
        <v>23679</v>
      </c>
      <c r="I8257" s="1" t="s">
        <v>20</v>
      </c>
      <c r="J8257">
        <v>3000</v>
      </c>
      <c r="K8257">
        <v>40</v>
      </c>
      <c r="L8257" s="1" t="s">
        <v>936</v>
      </c>
      <c r="M8257" s="1" t="s">
        <v>23678</v>
      </c>
      <c r="N8257" s="1" t="s">
        <v>23679</v>
      </c>
      <c r="O8257" s="1" t="s">
        <v>2230</v>
      </c>
      <c r="P8257" s="1" t="s">
        <v>2231</v>
      </c>
    </row>
    <row r="8258" spans="1:16" x14ac:dyDescent="0.3">
      <c r="A8258">
        <v>199833</v>
      </c>
      <c r="B8258" s="1" t="s">
        <v>17270</v>
      </c>
      <c r="C8258" s="1" t="s">
        <v>23636</v>
      </c>
      <c r="D8258" s="2">
        <v>43934</v>
      </c>
      <c r="E8258">
        <v>20200116</v>
      </c>
      <c r="F8258" s="1" t="s">
        <v>75083</v>
      </c>
      <c r="G8258" s="1" t="s">
        <v>17271</v>
      </c>
      <c r="H8258" s="1" t="s">
        <v>17272</v>
      </c>
      <c r="I8258" s="1" t="s">
        <v>20</v>
      </c>
      <c r="J8258">
        <v>4000</v>
      </c>
      <c r="K8258">
        <v>40</v>
      </c>
      <c r="L8258" s="1" t="s">
        <v>936</v>
      </c>
      <c r="M8258" s="1" t="s">
        <v>17271</v>
      </c>
      <c r="N8258" s="1" t="s">
        <v>17272</v>
      </c>
      <c r="O8258" s="1" t="s">
        <v>4685</v>
      </c>
      <c r="P8258" s="1" t="s">
        <v>4686</v>
      </c>
    </row>
    <row r="8259" spans="1:16" x14ac:dyDescent="0.3">
      <c r="A8259">
        <v>199834</v>
      </c>
      <c r="B8259" s="1" t="s">
        <v>23680</v>
      </c>
      <c r="C8259" s="1" t="s">
        <v>23636</v>
      </c>
      <c r="D8259" s="2">
        <v>43934</v>
      </c>
      <c r="E8259">
        <v>20200116</v>
      </c>
      <c r="F8259" s="1" t="s">
        <v>75083</v>
      </c>
      <c r="G8259" s="1" t="s">
        <v>23681</v>
      </c>
      <c r="H8259" s="1" t="s">
        <v>23682</v>
      </c>
      <c r="I8259" s="1" t="s">
        <v>20</v>
      </c>
      <c r="J8259">
        <v>3500</v>
      </c>
      <c r="K8259">
        <v>40</v>
      </c>
      <c r="L8259" s="1" t="s">
        <v>936</v>
      </c>
      <c r="M8259" s="1" t="s">
        <v>23681</v>
      </c>
      <c r="N8259" s="1" t="s">
        <v>23682</v>
      </c>
      <c r="O8259" s="1" t="s">
        <v>739</v>
      </c>
      <c r="P8259" s="1" t="s">
        <v>740</v>
      </c>
    </row>
    <row r="8260" spans="1:16" x14ac:dyDescent="0.3">
      <c r="A8260">
        <v>199835</v>
      </c>
      <c r="B8260" s="1" t="s">
        <v>23683</v>
      </c>
      <c r="C8260" s="1" t="s">
        <v>23636</v>
      </c>
      <c r="D8260" s="2">
        <v>43932</v>
      </c>
      <c r="E8260">
        <v>20200115</v>
      </c>
      <c r="F8260" s="1" t="s">
        <v>75083</v>
      </c>
      <c r="G8260" s="1" t="s">
        <v>23684</v>
      </c>
      <c r="H8260" s="1" t="s">
        <v>23685</v>
      </c>
      <c r="I8260" s="1" t="s">
        <v>20</v>
      </c>
      <c r="J8260">
        <v>5600</v>
      </c>
      <c r="K8260">
        <v>40</v>
      </c>
      <c r="L8260" s="1" t="s">
        <v>936</v>
      </c>
      <c r="M8260" s="1" t="s">
        <v>23684</v>
      </c>
      <c r="N8260" s="1" t="s">
        <v>23685</v>
      </c>
      <c r="O8260" s="1" t="s">
        <v>3615</v>
      </c>
      <c r="P8260" s="1" t="s">
        <v>3616</v>
      </c>
    </row>
    <row r="8261" spans="1:16" x14ac:dyDescent="0.3">
      <c r="A8261">
        <v>199836</v>
      </c>
      <c r="B8261" s="1" t="s">
        <v>23686</v>
      </c>
      <c r="C8261" s="1" t="s">
        <v>23636</v>
      </c>
      <c r="D8261" s="2">
        <v>43932</v>
      </c>
      <c r="E8261">
        <v>20200115</v>
      </c>
      <c r="F8261" s="1" t="s">
        <v>75083</v>
      </c>
      <c r="G8261" s="1" t="s">
        <v>23687</v>
      </c>
      <c r="H8261" s="1" t="s">
        <v>23688</v>
      </c>
      <c r="I8261" s="1" t="s">
        <v>57</v>
      </c>
      <c r="J8261">
        <v>6600</v>
      </c>
      <c r="K8261">
        <v>40</v>
      </c>
      <c r="L8261" s="1" t="s">
        <v>936</v>
      </c>
      <c r="M8261" s="1" t="s">
        <v>23687</v>
      </c>
      <c r="N8261" s="1" t="s">
        <v>23688</v>
      </c>
      <c r="O8261" s="1" t="s">
        <v>3615</v>
      </c>
      <c r="P8261" s="1" t="s">
        <v>3616</v>
      </c>
    </row>
    <row r="8262" spans="1:16" x14ac:dyDescent="0.3">
      <c r="A8262">
        <v>199837</v>
      </c>
      <c r="B8262" s="1" t="s">
        <v>15911</v>
      </c>
      <c r="C8262" s="1" t="s">
        <v>23636</v>
      </c>
      <c r="D8262" s="2">
        <v>43932</v>
      </c>
      <c r="E8262">
        <v>20200115</v>
      </c>
      <c r="F8262" s="1" t="s">
        <v>75083</v>
      </c>
      <c r="G8262" s="1" t="s">
        <v>15912</v>
      </c>
      <c r="H8262" s="1" t="s">
        <v>15913</v>
      </c>
      <c r="I8262" s="1" t="s">
        <v>20</v>
      </c>
      <c r="J8262">
        <v>7000</v>
      </c>
      <c r="K8262">
        <v>40</v>
      </c>
      <c r="L8262" s="1" t="s">
        <v>936</v>
      </c>
      <c r="M8262" s="1" t="s">
        <v>15912</v>
      </c>
      <c r="N8262" s="1" t="s">
        <v>15913</v>
      </c>
      <c r="O8262" s="1" t="s">
        <v>5105</v>
      </c>
      <c r="P8262" s="1" t="s">
        <v>5106</v>
      </c>
    </row>
    <row r="8263" spans="1:16" x14ac:dyDescent="0.3">
      <c r="A8263">
        <v>199838</v>
      </c>
      <c r="B8263" s="1" t="s">
        <v>23689</v>
      </c>
      <c r="C8263" s="1" t="s">
        <v>23636</v>
      </c>
      <c r="D8263" s="2">
        <v>43927</v>
      </c>
      <c r="E8263">
        <v>20200115</v>
      </c>
      <c r="F8263" s="1" t="s">
        <v>75083</v>
      </c>
      <c r="G8263" s="1" t="s">
        <v>23690</v>
      </c>
      <c r="H8263" s="1" t="s">
        <v>23691</v>
      </c>
      <c r="I8263" s="1" t="s">
        <v>20</v>
      </c>
      <c r="J8263">
        <v>8000</v>
      </c>
      <c r="K8263">
        <v>40</v>
      </c>
      <c r="L8263" s="1" t="s">
        <v>936</v>
      </c>
      <c r="M8263" s="1" t="s">
        <v>23690</v>
      </c>
      <c r="N8263" s="1" t="s">
        <v>23691</v>
      </c>
      <c r="O8263" s="1" t="s">
        <v>1146</v>
      </c>
      <c r="P8263" s="1" t="s">
        <v>1147</v>
      </c>
    </row>
    <row r="8264" spans="1:16" x14ac:dyDescent="0.3">
      <c r="A8264">
        <v>199839</v>
      </c>
      <c r="B8264" s="1" t="s">
        <v>16760</v>
      </c>
      <c r="C8264" s="1" t="s">
        <v>23636</v>
      </c>
      <c r="D8264" s="2">
        <v>43927</v>
      </c>
      <c r="E8264">
        <v>20200115</v>
      </c>
      <c r="F8264" s="1" t="s">
        <v>75083</v>
      </c>
      <c r="G8264" s="1" t="s">
        <v>16761</v>
      </c>
      <c r="H8264" s="1" t="s">
        <v>16762</v>
      </c>
      <c r="I8264" s="1" t="s">
        <v>20</v>
      </c>
      <c r="J8264">
        <v>4200</v>
      </c>
      <c r="K8264">
        <v>40</v>
      </c>
      <c r="L8264" s="1" t="s">
        <v>936</v>
      </c>
      <c r="M8264" s="1" t="s">
        <v>16761</v>
      </c>
      <c r="N8264" s="1" t="s">
        <v>16762</v>
      </c>
      <c r="O8264" s="1" t="s">
        <v>2710</v>
      </c>
      <c r="P8264" s="1" t="s">
        <v>2711</v>
      </c>
    </row>
    <row r="8265" spans="1:16" x14ac:dyDescent="0.3">
      <c r="A8265">
        <v>199840</v>
      </c>
      <c r="B8265" s="1" t="s">
        <v>23692</v>
      </c>
      <c r="C8265" s="1" t="s">
        <v>23636</v>
      </c>
      <c r="D8265" s="2">
        <v>43927</v>
      </c>
      <c r="E8265">
        <v>20200115</v>
      </c>
      <c r="F8265" s="1" t="s">
        <v>75083</v>
      </c>
      <c r="G8265" s="1" t="s">
        <v>23693</v>
      </c>
      <c r="H8265" s="1" t="s">
        <v>23694</v>
      </c>
      <c r="I8265" s="1" t="s">
        <v>20</v>
      </c>
      <c r="J8265">
        <v>4500</v>
      </c>
      <c r="K8265">
        <v>40</v>
      </c>
      <c r="L8265" s="1" t="s">
        <v>936</v>
      </c>
      <c r="M8265" s="1" t="s">
        <v>23693</v>
      </c>
      <c r="N8265" s="1" t="s">
        <v>23694</v>
      </c>
      <c r="O8265" s="1" t="s">
        <v>5550</v>
      </c>
      <c r="P8265" s="1" t="s">
        <v>5551</v>
      </c>
    </row>
    <row r="8266" spans="1:16" x14ac:dyDescent="0.3">
      <c r="A8266">
        <v>199841</v>
      </c>
      <c r="B8266" s="1" t="s">
        <v>23695</v>
      </c>
      <c r="C8266" s="1" t="s">
        <v>23636</v>
      </c>
      <c r="D8266" s="2">
        <v>43927</v>
      </c>
      <c r="E8266">
        <v>20200115</v>
      </c>
      <c r="F8266" s="1" t="s">
        <v>75083</v>
      </c>
      <c r="G8266" s="1" t="s">
        <v>23696</v>
      </c>
      <c r="H8266" s="1" t="s">
        <v>23697</v>
      </c>
      <c r="I8266" s="1" t="s">
        <v>20</v>
      </c>
      <c r="J8266">
        <v>6000</v>
      </c>
      <c r="K8266">
        <v>40</v>
      </c>
      <c r="L8266" s="1" t="s">
        <v>936</v>
      </c>
      <c r="M8266" s="1" t="s">
        <v>23696</v>
      </c>
      <c r="N8266" s="1" t="s">
        <v>23697</v>
      </c>
      <c r="O8266" s="1" t="s">
        <v>954</v>
      </c>
      <c r="P8266" s="1" t="s">
        <v>955</v>
      </c>
    </row>
    <row r="8267" spans="1:16" x14ac:dyDescent="0.3">
      <c r="A8267">
        <v>199859</v>
      </c>
      <c r="B8267" s="1" t="s">
        <v>16928</v>
      </c>
      <c r="C8267" s="1" t="s">
        <v>23698</v>
      </c>
      <c r="D8267" s="2">
        <v>43921</v>
      </c>
      <c r="E8267">
        <v>20200114</v>
      </c>
      <c r="F8267" s="1" t="s">
        <v>75083</v>
      </c>
      <c r="G8267" s="1" t="s">
        <v>16929</v>
      </c>
      <c r="H8267" s="1" t="s">
        <v>16930</v>
      </c>
      <c r="I8267" s="1" t="s">
        <v>20</v>
      </c>
      <c r="J8267">
        <v>1700</v>
      </c>
      <c r="K8267">
        <v>40</v>
      </c>
      <c r="L8267" s="1" t="s">
        <v>936</v>
      </c>
      <c r="M8267" s="1" t="s">
        <v>16929</v>
      </c>
      <c r="N8267" s="1" t="s">
        <v>16930</v>
      </c>
      <c r="O8267" s="1" t="s">
        <v>2854</v>
      </c>
      <c r="P8267" s="1" t="s">
        <v>2855</v>
      </c>
    </row>
    <row r="8268" spans="1:16" x14ac:dyDescent="0.3">
      <c r="A8268">
        <v>199860</v>
      </c>
      <c r="B8268" s="1" t="s">
        <v>23699</v>
      </c>
      <c r="C8268" s="1" t="s">
        <v>23698</v>
      </c>
      <c r="D8268" s="2">
        <v>43921</v>
      </c>
      <c r="E8268">
        <v>20200114</v>
      </c>
      <c r="F8268" s="1" t="s">
        <v>75083</v>
      </c>
      <c r="G8268" s="1" t="s">
        <v>23700</v>
      </c>
      <c r="H8268" s="1" t="s">
        <v>23701</v>
      </c>
      <c r="I8268" s="1" t="s">
        <v>57</v>
      </c>
      <c r="J8268">
        <v>9900</v>
      </c>
      <c r="K8268">
        <v>40</v>
      </c>
      <c r="L8268" s="1" t="s">
        <v>936</v>
      </c>
      <c r="M8268" s="1" t="s">
        <v>23700</v>
      </c>
      <c r="N8268" s="1" t="s">
        <v>23701</v>
      </c>
      <c r="O8268" s="1" t="s">
        <v>683</v>
      </c>
      <c r="P8268" s="1" t="s">
        <v>684</v>
      </c>
    </row>
    <row r="8269" spans="1:16" x14ac:dyDescent="0.3">
      <c r="A8269">
        <v>199861</v>
      </c>
      <c r="B8269" s="1" t="s">
        <v>20789</v>
      </c>
      <c r="C8269" s="1" t="s">
        <v>23698</v>
      </c>
      <c r="D8269" s="2">
        <v>43921</v>
      </c>
      <c r="E8269">
        <v>20200114</v>
      </c>
      <c r="F8269" s="1" t="s">
        <v>75083</v>
      </c>
      <c r="G8269" s="1" t="s">
        <v>20790</v>
      </c>
      <c r="H8269" s="1" t="s">
        <v>20791</v>
      </c>
      <c r="I8269" s="1" t="s">
        <v>20</v>
      </c>
      <c r="J8269">
        <v>2400</v>
      </c>
      <c r="K8269">
        <v>40</v>
      </c>
      <c r="L8269" s="1" t="s">
        <v>936</v>
      </c>
      <c r="M8269" s="1" t="s">
        <v>10077</v>
      </c>
      <c r="N8269" s="1" t="s">
        <v>10079</v>
      </c>
      <c r="O8269" s="1" t="s">
        <v>656</v>
      </c>
      <c r="P8269" s="1" t="s">
        <v>657</v>
      </c>
    </row>
    <row r="8270" spans="1:16" x14ac:dyDescent="0.3">
      <c r="A8270">
        <v>199862</v>
      </c>
      <c r="B8270" s="1" t="s">
        <v>23702</v>
      </c>
      <c r="C8270" s="1" t="s">
        <v>23698</v>
      </c>
      <c r="D8270" s="2">
        <v>43921</v>
      </c>
      <c r="E8270">
        <v>20200114</v>
      </c>
      <c r="F8270" s="1" t="s">
        <v>75083</v>
      </c>
      <c r="G8270" s="1" t="s">
        <v>23703</v>
      </c>
      <c r="H8270" s="1" t="s">
        <v>23704</v>
      </c>
      <c r="I8270" s="1" t="s">
        <v>57</v>
      </c>
      <c r="J8270">
        <v>9900</v>
      </c>
      <c r="K8270">
        <v>40</v>
      </c>
      <c r="L8270" s="1" t="s">
        <v>936</v>
      </c>
      <c r="M8270" s="1" t="s">
        <v>23703</v>
      </c>
      <c r="N8270" s="1" t="s">
        <v>23704</v>
      </c>
      <c r="O8270" s="1" t="s">
        <v>683</v>
      </c>
      <c r="P8270" s="1" t="s">
        <v>684</v>
      </c>
    </row>
    <row r="8271" spans="1:16" x14ac:dyDescent="0.3">
      <c r="A8271">
        <v>199863</v>
      </c>
      <c r="B8271" s="1" t="s">
        <v>23705</v>
      </c>
      <c r="C8271" s="1" t="s">
        <v>23698</v>
      </c>
      <c r="D8271" s="2">
        <v>43921</v>
      </c>
      <c r="E8271">
        <v>20200114</v>
      </c>
      <c r="F8271" s="1" t="s">
        <v>75083</v>
      </c>
      <c r="G8271" s="1" t="s">
        <v>23706</v>
      </c>
      <c r="H8271" s="1" t="s">
        <v>23707</v>
      </c>
      <c r="I8271" s="1" t="s">
        <v>20</v>
      </c>
      <c r="J8271">
        <v>3600</v>
      </c>
      <c r="K8271">
        <v>40</v>
      </c>
      <c r="L8271" s="1" t="s">
        <v>936</v>
      </c>
      <c r="M8271" s="1" t="s">
        <v>23706</v>
      </c>
      <c r="N8271" s="1" t="s">
        <v>23707</v>
      </c>
      <c r="O8271" s="1" t="s">
        <v>11257</v>
      </c>
      <c r="P8271" s="1" t="s">
        <v>11258</v>
      </c>
    </row>
    <row r="8272" spans="1:16" x14ac:dyDescent="0.3">
      <c r="A8272">
        <v>199864</v>
      </c>
      <c r="B8272" s="1" t="s">
        <v>23708</v>
      </c>
      <c r="C8272" s="1" t="s">
        <v>23698</v>
      </c>
      <c r="D8272" s="2">
        <v>43921</v>
      </c>
      <c r="E8272">
        <v>20200114</v>
      </c>
      <c r="F8272" s="1" t="s">
        <v>75083</v>
      </c>
      <c r="G8272" s="1" t="s">
        <v>23709</v>
      </c>
      <c r="H8272" s="1" t="s">
        <v>23710</v>
      </c>
      <c r="I8272" s="1" t="s">
        <v>20</v>
      </c>
      <c r="J8272">
        <v>5000</v>
      </c>
      <c r="K8272">
        <v>40</v>
      </c>
      <c r="L8272" s="1" t="s">
        <v>936</v>
      </c>
      <c r="M8272" s="1" t="s">
        <v>23709</v>
      </c>
      <c r="N8272" s="1" t="s">
        <v>23710</v>
      </c>
      <c r="O8272" s="1" t="s">
        <v>832</v>
      </c>
      <c r="P8272" s="1" t="s">
        <v>833</v>
      </c>
    </row>
    <row r="8273" spans="1:16" x14ac:dyDescent="0.3">
      <c r="A8273">
        <v>199865</v>
      </c>
      <c r="B8273" s="1" t="s">
        <v>23711</v>
      </c>
      <c r="C8273" s="1" t="s">
        <v>23698</v>
      </c>
      <c r="D8273" s="2">
        <v>43921</v>
      </c>
      <c r="E8273">
        <v>20200114</v>
      </c>
      <c r="F8273" s="1" t="s">
        <v>75083</v>
      </c>
      <c r="G8273" s="1" t="s">
        <v>23712</v>
      </c>
      <c r="H8273" s="1" t="s">
        <v>23713</v>
      </c>
      <c r="I8273" s="1" t="s">
        <v>57</v>
      </c>
      <c r="J8273">
        <v>4000</v>
      </c>
      <c r="K8273">
        <v>40</v>
      </c>
      <c r="L8273" s="1" t="s">
        <v>936</v>
      </c>
      <c r="M8273" s="1" t="s">
        <v>23712</v>
      </c>
      <c r="N8273" s="1" t="s">
        <v>23713</v>
      </c>
      <c r="O8273" s="1" t="s">
        <v>7607</v>
      </c>
      <c r="P8273" s="1" t="s">
        <v>7608</v>
      </c>
    </row>
    <row r="8274" spans="1:16" x14ac:dyDescent="0.3">
      <c r="A8274">
        <v>199866</v>
      </c>
      <c r="B8274" s="1" t="s">
        <v>23714</v>
      </c>
      <c r="C8274" s="1" t="s">
        <v>23698</v>
      </c>
      <c r="D8274" s="2">
        <v>43921</v>
      </c>
      <c r="E8274">
        <v>20200114</v>
      </c>
      <c r="F8274" s="1" t="s">
        <v>75083</v>
      </c>
      <c r="G8274" s="1" t="s">
        <v>23715</v>
      </c>
      <c r="H8274" s="1" t="s">
        <v>23716</v>
      </c>
      <c r="I8274" s="1" t="s">
        <v>20</v>
      </c>
      <c r="J8274">
        <v>1000</v>
      </c>
      <c r="K8274">
        <v>40</v>
      </c>
      <c r="L8274" s="1" t="s">
        <v>936</v>
      </c>
      <c r="M8274" s="1" t="s">
        <v>23715</v>
      </c>
      <c r="N8274" s="1" t="s">
        <v>23716</v>
      </c>
      <c r="O8274" s="1" t="s">
        <v>7798</v>
      </c>
      <c r="P8274" s="1" t="s">
        <v>7799</v>
      </c>
    </row>
    <row r="8275" spans="1:16" x14ac:dyDescent="0.3">
      <c r="A8275">
        <v>199867</v>
      </c>
      <c r="B8275" s="1" t="s">
        <v>23717</v>
      </c>
      <c r="C8275" s="1" t="s">
        <v>23698</v>
      </c>
      <c r="D8275" s="2">
        <v>43921</v>
      </c>
      <c r="E8275">
        <v>20200114</v>
      </c>
      <c r="F8275" s="1" t="s">
        <v>75083</v>
      </c>
      <c r="G8275" s="1" t="s">
        <v>23718</v>
      </c>
      <c r="H8275" s="1" t="s">
        <v>23719</v>
      </c>
      <c r="I8275" s="1" t="s">
        <v>20</v>
      </c>
      <c r="J8275">
        <v>9900</v>
      </c>
      <c r="K8275">
        <v>40</v>
      </c>
      <c r="L8275" s="1" t="s">
        <v>936</v>
      </c>
      <c r="M8275" s="1" t="s">
        <v>23718</v>
      </c>
      <c r="N8275" s="1" t="s">
        <v>23719</v>
      </c>
      <c r="O8275" s="1" t="s">
        <v>683</v>
      </c>
      <c r="P8275" s="1" t="s">
        <v>684</v>
      </c>
    </row>
    <row r="8276" spans="1:16" x14ac:dyDescent="0.3">
      <c r="A8276">
        <v>199868</v>
      </c>
      <c r="B8276" s="1" t="s">
        <v>23720</v>
      </c>
      <c r="C8276" s="1" t="s">
        <v>23698</v>
      </c>
      <c r="D8276" s="2">
        <v>43921</v>
      </c>
      <c r="E8276">
        <v>20200114</v>
      </c>
      <c r="F8276" s="1" t="s">
        <v>75083</v>
      </c>
      <c r="G8276" s="1" t="s">
        <v>23721</v>
      </c>
      <c r="H8276" s="1" t="s">
        <v>23722</v>
      </c>
      <c r="I8276" s="1" t="s">
        <v>57</v>
      </c>
      <c r="J8276">
        <v>9900</v>
      </c>
      <c r="K8276">
        <v>40</v>
      </c>
      <c r="L8276" s="1" t="s">
        <v>936</v>
      </c>
      <c r="M8276" s="1" t="s">
        <v>23723</v>
      </c>
      <c r="N8276" s="1" t="s">
        <v>23724</v>
      </c>
      <c r="O8276" s="1" t="s">
        <v>683</v>
      </c>
      <c r="P8276" s="1" t="s">
        <v>684</v>
      </c>
    </row>
    <row r="8277" spans="1:16" x14ac:dyDescent="0.3">
      <c r="A8277">
        <v>199869</v>
      </c>
      <c r="B8277" s="1" t="s">
        <v>20410</v>
      </c>
      <c r="C8277" s="1" t="s">
        <v>23698</v>
      </c>
      <c r="D8277" s="2">
        <v>43921</v>
      </c>
      <c r="E8277">
        <v>20200114</v>
      </c>
      <c r="F8277" s="1" t="s">
        <v>75083</v>
      </c>
      <c r="G8277" s="1" t="s">
        <v>20411</v>
      </c>
      <c r="H8277" s="1" t="s">
        <v>20412</v>
      </c>
      <c r="I8277" s="1" t="s">
        <v>20</v>
      </c>
      <c r="J8277">
        <v>3500</v>
      </c>
      <c r="K8277">
        <v>40</v>
      </c>
      <c r="L8277" s="1" t="s">
        <v>936</v>
      </c>
      <c r="M8277" s="1" t="s">
        <v>20411</v>
      </c>
      <c r="N8277" s="1" t="s">
        <v>20412</v>
      </c>
      <c r="O8277" s="1" t="s">
        <v>1621</v>
      </c>
      <c r="P8277" s="1" t="s">
        <v>1622</v>
      </c>
    </row>
    <row r="8278" spans="1:16" x14ac:dyDescent="0.3">
      <c r="A8278">
        <v>199870</v>
      </c>
      <c r="B8278" s="1" t="s">
        <v>18520</v>
      </c>
      <c r="C8278" s="1" t="s">
        <v>23698</v>
      </c>
      <c r="D8278" s="2">
        <v>43921</v>
      </c>
      <c r="E8278">
        <v>20200114</v>
      </c>
      <c r="F8278" s="1" t="s">
        <v>75083</v>
      </c>
      <c r="G8278" s="1" t="s">
        <v>18521</v>
      </c>
      <c r="H8278" s="1" t="s">
        <v>18522</v>
      </c>
      <c r="I8278" s="1" t="s">
        <v>20</v>
      </c>
      <c r="J8278">
        <v>3800</v>
      </c>
      <c r="K8278">
        <v>40</v>
      </c>
      <c r="L8278" s="1" t="s">
        <v>936</v>
      </c>
      <c r="M8278" s="1" t="s">
        <v>18521</v>
      </c>
      <c r="N8278" s="1" t="s">
        <v>18522</v>
      </c>
      <c r="O8278" s="1" t="s">
        <v>10559</v>
      </c>
      <c r="P8278" s="1" t="s">
        <v>10560</v>
      </c>
    </row>
    <row r="8279" spans="1:16" x14ac:dyDescent="0.3">
      <c r="A8279">
        <v>199871</v>
      </c>
      <c r="B8279" s="1" t="s">
        <v>23725</v>
      </c>
      <c r="C8279" s="1" t="s">
        <v>23698</v>
      </c>
      <c r="D8279" s="2">
        <v>43921</v>
      </c>
      <c r="E8279">
        <v>20200114</v>
      </c>
      <c r="F8279" s="1" t="s">
        <v>75083</v>
      </c>
      <c r="G8279" s="1" t="s">
        <v>23726</v>
      </c>
      <c r="H8279" s="1" t="s">
        <v>23727</v>
      </c>
      <c r="I8279" s="1" t="s">
        <v>20</v>
      </c>
      <c r="J8279">
        <v>9900</v>
      </c>
      <c r="K8279">
        <v>40</v>
      </c>
      <c r="L8279" s="1" t="s">
        <v>936</v>
      </c>
      <c r="M8279" s="1" t="s">
        <v>23726</v>
      </c>
      <c r="N8279" s="1" t="s">
        <v>23727</v>
      </c>
      <c r="O8279" s="1" t="s">
        <v>1292</v>
      </c>
      <c r="P8279" s="1" t="s">
        <v>1293</v>
      </c>
    </row>
    <row r="8280" spans="1:16" x14ac:dyDescent="0.3">
      <c r="A8280">
        <v>199872</v>
      </c>
      <c r="B8280" s="1" t="s">
        <v>18686</v>
      </c>
      <c r="C8280" s="1" t="s">
        <v>23698</v>
      </c>
      <c r="D8280" s="2">
        <v>43910</v>
      </c>
      <c r="E8280">
        <v>20200112</v>
      </c>
      <c r="F8280" s="1" t="s">
        <v>75083</v>
      </c>
      <c r="G8280" s="1" t="s">
        <v>18687</v>
      </c>
      <c r="H8280" s="1" t="s">
        <v>18688</v>
      </c>
      <c r="I8280" s="1" t="s">
        <v>20</v>
      </c>
      <c r="J8280">
        <v>2500</v>
      </c>
      <c r="K8280">
        <v>40</v>
      </c>
      <c r="L8280" s="1" t="s">
        <v>936</v>
      </c>
      <c r="M8280" s="1" t="s">
        <v>18687</v>
      </c>
      <c r="N8280" s="1" t="s">
        <v>18688</v>
      </c>
      <c r="O8280" s="1" t="s">
        <v>146</v>
      </c>
      <c r="P8280" s="1" t="s">
        <v>147</v>
      </c>
    </row>
    <row r="8281" spans="1:16" x14ac:dyDescent="0.3">
      <c r="A8281">
        <v>199873</v>
      </c>
      <c r="B8281" s="1" t="s">
        <v>18570</v>
      </c>
      <c r="C8281" s="1" t="s">
        <v>23698</v>
      </c>
      <c r="D8281" s="2">
        <v>43910</v>
      </c>
      <c r="E8281">
        <v>20200112</v>
      </c>
      <c r="F8281" s="1" t="s">
        <v>75083</v>
      </c>
      <c r="G8281" s="1" t="s">
        <v>18571</v>
      </c>
      <c r="H8281" s="1" t="s">
        <v>18572</v>
      </c>
      <c r="I8281" s="1" t="s">
        <v>20</v>
      </c>
      <c r="J8281">
        <v>3000</v>
      </c>
      <c r="K8281">
        <v>40</v>
      </c>
      <c r="L8281" s="1" t="s">
        <v>936</v>
      </c>
      <c r="M8281" s="1" t="s">
        <v>18571</v>
      </c>
      <c r="N8281" s="1" t="s">
        <v>18572</v>
      </c>
      <c r="O8281" s="1" t="s">
        <v>401</v>
      </c>
      <c r="P8281" s="1" t="s">
        <v>402</v>
      </c>
    </row>
    <row r="8282" spans="1:16" x14ac:dyDescent="0.3">
      <c r="A8282">
        <v>199874</v>
      </c>
      <c r="B8282" s="1" t="s">
        <v>21890</v>
      </c>
      <c r="C8282" s="1" t="s">
        <v>23698</v>
      </c>
      <c r="D8282" s="2">
        <v>43908</v>
      </c>
      <c r="E8282">
        <v>20200112</v>
      </c>
      <c r="F8282" s="1" t="s">
        <v>75083</v>
      </c>
      <c r="G8282" s="1" t="s">
        <v>21891</v>
      </c>
      <c r="H8282" s="1" t="s">
        <v>21892</v>
      </c>
      <c r="I8282" s="1" t="s">
        <v>20</v>
      </c>
      <c r="J8282">
        <v>4600</v>
      </c>
      <c r="K8282">
        <v>40</v>
      </c>
      <c r="L8282" s="1" t="s">
        <v>936</v>
      </c>
      <c r="M8282" s="1" t="s">
        <v>21891</v>
      </c>
      <c r="N8282" s="1" t="s">
        <v>21892</v>
      </c>
      <c r="O8282" s="1" t="s">
        <v>3251</v>
      </c>
      <c r="P8282" s="1" t="s">
        <v>3252</v>
      </c>
    </row>
    <row r="8283" spans="1:16" x14ac:dyDescent="0.3">
      <c r="A8283">
        <v>199875</v>
      </c>
      <c r="B8283" s="1" t="s">
        <v>22341</v>
      </c>
      <c r="C8283" s="1" t="s">
        <v>23698</v>
      </c>
      <c r="D8283" s="2">
        <v>43908</v>
      </c>
      <c r="E8283">
        <v>20200112</v>
      </c>
      <c r="F8283" s="1" t="s">
        <v>75083</v>
      </c>
      <c r="G8283" s="1" t="s">
        <v>22342</v>
      </c>
      <c r="H8283" s="1" t="s">
        <v>22343</v>
      </c>
      <c r="I8283" s="1" t="s">
        <v>20</v>
      </c>
      <c r="J8283">
        <v>2900</v>
      </c>
      <c r="K8283">
        <v>40</v>
      </c>
      <c r="L8283" s="1" t="s">
        <v>936</v>
      </c>
      <c r="M8283" s="1" t="s">
        <v>9816</v>
      </c>
      <c r="N8283" s="1" t="s">
        <v>9817</v>
      </c>
      <c r="O8283" s="1" t="s">
        <v>1963</v>
      </c>
      <c r="P8283" s="1" t="s">
        <v>1964</v>
      </c>
    </row>
    <row r="8284" spans="1:16" x14ac:dyDescent="0.3">
      <c r="A8284">
        <v>199876</v>
      </c>
      <c r="B8284" s="1" t="s">
        <v>18859</v>
      </c>
      <c r="C8284" s="1" t="s">
        <v>23698</v>
      </c>
      <c r="D8284" s="2">
        <v>43908</v>
      </c>
      <c r="E8284">
        <v>20200112</v>
      </c>
      <c r="F8284" s="1" t="s">
        <v>75083</v>
      </c>
      <c r="G8284" s="1" t="s">
        <v>18860</v>
      </c>
      <c r="H8284" s="1" t="s">
        <v>18861</v>
      </c>
      <c r="I8284" s="1" t="s">
        <v>20</v>
      </c>
      <c r="J8284">
        <v>2200</v>
      </c>
      <c r="K8284">
        <v>40</v>
      </c>
      <c r="L8284" s="1" t="s">
        <v>936</v>
      </c>
      <c r="M8284" s="1" t="s">
        <v>18860</v>
      </c>
      <c r="N8284" s="1" t="s">
        <v>18861</v>
      </c>
      <c r="O8284" s="1" t="s">
        <v>3132</v>
      </c>
      <c r="P8284" s="1" t="s">
        <v>3133</v>
      </c>
    </row>
    <row r="8285" spans="1:16" x14ac:dyDescent="0.3">
      <c r="A8285">
        <v>199877</v>
      </c>
      <c r="B8285" s="1" t="s">
        <v>23728</v>
      </c>
      <c r="C8285" s="1" t="s">
        <v>23698</v>
      </c>
      <c r="D8285" s="2">
        <v>43908</v>
      </c>
      <c r="E8285">
        <v>20200112</v>
      </c>
      <c r="F8285" s="1" t="s">
        <v>75083</v>
      </c>
      <c r="G8285" s="1" t="s">
        <v>23729</v>
      </c>
      <c r="H8285" s="1" t="s">
        <v>23730</v>
      </c>
      <c r="I8285" s="1" t="s">
        <v>8563</v>
      </c>
      <c r="J8285">
        <v>11400</v>
      </c>
      <c r="K8285">
        <v>40</v>
      </c>
      <c r="L8285" s="1" t="s">
        <v>936</v>
      </c>
      <c r="M8285" s="1" t="s">
        <v>16858</v>
      </c>
      <c r="N8285" s="1" t="s">
        <v>16859</v>
      </c>
      <c r="O8285" s="1" t="s">
        <v>7451</v>
      </c>
      <c r="P8285" s="1" t="s">
        <v>7452</v>
      </c>
    </row>
    <row r="8286" spans="1:16" x14ac:dyDescent="0.3">
      <c r="A8286">
        <v>199878</v>
      </c>
      <c r="B8286" s="1" t="s">
        <v>20812</v>
      </c>
      <c r="C8286" s="1" t="s">
        <v>23698</v>
      </c>
      <c r="D8286" s="2">
        <v>43908</v>
      </c>
      <c r="E8286">
        <v>20200112</v>
      </c>
      <c r="F8286" s="1" t="s">
        <v>75083</v>
      </c>
      <c r="G8286" s="1" t="s">
        <v>20813</v>
      </c>
      <c r="H8286" s="1" t="s">
        <v>20814</v>
      </c>
      <c r="I8286" s="1" t="s">
        <v>20</v>
      </c>
      <c r="J8286">
        <v>3700</v>
      </c>
      <c r="K8286">
        <v>40</v>
      </c>
      <c r="L8286" s="1" t="s">
        <v>936</v>
      </c>
      <c r="M8286" s="1" t="s">
        <v>7287</v>
      </c>
      <c r="N8286" s="1" t="s">
        <v>7288</v>
      </c>
      <c r="O8286" s="1" t="s">
        <v>7289</v>
      </c>
      <c r="P8286" s="1" t="s">
        <v>7290</v>
      </c>
    </row>
    <row r="8287" spans="1:16" x14ac:dyDescent="0.3">
      <c r="A8287">
        <v>199879</v>
      </c>
      <c r="B8287" s="1" t="s">
        <v>21653</v>
      </c>
      <c r="C8287" s="1" t="s">
        <v>23698</v>
      </c>
      <c r="D8287" s="2">
        <v>43908</v>
      </c>
      <c r="E8287">
        <v>20200112</v>
      </c>
      <c r="F8287" s="1" t="s">
        <v>75083</v>
      </c>
      <c r="G8287" s="1" t="s">
        <v>21654</v>
      </c>
      <c r="H8287" s="1" t="s">
        <v>21655</v>
      </c>
      <c r="I8287" s="1" t="s">
        <v>20</v>
      </c>
      <c r="J8287">
        <v>8000</v>
      </c>
      <c r="K8287">
        <v>40</v>
      </c>
      <c r="L8287" s="1" t="s">
        <v>936</v>
      </c>
      <c r="M8287" s="1" t="s">
        <v>21654</v>
      </c>
      <c r="N8287" s="1" t="s">
        <v>21655</v>
      </c>
      <c r="O8287" s="1" t="s">
        <v>595</v>
      </c>
      <c r="P8287" s="1" t="s">
        <v>596</v>
      </c>
    </row>
    <row r="8288" spans="1:16" x14ac:dyDescent="0.3">
      <c r="A8288">
        <v>199880</v>
      </c>
      <c r="B8288" s="1" t="s">
        <v>23731</v>
      </c>
      <c r="C8288" s="1" t="s">
        <v>23698</v>
      </c>
      <c r="D8288" s="2">
        <v>43908</v>
      </c>
      <c r="E8288">
        <v>20200112</v>
      </c>
      <c r="F8288" s="1" t="s">
        <v>75083</v>
      </c>
      <c r="G8288" s="1" t="s">
        <v>23732</v>
      </c>
      <c r="H8288" s="1" t="s">
        <v>23733</v>
      </c>
      <c r="I8288" s="1" t="s">
        <v>20</v>
      </c>
      <c r="J8288">
        <v>2400</v>
      </c>
      <c r="K8288">
        <v>40</v>
      </c>
      <c r="L8288" s="1" t="s">
        <v>936</v>
      </c>
      <c r="M8288" s="1" t="s">
        <v>23732</v>
      </c>
      <c r="N8288" s="1" t="s">
        <v>23733</v>
      </c>
      <c r="O8288" s="1" t="s">
        <v>866</v>
      </c>
      <c r="P8288" s="1" t="s">
        <v>867</v>
      </c>
    </row>
    <row r="8289" spans="1:16" x14ac:dyDescent="0.3">
      <c r="A8289">
        <v>199881</v>
      </c>
      <c r="B8289" s="1" t="s">
        <v>23734</v>
      </c>
      <c r="C8289" s="1" t="s">
        <v>23698</v>
      </c>
      <c r="D8289" s="2">
        <v>43908</v>
      </c>
      <c r="E8289">
        <v>20200112</v>
      </c>
      <c r="F8289" s="1" t="s">
        <v>75083</v>
      </c>
      <c r="G8289" s="1" t="s">
        <v>23735</v>
      </c>
      <c r="H8289" s="1" t="s">
        <v>23736</v>
      </c>
      <c r="I8289" s="1" t="s">
        <v>57</v>
      </c>
      <c r="J8289">
        <v>1000</v>
      </c>
      <c r="K8289">
        <v>40</v>
      </c>
      <c r="L8289" s="1" t="s">
        <v>936</v>
      </c>
      <c r="M8289" s="1" t="s">
        <v>23735</v>
      </c>
      <c r="N8289" s="1" t="s">
        <v>23736</v>
      </c>
      <c r="O8289" s="1" t="s">
        <v>4182</v>
      </c>
      <c r="P8289" s="1" t="s">
        <v>4183</v>
      </c>
    </row>
    <row r="8290" spans="1:16" x14ac:dyDescent="0.3">
      <c r="A8290">
        <v>199882</v>
      </c>
      <c r="B8290" s="1" t="s">
        <v>18415</v>
      </c>
      <c r="C8290" s="1" t="s">
        <v>23698</v>
      </c>
      <c r="D8290" s="2">
        <v>43908</v>
      </c>
      <c r="E8290">
        <v>20200112</v>
      </c>
      <c r="F8290" s="1" t="s">
        <v>75083</v>
      </c>
      <c r="G8290" s="1" t="s">
        <v>18416</v>
      </c>
      <c r="H8290" s="1" t="s">
        <v>18417</v>
      </c>
      <c r="I8290" s="1" t="s">
        <v>20</v>
      </c>
      <c r="J8290">
        <v>10900</v>
      </c>
      <c r="K8290">
        <v>40</v>
      </c>
      <c r="L8290" s="1" t="s">
        <v>936</v>
      </c>
      <c r="M8290" s="1" t="s">
        <v>18416</v>
      </c>
      <c r="N8290" s="1" t="s">
        <v>18417</v>
      </c>
      <c r="O8290" s="1" t="s">
        <v>5080</v>
      </c>
      <c r="P8290" s="1" t="s">
        <v>5081</v>
      </c>
    </row>
    <row r="8291" spans="1:16" x14ac:dyDescent="0.3">
      <c r="A8291">
        <v>199883</v>
      </c>
      <c r="B8291" s="1" t="s">
        <v>23737</v>
      </c>
      <c r="C8291" s="1" t="s">
        <v>23698</v>
      </c>
      <c r="D8291" s="2">
        <v>43908</v>
      </c>
      <c r="E8291">
        <v>20200112</v>
      </c>
      <c r="F8291" s="1" t="s">
        <v>75083</v>
      </c>
      <c r="G8291" s="1" t="s">
        <v>23738</v>
      </c>
      <c r="H8291" s="1" t="s">
        <v>23739</v>
      </c>
      <c r="I8291" s="1" t="s">
        <v>20</v>
      </c>
      <c r="J8291">
        <v>2500</v>
      </c>
      <c r="K8291">
        <v>40</v>
      </c>
      <c r="L8291" s="1" t="s">
        <v>936</v>
      </c>
      <c r="M8291" s="1" t="s">
        <v>3195</v>
      </c>
      <c r="N8291" s="1" t="s">
        <v>3196</v>
      </c>
      <c r="O8291" s="1" t="s">
        <v>676</v>
      </c>
      <c r="P8291" s="1" t="s">
        <v>677</v>
      </c>
    </row>
    <row r="8292" spans="1:16" x14ac:dyDescent="0.3">
      <c r="A8292">
        <v>199884</v>
      </c>
      <c r="B8292" s="1" t="s">
        <v>17348</v>
      </c>
      <c r="C8292" s="1" t="s">
        <v>23698</v>
      </c>
      <c r="D8292" s="2">
        <v>43908</v>
      </c>
      <c r="E8292">
        <v>20200112</v>
      </c>
      <c r="F8292" s="1" t="s">
        <v>75083</v>
      </c>
      <c r="G8292" s="1" t="s">
        <v>17349</v>
      </c>
      <c r="H8292" s="1" t="s">
        <v>17350</v>
      </c>
      <c r="I8292" s="1" t="s">
        <v>20</v>
      </c>
      <c r="J8292">
        <v>2200</v>
      </c>
      <c r="K8292">
        <v>40</v>
      </c>
      <c r="L8292" s="1" t="s">
        <v>936</v>
      </c>
      <c r="M8292" s="1" t="s">
        <v>17349</v>
      </c>
      <c r="N8292" s="1" t="s">
        <v>17350</v>
      </c>
      <c r="O8292" s="1" t="s">
        <v>1100</v>
      </c>
      <c r="P8292" s="1" t="s">
        <v>1101</v>
      </c>
    </row>
    <row r="8293" spans="1:16" x14ac:dyDescent="0.3">
      <c r="A8293">
        <v>199885</v>
      </c>
      <c r="B8293" s="1" t="s">
        <v>23740</v>
      </c>
      <c r="C8293" s="1" t="s">
        <v>23698</v>
      </c>
      <c r="D8293" s="2">
        <v>43908</v>
      </c>
      <c r="E8293">
        <v>20200112</v>
      </c>
      <c r="F8293" s="1" t="s">
        <v>75083</v>
      </c>
      <c r="G8293" s="1" t="s">
        <v>23741</v>
      </c>
      <c r="H8293" s="1" t="s">
        <v>23742</v>
      </c>
      <c r="I8293" s="1" t="s">
        <v>20</v>
      </c>
      <c r="J8293">
        <v>3000</v>
      </c>
      <c r="K8293">
        <v>40</v>
      </c>
      <c r="L8293" s="1" t="s">
        <v>936</v>
      </c>
      <c r="M8293" s="1" t="s">
        <v>23743</v>
      </c>
      <c r="N8293" s="1" t="s">
        <v>23744</v>
      </c>
      <c r="O8293" s="1" t="s">
        <v>6984</v>
      </c>
      <c r="P8293" s="1" t="s">
        <v>6985</v>
      </c>
    </row>
    <row r="8294" spans="1:16" x14ac:dyDescent="0.3">
      <c r="A8294">
        <v>199886</v>
      </c>
      <c r="B8294" s="1" t="s">
        <v>23745</v>
      </c>
      <c r="C8294" s="1" t="s">
        <v>23698</v>
      </c>
      <c r="D8294" s="2">
        <v>43908</v>
      </c>
      <c r="E8294">
        <v>20200112</v>
      </c>
      <c r="F8294" s="1" t="s">
        <v>75083</v>
      </c>
      <c r="G8294" s="1" t="s">
        <v>23746</v>
      </c>
      <c r="H8294" s="1" t="s">
        <v>23747</v>
      </c>
      <c r="I8294" s="1" t="s">
        <v>57</v>
      </c>
      <c r="J8294">
        <v>7000</v>
      </c>
      <c r="K8294">
        <v>40</v>
      </c>
      <c r="L8294" s="1" t="s">
        <v>936</v>
      </c>
      <c r="M8294" s="1" t="s">
        <v>23746</v>
      </c>
      <c r="N8294" s="1" t="s">
        <v>23747</v>
      </c>
      <c r="O8294" s="1" t="s">
        <v>610</v>
      </c>
      <c r="P8294" s="1" t="s">
        <v>611</v>
      </c>
    </row>
    <row r="8295" spans="1:16" x14ac:dyDescent="0.3">
      <c r="A8295">
        <v>199887</v>
      </c>
      <c r="B8295" s="1" t="s">
        <v>23748</v>
      </c>
      <c r="C8295" s="1" t="s">
        <v>23698</v>
      </c>
      <c r="D8295" s="2">
        <v>43908</v>
      </c>
      <c r="E8295">
        <v>20200112</v>
      </c>
      <c r="F8295" s="1" t="s">
        <v>75083</v>
      </c>
      <c r="G8295" s="1" t="s">
        <v>23749</v>
      </c>
      <c r="H8295" s="1" t="s">
        <v>23750</v>
      </c>
      <c r="I8295" s="1" t="s">
        <v>20</v>
      </c>
      <c r="J8295">
        <v>6400</v>
      </c>
      <c r="K8295">
        <v>40</v>
      </c>
      <c r="L8295" s="1" t="s">
        <v>936</v>
      </c>
      <c r="M8295" s="1" t="s">
        <v>23749</v>
      </c>
      <c r="N8295" s="1" t="s">
        <v>23750</v>
      </c>
      <c r="O8295" s="1" t="s">
        <v>787</v>
      </c>
      <c r="P8295" s="1" t="s">
        <v>788</v>
      </c>
    </row>
    <row r="8296" spans="1:16" x14ac:dyDescent="0.3">
      <c r="A8296">
        <v>199888</v>
      </c>
      <c r="B8296" s="1" t="s">
        <v>23751</v>
      </c>
      <c r="C8296" s="1" t="s">
        <v>23698</v>
      </c>
      <c r="D8296" s="2">
        <v>43908</v>
      </c>
      <c r="E8296">
        <v>20200112</v>
      </c>
      <c r="F8296" s="1" t="s">
        <v>75083</v>
      </c>
      <c r="G8296" s="1" t="s">
        <v>23752</v>
      </c>
      <c r="H8296" s="1" t="s">
        <v>23753</v>
      </c>
      <c r="I8296" s="1" t="s">
        <v>57</v>
      </c>
      <c r="J8296">
        <v>12900</v>
      </c>
      <c r="K8296">
        <v>40</v>
      </c>
      <c r="L8296" s="1" t="s">
        <v>936</v>
      </c>
      <c r="M8296" s="1" t="s">
        <v>23752</v>
      </c>
      <c r="N8296" s="1" t="s">
        <v>23753</v>
      </c>
      <c r="O8296" s="1" t="s">
        <v>3578</v>
      </c>
      <c r="P8296" s="1" t="s">
        <v>3579</v>
      </c>
    </row>
    <row r="8297" spans="1:16" x14ac:dyDescent="0.3">
      <c r="A8297">
        <v>199934</v>
      </c>
      <c r="B8297" s="1" t="s">
        <v>23754</v>
      </c>
      <c r="C8297" s="1" t="s">
        <v>23636</v>
      </c>
      <c r="D8297" s="2">
        <v>43926</v>
      </c>
      <c r="E8297">
        <v>20200114</v>
      </c>
      <c r="F8297" s="1" t="s">
        <v>75083</v>
      </c>
      <c r="G8297" s="1" t="s">
        <v>23755</v>
      </c>
      <c r="H8297" s="1" t="s">
        <v>23756</v>
      </c>
      <c r="I8297" s="1" t="s">
        <v>57</v>
      </c>
      <c r="J8297">
        <v>4000</v>
      </c>
      <c r="K8297">
        <v>40</v>
      </c>
      <c r="L8297" s="1" t="s">
        <v>936</v>
      </c>
      <c r="M8297" s="1" t="s">
        <v>23755</v>
      </c>
      <c r="N8297" s="1" t="s">
        <v>23756</v>
      </c>
      <c r="O8297" s="1" t="s">
        <v>3615</v>
      </c>
      <c r="P8297" s="1" t="s">
        <v>3616</v>
      </c>
    </row>
    <row r="8298" spans="1:16" x14ac:dyDescent="0.3">
      <c r="A8298">
        <v>199935</v>
      </c>
      <c r="B8298" s="1" t="s">
        <v>18759</v>
      </c>
      <c r="C8298" s="1" t="s">
        <v>23636</v>
      </c>
      <c r="D8298" s="2">
        <v>43926</v>
      </c>
      <c r="E8298">
        <v>20200114</v>
      </c>
      <c r="F8298" s="1" t="s">
        <v>75083</v>
      </c>
      <c r="G8298" s="1" t="s">
        <v>18760</v>
      </c>
      <c r="H8298" s="1" t="s">
        <v>18761</v>
      </c>
      <c r="I8298" s="1" t="s">
        <v>57</v>
      </c>
      <c r="J8298">
        <v>3000</v>
      </c>
      <c r="K8298">
        <v>40</v>
      </c>
      <c r="L8298" s="1" t="s">
        <v>936</v>
      </c>
      <c r="M8298" s="1" t="s">
        <v>18760</v>
      </c>
      <c r="N8298" s="1" t="s">
        <v>18761</v>
      </c>
      <c r="O8298" s="1" t="s">
        <v>2474</v>
      </c>
      <c r="P8298" s="1" t="s">
        <v>2475</v>
      </c>
    </row>
    <row r="8299" spans="1:16" x14ac:dyDescent="0.3">
      <c r="A8299">
        <v>199936</v>
      </c>
      <c r="B8299" s="1" t="s">
        <v>17276</v>
      </c>
      <c r="C8299" s="1" t="s">
        <v>23636</v>
      </c>
      <c r="D8299" s="2">
        <v>43926</v>
      </c>
      <c r="E8299">
        <v>20200114</v>
      </c>
      <c r="F8299" s="1" t="s">
        <v>75083</v>
      </c>
      <c r="G8299" s="1" t="s">
        <v>17277</v>
      </c>
      <c r="H8299" s="1" t="s">
        <v>17278</v>
      </c>
      <c r="I8299" s="1" t="s">
        <v>20</v>
      </c>
      <c r="J8299">
        <v>5000</v>
      </c>
      <c r="K8299">
        <v>40</v>
      </c>
      <c r="L8299" s="1" t="s">
        <v>936</v>
      </c>
      <c r="M8299" s="1" t="s">
        <v>17277</v>
      </c>
      <c r="N8299" s="1" t="s">
        <v>17278</v>
      </c>
      <c r="O8299" s="1" t="s">
        <v>243</v>
      </c>
      <c r="P8299" s="1" t="s">
        <v>244</v>
      </c>
    </row>
    <row r="8300" spans="1:16" x14ac:dyDescent="0.3">
      <c r="A8300">
        <v>199937</v>
      </c>
      <c r="B8300" s="1" t="s">
        <v>17566</v>
      </c>
      <c r="C8300" s="1" t="s">
        <v>23636</v>
      </c>
      <c r="D8300" s="2">
        <v>43924</v>
      </c>
      <c r="E8300">
        <v>20200114</v>
      </c>
      <c r="F8300" s="1" t="s">
        <v>75083</v>
      </c>
      <c r="G8300" s="1" t="s">
        <v>15481</v>
      </c>
      <c r="H8300" s="1" t="s">
        <v>17567</v>
      </c>
      <c r="I8300" s="1" t="s">
        <v>20</v>
      </c>
      <c r="J8300">
        <v>5000</v>
      </c>
      <c r="K8300">
        <v>40</v>
      </c>
      <c r="L8300" s="1" t="s">
        <v>936</v>
      </c>
      <c r="M8300" s="1" t="s">
        <v>4105</v>
      </c>
      <c r="N8300" s="1" t="s">
        <v>4106</v>
      </c>
      <c r="O8300" s="1" t="s">
        <v>313</v>
      </c>
      <c r="P8300" s="1" t="s">
        <v>314</v>
      </c>
    </row>
    <row r="8301" spans="1:16" x14ac:dyDescent="0.3">
      <c r="A8301">
        <v>199938</v>
      </c>
      <c r="B8301" s="1" t="s">
        <v>23757</v>
      </c>
      <c r="C8301" s="1" t="s">
        <v>23636</v>
      </c>
      <c r="D8301" s="2">
        <v>43924</v>
      </c>
      <c r="E8301">
        <v>20200114</v>
      </c>
      <c r="F8301" s="1" t="s">
        <v>75083</v>
      </c>
      <c r="G8301" s="1" t="s">
        <v>23758</v>
      </c>
      <c r="H8301" s="1" t="s">
        <v>23759</v>
      </c>
      <c r="I8301" s="1" t="s">
        <v>20</v>
      </c>
      <c r="J8301">
        <v>4500</v>
      </c>
      <c r="K8301">
        <v>40</v>
      </c>
      <c r="L8301" s="1" t="s">
        <v>936</v>
      </c>
      <c r="M8301" s="1" t="s">
        <v>23758</v>
      </c>
      <c r="N8301" s="1" t="s">
        <v>23759</v>
      </c>
      <c r="O8301" s="1" t="s">
        <v>204</v>
      </c>
      <c r="P8301" s="1" t="s">
        <v>205</v>
      </c>
    </row>
    <row r="8302" spans="1:16" x14ac:dyDescent="0.3">
      <c r="A8302">
        <v>199939</v>
      </c>
      <c r="B8302" s="1" t="s">
        <v>23760</v>
      </c>
      <c r="C8302" s="1" t="s">
        <v>23636</v>
      </c>
      <c r="D8302" s="2">
        <v>43922</v>
      </c>
      <c r="E8302">
        <v>20200114</v>
      </c>
      <c r="F8302" s="1" t="s">
        <v>75083</v>
      </c>
      <c r="G8302" s="1" t="s">
        <v>23761</v>
      </c>
      <c r="H8302" s="1" t="s">
        <v>23762</v>
      </c>
      <c r="I8302" s="1" t="s">
        <v>44</v>
      </c>
      <c r="J8302">
        <v>1200</v>
      </c>
      <c r="K8302">
        <v>40</v>
      </c>
      <c r="L8302" s="1" t="s">
        <v>936</v>
      </c>
      <c r="M8302" s="1" t="s">
        <v>23763</v>
      </c>
      <c r="N8302" s="1" t="s">
        <v>23764</v>
      </c>
      <c r="O8302" s="1" t="s">
        <v>2003</v>
      </c>
      <c r="P8302" s="1" t="s">
        <v>2004</v>
      </c>
    </row>
    <row r="8303" spans="1:16" x14ac:dyDescent="0.3">
      <c r="A8303">
        <v>200002</v>
      </c>
      <c r="B8303" s="1" t="s">
        <v>19702</v>
      </c>
      <c r="C8303" s="1" t="s">
        <v>23698</v>
      </c>
      <c r="D8303" s="2">
        <v>43908</v>
      </c>
      <c r="E8303">
        <v>20200112</v>
      </c>
      <c r="F8303" s="1" t="s">
        <v>75083</v>
      </c>
      <c r="G8303" s="1" t="s">
        <v>19703</v>
      </c>
      <c r="H8303" s="1" t="s">
        <v>19704</v>
      </c>
      <c r="I8303" s="1" t="s">
        <v>20</v>
      </c>
      <c r="J8303">
        <v>1500</v>
      </c>
      <c r="K8303">
        <v>40</v>
      </c>
      <c r="L8303" s="1" t="s">
        <v>936</v>
      </c>
      <c r="M8303" s="1" t="s">
        <v>3118</v>
      </c>
      <c r="N8303" s="1" t="s">
        <v>3119</v>
      </c>
      <c r="O8303" s="1" t="s">
        <v>3120</v>
      </c>
      <c r="P8303" s="1" t="s">
        <v>3121</v>
      </c>
    </row>
    <row r="8304" spans="1:16" x14ac:dyDescent="0.3">
      <c r="A8304">
        <v>200003</v>
      </c>
      <c r="B8304" s="1" t="s">
        <v>23765</v>
      </c>
      <c r="C8304" s="1" t="s">
        <v>23698</v>
      </c>
      <c r="D8304" s="2">
        <v>43908</v>
      </c>
      <c r="E8304">
        <v>20200112</v>
      </c>
      <c r="F8304" s="1" t="s">
        <v>75083</v>
      </c>
      <c r="G8304" s="1" t="s">
        <v>23766</v>
      </c>
      <c r="H8304" s="1" t="s">
        <v>23767</v>
      </c>
      <c r="I8304" s="1" t="s">
        <v>20</v>
      </c>
      <c r="J8304">
        <v>9000</v>
      </c>
      <c r="K8304">
        <v>40</v>
      </c>
      <c r="L8304" s="1" t="s">
        <v>936</v>
      </c>
      <c r="M8304" s="1" t="s">
        <v>23766</v>
      </c>
      <c r="N8304" s="1" t="s">
        <v>23767</v>
      </c>
      <c r="O8304" s="1" t="s">
        <v>3707</v>
      </c>
      <c r="P8304" s="1" t="s">
        <v>3708</v>
      </c>
    </row>
    <row r="8305" spans="1:16" x14ac:dyDescent="0.3">
      <c r="A8305">
        <v>200004</v>
      </c>
      <c r="B8305" s="1" t="s">
        <v>14621</v>
      </c>
      <c r="C8305" s="1" t="s">
        <v>23698</v>
      </c>
      <c r="D8305" s="2">
        <v>43908</v>
      </c>
      <c r="E8305">
        <v>20200112</v>
      </c>
      <c r="F8305" s="1" t="s">
        <v>75083</v>
      </c>
      <c r="G8305" s="1" t="s">
        <v>14622</v>
      </c>
      <c r="H8305" s="1" t="s">
        <v>536</v>
      </c>
      <c r="I8305" s="1" t="s">
        <v>20</v>
      </c>
      <c r="J8305">
        <v>2300</v>
      </c>
      <c r="K8305">
        <v>40</v>
      </c>
      <c r="L8305" s="1" t="s">
        <v>936</v>
      </c>
      <c r="M8305" s="1" t="s">
        <v>535</v>
      </c>
      <c r="N8305" s="1" t="s">
        <v>536</v>
      </c>
      <c r="O8305" s="1" t="s">
        <v>537</v>
      </c>
      <c r="P8305" s="1" t="s">
        <v>538</v>
      </c>
    </row>
    <row r="8306" spans="1:16" x14ac:dyDescent="0.3">
      <c r="A8306">
        <v>200005</v>
      </c>
      <c r="B8306" s="1" t="s">
        <v>21877</v>
      </c>
      <c r="C8306" s="1" t="s">
        <v>23698</v>
      </c>
      <c r="D8306" s="2">
        <v>43908</v>
      </c>
      <c r="E8306">
        <v>20200112</v>
      </c>
      <c r="F8306" s="1" t="s">
        <v>75083</v>
      </c>
      <c r="G8306" s="1" t="s">
        <v>21878</v>
      </c>
      <c r="H8306" s="1" t="s">
        <v>21879</v>
      </c>
      <c r="I8306" s="1" t="s">
        <v>20</v>
      </c>
      <c r="J8306">
        <v>3900</v>
      </c>
      <c r="K8306">
        <v>40</v>
      </c>
      <c r="L8306" s="1" t="s">
        <v>936</v>
      </c>
      <c r="M8306" s="1" t="s">
        <v>21880</v>
      </c>
      <c r="N8306" s="1" t="s">
        <v>2308</v>
      </c>
      <c r="O8306" s="1" t="s">
        <v>1520</v>
      </c>
      <c r="P8306" s="1" t="s">
        <v>1521</v>
      </c>
    </row>
    <row r="8307" spans="1:16" x14ac:dyDescent="0.3">
      <c r="A8307">
        <v>200006</v>
      </c>
      <c r="B8307" s="1" t="s">
        <v>23768</v>
      </c>
      <c r="C8307" s="1" t="s">
        <v>23698</v>
      </c>
      <c r="D8307" s="2">
        <v>43908</v>
      </c>
      <c r="E8307">
        <v>20200112</v>
      </c>
      <c r="F8307" s="1" t="s">
        <v>75083</v>
      </c>
      <c r="G8307" s="1" t="s">
        <v>23769</v>
      </c>
      <c r="H8307" s="1" t="s">
        <v>23770</v>
      </c>
      <c r="I8307" s="1" t="s">
        <v>20</v>
      </c>
      <c r="J8307">
        <v>10900</v>
      </c>
      <c r="K8307">
        <v>40</v>
      </c>
      <c r="L8307" s="1" t="s">
        <v>936</v>
      </c>
      <c r="M8307" s="1" t="s">
        <v>23769</v>
      </c>
      <c r="N8307" s="1" t="s">
        <v>23770</v>
      </c>
      <c r="O8307" s="1" t="s">
        <v>413</v>
      </c>
      <c r="P8307" s="1" t="s">
        <v>414</v>
      </c>
    </row>
    <row r="8308" spans="1:16" x14ac:dyDescent="0.3">
      <c r="A8308">
        <v>200007</v>
      </c>
      <c r="B8308" s="1" t="s">
        <v>23771</v>
      </c>
      <c r="C8308" s="1" t="s">
        <v>23698</v>
      </c>
      <c r="D8308" s="2">
        <v>43897</v>
      </c>
      <c r="E8308">
        <v>20200110</v>
      </c>
      <c r="F8308" s="1" t="s">
        <v>75083</v>
      </c>
      <c r="G8308" s="1" t="s">
        <v>23772</v>
      </c>
      <c r="H8308" s="1" t="s">
        <v>23773</v>
      </c>
      <c r="I8308" s="1" t="s">
        <v>20</v>
      </c>
      <c r="J8308">
        <v>2700</v>
      </c>
      <c r="K8308">
        <v>40</v>
      </c>
      <c r="L8308" s="1" t="s">
        <v>936</v>
      </c>
      <c r="M8308" s="1" t="s">
        <v>23772</v>
      </c>
      <c r="N8308" s="1" t="s">
        <v>23773</v>
      </c>
      <c r="O8308" s="1" t="s">
        <v>238</v>
      </c>
      <c r="P8308" s="1" t="s">
        <v>239</v>
      </c>
    </row>
    <row r="8309" spans="1:16" x14ac:dyDescent="0.3">
      <c r="A8309">
        <v>200008</v>
      </c>
      <c r="B8309" s="1" t="s">
        <v>23774</v>
      </c>
      <c r="C8309" s="1" t="s">
        <v>23698</v>
      </c>
      <c r="D8309" s="2">
        <v>43894</v>
      </c>
      <c r="E8309">
        <v>20200110</v>
      </c>
      <c r="F8309" s="1" t="s">
        <v>75083</v>
      </c>
      <c r="G8309" s="1" t="s">
        <v>23775</v>
      </c>
      <c r="H8309" s="1" t="s">
        <v>23776</v>
      </c>
      <c r="I8309" s="1" t="s">
        <v>20</v>
      </c>
      <c r="J8309">
        <v>1000</v>
      </c>
      <c r="K8309">
        <v>40</v>
      </c>
      <c r="L8309" s="1" t="s">
        <v>936</v>
      </c>
      <c r="M8309" s="1" t="s">
        <v>23775</v>
      </c>
      <c r="N8309" s="1" t="s">
        <v>23776</v>
      </c>
      <c r="O8309" s="1" t="s">
        <v>4685</v>
      </c>
      <c r="P8309" s="1" t="s">
        <v>4686</v>
      </c>
    </row>
    <row r="8310" spans="1:16" x14ac:dyDescent="0.3">
      <c r="A8310">
        <v>200009</v>
      </c>
      <c r="B8310" s="1" t="s">
        <v>21324</v>
      </c>
      <c r="C8310" s="1" t="s">
        <v>23698</v>
      </c>
      <c r="D8310" s="2">
        <v>43894</v>
      </c>
      <c r="E8310">
        <v>20200110</v>
      </c>
      <c r="F8310" s="1" t="s">
        <v>75083</v>
      </c>
      <c r="G8310" s="1" t="s">
        <v>21325</v>
      </c>
      <c r="H8310" s="1" t="s">
        <v>21326</v>
      </c>
      <c r="I8310" s="1" t="s">
        <v>57</v>
      </c>
      <c r="J8310">
        <v>1200</v>
      </c>
      <c r="K8310">
        <v>40</v>
      </c>
      <c r="L8310" s="1" t="s">
        <v>936</v>
      </c>
      <c r="M8310" s="1" t="s">
        <v>21325</v>
      </c>
      <c r="N8310" s="1" t="s">
        <v>21326</v>
      </c>
      <c r="O8310" s="1" t="s">
        <v>1520</v>
      </c>
      <c r="P8310" s="1" t="s">
        <v>1521</v>
      </c>
    </row>
    <row r="8311" spans="1:16" x14ac:dyDescent="0.3">
      <c r="A8311">
        <v>200010</v>
      </c>
      <c r="B8311" s="1" t="s">
        <v>23777</v>
      </c>
      <c r="C8311" s="1" t="s">
        <v>23698</v>
      </c>
      <c r="D8311" s="2">
        <v>43894</v>
      </c>
      <c r="E8311">
        <v>20200110</v>
      </c>
      <c r="F8311" s="1" t="s">
        <v>75083</v>
      </c>
      <c r="G8311" s="1" t="s">
        <v>23778</v>
      </c>
      <c r="H8311" s="1" t="s">
        <v>23779</v>
      </c>
      <c r="I8311" s="1" t="s">
        <v>20</v>
      </c>
      <c r="J8311">
        <v>4500</v>
      </c>
      <c r="K8311">
        <v>40</v>
      </c>
      <c r="L8311" s="1" t="s">
        <v>936</v>
      </c>
      <c r="M8311" s="1" t="s">
        <v>23778</v>
      </c>
      <c r="N8311" s="1" t="s">
        <v>23779</v>
      </c>
      <c r="O8311" s="1" t="s">
        <v>739</v>
      </c>
      <c r="P8311" s="1" t="s">
        <v>740</v>
      </c>
    </row>
    <row r="8312" spans="1:16" x14ac:dyDescent="0.3">
      <c r="A8312">
        <v>200011</v>
      </c>
      <c r="B8312" s="1" t="s">
        <v>18856</v>
      </c>
      <c r="C8312" s="1" t="s">
        <v>23698</v>
      </c>
      <c r="D8312" s="2">
        <v>43894</v>
      </c>
      <c r="E8312">
        <v>20200110</v>
      </c>
      <c r="F8312" s="1" t="s">
        <v>75083</v>
      </c>
      <c r="G8312" s="1" t="s">
        <v>18857</v>
      </c>
      <c r="H8312" s="1" t="s">
        <v>18858</v>
      </c>
      <c r="I8312" s="1" t="s">
        <v>20</v>
      </c>
      <c r="J8312">
        <v>2400</v>
      </c>
      <c r="K8312">
        <v>40</v>
      </c>
      <c r="L8312" s="1" t="s">
        <v>936</v>
      </c>
      <c r="M8312" s="1" t="s">
        <v>18857</v>
      </c>
      <c r="N8312" s="1" t="s">
        <v>18858</v>
      </c>
      <c r="O8312" s="1" t="s">
        <v>2962</v>
      </c>
      <c r="P8312" s="1" t="s">
        <v>2963</v>
      </c>
    </row>
    <row r="8313" spans="1:16" x14ac:dyDescent="0.3">
      <c r="A8313">
        <v>200012</v>
      </c>
      <c r="B8313" s="1" t="s">
        <v>23780</v>
      </c>
      <c r="C8313" s="1" t="s">
        <v>23698</v>
      </c>
      <c r="D8313" s="2">
        <v>43894</v>
      </c>
      <c r="E8313">
        <v>20200110</v>
      </c>
      <c r="F8313" s="1" t="s">
        <v>75083</v>
      </c>
      <c r="G8313" s="1" t="s">
        <v>23781</v>
      </c>
      <c r="H8313" s="1" t="s">
        <v>23782</v>
      </c>
      <c r="I8313" s="1" t="s">
        <v>20</v>
      </c>
      <c r="J8313">
        <v>8000</v>
      </c>
      <c r="K8313">
        <v>40</v>
      </c>
      <c r="L8313" s="1" t="s">
        <v>936</v>
      </c>
      <c r="M8313" s="1" t="s">
        <v>23781</v>
      </c>
      <c r="N8313" s="1" t="s">
        <v>23782</v>
      </c>
      <c r="O8313" s="1" t="s">
        <v>881</v>
      </c>
      <c r="P8313" s="1" t="s">
        <v>882</v>
      </c>
    </row>
    <row r="8314" spans="1:16" x14ac:dyDescent="0.3">
      <c r="A8314">
        <v>200013</v>
      </c>
      <c r="B8314" s="1" t="s">
        <v>23783</v>
      </c>
      <c r="C8314" s="1" t="s">
        <v>23698</v>
      </c>
      <c r="D8314" s="2">
        <v>43894</v>
      </c>
      <c r="E8314">
        <v>20200110</v>
      </c>
      <c r="F8314" s="1" t="s">
        <v>75083</v>
      </c>
      <c r="G8314" s="1" t="s">
        <v>23784</v>
      </c>
      <c r="H8314" s="1" t="s">
        <v>23785</v>
      </c>
      <c r="I8314" s="1" t="s">
        <v>20</v>
      </c>
      <c r="J8314">
        <v>9000</v>
      </c>
      <c r="K8314">
        <v>40</v>
      </c>
      <c r="L8314" s="1" t="s">
        <v>936</v>
      </c>
      <c r="M8314" s="1" t="s">
        <v>23784</v>
      </c>
      <c r="N8314" s="1" t="s">
        <v>23785</v>
      </c>
      <c r="O8314" s="1" t="s">
        <v>739</v>
      </c>
      <c r="P8314" s="1" t="s">
        <v>740</v>
      </c>
    </row>
    <row r="8315" spans="1:16" x14ac:dyDescent="0.3">
      <c r="A8315">
        <v>200014</v>
      </c>
      <c r="B8315" s="1" t="s">
        <v>23786</v>
      </c>
      <c r="C8315" s="1" t="s">
        <v>23698</v>
      </c>
      <c r="D8315" s="2">
        <v>43894</v>
      </c>
      <c r="E8315">
        <v>20200110</v>
      </c>
      <c r="F8315" s="1" t="s">
        <v>75083</v>
      </c>
      <c r="G8315" s="1" t="s">
        <v>23787</v>
      </c>
      <c r="H8315" s="1" t="s">
        <v>23788</v>
      </c>
      <c r="I8315" s="1" t="s">
        <v>20</v>
      </c>
      <c r="J8315">
        <v>1000</v>
      </c>
      <c r="K8315">
        <v>40</v>
      </c>
      <c r="L8315" s="1" t="s">
        <v>936</v>
      </c>
      <c r="M8315" s="1" t="s">
        <v>23789</v>
      </c>
      <c r="N8315" s="1" t="s">
        <v>23790</v>
      </c>
      <c r="O8315" s="1" t="s">
        <v>2310</v>
      </c>
      <c r="P8315" s="1" t="s">
        <v>2311</v>
      </c>
    </row>
    <row r="8316" spans="1:16" x14ac:dyDescent="0.3">
      <c r="A8316">
        <v>200015</v>
      </c>
      <c r="B8316" s="1" t="s">
        <v>23791</v>
      </c>
      <c r="C8316" s="1" t="s">
        <v>23698</v>
      </c>
      <c r="D8316" s="2">
        <v>43894</v>
      </c>
      <c r="E8316">
        <v>20200110</v>
      </c>
      <c r="F8316" s="1" t="s">
        <v>75083</v>
      </c>
      <c r="G8316" s="1" t="s">
        <v>23792</v>
      </c>
      <c r="H8316" s="1" t="s">
        <v>23793</v>
      </c>
      <c r="I8316" s="1" t="s">
        <v>20</v>
      </c>
      <c r="J8316">
        <v>5000</v>
      </c>
      <c r="K8316">
        <v>40</v>
      </c>
      <c r="L8316" s="1" t="s">
        <v>936</v>
      </c>
      <c r="M8316" s="1" t="s">
        <v>23792</v>
      </c>
      <c r="N8316" s="1" t="s">
        <v>23793</v>
      </c>
      <c r="O8316" s="1" t="s">
        <v>1025</v>
      </c>
      <c r="P8316" s="1" t="s">
        <v>1026</v>
      </c>
    </row>
    <row r="8317" spans="1:16" x14ac:dyDescent="0.3">
      <c r="A8317">
        <v>200016</v>
      </c>
      <c r="B8317" s="1" t="s">
        <v>18484</v>
      </c>
      <c r="C8317" s="1" t="s">
        <v>23698</v>
      </c>
      <c r="D8317" s="2">
        <v>43894</v>
      </c>
      <c r="E8317">
        <v>20200110</v>
      </c>
      <c r="F8317" s="1" t="s">
        <v>75083</v>
      </c>
      <c r="G8317" s="1" t="s">
        <v>18485</v>
      </c>
      <c r="H8317" s="1" t="s">
        <v>18486</v>
      </c>
      <c r="I8317" s="1" t="s">
        <v>57</v>
      </c>
      <c r="J8317">
        <v>1000</v>
      </c>
      <c r="K8317">
        <v>40</v>
      </c>
      <c r="L8317" s="1" t="s">
        <v>936</v>
      </c>
      <c r="M8317" s="1" t="s">
        <v>18485</v>
      </c>
      <c r="N8317" s="1" t="s">
        <v>18486</v>
      </c>
      <c r="O8317" s="1" t="s">
        <v>787</v>
      </c>
      <c r="P8317" s="1" t="s">
        <v>788</v>
      </c>
    </row>
    <row r="8318" spans="1:16" x14ac:dyDescent="0.3">
      <c r="A8318">
        <v>200017</v>
      </c>
      <c r="B8318" s="1" t="s">
        <v>23794</v>
      </c>
      <c r="C8318" s="1" t="s">
        <v>23698</v>
      </c>
      <c r="D8318" s="2">
        <v>43894</v>
      </c>
      <c r="E8318">
        <v>20200110</v>
      </c>
      <c r="F8318" s="1" t="s">
        <v>75083</v>
      </c>
      <c r="G8318" s="1" t="s">
        <v>23795</v>
      </c>
      <c r="H8318" s="1" t="s">
        <v>23796</v>
      </c>
      <c r="I8318" s="1" t="s">
        <v>20</v>
      </c>
      <c r="J8318">
        <v>1000</v>
      </c>
      <c r="K8318">
        <v>40</v>
      </c>
      <c r="L8318" s="1" t="s">
        <v>936</v>
      </c>
      <c r="M8318" s="1" t="s">
        <v>23795</v>
      </c>
      <c r="N8318" s="1" t="s">
        <v>23796</v>
      </c>
      <c r="O8318" s="1" t="s">
        <v>4516</v>
      </c>
      <c r="P8318" s="1" t="s">
        <v>4517</v>
      </c>
    </row>
    <row r="8319" spans="1:16" x14ac:dyDescent="0.3">
      <c r="A8319">
        <v>200018</v>
      </c>
      <c r="B8319" s="1" t="s">
        <v>22634</v>
      </c>
      <c r="C8319" s="1" t="s">
        <v>23698</v>
      </c>
      <c r="D8319" s="2">
        <v>43894</v>
      </c>
      <c r="E8319">
        <v>20200110</v>
      </c>
      <c r="F8319" s="1" t="s">
        <v>75083</v>
      </c>
      <c r="G8319" s="1" t="s">
        <v>22635</v>
      </c>
      <c r="H8319" s="1" t="s">
        <v>22636</v>
      </c>
      <c r="I8319" s="1" t="s">
        <v>20</v>
      </c>
      <c r="J8319">
        <v>3000</v>
      </c>
      <c r="K8319">
        <v>40</v>
      </c>
      <c r="L8319" s="1" t="s">
        <v>936</v>
      </c>
      <c r="M8319" s="1" t="s">
        <v>22635</v>
      </c>
      <c r="N8319" s="1" t="s">
        <v>22636</v>
      </c>
      <c r="O8319" s="1" t="s">
        <v>2413</v>
      </c>
      <c r="P8319" s="1" t="s">
        <v>2414</v>
      </c>
    </row>
    <row r="8320" spans="1:16" x14ac:dyDescent="0.3">
      <c r="A8320">
        <v>200019</v>
      </c>
      <c r="B8320" s="1" t="s">
        <v>23797</v>
      </c>
      <c r="C8320" s="1" t="s">
        <v>23698</v>
      </c>
      <c r="D8320" s="2">
        <v>43894</v>
      </c>
      <c r="E8320">
        <v>20200110</v>
      </c>
      <c r="F8320" s="1" t="s">
        <v>75083</v>
      </c>
      <c r="G8320" s="1" t="s">
        <v>23798</v>
      </c>
      <c r="H8320" s="1" t="s">
        <v>23799</v>
      </c>
      <c r="I8320" s="1" t="s">
        <v>20</v>
      </c>
      <c r="J8320">
        <v>1600</v>
      </c>
      <c r="K8320">
        <v>40</v>
      </c>
      <c r="L8320" s="1" t="s">
        <v>936</v>
      </c>
      <c r="M8320" s="1" t="s">
        <v>23798</v>
      </c>
      <c r="N8320" s="1" t="s">
        <v>23799</v>
      </c>
      <c r="O8320" s="1" t="s">
        <v>2669</v>
      </c>
      <c r="P8320" s="1" t="s">
        <v>2670</v>
      </c>
    </row>
    <row r="8321" spans="1:16" x14ac:dyDescent="0.3">
      <c r="A8321">
        <v>200020</v>
      </c>
      <c r="B8321" s="1" t="s">
        <v>17301</v>
      </c>
      <c r="C8321" s="1" t="s">
        <v>23698</v>
      </c>
      <c r="D8321" s="2">
        <v>43894</v>
      </c>
      <c r="E8321">
        <v>20200110</v>
      </c>
      <c r="F8321" s="1" t="s">
        <v>75083</v>
      </c>
      <c r="G8321" s="1" t="s">
        <v>17302</v>
      </c>
      <c r="H8321" s="1" t="s">
        <v>17303</v>
      </c>
      <c r="I8321" s="1" t="s">
        <v>20</v>
      </c>
      <c r="J8321">
        <v>2600</v>
      </c>
      <c r="K8321">
        <v>40</v>
      </c>
      <c r="L8321" s="1" t="s">
        <v>936</v>
      </c>
      <c r="M8321" s="1" t="s">
        <v>17302</v>
      </c>
      <c r="N8321" s="1" t="s">
        <v>17303</v>
      </c>
      <c r="O8321" s="1" t="s">
        <v>866</v>
      </c>
      <c r="P8321" s="1" t="s">
        <v>867</v>
      </c>
    </row>
    <row r="8322" spans="1:16" x14ac:dyDescent="0.3">
      <c r="A8322">
        <v>200021</v>
      </c>
      <c r="B8322" s="1" t="s">
        <v>23800</v>
      </c>
      <c r="C8322" s="1" t="s">
        <v>23698</v>
      </c>
      <c r="D8322" s="2">
        <v>43894</v>
      </c>
      <c r="E8322">
        <v>20200110</v>
      </c>
      <c r="F8322" s="1" t="s">
        <v>75083</v>
      </c>
      <c r="G8322" s="1" t="s">
        <v>23801</v>
      </c>
      <c r="H8322" s="1" t="s">
        <v>23802</v>
      </c>
      <c r="I8322" s="1" t="s">
        <v>20</v>
      </c>
      <c r="J8322">
        <v>5300</v>
      </c>
      <c r="K8322">
        <v>40</v>
      </c>
      <c r="L8322" s="1" t="s">
        <v>936</v>
      </c>
      <c r="M8322" s="1" t="s">
        <v>23803</v>
      </c>
      <c r="N8322" s="1" t="s">
        <v>23804</v>
      </c>
      <c r="O8322" s="1" t="s">
        <v>1399</v>
      </c>
      <c r="P8322" s="1" t="s">
        <v>1400</v>
      </c>
    </row>
    <row r="8323" spans="1:16" x14ac:dyDescent="0.3">
      <c r="A8323">
        <v>200022</v>
      </c>
      <c r="B8323" s="1" t="s">
        <v>23805</v>
      </c>
      <c r="C8323" s="1" t="s">
        <v>23698</v>
      </c>
      <c r="D8323" s="2">
        <v>43894</v>
      </c>
      <c r="E8323">
        <v>20200110</v>
      </c>
      <c r="F8323" s="1" t="s">
        <v>75083</v>
      </c>
      <c r="G8323" s="1" t="s">
        <v>23806</v>
      </c>
      <c r="H8323" s="1" t="s">
        <v>23807</v>
      </c>
      <c r="I8323" s="1" t="s">
        <v>20</v>
      </c>
      <c r="J8323">
        <v>1000</v>
      </c>
      <c r="K8323">
        <v>40</v>
      </c>
      <c r="L8323" s="1" t="s">
        <v>936</v>
      </c>
      <c r="M8323" s="1" t="s">
        <v>23806</v>
      </c>
      <c r="N8323" s="1" t="s">
        <v>23807</v>
      </c>
      <c r="O8323" s="1" t="s">
        <v>3043</v>
      </c>
      <c r="P8323" s="1" t="s">
        <v>3044</v>
      </c>
    </row>
    <row r="8324" spans="1:16" x14ac:dyDescent="0.3">
      <c r="A8324">
        <v>200023</v>
      </c>
      <c r="B8324" s="1" t="s">
        <v>23808</v>
      </c>
      <c r="C8324" s="1" t="s">
        <v>23698</v>
      </c>
      <c r="D8324" s="2">
        <v>43886</v>
      </c>
      <c r="E8324">
        <v>20200109</v>
      </c>
      <c r="F8324" s="1" t="s">
        <v>75083</v>
      </c>
      <c r="G8324" s="1" t="s">
        <v>23809</v>
      </c>
      <c r="H8324" s="1" t="s">
        <v>23810</v>
      </c>
      <c r="I8324" s="1" t="s">
        <v>20</v>
      </c>
      <c r="J8324">
        <v>2500</v>
      </c>
      <c r="K8324">
        <v>40</v>
      </c>
      <c r="L8324" s="1" t="s">
        <v>936</v>
      </c>
      <c r="M8324" s="1" t="s">
        <v>23809</v>
      </c>
      <c r="N8324" s="1" t="s">
        <v>23810</v>
      </c>
      <c r="O8324" s="1" t="s">
        <v>1901</v>
      </c>
      <c r="P8324" s="1" t="s">
        <v>1902</v>
      </c>
    </row>
    <row r="8325" spans="1:16" x14ac:dyDescent="0.3">
      <c r="A8325">
        <v>200024</v>
      </c>
      <c r="B8325" s="1" t="s">
        <v>18237</v>
      </c>
      <c r="C8325" s="1" t="s">
        <v>23698</v>
      </c>
      <c r="D8325" s="2">
        <v>43886</v>
      </c>
      <c r="E8325">
        <v>20200109</v>
      </c>
      <c r="F8325" s="1" t="s">
        <v>75083</v>
      </c>
      <c r="G8325" s="1" t="s">
        <v>18238</v>
      </c>
      <c r="H8325" s="1" t="s">
        <v>18239</v>
      </c>
      <c r="I8325" s="1" t="s">
        <v>20</v>
      </c>
      <c r="J8325">
        <v>11000</v>
      </c>
      <c r="K8325">
        <v>40</v>
      </c>
      <c r="L8325" s="1" t="s">
        <v>936</v>
      </c>
      <c r="M8325" s="1" t="s">
        <v>18238</v>
      </c>
      <c r="N8325" s="1" t="s">
        <v>18239</v>
      </c>
      <c r="O8325" s="1" t="s">
        <v>1740</v>
      </c>
      <c r="P8325" s="1" t="s">
        <v>1741</v>
      </c>
    </row>
    <row r="8326" spans="1:16" x14ac:dyDescent="0.3">
      <c r="A8326">
        <v>200025</v>
      </c>
      <c r="B8326" s="1" t="s">
        <v>23811</v>
      </c>
      <c r="C8326" s="1" t="s">
        <v>23698</v>
      </c>
      <c r="D8326" s="2">
        <v>43886</v>
      </c>
      <c r="E8326">
        <v>20200109</v>
      </c>
      <c r="F8326" s="1" t="s">
        <v>75083</v>
      </c>
      <c r="G8326" s="1" t="s">
        <v>23812</v>
      </c>
      <c r="H8326" s="1" t="s">
        <v>23813</v>
      </c>
      <c r="I8326" s="1" t="s">
        <v>20</v>
      </c>
      <c r="J8326">
        <v>6900</v>
      </c>
      <c r="K8326">
        <v>40</v>
      </c>
      <c r="L8326" s="1" t="s">
        <v>936</v>
      </c>
      <c r="M8326" s="1" t="s">
        <v>23812</v>
      </c>
      <c r="N8326" s="1" t="s">
        <v>23813</v>
      </c>
      <c r="O8326" s="1" t="s">
        <v>5080</v>
      </c>
      <c r="P8326" s="1" t="s">
        <v>5081</v>
      </c>
    </row>
    <row r="8327" spans="1:16" x14ac:dyDescent="0.3">
      <c r="A8327">
        <v>200026</v>
      </c>
      <c r="B8327" s="1" t="s">
        <v>23814</v>
      </c>
      <c r="C8327" s="1" t="s">
        <v>23698</v>
      </c>
      <c r="D8327" s="2">
        <v>43886</v>
      </c>
      <c r="E8327">
        <v>20200109</v>
      </c>
      <c r="F8327" s="1" t="s">
        <v>75083</v>
      </c>
      <c r="G8327" s="1" t="s">
        <v>23815</v>
      </c>
      <c r="H8327" s="1" t="s">
        <v>23816</v>
      </c>
      <c r="I8327" s="1" t="s">
        <v>20</v>
      </c>
      <c r="J8327">
        <v>8000</v>
      </c>
      <c r="K8327">
        <v>40</v>
      </c>
      <c r="L8327" s="1" t="s">
        <v>936</v>
      </c>
      <c r="M8327" s="1" t="s">
        <v>11820</v>
      </c>
      <c r="N8327" s="1" t="s">
        <v>11822</v>
      </c>
      <c r="O8327" s="1" t="s">
        <v>2271</v>
      </c>
      <c r="P8327" s="1" t="s">
        <v>2272</v>
      </c>
    </row>
    <row r="8328" spans="1:16" x14ac:dyDescent="0.3">
      <c r="A8328">
        <v>200027</v>
      </c>
      <c r="B8328" s="1" t="s">
        <v>16763</v>
      </c>
      <c r="C8328" s="1" t="s">
        <v>23698</v>
      </c>
      <c r="D8328" s="2">
        <v>43886</v>
      </c>
      <c r="E8328">
        <v>20200109</v>
      </c>
      <c r="F8328" s="1" t="s">
        <v>75083</v>
      </c>
      <c r="G8328" s="1" t="s">
        <v>16764</v>
      </c>
      <c r="H8328" s="1" t="s">
        <v>16765</v>
      </c>
      <c r="I8328" s="1" t="s">
        <v>20</v>
      </c>
      <c r="J8328">
        <v>2000</v>
      </c>
      <c r="K8328">
        <v>40</v>
      </c>
      <c r="L8328" s="1" t="s">
        <v>936</v>
      </c>
      <c r="M8328" s="1" t="s">
        <v>16764</v>
      </c>
      <c r="N8328" s="1" t="s">
        <v>16765</v>
      </c>
      <c r="O8328" s="1" t="s">
        <v>335</v>
      </c>
      <c r="P8328" s="1" t="s">
        <v>336</v>
      </c>
    </row>
    <row r="8329" spans="1:16" x14ac:dyDescent="0.3">
      <c r="A8329">
        <v>200087</v>
      </c>
      <c r="B8329" s="1" t="s">
        <v>15911</v>
      </c>
      <c r="C8329" s="1" t="s">
        <v>23817</v>
      </c>
      <c r="D8329" s="2">
        <v>43946</v>
      </c>
      <c r="E8329">
        <v>20200117</v>
      </c>
      <c r="F8329" s="1" t="s">
        <v>75083</v>
      </c>
      <c r="G8329" s="1" t="s">
        <v>15912</v>
      </c>
      <c r="H8329" s="1" t="s">
        <v>15913</v>
      </c>
      <c r="I8329" s="1" t="s">
        <v>20</v>
      </c>
      <c r="J8329">
        <v>7000</v>
      </c>
      <c r="K8329">
        <v>50</v>
      </c>
      <c r="L8329" s="1" t="s">
        <v>21</v>
      </c>
      <c r="M8329" s="1" t="s">
        <v>15912</v>
      </c>
      <c r="N8329" s="1" t="s">
        <v>15913</v>
      </c>
      <c r="O8329" s="1" t="s">
        <v>5105</v>
      </c>
      <c r="P8329" s="1" t="s">
        <v>5106</v>
      </c>
    </row>
    <row r="8330" spans="1:16" x14ac:dyDescent="0.3">
      <c r="A8330">
        <v>200088</v>
      </c>
      <c r="B8330" s="1" t="s">
        <v>21523</v>
      </c>
      <c r="C8330" s="1" t="s">
        <v>23817</v>
      </c>
      <c r="D8330" s="2">
        <v>43946</v>
      </c>
      <c r="E8330">
        <v>20200117</v>
      </c>
      <c r="F8330" s="1" t="s">
        <v>75083</v>
      </c>
      <c r="G8330" s="1" t="s">
        <v>21524</v>
      </c>
      <c r="H8330" s="1" t="s">
        <v>21525</v>
      </c>
      <c r="I8330" s="1" t="s">
        <v>57</v>
      </c>
      <c r="J8330">
        <v>12000</v>
      </c>
      <c r="K8330">
        <v>50</v>
      </c>
      <c r="L8330" s="1" t="s">
        <v>21</v>
      </c>
      <c r="M8330" s="1" t="s">
        <v>21524</v>
      </c>
      <c r="N8330" s="1" t="s">
        <v>21525</v>
      </c>
      <c r="O8330" s="1" t="s">
        <v>13783</v>
      </c>
      <c r="P8330" s="1" t="s">
        <v>13784</v>
      </c>
    </row>
    <row r="8331" spans="1:16" x14ac:dyDescent="0.3">
      <c r="A8331">
        <v>200089</v>
      </c>
      <c r="B8331" s="1" t="s">
        <v>16300</v>
      </c>
      <c r="C8331" s="1" t="s">
        <v>23817</v>
      </c>
      <c r="D8331" s="2">
        <v>43946</v>
      </c>
      <c r="E8331">
        <v>20200117</v>
      </c>
      <c r="F8331" s="1" t="s">
        <v>75083</v>
      </c>
      <c r="G8331" s="1" t="s">
        <v>16301</v>
      </c>
      <c r="H8331" s="1" t="s">
        <v>16302</v>
      </c>
      <c r="I8331" s="1" t="s">
        <v>20</v>
      </c>
      <c r="J8331">
        <v>6000</v>
      </c>
      <c r="K8331">
        <v>50</v>
      </c>
      <c r="L8331" s="1" t="s">
        <v>21</v>
      </c>
      <c r="M8331" s="1" t="s">
        <v>16301</v>
      </c>
      <c r="N8331" s="1" t="s">
        <v>16302</v>
      </c>
      <c r="O8331" s="1" t="s">
        <v>648</v>
      </c>
      <c r="P8331" s="1" t="s">
        <v>649</v>
      </c>
    </row>
    <row r="8332" spans="1:16" x14ac:dyDescent="0.3">
      <c r="A8332">
        <v>200090</v>
      </c>
      <c r="B8332" s="1" t="s">
        <v>20913</v>
      </c>
      <c r="C8332" s="1" t="s">
        <v>23817</v>
      </c>
      <c r="D8332" s="2">
        <v>43946</v>
      </c>
      <c r="E8332">
        <v>20200117</v>
      </c>
      <c r="F8332" s="1" t="s">
        <v>75083</v>
      </c>
      <c r="G8332" s="1" t="s">
        <v>20914</v>
      </c>
      <c r="H8332" s="1" t="s">
        <v>20915</v>
      </c>
      <c r="I8332" s="1" t="s">
        <v>20</v>
      </c>
      <c r="J8332">
        <v>10000</v>
      </c>
      <c r="K8332">
        <v>50</v>
      </c>
      <c r="L8332" s="1" t="s">
        <v>21</v>
      </c>
      <c r="M8332" s="1" t="s">
        <v>20914</v>
      </c>
      <c r="N8332" s="1" t="s">
        <v>20915</v>
      </c>
      <c r="O8332" s="1" t="s">
        <v>2124</v>
      </c>
      <c r="P8332" s="1" t="s">
        <v>2125</v>
      </c>
    </row>
    <row r="8333" spans="1:16" x14ac:dyDescent="0.3">
      <c r="A8333">
        <v>200091</v>
      </c>
      <c r="B8333" s="1" t="s">
        <v>17273</v>
      </c>
      <c r="C8333" s="1" t="s">
        <v>23817</v>
      </c>
      <c r="D8333" s="2">
        <v>43946</v>
      </c>
      <c r="E8333">
        <v>20200117</v>
      </c>
      <c r="F8333" s="1" t="s">
        <v>75083</v>
      </c>
      <c r="G8333" s="1" t="s">
        <v>17274</v>
      </c>
      <c r="H8333" s="1" t="s">
        <v>17275</v>
      </c>
      <c r="I8333" s="1" t="s">
        <v>20</v>
      </c>
      <c r="J8333">
        <v>1000</v>
      </c>
      <c r="K8333">
        <v>50</v>
      </c>
      <c r="L8333" s="1" t="s">
        <v>21</v>
      </c>
      <c r="M8333" s="1" t="s">
        <v>17274</v>
      </c>
      <c r="N8333" s="1" t="s">
        <v>17275</v>
      </c>
      <c r="O8333" s="1" t="s">
        <v>1520</v>
      </c>
      <c r="P8333" s="1" t="s">
        <v>1521</v>
      </c>
    </row>
    <row r="8334" spans="1:16" x14ac:dyDescent="0.3">
      <c r="A8334">
        <v>200092</v>
      </c>
      <c r="B8334" s="1" t="s">
        <v>23818</v>
      </c>
      <c r="C8334" s="1" t="s">
        <v>23817</v>
      </c>
      <c r="D8334" s="2">
        <v>43939</v>
      </c>
      <c r="E8334">
        <v>20200116</v>
      </c>
      <c r="F8334" s="1" t="s">
        <v>75083</v>
      </c>
      <c r="G8334" s="1" t="s">
        <v>23819</v>
      </c>
      <c r="H8334" s="1" t="s">
        <v>23820</v>
      </c>
      <c r="I8334" s="1" t="s">
        <v>20</v>
      </c>
      <c r="J8334">
        <v>15000</v>
      </c>
      <c r="K8334">
        <v>50</v>
      </c>
      <c r="L8334" s="1" t="s">
        <v>21</v>
      </c>
      <c r="M8334" s="1" t="s">
        <v>23819</v>
      </c>
      <c r="N8334" s="1" t="s">
        <v>23820</v>
      </c>
      <c r="O8334" s="1" t="s">
        <v>19165</v>
      </c>
      <c r="P8334" s="1" t="s">
        <v>79</v>
      </c>
    </row>
    <row r="8335" spans="1:16" x14ac:dyDescent="0.3">
      <c r="A8335">
        <v>200093</v>
      </c>
      <c r="B8335" s="1" t="s">
        <v>23821</v>
      </c>
      <c r="C8335" s="1" t="s">
        <v>23817</v>
      </c>
      <c r="D8335" s="2">
        <v>43939</v>
      </c>
      <c r="E8335">
        <v>20200116</v>
      </c>
      <c r="F8335" s="1" t="s">
        <v>75083</v>
      </c>
      <c r="G8335" s="1" t="s">
        <v>23822</v>
      </c>
      <c r="H8335" s="1" t="s">
        <v>23823</v>
      </c>
      <c r="I8335" s="1" t="s">
        <v>20</v>
      </c>
      <c r="J8335">
        <v>2000</v>
      </c>
      <c r="K8335">
        <v>50</v>
      </c>
      <c r="L8335" s="1" t="s">
        <v>21</v>
      </c>
      <c r="M8335" s="1" t="s">
        <v>23822</v>
      </c>
      <c r="N8335" s="1" t="s">
        <v>23823</v>
      </c>
      <c r="O8335" s="1" t="s">
        <v>537</v>
      </c>
      <c r="P8335" s="1" t="s">
        <v>538</v>
      </c>
    </row>
    <row r="8336" spans="1:16" x14ac:dyDescent="0.3">
      <c r="A8336">
        <v>200094</v>
      </c>
      <c r="B8336" s="1" t="s">
        <v>23824</v>
      </c>
      <c r="C8336" s="1" t="s">
        <v>23817</v>
      </c>
      <c r="D8336" s="2">
        <v>43939</v>
      </c>
      <c r="E8336">
        <v>20200116</v>
      </c>
      <c r="F8336" s="1" t="s">
        <v>75083</v>
      </c>
      <c r="G8336" s="1" t="s">
        <v>23825</v>
      </c>
      <c r="H8336" s="1" t="s">
        <v>23826</v>
      </c>
      <c r="I8336" s="1" t="s">
        <v>20</v>
      </c>
      <c r="J8336">
        <v>4000</v>
      </c>
      <c r="K8336">
        <v>50</v>
      </c>
      <c r="L8336" s="1" t="s">
        <v>21</v>
      </c>
      <c r="M8336" s="1" t="s">
        <v>23825</v>
      </c>
      <c r="N8336" s="1" t="s">
        <v>23826</v>
      </c>
      <c r="O8336" s="1" t="s">
        <v>1360</v>
      </c>
      <c r="P8336" s="1" t="s">
        <v>1361</v>
      </c>
    </row>
    <row r="8337" spans="1:16" x14ac:dyDescent="0.3">
      <c r="A8337">
        <v>200095</v>
      </c>
      <c r="B8337" s="1" t="s">
        <v>23827</v>
      </c>
      <c r="C8337" s="1" t="s">
        <v>23817</v>
      </c>
      <c r="D8337" s="2">
        <v>43939</v>
      </c>
      <c r="E8337">
        <v>20200116</v>
      </c>
      <c r="F8337" s="1" t="s">
        <v>75083</v>
      </c>
      <c r="G8337" s="1" t="s">
        <v>23828</v>
      </c>
      <c r="H8337" s="1" t="s">
        <v>23829</v>
      </c>
      <c r="I8337" s="1" t="s">
        <v>57</v>
      </c>
      <c r="J8337">
        <v>1000</v>
      </c>
      <c r="K8337">
        <v>50</v>
      </c>
      <c r="L8337" s="1" t="s">
        <v>21</v>
      </c>
      <c r="M8337" s="1" t="s">
        <v>13918</v>
      </c>
      <c r="N8337" s="1" t="s">
        <v>13920</v>
      </c>
      <c r="O8337" s="1" t="s">
        <v>1460</v>
      </c>
      <c r="P8337" s="1" t="s">
        <v>1461</v>
      </c>
    </row>
    <row r="8338" spans="1:16" x14ac:dyDescent="0.3">
      <c r="A8338">
        <v>200096</v>
      </c>
      <c r="B8338" s="1" t="s">
        <v>23830</v>
      </c>
      <c r="C8338" s="1" t="s">
        <v>23817</v>
      </c>
      <c r="D8338" s="2">
        <v>43939</v>
      </c>
      <c r="E8338">
        <v>20200116</v>
      </c>
      <c r="F8338" s="1" t="s">
        <v>75083</v>
      </c>
      <c r="G8338" s="1" t="s">
        <v>23831</v>
      </c>
      <c r="H8338" s="1" t="s">
        <v>23832</v>
      </c>
      <c r="I8338" s="1" t="s">
        <v>57</v>
      </c>
      <c r="J8338">
        <v>14000</v>
      </c>
      <c r="K8338">
        <v>50</v>
      </c>
      <c r="L8338" s="1" t="s">
        <v>21</v>
      </c>
      <c r="M8338" s="1" t="s">
        <v>23831</v>
      </c>
      <c r="N8338" s="1" t="s">
        <v>23832</v>
      </c>
      <c r="O8338" s="1" t="s">
        <v>1025</v>
      </c>
      <c r="P8338" s="1" t="s">
        <v>1026</v>
      </c>
    </row>
    <row r="8339" spans="1:16" x14ac:dyDescent="0.3">
      <c r="A8339">
        <v>200097</v>
      </c>
      <c r="B8339" s="1" t="s">
        <v>23833</v>
      </c>
      <c r="C8339" s="1" t="s">
        <v>23817</v>
      </c>
      <c r="D8339" s="2">
        <v>43939</v>
      </c>
      <c r="E8339">
        <v>20200116</v>
      </c>
      <c r="F8339" s="1" t="s">
        <v>75083</v>
      </c>
      <c r="G8339" s="1" t="s">
        <v>23834</v>
      </c>
      <c r="H8339" s="1" t="s">
        <v>23835</v>
      </c>
      <c r="I8339" s="1" t="s">
        <v>20</v>
      </c>
      <c r="J8339">
        <v>2000</v>
      </c>
      <c r="K8339">
        <v>50</v>
      </c>
      <c r="L8339" s="1" t="s">
        <v>21</v>
      </c>
      <c r="M8339" s="1" t="s">
        <v>5529</v>
      </c>
      <c r="N8339" s="1" t="s">
        <v>5531</v>
      </c>
      <c r="O8339" s="1" t="s">
        <v>3003</v>
      </c>
      <c r="P8339" s="1" t="s">
        <v>3004</v>
      </c>
    </row>
    <row r="8340" spans="1:16" x14ac:dyDescent="0.3">
      <c r="A8340">
        <v>200098</v>
      </c>
      <c r="B8340" s="1" t="s">
        <v>23836</v>
      </c>
      <c r="C8340" s="1" t="s">
        <v>23817</v>
      </c>
      <c r="D8340" s="2">
        <v>43939</v>
      </c>
      <c r="E8340">
        <v>20200116</v>
      </c>
      <c r="F8340" s="1" t="s">
        <v>75083</v>
      </c>
      <c r="G8340" s="1" t="s">
        <v>23837</v>
      </c>
      <c r="H8340" s="1" t="s">
        <v>23838</v>
      </c>
      <c r="I8340" s="1" t="s">
        <v>20</v>
      </c>
      <c r="J8340">
        <v>4300</v>
      </c>
      <c r="K8340">
        <v>50</v>
      </c>
      <c r="L8340" s="1" t="s">
        <v>21</v>
      </c>
      <c r="M8340" s="1" t="s">
        <v>23837</v>
      </c>
      <c r="N8340" s="1" t="s">
        <v>23838</v>
      </c>
      <c r="O8340" s="1" t="s">
        <v>192</v>
      </c>
      <c r="P8340" s="1" t="s">
        <v>193</v>
      </c>
    </row>
    <row r="8341" spans="1:16" x14ac:dyDescent="0.3">
      <c r="A8341">
        <v>200099</v>
      </c>
      <c r="B8341" s="1" t="s">
        <v>23624</v>
      </c>
      <c r="C8341" s="1" t="s">
        <v>23817</v>
      </c>
      <c r="D8341" s="2">
        <v>43939</v>
      </c>
      <c r="E8341">
        <v>20200116</v>
      </c>
      <c r="F8341" s="1" t="s">
        <v>75083</v>
      </c>
      <c r="G8341" s="1" t="s">
        <v>23625</v>
      </c>
      <c r="H8341" s="1" t="s">
        <v>23626</v>
      </c>
      <c r="I8341" s="1" t="s">
        <v>20</v>
      </c>
      <c r="J8341">
        <v>2200</v>
      </c>
      <c r="K8341">
        <v>50</v>
      </c>
      <c r="L8341" s="1" t="s">
        <v>21</v>
      </c>
      <c r="M8341" s="1" t="s">
        <v>23625</v>
      </c>
      <c r="N8341" s="1" t="s">
        <v>23626</v>
      </c>
      <c r="O8341" s="1" t="s">
        <v>656</v>
      </c>
      <c r="P8341" s="1" t="s">
        <v>657</v>
      </c>
    </row>
    <row r="8342" spans="1:16" x14ac:dyDescent="0.3">
      <c r="A8342">
        <v>200100</v>
      </c>
      <c r="B8342" s="1" t="s">
        <v>20176</v>
      </c>
      <c r="C8342" s="1" t="s">
        <v>23817</v>
      </c>
      <c r="D8342" s="2">
        <v>43932</v>
      </c>
      <c r="E8342">
        <v>20200115</v>
      </c>
      <c r="F8342" s="1" t="s">
        <v>75083</v>
      </c>
      <c r="G8342" s="1" t="s">
        <v>20177</v>
      </c>
      <c r="H8342" s="1" t="s">
        <v>20178</v>
      </c>
      <c r="I8342" s="1" t="s">
        <v>57</v>
      </c>
      <c r="J8342">
        <v>11000</v>
      </c>
      <c r="K8342">
        <v>50</v>
      </c>
      <c r="L8342" s="1" t="s">
        <v>21</v>
      </c>
      <c r="M8342" s="1" t="s">
        <v>20177</v>
      </c>
      <c r="N8342" s="1" t="s">
        <v>20178</v>
      </c>
      <c r="O8342" s="1" t="s">
        <v>20179</v>
      </c>
      <c r="P8342" s="1" t="s">
        <v>20180</v>
      </c>
    </row>
    <row r="8343" spans="1:16" x14ac:dyDescent="0.3">
      <c r="A8343">
        <v>200101</v>
      </c>
      <c r="B8343" s="1" t="s">
        <v>18829</v>
      </c>
      <c r="C8343" s="1" t="s">
        <v>23817</v>
      </c>
      <c r="D8343" s="2">
        <v>43932</v>
      </c>
      <c r="E8343">
        <v>20200115</v>
      </c>
      <c r="F8343" s="1" t="s">
        <v>75083</v>
      </c>
      <c r="G8343" s="1" t="s">
        <v>18830</v>
      </c>
      <c r="H8343" s="1" t="s">
        <v>18831</v>
      </c>
      <c r="I8343" s="1" t="s">
        <v>20</v>
      </c>
      <c r="J8343">
        <v>2600</v>
      </c>
      <c r="K8343">
        <v>50</v>
      </c>
      <c r="L8343" s="1" t="s">
        <v>21</v>
      </c>
      <c r="M8343" s="1" t="s">
        <v>18832</v>
      </c>
      <c r="N8343" s="1" t="s">
        <v>18833</v>
      </c>
      <c r="O8343" s="1" t="s">
        <v>308</v>
      </c>
      <c r="P8343" s="1" t="s">
        <v>309</v>
      </c>
    </row>
    <row r="8344" spans="1:16" x14ac:dyDescent="0.3">
      <c r="A8344">
        <v>200102</v>
      </c>
      <c r="B8344" s="1" t="s">
        <v>23839</v>
      </c>
      <c r="C8344" s="1" t="s">
        <v>23817</v>
      </c>
      <c r="D8344" s="2">
        <v>43932</v>
      </c>
      <c r="E8344">
        <v>20200115</v>
      </c>
      <c r="F8344" s="1" t="s">
        <v>75083</v>
      </c>
      <c r="G8344" s="1" t="s">
        <v>23840</v>
      </c>
      <c r="H8344" s="1" t="s">
        <v>23841</v>
      </c>
      <c r="I8344" s="1" t="s">
        <v>20</v>
      </c>
      <c r="J8344">
        <v>15000</v>
      </c>
      <c r="K8344">
        <v>50</v>
      </c>
      <c r="L8344" s="1" t="s">
        <v>21</v>
      </c>
      <c r="M8344" s="1" t="s">
        <v>23840</v>
      </c>
      <c r="N8344" s="1" t="s">
        <v>23841</v>
      </c>
      <c r="O8344" s="1" t="s">
        <v>1559</v>
      </c>
      <c r="P8344" s="1" t="s">
        <v>1560</v>
      </c>
    </row>
    <row r="8345" spans="1:16" x14ac:dyDescent="0.3">
      <c r="A8345">
        <v>200103</v>
      </c>
      <c r="B8345" s="1" t="s">
        <v>23842</v>
      </c>
      <c r="C8345" s="1" t="s">
        <v>23817</v>
      </c>
      <c r="D8345" s="2">
        <v>43932</v>
      </c>
      <c r="E8345">
        <v>20200115</v>
      </c>
      <c r="F8345" s="1" t="s">
        <v>75083</v>
      </c>
      <c r="G8345" s="1" t="s">
        <v>23843</v>
      </c>
      <c r="H8345" s="1" t="s">
        <v>23844</v>
      </c>
      <c r="I8345" s="1" t="s">
        <v>20</v>
      </c>
      <c r="J8345">
        <v>3000</v>
      </c>
      <c r="K8345">
        <v>50</v>
      </c>
      <c r="L8345" s="1" t="s">
        <v>21</v>
      </c>
      <c r="M8345" s="1" t="s">
        <v>23843</v>
      </c>
      <c r="N8345" s="1" t="s">
        <v>23844</v>
      </c>
      <c r="O8345" s="1" t="s">
        <v>574</v>
      </c>
      <c r="P8345" s="1" t="s">
        <v>575</v>
      </c>
    </row>
    <row r="8346" spans="1:16" x14ac:dyDescent="0.3">
      <c r="A8346">
        <v>200104</v>
      </c>
      <c r="B8346" s="1" t="s">
        <v>23845</v>
      </c>
      <c r="C8346" s="1" t="s">
        <v>23817</v>
      </c>
      <c r="D8346" s="2">
        <v>43932</v>
      </c>
      <c r="E8346">
        <v>20200115</v>
      </c>
      <c r="F8346" s="1" t="s">
        <v>75083</v>
      </c>
      <c r="G8346" s="1" t="s">
        <v>23846</v>
      </c>
      <c r="H8346" s="1" t="s">
        <v>23847</v>
      </c>
      <c r="I8346" s="1" t="s">
        <v>57</v>
      </c>
      <c r="J8346">
        <v>3000</v>
      </c>
      <c r="K8346">
        <v>50</v>
      </c>
      <c r="L8346" s="1" t="s">
        <v>21</v>
      </c>
      <c r="M8346" s="1" t="s">
        <v>23846</v>
      </c>
      <c r="N8346" s="1" t="s">
        <v>23847</v>
      </c>
      <c r="O8346" s="1" t="s">
        <v>141</v>
      </c>
      <c r="P8346" s="1" t="s">
        <v>142</v>
      </c>
    </row>
    <row r="8347" spans="1:16" x14ac:dyDescent="0.3">
      <c r="A8347">
        <v>200105</v>
      </c>
      <c r="B8347" s="1" t="s">
        <v>22159</v>
      </c>
      <c r="C8347" s="1" t="s">
        <v>23817</v>
      </c>
      <c r="D8347" s="2">
        <v>43932</v>
      </c>
      <c r="E8347">
        <v>20200115</v>
      </c>
      <c r="F8347" s="1" t="s">
        <v>75083</v>
      </c>
      <c r="G8347" s="1" t="s">
        <v>22160</v>
      </c>
      <c r="H8347" s="1" t="s">
        <v>22161</v>
      </c>
      <c r="I8347" s="1" t="s">
        <v>20</v>
      </c>
      <c r="J8347">
        <v>1000</v>
      </c>
      <c r="K8347">
        <v>50</v>
      </c>
      <c r="L8347" s="1" t="s">
        <v>21</v>
      </c>
      <c r="M8347" s="1" t="s">
        <v>22160</v>
      </c>
      <c r="N8347" s="1" t="s">
        <v>22161</v>
      </c>
      <c r="O8347" s="1" t="s">
        <v>1840</v>
      </c>
      <c r="P8347" s="1" t="s">
        <v>1841</v>
      </c>
    </row>
    <row r="8348" spans="1:16" x14ac:dyDescent="0.3">
      <c r="A8348">
        <v>200106</v>
      </c>
      <c r="B8348" s="1" t="s">
        <v>16727</v>
      </c>
      <c r="C8348" s="1" t="s">
        <v>23817</v>
      </c>
      <c r="D8348" s="2">
        <v>43932</v>
      </c>
      <c r="E8348">
        <v>20200115</v>
      </c>
      <c r="F8348" s="1" t="s">
        <v>75083</v>
      </c>
      <c r="G8348" s="1" t="s">
        <v>16728</v>
      </c>
      <c r="H8348" s="1" t="s">
        <v>16729</v>
      </c>
      <c r="I8348" s="1" t="s">
        <v>20</v>
      </c>
      <c r="J8348">
        <v>4000</v>
      </c>
      <c r="K8348">
        <v>50</v>
      </c>
      <c r="L8348" s="1" t="s">
        <v>21</v>
      </c>
      <c r="M8348" s="1" t="s">
        <v>16728</v>
      </c>
      <c r="N8348" s="1" t="s">
        <v>16729</v>
      </c>
      <c r="O8348" s="1" t="s">
        <v>866</v>
      </c>
      <c r="P8348" s="1" t="s">
        <v>867</v>
      </c>
    </row>
    <row r="8349" spans="1:16" x14ac:dyDescent="0.3">
      <c r="A8349">
        <v>200107</v>
      </c>
      <c r="B8349" s="1" t="s">
        <v>17571</v>
      </c>
      <c r="C8349" s="1" t="s">
        <v>23817</v>
      </c>
      <c r="D8349" s="2">
        <v>43925</v>
      </c>
      <c r="E8349">
        <v>20200114</v>
      </c>
      <c r="F8349" s="1" t="s">
        <v>75083</v>
      </c>
      <c r="G8349" s="1" t="s">
        <v>17572</v>
      </c>
      <c r="H8349" s="1" t="s">
        <v>17573</v>
      </c>
      <c r="I8349" s="1" t="s">
        <v>20</v>
      </c>
      <c r="J8349">
        <v>4000</v>
      </c>
      <c r="K8349">
        <v>50</v>
      </c>
      <c r="L8349" s="1" t="s">
        <v>21</v>
      </c>
      <c r="M8349" s="1" t="s">
        <v>17572</v>
      </c>
      <c r="N8349" s="1" t="s">
        <v>17573</v>
      </c>
      <c r="O8349" s="1" t="s">
        <v>28</v>
      </c>
      <c r="P8349" s="1" t="s">
        <v>29</v>
      </c>
    </row>
    <row r="8350" spans="1:16" x14ac:dyDescent="0.3">
      <c r="A8350">
        <v>200108</v>
      </c>
      <c r="B8350" s="1" t="s">
        <v>23848</v>
      </c>
      <c r="C8350" s="1" t="s">
        <v>23817</v>
      </c>
      <c r="D8350" s="2">
        <v>43925</v>
      </c>
      <c r="E8350">
        <v>20200114</v>
      </c>
      <c r="F8350" s="1" t="s">
        <v>75083</v>
      </c>
      <c r="G8350" s="1" t="s">
        <v>23849</v>
      </c>
      <c r="H8350" s="1" t="s">
        <v>23850</v>
      </c>
      <c r="I8350" s="1" t="s">
        <v>20</v>
      </c>
      <c r="J8350">
        <v>5000</v>
      </c>
      <c r="K8350">
        <v>50</v>
      </c>
      <c r="L8350" s="1" t="s">
        <v>21</v>
      </c>
      <c r="M8350" s="1" t="s">
        <v>23849</v>
      </c>
      <c r="N8350" s="1" t="s">
        <v>23850</v>
      </c>
      <c r="O8350" s="1" t="s">
        <v>141</v>
      </c>
      <c r="P8350" s="1" t="s">
        <v>142</v>
      </c>
    </row>
    <row r="8351" spans="1:16" x14ac:dyDescent="0.3">
      <c r="A8351">
        <v>200109</v>
      </c>
      <c r="B8351" s="1" t="s">
        <v>23851</v>
      </c>
      <c r="C8351" s="1" t="s">
        <v>23817</v>
      </c>
      <c r="D8351" s="2">
        <v>43925</v>
      </c>
      <c r="E8351">
        <v>20200114</v>
      </c>
      <c r="F8351" s="1" t="s">
        <v>75083</v>
      </c>
      <c r="G8351" s="1" t="s">
        <v>23852</v>
      </c>
      <c r="H8351" s="1" t="s">
        <v>23853</v>
      </c>
      <c r="I8351" s="1" t="s">
        <v>20</v>
      </c>
      <c r="J8351">
        <v>3000</v>
      </c>
      <c r="K8351">
        <v>50</v>
      </c>
      <c r="L8351" s="1" t="s">
        <v>21</v>
      </c>
      <c r="M8351" s="1" t="s">
        <v>17400</v>
      </c>
      <c r="N8351" s="1" t="s">
        <v>17401</v>
      </c>
      <c r="O8351" s="1" t="s">
        <v>555</v>
      </c>
      <c r="P8351" s="1" t="s">
        <v>556</v>
      </c>
    </row>
    <row r="8352" spans="1:16" x14ac:dyDescent="0.3">
      <c r="A8352">
        <v>200110</v>
      </c>
      <c r="B8352" s="1" t="s">
        <v>23854</v>
      </c>
      <c r="C8352" s="1" t="s">
        <v>23817</v>
      </c>
      <c r="D8352" s="2">
        <v>43925</v>
      </c>
      <c r="E8352">
        <v>20200114</v>
      </c>
      <c r="F8352" s="1" t="s">
        <v>75083</v>
      </c>
      <c r="G8352" s="1" t="s">
        <v>23855</v>
      </c>
      <c r="H8352" s="1" t="s">
        <v>23856</v>
      </c>
      <c r="I8352" s="1" t="s">
        <v>20</v>
      </c>
      <c r="J8352">
        <v>3000</v>
      </c>
      <c r="K8352">
        <v>50</v>
      </c>
      <c r="L8352" s="1" t="s">
        <v>21</v>
      </c>
      <c r="M8352" s="1" t="s">
        <v>23857</v>
      </c>
      <c r="N8352" s="1" t="s">
        <v>23858</v>
      </c>
      <c r="O8352" s="1" t="s">
        <v>574</v>
      </c>
      <c r="P8352" s="1" t="s">
        <v>575</v>
      </c>
    </row>
    <row r="8353" spans="1:16" x14ac:dyDescent="0.3">
      <c r="A8353">
        <v>200111</v>
      </c>
      <c r="B8353" s="1" t="s">
        <v>23859</v>
      </c>
      <c r="C8353" s="1" t="s">
        <v>23817</v>
      </c>
      <c r="D8353" s="2">
        <v>43925</v>
      </c>
      <c r="E8353">
        <v>20200114</v>
      </c>
      <c r="F8353" s="1" t="s">
        <v>75083</v>
      </c>
      <c r="G8353" s="1" t="s">
        <v>23860</v>
      </c>
      <c r="H8353" s="1" t="s">
        <v>23861</v>
      </c>
      <c r="I8353" s="1" t="s">
        <v>57</v>
      </c>
      <c r="J8353">
        <v>11000</v>
      </c>
      <c r="K8353">
        <v>50</v>
      </c>
      <c r="L8353" s="1" t="s">
        <v>21</v>
      </c>
      <c r="M8353" s="1" t="s">
        <v>23860</v>
      </c>
      <c r="N8353" s="1" t="s">
        <v>23861</v>
      </c>
      <c r="O8353" s="1" t="s">
        <v>3643</v>
      </c>
      <c r="P8353" s="1" t="s">
        <v>3644</v>
      </c>
    </row>
    <row r="8354" spans="1:16" x14ac:dyDescent="0.3">
      <c r="A8354">
        <v>200112</v>
      </c>
      <c r="B8354" s="1" t="s">
        <v>23862</v>
      </c>
      <c r="C8354" s="1" t="s">
        <v>23817</v>
      </c>
      <c r="D8354" s="2">
        <v>43918</v>
      </c>
      <c r="E8354">
        <v>20200113</v>
      </c>
      <c r="F8354" s="1" t="s">
        <v>75083</v>
      </c>
      <c r="G8354" s="1" t="s">
        <v>23863</v>
      </c>
      <c r="H8354" s="1" t="s">
        <v>23864</v>
      </c>
      <c r="I8354" s="1" t="s">
        <v>57</v>
      </c>
      <c r="J8354">
        <v>11000</v>
      </c>
      <c r="K8354">
        <v>50</v>
      </c>
      <c r="L8354" s="1" t="s">
        <v>21</v>
      </c>
      <c r="M8354" s="1" t="s">
        <v>23863</v>
      </c>
      <c r="N8354" s="1" t="s">
        <v>23864</v>
      </c>
      <c r="O8354" s="1" t="s">
        <v>1025</v>
      </c>
      <c r="P8354" s="1" t="s">
        <v>1026</v>
      </c>
    </row>
    <row r="8355" spans="1:16" x14ac:dyDescent="0.3">
      <c r="A8355">
        <v>200113</v>
      </c>
      <c r="B8355" s="1" t="s">
        <v>23865</v>
      </c>
      <c r="C8355" s="1" t="s">
        <v>23817</v>
      </c>
      <c r="D8355" s="2">
        <v>43918</v>
      </c>
      <c r="E8355">
        <v>20200113</v>
      </c>
      <c r="F8355" s="1" t="s">
        <v>75083</v>
      </c>
      <c r="G8355" s="1" t="s">
        <v>23866</v>
      </c>
      <c r="H8355" s="1" t="s">
        <v>23867</v>
      </c>
      <c r="I8355" s="1" t="s">
        <v>20</v>
      </c>
      <c r="J8355">
        <v>8000</v>
      </c>
      <c r="K8355">
        <v>50</v>
      </c>
      <c r="L8355" s="1" t="s">
        <v>21</v>
      </c>
      <c r="M8355" s="1" t="s">
        <v>23866</v>
      </c>
      <c r="N8355" s="1" t="s">
        <v>23867</v>
      </c>
      <c r="O8355" s="1" t="s">
        <v>370</v>
      </c>
      <c r="P8355" s="1" t="s">
        <v>371</v>
      </c>
    </row>
    <row r="8356" spans="1:16" x14ac:dyDescent="0.3">
      <c r="A8356">
        <v>200114</v>
      </c>
      <c r="B8356" s="1" t="s">
        <v>23868</v>
      </c>
      <c r="C8356" s="1" t="s">
        <v>23817</v>
      </c>
      <c r="D8356" s="2">
        <v>43918</v>
      </c>
      <c r="E8356">
        <v>20200113</v>
      </c>
      <c r="F8356" s="1" t="s">
        <v>75083</v>
      </c>
      <c r="G8356" s="1" t="s">
        <v>23869</v>
      </c>
      <c r="H8356" s="1" t="s">
        <v>23870</v>
      </c>
      <c r="I8356" s="1" t="s">
        <v>20</v>
      </c>
      <c r="J8356">
        <v>4800</v>
      </c>
      <c r="K8356">
        <v>50</v>
      </c>
      <c r="L8356" s="1" t="s">
        <v>21</v>
      </c>
      <c r="M8356" s="1" t="s">
        <v>23869</v>
      </c>
      <c r="N8356" s="1" t="s">
        <v>23870</v>
      </c>
      <c r="O8356" s="1" t="s">
        <v>233</v>
      </c>
      <c r="P8356" s="1" t="s">
        <v>234</v>
      </c>
    </row>
    <row r="8357" spans="1:16" x14ac:dyDescent="0.3">
      <c r="A8357">
        <v>200115</v>
      </c>
      <c r="B8357" s="1" t="s">
        <v>23871</v>
      </c>
      <c r="C8357" s="1" t="s">
        <v>23817</v>
      </c>
      <c r="D8357" s="2">
        <v>43911</v>
      </c>
      <c r="E8357">
        <v>20200112</v>
      </c>
      <c r="F8357" s="1" t="s">
        <v>75083</v>
      </c>
      <c r="G8357" s="1" t="s">
        <v>23872</v>
      </c>
      <c r="H8357" s="1" t="s">
        <v>23873</v>
      </c>
      <c r="I8357" s="1" t="s">
        <v>20</v>
      </c>
      <c r="J8357">
        <v>10000</v>
      </c>
      <c r="K8357">
        <v>50</v>
      </c>
      <c r="L8357" s="1" t="s">
        <v>21</v>
      </c>
      <c r="M8357" s="1" t="s">
        <v>23872</v>
      </c>
      <c r="N8357" s="1" t="s">
        <v>23873</v>
      </c>
      <c r="O8357" s="1" t="s">
        <v>16713</v>
      </c>
      <c r="P8357" s="1" t="s">
        <v>16714</v>
      </c>
    </row>
    <row r="8358" spans="1:16" x14ac:dyDescent="0.3">
      <c r="A8358">
        <v>200116</v>
      </c>
      <c r="B8358" s="1" t="s">
        <v>21955</v>
      </c>
      <c r="C8358" s="1" t="s">
        <v>23817</v>
      </c>
      <c r="D8358" s="2">
        <v>43903</v>
      </c>
      <c r="E8358">
        <v>20200111</v>
      </c>
      <c r="F8358" s="1" t="s">
        <v>75083</v>
      </c>
      <c r="G8358" s="1" t="s">
        <v>21956</v>
      </c>
      <c r="H8358" s="1" t="s">
        <v>21957</v>
      </c>
      <c r="I8358" s="1" t="s">
        <v>20</v>
      </c>
      <c r="J8358">
        <v>1000</v>
      </c>
      <c r="K8358">
        <v>50</v>
      </c>
      <c r="L8358" s="1" t="s">
        <v>21</v>
      </c>
      <c r="M8358" s="1" t="s">
        <v>21956</v>
      </c>
      <c r="N8358" s="1" t="s">
        <v>21957</v>
      </c>
      <c r="O8358" s="1" t="s">
        <v>21958</v>
      </c>
      <c r="P8358" s="1" t="s">
        <v>21959</v>
      </c>
    </row>
    <row r="8359" spans="1:16" x14ac:dyDescent="0.3">
      <c r="A8359">
        <v>200190</v>
      </c>
      <c r="B8359" s="1" t="s">
        <v>14621</v>
      </c>
      <c r="C8359" s="1" t="s">
        <v>23817</v>
      </c>
      <c r="D8359" s="2">
        <v>43903</v>
      </c>
      <c r="E8359">
        <v>20200111</v>
      </c>
      <c r="F8359" s="1" t="s">
        <v>75083</v>
      </c>
      <c r="G8359" s="1" t="s">
        <v>14622</v>
      </c>
      <c r="H8359" s="1" t="s">
        <v>536</v>
      </c>
      <c r="I8359" s="1" t="s">
        <v>20</v>
      </c>
      <c r="J8359">
        <v>2300</v>
      </c>
      <c r="K8359">
        <v>50</v>
      </c>
      <c r="L8359" s="1" t="s">
        <v>21</v>
      </c>
      <c r="M8359" s="1" t="s">
        <v>535</v>
      </c>
      <c r="N8359" s="1" t="s">
        <v>536</v>
      </c>
      <c r="O8359" s="1" t="s">
        <v>537</v>
      </c>
      <c r="P8359" s="1" t="s">
        <v>538</v>
      </c>
    </row>
    <row r="8360" spans="1:16" x14ac:dyDescent="0.3">
      <c r="A8360">
        <v>200191</v>
      </c>
      <c r="B8360" s="1" t="s">
        <v>23874</v>
      </c>
      <c r="C8360" s="1" t="s">
        <v>23817</v>
      </c>
      <c r="D8360" s="2">
        <v>43903</v>
      </c>
      <c r="E8360">
        <v>20200111</v>
      </c>
      <c r="F8360" s="1" t="s">
        <v>75083</v>
      </c>
      <c r="G8360" s="1" t="s">
        <v>23875</v>
      </c>
      <c r="H8360" s="1" t="s">
        <v>23876</v>
      </c>
      <c r="I8360" s="1" t="s">
        <v>20</v>
      </c>
      <c r="J8360">
        <v>1000</v>
      </c>
      <c r="K8360">
        <v>50</v>
      </c>
      <c r="L8360" s="1" t="s">
        <v>21</v>
      </c>
      <c r="M8360" s="1" t="s">
        <v>23875</v>
      </c>
      <c r="N8360" s="1" t="s">
        <v>23876</v>
      </c>
      <c r="O8360" s="1" t="s">
        <v>1877</v>
      </c>
      <c r="P8360" s="1" t="s">
        <v>1878</v>
      </c>
    </row>
    <row r="8361" spans="1:16" x14ac:dyDescent="0.3">
      <c r="A8361">
        <v>200192</v>
      </c>
      <c r="B8361" s="1" t="s">
        <v>23877</v>
      </c>
      <c r="C8361" s="1" t="s">
        <v>23817</v>
      </c>
      <c r="D8361" s="2">
        <v>43903</v>
      </c>
      <c r="E8361">
        <v>20200111</v>
      </c>
      <c r="F8361" s="1" t="s">
        <v>75083</v>
      </c>
      <c r="G8361" s="1" t="s">
        <v>23878</v>
      </c>
      <c r="H8361" s="1" t="s">
        <v>23879</v>
      </c>
      <c r="I8361" s="1" t="s">
        <v>20</v>
      </c>
      <c r="J8361">
        <v>4500</v>
      </c>
      <c r="K8361">
        <v>50</v>
      </c>
      <c r="L8361" s="1" t="s">
        <v>21</v>
      </c>
      <c r="M8361" s="1" t="s">
        <v>23878</v>
      </c>
      <c r="N8361" s="1" t="s">
        <v>23879</v>
      </c>
      <c r="O8361" s="1" t="s">
        <v>7370</v>
      </c>
      <c r="P8361" s="1" t="s">
        <v>7371</v>
      </c>
    </row>
    <row r="8362" spans="1:16" x14ac:dyDescent="0.3">
      <c r="A8362">
        <v>200193</v>
      </c>
      <c r="B8362" s="1" t="s">
        <v>17552</v>
      </c>
      <c r="C8362" s="1" t="s">
        <v>23817</v>
      </c>
      <c r="D8362" s="2">
        <v>43903</v>
      </c>
      <c r="E8362">
        <v>20200111</v>
      </c>
      <c r="F8362" s="1" t="s">
        <v>75083</v>
      </c>
      <c r="G8362" s="1" t="s">
        <v>17553</v>
      </c>
      <c r="H8362" s="1" t="s">
        <v>17554</v>
      </c>
      <c r="I8362" s="1" t="s">
        <v>20</v>
      </c>
      <c r="J8362">
        <v>10000</v>
      </c>
      <c r="K8362">
        <v>50</v>
      </c>
      <c r="L8362" s="1" t="s">
        <v>21</v>
      </c>
      <c r="M8362" s="1" t="s">
        <v>17553</v>
      </c>
      <c r="N8362" s="1" t="s">
        <v>17554</v>
      </c>
      <c r="O8362" s="1" t="s">
        <v>2124</v>
      </c>
      <c r="P8362" s="1" t="s">
        <v>2125</v>
      </c>
    </row>
    <row r="8363" spans="1:16" x14ac:dyDescent="0.3">
      <c r="A8363">
        <v>200194</v>
      </c>
      <c r="B8363" s="1" t="s">
        <v>15651</v>
      </c>
      <c r="C8363" s="1" t="s">
        <v>23817</v>
      </c>
      <c r="D8363" s="2">
        <v>43896</v>
      </c>
      <c r="E8363">
        <v>20200110</v>
      </c>
      <c r="F8363" s="1" t="s">
        <v>75083</v>
      </c>
      <c r="G8363" s="1" t="s">
        <v>15652</v>
      </c>
      <c r="H8363" s="1" t="s">
        <v>15653</v>
      </c>
      <c r="I8363" s="1" t="s">
        <v>20</v>
      </c>
      <c r="J8363">
        <v>5500</v>
      </c>
      <c r="K8363">
        <v>50</v>
      </c>
      <c r="L8363" s="1" t="s">
        <v>21</v>
      </c>
      <c r="M8363" s="1" t="s">
        <v>15652</v>
      </c>
      <c r="N8363" s="1" t="s">
        <v>15653</v>
      </c>
      <c r="O8363" s="1" t="s">
        <v>28</v>
      </c>
      <c r="P8363" s="1" t="s">
        <v>29</v>
      </c>
    </row>
    <row r="8364" spans="1:16" x14ac:dyDescent="0.3">
      <c r="A8364">
        <v>200195</v>
      </c>
      <c r="B8364" s="1" t="s">
        <v>23880</v>
      </c>
      <c r="C8364" s="1" t="s">
        <v>23817</v>
      </c>
      <c r="D8364" s="2">
        <v>43896</v>
      </c>
      <c r="E8364">
        <v>20200110</v>
      </c>
      <c r="F8364" s="1" t="s">
        <v>75083</v>
      </c>
      <c r="G8364" s="1" t="s">
        <v>23881</v>
      </c>
      <c r="H8364" s="1" t="s">
        <v>23882</v>
      </c>
      <c r="I8364" s="1" t="s">
        <v>20</v>
      </c>
      <c r="J8364">
        <v>4500</v>
      </c>
      <c r="K8364">
        <v>50</v>
      </c>
      <c r="L8364" s="1" t="s">
        <v>21</v>
      </c>
      <c r="M8364" s="1" t="s">
        <v>23881</v>
      </c>
      <c r="N8364" s="1" t="s">
        <v>23882</v>
      </c>
      <c r="O8364" s="1" t="s">
        <v>881</v>
      </c>
      <c r="P8364" s="1" t="s">
        <v>882</v>
      </c>
    </row>
    <row r="8365" spans="1:16" x14ac:dyDescent="0.3">
      <c r="A8365">
        <v>200196</v>
      </c>
      <c r="B8365" s="1" t="s">
        <v>23883</v>
      </c>
      <c r="C8365" s="1" t="s">
        <v>23817</v>
      </c>
      <c r="D8365" s="2">
        <v>43896</v>
      </c>
      <c r="E8365">
        <v>20200110</v>
      </c>
      <c r="F8365" s="1" t="s">
        <v>75083</v>
      </c>
      <c r="G8365" s="1" t="s">
        <v>23884</v>
      </c>
      <c r="H8365" s="1" t="s">
        <v>23885</v>
      </c>
      <c r="I8365" s="1" t="s">
        <v>20</v>
      </c>
      <c r="J8365">
        <v>1000</v>
      </c>
      <c r="K8365">
        <v>50</v>
      </c>
      <c r="L8365" s="1" t="s">
        <v>21</v>
      </c>
      <c r="M8365" s="1" t="s">
        <v>23884</v>
      </c>
      <c r="N8365" s="1" t="s">
        <v>23885</v>
      </c>
      <c r="O8365" s="1" t="s">
        <v>4182</v>
      </c>
      <c r="P8365" s="1" t="s">
        <v>4183</v>
      </c>
    </row>
    <row r="8366" spans="1:16" x14ac:dyDescent="0.3">
      <c r="A8366">
        <v>200197</v>
      </c>
      <c r="B8366" s="1" t="s">
        <v>18251</v>
      </c>
      <c r="C8366" s="1" t="s">
        <v>23817</v>
      </c>
      <c r="D8366" s="2">
        <v>43896</v>
      </c>
      <c r="E8366">
        <v>20200110</v>
      </c>
      <c r="F8366" s="1" t="s">
        <v>75083</v>
      </c>
      <c r="G8366" s="1" t="s">
        <v>18252</v>
      </c>
      <c r="H8366" s="1" t="s">
        <v>18253</v>
      </c>
      <c r="I8366" s="1" t="s">
        <v>20</v>
      </c>
      <c r="J8366">
        <v>3800</v>
      </c>
      <c r="K8366">
        <v>50</v>
      </c>
      <c r="L8366" s="1" t="s">
        <v>21</v>
      </c>
      <c r="M8366" s="1" t="s">
        <v>18252</v>
      </c>
      <c r="N8366" s="1" t="s">
        <v>18253</v>
      </c>
      <c r="O8366" s="1" t="s">
        <v>1360</v>
      </c>
      <c r="P8366" s="1" t="s">
        <v>1361</v>
      </c>
    </row>
    <row r="8367" spans="1:16" x14ac:dyDescent="0.3">
      <c r="A8367">
        <v>200198</v>
      </c>
      <c r="B8367" s="1" t="s">
        <v>23886</v>
      </c>
      <c r="C8367" s="1" t="s">
        <v>23817</v>
      </c>
      <c r="D8367" s="2">
        <v>43896</v>
      </c>
      <c r="E8367">
        <v>20200110</v>
      </c>
      <c r="F8367" s="1" t="s">
        <v>75083</v>
      </c>
      <c r="G8367" s="1" t="s">
        <v>23887</v>
      </c>
      <c r="H8367" s="1" t="s">
        <v>23888</v>
      </c>
      <c r="I8367" s="1" t="s">
        <v>20</v>
      </c>
      <c r="J8367">
        <v>1000</v>
      </c>
      <c r="K8367">
        <v>50</v>
      </c>
      <c r="L8367" s="1" t="s">
        <v>21</v>
      </c>
      <c r="M8367" s="1" t="s">
        <v>23887</v>
      </c>
      <c r="N8367" s="1" t="s">
        <v>23888</v>
      </c>
      <c r="O8367" s="1" t="s">
        <v>1877</v>
      </c>
      <c r="P8367" s="1" t="s">
        <v>1878</v>
      </c>
    </row>
    <row r="8368" spans="1:16" x14ac:dyDescent="0.3">
      <c r="A8368">
        <v>200199</v>
      </c>
      <c r="B8368" s="1" t="s">
        <v>23889</v>
      </c>
      <c r="C8368" s="1" t="s">
        <v>23817</v>
      </c>
      <c r="D8368" s="2">
        <v>43896</v>
      </c>
      <c r="E8368">
        <v>20200110</v>
      </c>
      <c r="F8368" s="1" t="s">
        <v>75083</v>
      </c>
      <c r="G8368" s="1" t="s">
        <v>23890</v>
      </c>
      <c r="H8368" s="1" t="s">
        <v>23891</v>
      </c>
      <c r="I8368" s="1" t="s">
        <v>20</v>
      </c>
      <c r="J8368">
        <v>5000</v>
      </c>
      <c r="K8368">
        <v>50</v>
      </c>
      <c r="L8368" s="1" t="s">
        <v>21</v>
      </c>
      <c r="M8368" s="1" t="s">
        <v>23890</v>
      </c>
      <c r="N8368" s="1" t="s">
        <v>23891</v>
      </c>
      <c r="O8368" s="1" t="s">
        <v>2710</v>
      </c>
      <c r="P8368" s="1" t="s">
        <v>2711</v>
      </c>
    </row>
    <row r="8369" spans="1:16" x14ac:dyDescent="0.3">
      <c r="A8369">
        <v>200200</v>
      </c>
      <c r="B8369" s="1" t="s">
        <v>23892</v>
      </c>
      <c r="C8369" s="1" t="s">
        <v>23817</v>
      </c>
      <c r="D8369" s="2">
        <v>43890</v>
      </c>
      <c r="E8369">
        <v>20200109</v>
      </c>
      <c r="F8369" s="1" t="s">
        <v>75083</v>
      </c>
      <c r="G8369" s="1" t="s">
        <v>23893</v>
      </c>
      <c r="H8369" s="1" t="s">
        <v>23894</v>
      </c>
      <c r="I8369" s="1" t="s">
        <v>20</v>
      </c>
      <c r="J8369">
        <v>3900</v>
      </c>
      <c r="K8369">
        <v>50</v>
      </c>
      <c r="L8369" s="1" t="s">
        <v>21</v>
      </c>
      <c r="M8369" s="1" t="s">
        <v>23893</v>
      </c>
      <c r="N8369" s="1" t="s">
        <v>23894</v>
      </c>
      <c r="O8369" s="1" t="s">
        <v>993</v>
      </c>
      <c r="P8369" s="1" t="s">
        <v>994</v>
      </c>
    </row>
    <row r="8370" spans="1:16" x14ac:dyDescent="0.3">
      <c r="A8370">
        <v>200201</v>
      </c>
      <c r="B8370" s="1" t="s">
        <v>23895</v>
      </c>
      <c r="C8370" s="1" t="s">
        <v>23817</v>
      </c>
      <c r="D8370" s="2">
        <v>43890</v>
      </c>
      <c r="E8370">
        <v>20200109</v>
      </c>
      <c r="F8370" s="1" t="s">
        <v>75083</v>
      </c>
      <c r="G8370" s="1" t="s">
        <v>23896</v>
      </c>
      <c r="H8370" s="1" t="s">
        <v>23897</v>
      </c>
      <c r="I8370" s="1" t="s">
        <v>20</v>
      </c>
      <c r="J8370">
        <v>2200</v>
      </c>
      <c r="K8370">
        <v>50</v>
      </c>
      <c r="L8370" s="1" t="s">
        <v>21</v>
      </c>
      <c r="M8370" s="1" t="s">
        <v>23896</v>
      </c>
      <c r="N8370" s="1" t="s">
        <v>23897</v>
      </c>
      <c r="O8370" s="1" t="s">
        <v>1460</v>
      </c>
      <c r="P8370" s="1" t="s">
        <v>1461</v>
      </c>
    </row>
    <row r="8371" spans="1:16" x14ac:dyDescent="0.3">
      <c r="A8371">
        <v>200202</v>
      </c>
      <c r="B8371" s="1" t="s">
        <v>23898</v>
      </c>
      <c r="C8371" s="1" t="s">
        <v>23817</v>
      </c>
      <c r="D8371" s="2">
        <v>43890</v>
      </c>
      <c r="E8371">
        <v>20200109</v>
      </c>
      <c r="F8371" s="1" t="s">
        <v>75083</v>
      </c>
      <c r="G8371" s="1" t="s">
        <v>23899</v>
      </c>
      <c r="H8371" s="1" t="s">
        <v>23900</v>
      </c>
      <c r="I8371" s="1" t="s">
        <v>20</v>
      </c>
      <c r="J8371">
        <v>5000</v>
      </c>
      <c r="K8371">
        <v>50</v>
      </c>
      <c r="L8371" s="1" t="s">
        <v>21</v>
      </c>
      <c r="M8371" s="1" t="s">
        <v>23899</v>
      </c>
      <c r="N8371" s="1" t="s">
        <v>23900</v>
      </c>
      <c r="O8371" s="1" t="s">
        <v>9393</v>
      </c>
      <c r="P8371" s="1" t="s">
        <v>9394</v>
      </c>
    </row>
    <row r="8372" spans="1:16" x14ac:dyDescent="0.3">
      <c r="A8372">
        <v>200203</v>
      </c>
      <c r="B8372" s="1" t="s">
        <v>23901</v>
      </c>
      <c r="C8372" s="1" t="s">
        <v>23817</v>
      </c>
      <c r="D8372" s="2">
        <v>43890</v>
      </c>
      <c r="E8372">
        <v>20200109</v>
      </c>
      <c r="F8372" s="1" t="s">
        <v>75083</v>
      </c>
      <c r="G8372" s="1" t="s">
        <v>23902</v>
      </c>
      <c r="H8372" s="1" t="s">
        <v>23903</v>
      </c>
      <c r="I8372" s="1" t="s">
        <v>20</v>
      </c>
      <c r="J8372">
        <v>1000</v>
      </c>
      <c r="K8372">
        <v>50</v>
      </c>
      <c r="L8372" s="1" t="s">
        <v>21</v>
      </c>
      <c r="M8372" s="1" t="s">
        <v>23902</v>
      </c>
      <c r="N8372" s="1" t="s">
        <v>23903</v>
      </c>
      <c r="O8372" s="1" t="s">
        <v>1486</v>
      </c>
      <c r="P8372" s="1" t="s">
        <v>1487</v>
      </c>
    </row>
    <row r="8373" spans="1:16" x14ac:dyDescent="0.3">
      <c r="A8373">
        <v>200204</v>
      </c>
      <c r="B8373" s="1" t="s">
        <v>21434</v>
      </c>
      <c r="C8373" s="1" t="s">
        <v>23817</v>
      </c>
      <c r="D8373" s="2">
        <v>43890</v>
      </c>
      <c r="E8373">
        <v>20200109</v>
      </c>
      <c r="F8373" s="1" t="s">
        <v>75083</v>
      </c>
      <c r="G8373" s="1" t="s">
        <v>21435</v>
      </c>
      <c r="H8373" s="1" t="s">
        <v>21436</v>
      </c>
      <c r="I8373" s="1" t="s">
        <v>20</v>
      </c>
      <c r="J8373">
        <v>1000</v>
      </c>
      <c r="K8373">
        <v>50</v>
      </c>
      <c r="L8373" s="1" t="s">
        <v>21</v>
      </c>
      <c r="M8373" s="1" t="s">
        <v>18973</v>
      </c>
      <c r="N8373" s="1" t="s">
        <v>18974</v>
      </c>
      <c r="O8373" s="1" t="s">
        <v>8121</v>
      </c>
      <c r="P8373" s="1" t="s">
        <v>8122</v>
      </c>
    </row>
    <row r="8374" spans="1:16" x14ac:dyDescent="0.3">
      <c r="A8374">
        <v>200205</v>
      </c>
      <c r="B8374" s="1" t="s">
        <v>15459</v>
      </c>
      <c r="C8374" s="1" t="s">
        <v>23817</v>
      </c>
      <c r="D8374" s="2">
        <v>43890</v>
      </c>
      <c r="E8374">
        <v>20200109</v>
      </c>
      <c r="F8374" s="1" t="s">
        <v>75083</v>
      </c>
      <c r="G8374" s="1" t="s">
        <v>15460</v>
      </c>
      <c r="H8374" s="1" t="s">
        <v>15461</v>
      </c>
      <c r="I8374" s="1" t="s">
        <v>57</v>
      </c>
      <c r="J8374">
        <v>10000</v>
      </c>
      <c r="K8374">
        <v>50</v>
      </c>
      <c r="L8374" s="1" t="s">
        <v>21</v>
      </c>
      <c r="M8374" s="1" t="s">
        <v>7166</v>
      </c>
      <c r="N8374" s="1" t="s">
        <v>7167</v>
      </c>
      <c r="O8374" s="1" t="s">
        <v>3167</v>
      </c>
      <c r="P8374" s="1" t="s">
        <v>3168</v>
      </c>
    </row>
    <row r="8375" spans="1:16" x14ac:dyDescent="0.3">
      <c r="A8375">
        <v>200206</v>
      </c>
      <c r="B8375" s="1" t="s">
        <v>23904</v>
      </c>
      <c r="C8375" s="1" t="s">
        <v>23817</v>
      </c>
      <c r="D8375" s="2">
        <v>43890</v>
      </c>
      <c r="E8375">
        <v>20200109</v>
      </c>
      <c r="F8375" s="1" t="s">
        <v>75083</v>
      </c>
      <c r="G8375" s="1" t="s">
        <v>23905</v>
      </c>
      <c r="H8375" s="1" t="s">
        <v>23906</v>
      </c>
      <c r="I8375" s="1" t="s">
        <v>20</v>
      </c>
      <c r="J8375">
        <v>1000</v>
      </c>
      <c r="K8375">
        <v>50</v>
      </c>
      <c r="L8375" s="1" t="s">
        <v>21</v>
      </c>
      <c r="M8375" s="1" t="s">
        <v>23905</v>
      </c>
      <c r="N8375" s="1" t="s">
        <v>23906</v>
      </c>
      <c r="O8375" s="1" t="s">
        <v>2003</v>
      </c>
      <c r="P8375" s="1" t="s">
        <v>2004</v>
      </c>
    </row>
    <row r="8376" spans="1:16" x14ac:dyDescent="0.3">
      <c r="A8376">
        <v>200207</v>
      </c>
      <c r="B8376" s="1" t="s">
        <v>23907</v>
      </c>
      <c r="C8376" s="1" t="s">
        <v>23817</v>
      </c>
      <c r="D8376" s="2">
        <v>43890</v>
      </c>
      <c r="E8376">
        <v>20200109</v>
      </c>
      <c r="F8376" s="1" t="s">
        <v>75083</v>
      </c>
      <c r="G8376" s="1" t="s">
        <v>23908</v>
      </c>
      <c r="H8376" s="1" t="s">
        <v>23909</v>
      </c>
      <c r="I8376" s="1" t="s">
        <v>20</v>
      </c>
      <c r="J8376">
        <v>5000</v>
      </c>
      <c r="K8376">
        <v>50</v>
      </c>
      <c r="L8376" s="1" t="s">
        <v>21</v>
      </c>
      <c r="M8376" s="1" t="s">
        <v>23910</v>
      </c>
      <c r="N8376" s="1" t="s">
        <v>23911</v>
      </c>
      <c r="O8376" s="1" t="s">
        <v>370</v>
      </c>
      <c r="P8376" s="1" t="s">
        <v>371</v>
      </c>
    </row>
    <row r="8377" spans="1:16" x14ac:dyDescent="0.3">
      <c r="A8377">
        <v>200208</v>
      </c>
      <c r="B8377" s="1" t="s">
        <v>23912</v>
      </c>
      <c r="C8377" s="1" t="s">
        <v>23817</v>
      </c>
      <c r="D8377" s="2">
        <v>43890</v>
      </c>
      <c r="E8377">
        <v>20200109</v>
      </c>
      <c r="F8377" s="1" t="s">
        <v>75083</v>
      </c>
      <c r="G8377" s="1" t="s">
        <v>23913</v>
      </c>
      <c r="H8377" s="1" t="s">
        <v>23914</v>
      </c>
      <c r="I8377" s="1" t="s">
        <v>57</v>
      </c>
      <c r="J8377">
        <v>2700</v>
      </c>
      <c r="K8377">
        <v>50</v>
      </c>
      <c r="L8377" s="1" t="s">
        <v>21</v>
      </c>
      <c r="M8377" s="1" t="s">
        <v>23913</v>
      </c>
      <c r="N8377" s="1" t="s">
        <v>23914</v>
      </c>
      <c r="O8377" s="1" t="s">
        <v>141</v>
      </c>
      <c r="P8377" s="1" t="s">
        <v>142</v>
      </c>
    </row>
    <row r="8378" spans="1:16" x14ac:dyDescent="0.3">
      <c r="A8378">
        <v>200209</v>
      </c>
      <c r="B8378" s="1" t="s">
        <v>23915</v>
      </c>
      <c r="C8378" s="1" t="s">
        <v>23817</v>
      </c>
      <c r="D8378" s="2">
        <v>43890</v>
      </c>
      <c r="E8378">
        <v>20200109</v>
      </c>
      <c r="F8378" s="1" t="s">
        <v>75083</v>
      </c>
      <c r="G8378" s="1" t="s">
        <v>23916</v>
      </c>
      <c r="H8378" s="1" t="s">
        <v>23917</v>
      </c>
      <c r="I8378" s="1" t="s">
        <v>20</v>
      </c>
      <c r="J8378">
        <v>3000</v>
      </c>
      <c r="K8378">
        <v>50</v>
      </c>
      <c r="L8378" s="1" t="s">
        <v>21</v>
      </c>
      <c r="M8378" s="1" t="s">
        <v>11835</v>
      </c>
      <c r="N8378" s="1" t="s">
        <v>11837</v>
      </c>
      <c r="O8378" s="1" t="s">
        <v>574</v>
      </c>
      <c r="P8378" s="1" t="s">
        <v>575</v>
      </c>
    </row>
    <row r="8379" spans="1:16" x14ac:dyDescent="0.3">
      <c r="A8379">
        <v>200210</v>
      </c>
      <c r="B8379" s="1" t="s">
        <v>23918</v>
      </c>
      <c r="C8379" s="1" t="s">
        <v>23817</v>
      </c>
      <c r="D8379" s="2">
        <v>43883</v>
      </c>
      <c r="E8379">
        <v>20200108</v>
      </c>
      <c r="F8379" s="1" t="s">
        <v>75083</v>
      </c>
      <c r="G8379" s="1" t="s">
        <v>23919</v>
      </c>
      <c r="H8379" s="1" t="s">
        <v>23920</v>
      </c>
      <c r="I8379" s="1" t="s">
        <v>20</v>
      </c>
      <c r="J8379">
        <v>13000</v>
      </c>
      <c r="K8379">
        <v>50</v>
      </c>
      <c r="L8379" s="1" t="s">
        <v>21</v>
      </c>
      <c r="M8379" s="1" t="s">
        <v>23921</v>
      </c>
      <c r="N8379" s="1" t="s">
        <v>23922</v>
      </c>
      <c r="O8379" s="1" t="s">
        <v>5193</v>
      </c>
      <c r="P8379" s="1" t="s">
        <v>5194</v>
      </c>
    </row>
    <row r="8380" spans="1:16" x14ac:dyDescent="0.3">
      <c r="A8380">
        <v>200211</v>
      </c>
      <c r="B8380" s="1" t="s">
        <v>16756</v>
      </c>
      <c r="C8380" s="1" t="s">
        <v>23817</v>
      </c>
      <c r="D8380" s="2">
        <v>43883</v>
      </c>
      <c r="E8380">
        <v>20200108</v>
      </c>
      <c r="F8380" s="1" t="s">
        <v>75083</v>
      </c>
      <c r="G8380" s="1" t="s">
        <v>16758</v>
      </c>
      <c r="H8380" s="1" t="s">
        <v>16759</v>
      </c>
      <c r="I8380" s="1" t="s">
        <v>20</v>
      </c>
      <c r="J8380">
        <v>3700</v>
      </c>
      <c r="K8380">
        <v>50</v>
      </c>
      <c r="L8380" s="1" t="s">
        <v>21</v>
      </c>
      <c r="M8380" s="1" t="s">
        <v>16758</v>
      </c>
      <c r="N8380" s="1" t="s">
        <v>16759</v>
      </c>
      <c r="O8380" s="1" t="s">
        <v>308</v>
      </c>
      <c r="P8380" s="1" t="s">
        <v>309</v>
      </c>
    </row>
    <row r="8381" spans="1:16" x14ac:dyDescent="0.3">
      <c r="A8381">
        <v>200212</v>
      </c>
      <c r="B8381" s="1" t="s">
        <v>23923</v>
      </c>
      <c r="C8381" s="1" t="s">
        <v>23817</v>
      </c>
      <c r="D8381" s="2">
        <v>43883</v>
      </c>
      <c r="E8381">
        <v>20200108</v>
      </c>
      <c r="F8381" s="1" t="s">
        <v>75083</v>
      </c>
      <c r="G8381" s="1" t="s">
        <v>23924</v>
      </c>
      <c r="H8381" s="1" t="s">
        <v>23925</v>
      </c>
      <c r="I8381" s="1" t="s">
        <v>57</v>
      </c>
      <c r="J8381">
        <v>1000</v>
      </c>
      <c r="K8381">
        <v>50</v>
      </c>
      <c r="L8381" s="1" t="s">
        <v>21</v>
      </c>
      <c r="M8381" s="1" t="s">
        <v>23924</v>
      </c>
      <c r="N8381" s="1" t="s">
        <v>23925</v>
      </c>
      <c r="O8381" s="1" t="s">
        <v>1460</v>
      </c>
      <c r="P8381" s="1" t="s">
        <v>1461</v>
      </c>
    </row>
    <row r="8382" spans="1:16" x14ac:dyDescent="0.3">
      <c r="A8382">
        <v>200213</v>
      </c>
      <c r="B8382" s="1" t="s">
        <v>15025</v>
      </c>
      <c r="C8382" s="1" t="s">
        <v>23817</v>
      </c>
      <c r="D8382" s="2">
        <v>43883</v>
      </c>
      <c r="E8382">
        <v>20200108</v>
      </c>
      <c r="F8382" s="1" t="s">
        <v>75083</v>
      </c>
      <c r="G8382" s="1" t="s">
        <v>15026</v>
      </c>
      <c r="H8382" s="1" t="s">
        <v>15027</v>
      </c>
      <c r="I8382" s="1" t="s">
        <v>20</v>
      </c>
      <c r="J8382">
        <v>5000</v>
      </c>
      <c r="K8382">
        <v>50</v>
      </c>
      <c r="L8382" s="1" t="s">
        <v>21</v>
      </c>
      <c r="M8382" s="1" t="s">
        <v>1562</v>
      </c>
      <c r="N8382" s="1" t="s">
        <v>1563</v>
      </c>
      <c r="O8382" s="1" t="s">
        <v>1564</v>
      </c>
      <c r="P8382" s="1" t="s">
        <v>1565</v>
      </c>
    </row>
    <row r="8383" spans="1:16" x14ac:dyDescent="0.3">
      <c r="A8383">
        <v>200575</v>
      </c>
      <c r="B8383" s="1" t="s">
        <v>23926</v>
      </c>
      <c r="C8383" s="1" t="s">
        <v>23927</v>
      </c>
      <c r="D8383" s="2">
        <v>43940</v>
      </c>
      <c r="E8383">
        <v>20200116</v>
      </c>
      <c r="F8383" s="1" t="s">
        <v>75083</v>
      </c>
      <c r="G8383" s="1" t="s">
        <v>23928</v>
      </c>
      <c r="H8383" s="1" t="s">
        <v>19704</v>
      </c>
      <c r="I8383" s="1" t="s">
        <v>20</v>
      </c>
      <c r="J8383">
        <v>1500</v>
      </c>
      <c r="K8383">
        <v>50</v>
      </c>
      <c r="L8383" s="1" t="s">
        <v>21</v>
      </c>
      <c r="M8383" s="1" t="s">
        <v>3118</v>
      </c>
      <c r="N8383" s="1" t="s">
        <v>3119</v>
      </c>
      <c r="O8383" s="1" t="s">
        <v>3120</v>
      </c>
      <c r="P8383" s="1" t="s">
        <v>3121</v>
      </c>
    </row>
    <row r="8384" spans="1:16" x14ac:dyDescent="0.3">
      <c r="A8384">
        <v>200576</v>
      </c>
      <c r="B8384" s="1" t="s">
        <v>23929</v>
      </c>
      <c r="C8384" s="1" t="s">
        <v>23927</v>
      </c>
      <c r="D8384" s="2">
        <v>43940</v>
      </c>
      <c r="E8384">
        <v>20200116</v>
      </c>
      <c r="F8384" s="1" t="s">
        <v>75083</v>
      </c>
      <c r="G8384" s="1" t="s">
        <v>23930</v>
      </c>
      <c r="H8384" s="1" t="s">
        <v>23931</v>
      </c>
      <c r="I8384" s="1" t="s">
        <v>20</v>
      </c>
      <c r="J8384">
        <v>1600</v>
      </c>
      <c r="K8384">
        <v>50</v>
      </c>
      <c r="L8384" s="1" t="s">
        <v>21</v>
      </c>
      <c r="M8384" s="1" t="s">
        <v>23930</v>
      </c>
      <c r="N8384" s="1" t="s">
        <v>23931</v>
      </c>
      <c r="O8384" s="1" t="s">
        <v>455</v>
      </c>
      <c r="P8384" s="1" t="s">
        <v>456</v>
      </c>
    </row>
    <row r="8385" spans="1:16" x14ac:dyDescent="0.3">
      <c r="A8385">
        <v>200577</v>
      </c>
      <c r="B8385" s="1" t="s">
        <v>20444</v>
      </c>
      <c r="C8385" s="1" t="s">
        <v>23927</v>
      </c>
      <c r="D8385" s="2">
        <v>43940</v>
      </c>
      <c r="E8385">
        <v>20200116</v>
      </c>
      <c r="F8385" s="1" t="s">
        <v>75083</v>
      </c>
      <c r="G8385" s="1" t="s">
        <v>20445</v>
      </c>
      <c r="H8385" s="1" t="s">
        <v>20446</v>
      </c>
      <c r="I8385" s="1" t="s">
        <v>20</v>
      </c>
      <c r="J8385">
        <v>2000</v>
      </c>
      <c r="K8385">
        <v>50</v>
      </c>
      <c r="L8385" s="1" t="s">
        <v>21</v>
      </c>
      <c r="M8385" s="1" t="s">
        <v>20445</v>
      </c>
      <c r="N8385" s="1" t="s">
        <v>20446</v>
      </c>
      <c r="O8385" s="1" t="s">
        <v>3120</v>
      </c>
      <c r="P8385" s="1" t="s">
        <v>3121</v>
      </c>
    </row>
    <row r="8386" spans="1:16" x14ac:dyDescent="0.3">
      <c r="A8386">
        <v>200578</v>
      </c>
      <c r="B8386" s="1" t="s">
        <v>23932</v>
      </c>
      <c r="C8386" s="1" t="s">
        <v>23927</v>
      </c>
      <c r="D8386" s="2">
        <v>43940</v>
      </c>
      <c r="E8386">
        <v>20200116</v>
      </c>
      <c r="F8386" s="1" t="s">
        <v>75083</v>
      </c>
      <c r="G8386" s="1" t="s">
        <v>23933</v>
      </c>
      <c r="H8386" s="1" t="s">
        <v>18947</v>
      </c>
      <c r="I8386" s="1" t="s">
        <v>20</v>
      </c>
      <c r="J8386">
        <v>600</v>
      </c>
      <c r="K8386">
        <v>50</v>
      </c>
      <c r="L8386" s="1" t="s">
        <v>21</v>
      </c>
      <c r="M8386" s="1" t="s">
        <v>23933</v>
      </c>
      <c r="N8386" s="1" t="s">
        <v>18947</v>
      </c>
      <c r="O8386" s="1" t="s">
        <v>78</v>
      </c>
      <c r="P8386" s="1" t="s">
        <v>79</v>
      </c>
    </row>
    <row r="8387" spans="1:16" x14ac:dyDescent="0.3">
      <c r="A8387">
        <v>200579</v>
      </c>
      <c r="B8387" s="1" t="s">
        <v>23934</v>
      </c>
      <c r="C8387" s="1" t="s">
        <v>23927</v>
      </c>
      <c r="D8387" s="2">
        <v>43937</v>
      </c>
      <c r="E8387">
        <v>20200116</v>
      </c>
      <c r="F8387" s="1" t="s">
        <v>75083</v>
      </c>
      <c r="G8387" s="1" t="s">
        <v>23935</v>
      </c>
      <c r="H8387" s="1" t="s">
        <v>23936</v>
      </c>
      <c r="I8387" s="1" t="s">
        <v>20</v>
      </c>
      <c r="J8387">
        <v>20000</v>
      </c>
      <c r="K8387">
        <v>50</v>
      </c>
      <c r="L8387" s="1" t="s">
        <v>21</v>
      </c>
      <c r="M8387" s="1" t="s">
        <v>23935</v>
      </c>
      <c r="N8387" s="1" t="s">
        <v>23936</v>
      </c>
      <c r="O8387" s="1" t="s">
        <v>3727</v>
      </c>
      <c r="P8387" s="1" t="s">
        <v>3728</v>
      </c>
    </row>
    <row r="8388" spans="1:16" x14ac:dyDescent="0.3">
      <c r="A8388">
        <v>200580</v>
      </c>
      <c r="B8388" s="1" t="s">
        <v>23937</v>
      </c>
      <c r="C8388" s="1" t="s">
        <v>23927</v>
      </c>
      <c r="D8388" s="2">
        <v>43937</v>
      </c>
      <c r="E8388">
        <v>20200116</v>
      </c>
      <c r="F8388" s="1" t="s">
        <v>75083</v>
      </c>
      <c r="G8388" s="1" t="s">
        <v>23938</v>
      </c>
      <c r="H8388" s="1" t="s">
        <v>23939</v>
      </c>
      <c r="I8388" s="1" t="s">
        <v>20</v>
      </c>
      <c r="J8388">
        <v>1000</v>
      </c>
      <c r="K8388">
        <v>50</v>
      </c>
      <c r="L8388" s="1" t="s">
        <v>21</v>
      </c>
      <c r="M8388" s="1" t="s">
        <v>23938</v>
      </c>
      <c r="N8388" s="1" t="s">
        <v>23939</v>
      </c>
      <c r="O8388" s="1" t="s">
        <v>787</v>
      </c>
      <c r="P8388" s="1" t="s">
        <v>788</v>
      </c>
    </row>
    <row r="8389" spans="1:16" x14ac:dyDescent="0.3">
      <c r="A8389">
        <v>200581</v>
      </c>
      <c r="B8389" s="1" t="s">
        <v>21989</v>
      </c>
      <c r="C8389" s="1" t="s">
        <v>23927</v>
      </c>
      <c r="D8389" s="2">
        <v>43937</v>
      </c>
      <c r="E8389">
        <v>20200116</v>
      </c>
      <c r="F8389" s="1" t="s">
        <v>75083</v>
      </c>
      <c r="G8389" s="1" t="s">
        <v>21990</v>
      </c>
      <c r="H8389" s="1" t="s">
        <v>21991</v>
      </c>
      <c r="I8389" s="1" t="s">
        <v>20</v>
      </c>
      <c r="J8389">
        <v>4500</v>
      </c>
      <c r="K8389">
        <v>50</v>
      </c>
      <c r="L8389" s="1" t="s">
        <v>21</v>
      </c>
      <c r="M8389" s="1" t="s">
        <v>21990</v>
      </c>
      <c r="N8389" s="1" t="s">
        <v>21991</v>
      </c>
      <c r="O8389" s="1" t="s">
        <v>2854</v>
      </c>
      <c r="P8389" s="1" t="s">
        <v>2855</v>
      </c>
    </row>
    <row r="8390" spans="1:16" x14ac:dyDescent="0.3">
      <c r="A8390">
        <v>200582</v>
      </c>
      <c r="B8390" s="1" t="s">
        <v>23940</v>
      </c>
      <c r="C8390" s="1" t="s">
        <v>23927</v>
      </c>
      <c r="D8390" s="2">
        <v>43937</v>
      </c>
      <c r="E8390">
        <v>20200116</v>
      </c>
      <c r="F8390" s="1" t="s">
        <v>75083</v>
      </c>
      <c r="G8390" s="1" t="s">
        <v>23941</v>
      </c>
      <c r="H8390" s="1" t="s">
        <v>23942</v>
      </c>
      <c r="I8390" s="1" t="s">
        <v>20</v>
      </c>
      <c r="J8390">
        <v>6000</v>
      </c>
      <c r="K8390">
        <v>50</v>
      </c>
      <c r="L8390" s="1" t="s">
        <v>21</v>
      </c>
      <c r="M8390" s="1" t="s">
        <v>23941</v>
      </c>
      <c r="N8390" s="1" t="s">
        <v>23942</v>
      </c>
      <c r="O8390" s="1" t="s">
        <v>832</v>
      </c>
      <c r="P8390" s="1" t="s">
        <v>833</v>
      </c>
    </row>
    <row r="8391" spans="1:16" x14ac:dyDescent="0.3">
      <c r="A8391">
        <v>200583</v>
      </c>
      <c r="B8391" s="1" t="s">
        <v>23854</v>
      </c>
      <c r="C8391" s="1" t="s">
        <v>23927</v>
      </c>
      <c r="D8391" s="2">
        <v>43937</v>
      </c>
      <c r="E8391">
        <v>20200116</v>
      </c>
      <c r="F8391" s="1" t="s">
        <v>75083</v>
      </c>
      <c r="G8391" s="1" t="s">
        <v>23855</v>
      </c>
      <c r="H8391" s="1" t="s">
        <v>23856</v>
      </c>
      <c r="I8391" s="1" t="s">
        <v>20</v>
      </c>
      <c r="J8391">
        <v>4200</v>
      </c>
      <c r="K8391">
        <v>50</v>
      </c>
      <c r="L8391" s="1" t="s">
        <v>21</v>
      </c>
      <c r="M8391" s="1" t="s">
        <v>23857</v>
      </c>
      <c r="N8391" s="1" t="s">
        <v>23858</v>
      </c>
      <c r="O8391" s="1" t="s">
        <v>574</v>
      </c>
      <c r="P8391" s="1" t="s">
        <v>575</v>
      </c>
    </row>
    <row r="8392" spans="1:16" x14ac:dyDescent="0.3">
      <c r="A8392">
        <v>200584</v>
      </c>
      <c r="B8392" s="1" t="s">
        <v>23943</v>
      </c>
      <c r="C8392" s="1" t="s">
        <v>23927</v>
      </c>
      <c r="D8392" s="2">
        <v>43937</v>
      </c>
      <c r="E8392">
        <v>20200116</v>
      </c>
      <c r="F8392" s="1" t="s">
        <v>75083</v>
      </c>
      <c r="G8392" s="1" t="s">
        <v>23944</v>
      </c>
      <c r="H8392" s="1" t="s">
        <v>23945</v>
      </c>
      <c r="I8392" s="1" t="s">
        <v>20</v>
      </c>
      <c r="J8392">
        <v>4000</v>
      </c>
      <c r="K8392">
        <v>50</v>
      </c>
      <c r="L8392" s="1" t="s">
        <v>21</v>
      </c>
      <c r="M8392" s="1" t="s">
        <v>23944</v>
      </c>
      <c r="N8392" s="1" t="s">
        <v>23945</v>
      </c>
      <c r="O8392" s="1" t="s">
        <v>23946</v>
      </c>
      <c r="P8392" s="1" t="s">
        <v>23947</v>
      </c>
    </row>
    <row r="8393" spans="1:16" x14ac:dyDescent="0.3">
      <c r="A8393">
        <v>200585</v>
      </c>
      <c r="B8393" s="1" t="s">
        <v>23948</v>
      </c>
      <c r="C8393" s="1" t="s">
        <v>23927</v>
      </c>
      <c r="D8393" s="2">
        <v>43937</v>
      </c>
      <c r="E8393">
        <v>20200116</v>
      </c>
      <c r="F8393" s="1" t="s">
        <v>75083</v>
      </c>
      <c r="G8393" s="1" t="s">
        <v>23949</v>
      </c>
      <c r="H8393" s="1" t="s">
        <v>23950</v>
      </c>
      <c r="I8393" s="1" t="s">
        <v>20</v>
      </c>
      <c r="J8393">
        <v>8000</v>
      </c>
      <c r="K8393">
        <v>50</v>
      </c>
      <c r="L8393" s="1" t="s">
        <v>21</v>
      </c>
      <c r="M8393" s="1" t="s">
        <v>23949</v>
      </c>
      <c r="N8393" s="1" t="s">
        <v>23950</v>
      </c>
      <c r="O8393" s="1" t="s">
        <v>866</v>
      </c>
      <c r="P8393" s="1" t="s">
        <v>867</v>
      </c>
    </row>
    <row r="8394" spans="1:16" x14ac:dyDescent="0.3">
      <c r="A8394">
        <v>200586</v>
      </c>
      <c r="B8394" s="1" t="s">
        <v>23951</v>
      </c>
      <c r="C8394" s="1" t="s">
        <v>23927</v>
      </c>
      <c r="D8394" s="2">
        <v>43937</v>
      </c>
      <c r="E8394">
        <v>20200116</v>
      </c>
      <c r="F8394" s="1" t="s">
        <v>75083</v>
      </c>
      <c r="G8394" s="1" t="s">
        <v>23952</v>
      </c>
      <c r="H8394" s="1" t="s">
        <v>23953</v>
      </c>
      <c r="I8394" s="1" t="s">
        <v>20</v>
      </c>
      <c r="J8394">
        <v>14900</v>
      </c>
      <c r="K8394">
        <v>50</v>
      </c>
      <c r="L8394" s="1" t="s">
        <v>21</v>
      </c>
      <c r="M8394" s="1" t="s">
        <v>23954</v>
      </c>
      <c r="N8394" s="1" t="s">
        <v>23955</v>
      </c>
      <c r="O8394" s="1" t="s">
        <v>3727</v>
      </c>
      <c r="P8394" s="1" t="s">
        <v>3728</v>
      </c>
    </row>
    <row r="8395" spans="1:16" x14ac:dyDescent="0.3">
      <c r="A8395">
        <v>200587</v>
      </c>
      <c r="B8395" s="1" t="s">
        <v>23956</v>
      </c>
      <c r="C8395" s="1" t="s">
        <v>23927</v>
      </c>
      <c r="D8395" s="2">
        <v>43937</v>
      </c>
      <c r="E8395">
        <v>20200116</v>
      </c>
      <c r="F8395" s="1" t="s">
        <v>75083</v>
      </c>
      <c r="G8395" s="1" t="s">
        <v>23957</v>
      </c>
      <c r="H8395" s="1" t="s">
        <v>23958</v>
      </c>
      <c r="I8395" s="1" t="s">
        <v>57</v>
      </c>
      <c r="J8395">
        <v>2500</v>
      </c>
      <c r="K8395">
        <v>50</v>
      </c>
      <c r="L8395" s="1" t="s">
        <v>21</v>
      </c>
      <c r="M8395" s="1" t="s">
        <v>23957</v>
      </c>
      <c r="N8395" s="1" t="s">
        <v>23958</v>
      </c>
      <c r="O8395" s="1" t="s">
        <v>881</v>
      </c>
      <c r="P8395" s="1" t="s">
        <v>882</v>
      </c>
    </row>
    <row r="8396" spans="1:16" x14ac:dyDescent="0.3">
      <c r="A8396">
        <v>200588</v>
      </c>
      <c r="B8396" s="1" t="s">
        <v>23839</v>
      </c>
      <c r="C8396" s="1" t="s">
        <v>23927</v>
      </c>
      <c r="D8396" s="2">
        <v>43937</v>
      </c>
      <c r="E8396">
        <v>20200116</v>
      </c>
      <c r="F8396" s="1" t="s">
        <v>75083</v>
      </c>
      <c r="G8396" s="1" t="s">
        <v>23840</v>
      </c>
      <c r="H8396" s="1" t="s">
        <v>23841</v>
      </c>
      <c r="I8396" s="1" t="s">
        <v>20</v>
      </c>
      <c r="J8396">
        <v>15000</v>
      </c>
      <c r="K8396">
        <v>50</v>
      </c>
      <c r="L8396" s="1" t="s">
        <v>21</v>
      </c>
      <c r="M8396" s="1" t="s">
        <v>23840</v>
      </c>
      <c r="N8396" s="1" t="s">
        <v>23841</v>
      </c>
      <c r="O8396" s="1" t="s">
        <v>1559</v>
      </c>
      <c r="P8396" s="1" t="s">
        <v>1560</v>
      </c>
    </row>
    <row r="8397" spans="1:16" x14ac:dyDescent="0.3">
      <c r="A8397">
        <v>200589</v>
      </c>
      <c r="B8397" s="1" t="s">
        <v>23959</v>
      </c>
      <c r="C8397" s="1" t="s">
        <v>23927</v>
      </c>
      <c r="D8397" s="2">
        <v>43937</v>
      </c>
      <c r="E8397">
        <v>20200116</v>
      </c>
      <c r="F8397" s="1" t="s">
        <v>75083</v>
      </c>
      <c r="G8397" s="1" t="s">
        <v>23960</v>
      </c>
      <c r="H8397" s="1" t="s">
        <v>23961</v>
      </c>
      <c r="I8397" s="1" t="s">
        <v>20</v>
      </c>
      <c r="J8397">
        <v>3900</v>
      </c>
      <c r="K8397">
        <v>50</v>
      </c>
      <c r="L8397" s="1" t="s">
        <v>21</v>
      </c>
      <c r="M8397" s="1" t="s">
        <v>23960</v>
      </c>
      <c r="N8397" s="1" t="s">
        <v>23961</v>
      </c>
      <c r="O8397" s="1" t="s">
        <v>7567</v>
      </c>
      <c r="P8397" s="1" t="s">
        <v>7568</v>
      </c>
    </row>
    <row r="8398" spans="1:16" x14ac:dyDescent="0.3">
      <c r="A8398">
        <v>200590</v>
      </c>
      <c r="B8398" s="1" t="s">
        <v>16694</v>
      </c>
      <c r="C8398" s="1" t="s">
        <v>23927</v>
      </c>
      <c r="D8398" s="2">
        <v>43937</v>
      </c>
      <c r="E8398">
        <v>20200116</v>
      </c>
      <c r="F8398" s="1" t="s">
        <v>75083</v>
      </c>
      <c r="G8398" s="1" t="s">
        <v>16695</v>
      </c>
      <c r="H8398" s="1" t="s">
        <v>16696</v>
      </c>
      <c r="I8398" s="1" t="s">
        <v>20</v>
      </c>
      <c r="J8398">
        <v>6000</v>
      </c>
      <c r="K8398">
        <v>50</v>
      </c>
      <c r="L8398" s="1" t="s">
        <v>21</v>
      </c>
      <c r="M8398" s="1" t="s">
        <v>16697</v>
      </c>
      <c r="N8398" s="1" t="s">
        <v>16698</v>
      </c>
      <c r="O8398" s="1" t="s">
        <v>574</v>
      </c>
      <c r="P8398" s="1" t="s">
        <v>575</v>
      </c>
    </row>
    <row r="8399" spans="1:16" x14ac:dyDescent="0.3">
      <c r="A8399">
        <v>200591</v>
      </c>
      <c r="B8399" s="1" t="s">
        <v>23962</v>
      </c>
      <c r="C8399" s="1" t="s">
        <v>23927</v>
      </c>
      <c r="D8399" s="2">
        <v>43937</v>
      </c>
      <c r="E8399">
        <v>20200116</v>
      </c>
      <c r="F8399" s="1" t="s">
        <v>75083</v>
      </c>
      <c r="G8399" s="1" t="s">
        <v>23963</v>
      </c>
      <c r="H8399" s="1" t="s">
        <v>23964</v>
      </c>
      <c r="I8399" s="1" t="s">
        <v>20</v>
      </c>
      <c r="J8399">
        <v>7000</v>
      </c>
      <c r="K8399">
        <v>50</v>
      </c>
      <c r="L8399" s="1" t="s">
        <v>21</v>
      </c>
      <c r="M8399" s="1" t="s">
        <v>22576</v>
      </c>
      <c r="N8399" s="1" t="s">
        <v>22577</v>
      </c>
      <c r="O8399" s="1" t="s">
        <v>723</v>
      </c>
      <c r="P8399" s="1" t="s">
        <v>724</v>
      </c>
    </row>
    <row r="8400" spans="1:16" x14ac:dyDescent="0.3">
      <c r="A8400">
        <v>200592</v>
      </c>
      <c r="B8400" s="1" t="s">
        <v>19708</v>
      </c>
      <c r="C8400" s="1" t="s">
        <v>23927</v>
      </c>
      <c r="D8400" s="2">
        <v>43903</v>
      </c>
      <c r="E8400">
        <v>20200111</v>
      </c>
      <c r="F8400" s="1" t="s">
        <v>75083</v>
      </c>
      <c r="G8400" s="1" t="s">
        <v>19709</v>
      </c>
      <c r="H8400" s="1" t="s">
        <v>19710</v>
      </c>
      <c r="I8400" s="1" t="s">
        <v>5816</v>
      </c>
      <c r="J8400">
        <v>2000</v>
      </c>
      <c r="K8400">
        <v>50</v>
      </c>
      <c r="L8400" s="1" t="s">
        <v>21</v>
      </c>
      <c r="M8400" s="1" t="s">
        <v>19709</v>
      </c>
      <c r="N8400" s="1" t="s">
        <v>19710</v>
      </c>
      <c r="O8400" s="1" t="s">
        <v>351</v>
      </c>
      <c r="P8400" s="1" t="s">
        <v>352</v>
      </c>
    </row>
    <row r="8401" spans="1:16" x14ac:dyDescent="0.3">
      <c r="A8401">
        <v>200593</v>
      </c>
      <c r="B8401" s="1" t="s">
        <v>18820</v>
      </c>
      <c r="C8401" s="1" t="s">
        <v>23927</v>
      </c>
      <c r="D8401" s="2">
        <v>43903</v>
      </c>
      <c r="E8401">
        <v>20200111</v>
      </c>
      <c r="F8401" s="1" t="s">
        <v>75083</v>
      </c>
      <c r="G8401" s="1" t="s">
        <v>18821</v>
      </c>
      <c r="H8401" s="1" t="s">
        <v>18822</v>
      </c>
      <c r="I8401" s="1" t="s">
        <v>57</v>
      </c>
      <c r="J8401">
        <v>4700</v>
      </c>
      <c r="K8401">
        <v>50</v>
      </c>
      <c r="L8401" s="1" t="s">
        <v>21</v>
      </c>
      <c r="M8401" s="1" t="s">
        <v>18821</v>
      </c>
      <c r="N8401" s="1" t="s">
        <v>18822</v>
      </c>
      <c r="O8401" s="1" t="s">
        <v>2408</v>
      </c>
      <c r="P8401" s="1" t="s">
        <v>2409</v>
      </c>
    </row>
    <row r="8402" spans="1:16" x14ac:dyDescent="0.3">
      <c r="A8402">
        <v>200594</v>
      </c>
      <c r="B8402" s="1" t="s">
        <v>23965</v>
      </c>
      <c r="C8402" s="1" t="s">
        <v>23927</v>
      </c>
      <c r="D8402" s="2">
        <v>43903</v>
      </c>
      <c r="E8402">
        <v>20200111</v>
      </c>
      <c r="F8402" s="1" t="s">
        <v>75083</v>
      </c>
      <c r="G8402" s="1" t="s">
        <v>23966</v>
      </c>
      <c r="H8402" s="1" t="s">
        <v>23967</v>
      </c>
      <c r="I8402" s="1" t="s">
        <v>20</v>
      </c>
      <c r="J8402">
        <v>6000</v>
      </c>
      <c r="K8402">
        <v>50</v>
      </c>
      <c r="L8402" s="1" t="s">
        <v>21</v>
      </c>
      <c r="M8402" s="1" t="s">
        <v>23966</v>
      </c>
      <c r="N8402" s="1" t="s">
        <v>23967</v>
      </c>
      <c r="O8402" s="1" t="s">
        <v>2832</v>
      </c>
      <c r="P8402" s="1" t="s">
        <v>2833</v>
      </c>
    </row>
    <row r="8403" spans="1:16" x14ac:dyDescent="0.3">
      <c r="A8403">
        <v>200595</v>
      </c>
      <c r="B8403" s="1" t="s">
        <v>23968</v>
      </c>
      <c r="C8403" s="1" t="s">
        <v>23927</v>
      </c>
      <c r="D8403" s="2">
        <v>43903</v>
      </c>
      <c r="E8403">
        <v>20200111</v>
      </c>
      <c r="F8403" s="1" t="s">
        <v>75083</v>
      </c>
      <c r="G8403" s="1" t="s">
        <v>23969</v>
      </c>
      <c r="H8403" s="1" t="s">
        <v>23970</v>
      </c>
      <c r="I8403" s="1" t="s">
        <v>20</v>
      </c>
      <c r="J8403">
        <v>4000</v>
      </c>
      <c r="K8403">
        <v>50</v>
      </c>
      <c r="L8403" s="1" t="s">
        <v>21</v>
      </c>
      <c r="M8403" s="1" t="s">
        <v>23969</v>
      </c>
      <c r="N8403" s="1" t="s">
        <v>23970</v>
      </c>
      <c r="O8403" s="1" t="s">
        <v>2962</v>
      </c>
      <c r="P8403" s="1" t="s">
        <v>2963</v>
      </c>
    </row>
    <row r="8404" spans="1:16" x14ac:dyDescent="0.3">
      <c r="A8404">
        <v>200596</v>
      </c>
      <c r="B8404" s="1" t="s">
        <v>23971</v>
      </c>
      <c r="C8404" s="1" t="s">
        <v>23927</v>
      </c>
      <c r="D8404" s="2">
        <v>43903</v>
      </c>
      <c r="E8404">
        <v>20200111</v>
      </c>
      <c r="F8404" s="1" t="s">
        <v>75083</v>
      </c>
      <c r="G8404" s="1" t="s">
        <v>23972</v>
      </c>
      <c r="H8404" s="1" t="s">
        <v>23973</v>
      </c>
      <c r="I8404" s="1" t="s">
        <v>20</v>
      </c>
      <c r="J8404">
        <v>3000</v>
      </c>
      <c r="K8404">
        <v>50</v>
      </c>
      <c r="L8404" s="1" t="s">
        <v>21</v>
      </c>
      <c r="M8404" s="1" t="s">
        <v>23972</v>
      </c>
      <c r="N8404" s="1" t="s">
        <v>23973</v>
      </c>
      <c r="O8404" s="1" t="s">
        <v>2962</v>
      </c>
      <c r="P8404" s="1" t="s">
        <v>2963</v>
      </c>
    </row>
    <row r="8405" spans="1:16" x14ac:dyDescent="0.3">
      <c r="A8405">
        <v>200597</v>
      </c>
      <c r="B8405" s="1" t="s">
        <v>21982</v>
      </c>
      <c r="C8405" s="1" t="s">
        <v>23927</v>
      </c>
      <c r="D8405" s="2">
        <v>43903</v>
      </c>
      <c r="E8405">
        <v>20200111</v>
      </c>
      <c r="F8405" s="1" t="s">
        <v>75083</v>
      </c>
      <c r="G8405" s="1" t="s">
        <v>21983</v>
      </c>
      <c r="H8405" s="1" t="s">
        <v>21984</v>
      </c>
      <c r="I8405" s="1" t="s">
        <v>20</v>
      </c>
      <c r="J8405">
        <v>7000</v>
      </c>
      <c r="K8405">
        <v>50</v>
      </c>
      <c r="L8405" s="1" t="s">
        <v>21</v>
      </c>
      <c r="M8405" s="1" t="s">
        <v>21983</v>
      </c>
      <c r="N8405" s="1" t="s">
        <v>21984</v>
      </c>
      <c r="O8405" s="1" t="s">
        <v>954</v>
      </c>
      <c r="P8405" s="1" t="s">
        <v>955</v>
      </c>
    </row>
    <row r="8406" spans="1:16" x14ac:dyDescent="0.3">
      <c r="A8406">
        <v>200598</v>
      </c>
      <c r="B8406" s="1" t="s">
        <v>17235</v>
      </c>
      <c r="C8406" s="1" t="s">
        <v>23927</v>
      </c>
      <c r="D8406" s="2">
        <v>43903</v>
      </c>
      <c r="E8406">
        <v>20200111</v>
      </c>
      <c r="F8406" s="1" t="s">
        <v>75083</v>
      </c>
      <c r="G8406" s="1" t="s">
        <v>17236</v>
      </c>
      <c r="H8406" s="1" t="s">
        <v>17237</v>
      </c>
      <c r="I8406" s="1" t="s">
        <v>20</v>
      </c>
      <c r="J8406">
        <v>2000</v>
      </c>
      <c r="K8406">
        <v>50</v>
      </c>
      <c r="L8406" s="1" t="s">
        <v>21</v>
      </c>
      <c r="M8406" s="1" t="s">
        <v>17236</v>
      </c>
      <c r="N8406" s="1" t="s">
        <v>17237</v>
      </c>
      <c r="O8406" s="1" t="s">
        <v>335</v>
      </c>
      <c r="P8406" s="1" t="s">
        <v>336</v>
      </c>
    </row>
    <row r="8407" spans="1:16" x14ac:dyDescent="0.3">
      <c r="A8407">
        <v>200599</v>
      </c>
      <c r="B8407" s="1" t="s">
        <v>23974</v>
      </c>
      <c r="C8407" s="1" t="s">
        <v>23927</v>
      </c>
      <c r="D8407" s="2">
        <v>43903</v>
      </c>
      <c r="E8407">
        <v>20200111</v>
      </c>
      <c r="F8407" s="1" t="s">
        <v>75083</v>
      </c>
      <c r="G8407" s="1" t="s">
        <v>23975</v>
      </c>
      <c r="H8407" s="1" t="s">
        <v>23976</v>
      </c>
      <c r="I8407" s="1" t="s">
        <v>20</v>
      </c>
      <c r="J8407">
        <v>5000</v>
      </c>
      <c r="K8407">
        <v>50</v>
      </c>
      <c r="L8407" s="1" t="s">
        <v>21</v>
      </c>
      <c r="M8407" s="1" t="s">
        <v>23975</v>
      </c>
      <c r="N8407" s="1" t="s">
        <v>23976</v>
      </c>
      <c r="O8407" s="1" t="s">
        <v>2480</v>
      </c>
      <c r="P8407" s="1" t="s">
        <v>2481</v>
      </c>
    </row>
    <row r="8408" spans="1:16" x14ac:dyDescent="0.3">
      <c r="A8408">
        <v>200600</v>
      </c>
      <c r="B8408" s="1" t="s">
        <v>23977</v>
      </c>
      <c r="C8408" s="1" t="s">
        <v>23927</v>
      </c>
      <c r="D8408" s="2">
        <v>43903</v>
      </c>
      <c r="E8408">
        <v>20200111</v>
      </c>
      <c r="F8408" s="1" t="s">
        <v>75083</v>
      </c>
      <c r="G8408" s="1" t="s">
        <v>23978</v>
      </c>
      <c r="H8408" s="1" t="s">
        <v>23979</v>
      </c>
      <c r="I8408" s="1" t="s">
        <v>20</v>
      </c>
      <c r="J8408">
        <v>3600</v>
      </c>
      <c r="K8408">
        <v>50</v>
      </c>
      <c r="L8408" s="1" t="s">
        <v>21</v>
      </c>
      <c r="M8408" s="1" t="s">
        <v>23978</v>
      </c>
      <c r="N8408" s="1" t="s">
        <v>23979</v>
      </c>
      <c r="O8408" s="1" t="s">
        <v>2962</v>
      </c>
      <c r="P8408" s="1" t="s">
        <v>2963</v>
      </c>
    </row>
    <row r="8409" spans="1:16" x14ac:dyDescent="0.3">
      <c r="A8409">
        <v>200601</v>
      </c>
      <c r="B8409" s="1" t="s">
        <v>23980</v>
      </c>
      <c r="C8409" s="1" t="s">
        <v>23927</v>
      </c>
      <c r="D8409" s="2">
        <v>43903</v>
      </c>
      <c r="E8409">
        <v>20200111</v>
      </c>
      <c r="F8409" s="1" t="s">
        <v>75083</v>
      </c>
      <c r="G8409" s="1" t="s">
        <v>23981</v>
      </c>
      <c r="H8409" s="1" t="s">
        <v>23982</v>
      </c>
      <c r="I8409" s="1" t="s">
        <v>57</v>
      </c>
      <c r="J8409">
        <v>7000</v>
      </c>
      <c r="K8409">
        <v>50</v>
      </c>
      <c r="L8409" s="1" t="s">
        <v>21</v>
      </c>
      <c r="M8409" s="1" t="s">
        <v>23981</v>
      </c>
      <c r="N8409" s="1" t="s">
        <v>23982</v>
      </c>
      <c r="O8409" s="1" t="s">
        <v>2997</v>
      </c>
      <c r="P8409" s="1" t="s">
        <v>2998</v>
      </c>
    </row>
    <row r="8410" spans="1:16" x14ac:dyDescent="0.3">
      <c r="A8410">
        <v>200602</v>
      </c>
      <c r="B8410" s="1" t="s">
        <v>19997</v>
      </c>
      <c r="C8410" s="1" t="s">
        <v>23927</v>
      </c>
      <c r="D8410" s="2">
        <v>43903</v>
      </c>
      <c r="E8410">
        <v>20200111</v>
      </c>
      <c r="F8410" s="1" t="s">
        <v>75083</v>
      </c>
      <c r="G8410" s="1" t="s">
        <v>19998</v>
      </c>
      <c r="H8410" s="1" t="s">
        <v>19999</v>
      </c>
      <c r="I8410" s="1" t="s">
        <v>44</v>
      </c>
      <c r="J8410">
        <v>2000</v>
      </c>
      <c r="K8410">
        <v>50</v>
      </c>
      <c r="L8410" s="1" t="s">
        <v>21</v>
      </c>
      <c r="M8410" s="1" t="s">
        <v>19998</v>
      </c>
      <c r="N8410" s="1" t="s">
        <v>19999</v>
      </c>
      <c r="O8410" s="1" t="s">
        <v>4279</v>
      </c>
      <c r="P8410" s="1" t="s">
        <v>4280</v>
      </c>
    </row>
    <row r="8411" spans="1:16" x14ac:dyDescent="0.3">
      <c r="A8411">
        <v>200603</v>
      </c>
      <c r="B8411" s="1" t="s">
        <v>23983</v>
      </c>
      <c r="C8411" s="1" t="s">
        <v>23927</v>
      </c>
      <c r="D8411" s="2">
        <v>43903</v>
      </c>
      <c r="E8411">
        <v>20200111</v>
      </c>
      <c r="F8411" s="1" t="s">
        <v>75083</v>
      </c>
      <c r="G8411" s="1" t="s">
        <v>23984</v>
      </c>
      <c r="H8411" s="1" t="s">
        <v>23985</v>
      </c>
      <c r="I8411" s="1" t="s">
        <v>57</v>
      </c>
      <c r="J8411">
        <v>5000</v>
      </c>
      <c r="K8411">
        <v>50</v>
      </c>
      <c r="L8411" s="1" t="s">
        <v>21</v>
      </c>
      <c r="M8411" s="1" t="s">
        <v>12848</v>
      </c>
      <c r="N8411" s="1" t="s">
        <v>12849</v>
      </c>
      <c r="O8411" s="1" t="s">
        <v>28</v>
      </c>
      <c r="P8411" s="1" t="s">
        <v>29</v>
      </c>
    </row>
    <row r="8412" spans="1:16" x14ac:dyDescent="0.3">
      <c r="A8412">
        <v>200604</v>
      </c>
      <c r="B8412" s="1" t="s">
        <v>23986</v>
      </c>
      <c r="C8412" s="1" t="s">
        <v>23927</v>
      </c>
      <c r="D8412" s="2">
        <v>43903</v>
      </c>
      <c r="E8412">
        <v>20200111</v>
      </c>
      <c r="F8412" s="1" t="s">
        <v>75083</v>
      </c>
      <c r="G8412" s="1" t="s">
        <v>23987</v>
      </c>
      <c r="H8412" s="1" t="s">
        <v>23988</v>
      </c>
      <c r="I8412" s="1" t="s">
        <v>57</v>
      </c>
      <c r="J8412">
        <v>4000</v>
      </c>
      <c r="K8412">
        <v>50</v>
      </c>
      <c r="L8412" s="1" t="s">
        <v>21</v>
      </c>
      <c r="M8412" s="1" t="s">
        <v>23987</v>
      </c>
      <c r="N8412" s="1" t="s">
        <v>23988</v>
      </c>
      <c r="O8412" s="1" t="s">
        <v>3607</v>
      </c>
      <c r="P8412" s="1" t="s">
        <v>3608</v>
      </c>
    </row>
    <row r="8413" spans="1:16" x14ac:dyDescent="0.3">
      <c r="A8413">
        <v>200656</v>
      </c>
      <c r="B8413" s="1" t="s">
        <v>23989</v>
      </c>
      <c r="C8413" s="1" t="s">
        <v>23990</v>
      </c>
      <c r="D8413" s="2">
        <v>43942</v>
      </c>
      <c r="E8413">
        <v>20200117</v>
      </c>
      <c r="F8413" s="1" t="s">
        <v>75083</v>
      </c>
      <c r="G8413" s="1" t="s">
        <v>23991</v>
      </c>
      <c r="H8413" s="1" t="s">
        <v>23992</v>
      </c>
      <c r="I8413" s="1" t="s">
        <v>20</v>
      </c>
      <c r="J8413">
        <v>15900</v>
      </c>
      <c r="K8413">
        <v>40</v>
      </c>
      <c r="L8413" s="1" t="s">
        <v>936</v>
      </c>
      <c r="M8413" s="1" t="s">
        <v>23991</v>
      </c>
      <c r="N8413" s="1" t="s">
        <v>23992</v>
      </c>
      <c r="O8413" s="1" t="s">
        <v>5931</v>
      </c>
      <c r="P8413" s="1" t="s">
        <v>5932</v>
      </c>
    </row>
    <row r="8414" spans="1:16" x14ac:dyDescent="0.3">
      <c r="A8414">
        <v>200657</v>
      </c>
      <c r="B8414" s="1" t="s">
        <v>23904</v>
      </c>
      <c r="C8414" s="1" t="s">
        <v>23990</v>
      </c>
      <c r="D8414" s="2">
        <v>43942</v>
      </c>
      <c r="E8414">
        <v>20200117</v>
      </c>
      <c r="F8414" s="1" t="s">
        <v>75083</v>
      </c>
      <c r="G8414" s="1" t="s">
        <v>23905</v>
      </c>
      <c r="H8414" s="1" t="s">
        <v>23906</v>
      </c>
      <c r="I8414" s="1" t="s">
        <v>542</v>
      </c>
      <c r="J8414">
        <v>1000</v>
      </c>
      <c r="K8414">
        <v>40</v>
      </c>
      <c r="L8414" s="1" t="s">
        <v>936</v>
      </c>
      <c r="M8414" s="1" t="s">
        <v>23905</v>
      </c>
      <c r="N8414" s="1" t="s">
        <v>23906</v>
      </c>
      <c r="O8414" s="1" t="s">
        <v>2003</v>
      </c>
      <c r="P8414" s="1" t="s">
        <v>2004</v>
      </c>
    </row>
    <row r="8415" spans="1:16" x14ac:dyDescent="0.3">
      <c r="A8415">
        <v>200658</v>
      </c>
      <c r="B8415" s="1" t="s">
        <v>23993</v>
      </c>
      <c r="C8415" s="1" t="s">
        <v>23990</v>
      </c>
      <c r="D8415" s="2">
        <v>43942</v>
      </c>
      <c r="E8415">
        <v>20200117</v>
      </c>
      <c r="F8415" s="1" t="s">
        <v>75083</v>
      </c>
      <c r="G8415" s="1" t="s">
        <v>23994</v>
      </c>
      <c r="H8415" s="1" t="s">
        <v>23995</v>
      </c>
      <c r="I8415" s="1" t="s">
        <v>20</v>
      </c>
      <c r="J8415">
        <v>15900</v>
      </c>
      <c r="K8415">
        <v>40</v>
      </c>
      <c r="L8415" s="1" t="s">
        <v>936</v>
      </c>
      <c r="M8415" s="1" t="s">
        <v>23994</v>
      </c>
      <c r="N8415" s="1" t="s">
        <v>23995</v>
      </c>
      <c r="O8415" s="1" t="s">
        <v>5931</v>
      </c>
      <c r="P8415" s="1" t="s">
        <v>5932</v>
      </c>
    </row>
    <row r="8416" spans="1:16" x14ac:dyDescent="0.3">
      <c r="A8416">
        <v>200659</v>
      </c>
      <c r="B8416" s="1" t="s">
        <v>18234</v>
      </c>
      <c r="C8416" s="1" t="s">
        <v>23990</v>
      </c>
      <c r="D8416" s="2">
        <v>43942</v>
      </c>
      <c r="E8416">
        <v>20200117</v>
      </c>
      <c r="F8416" s="1" t="s">
        <v>75083</v>
      </c>
      <c r="G8416" s="1" t="s">
        <v>18235</v>
      </c>
      <c r="H8416" s="1" t="s">
        <v>18236</v>
      </c>
      <c r="I8416" s="1" t="s">
        <v>5816</v>
      </c>
      <c r="J8416">
        <v>1000</v>
      </c>
      <c r="K8416">
        <v>40</v>
      </c>
      <c r="L8416" s="1" t="s">
        <v>936</v>
      </c>
      <c r="M8416" s="1" t="s">
        <v>18235</v>
      </c>
      <c r="N8416" s="1" t="s">
        <v>18236</v>
      </c>
      <c r="O8416" s="1" t="s">
        <v>3891</v>
      </c>
      <c r="P8416" s="1" t="s">
        <v>3892</v>
      </c>
    </row>
    <row r="8417" spans="1:16" x14ac:dyDescent="0.3">
      <c r="A8417">
        <v>200660</v>
      </c>
      <c r="B8417" s="1" t="s">
        <v>21998</v>
      </c>
      <c r="C8417" s="1" t="s">
        <v>23990</v>
      </c>
      <c r="D8417" s="2">
        <v>43942</v>
      </c>
      <c r="E8417">
        <v>20200117</v>
      </c>
      <c r="F8417" s="1" t="s">
        <v>75083</v>
      </c>
      <c r="G8417" s="1" t="s">
        <v>21999</v>
      </c>
      <c r="H8417" s="1" t="s">
        <v>22000</v>
      </c>
      <c r="I8417" s="1" t="s">
        <v>20</v>
      </c>
      <c r="J8417">
        <v>48900</v>
      </c>
      <c r="K8417">
        <v>40</v>
      </c>
      <c r="L8417" s="1" t="s">
        <v>936</v>
      </c>
      <c r="M8417" s="1" t="s">
        <v>21999</v>
      </c>
      <c r="N8417" s="1" t="s">
        <v>22000</v>
      </c>
      <c r="O8417" s="1" t="s">
        <v>993</v>
      </c>
      <c r="P8417" s="1" t="s">
        <v>994</v>
      </c>
    </row>
    <row r="8418" spans="1:16" x14ac:dyDescent="0.3">
      <c r="A8418">
        <v>200661</v>
      </c>
      <c r="B8418" s="1" t="s">
        <v>23996</v>
      </c>
      <c r="C8418" s="1" t="s">
        <v>23990</v>
      </c>
      <c r="D8418" s="2">
        <v>43942</v>
      </c>
      <c r="E8418">
        <v>20200117</v>
      </c>
      <c r="F8418" s="1" t="s">
        <v>75083</v>
      </c>
      <c r="G8418" s="1" t="s">
        <v>23997</v>
      </c>
      <c r="H8418" s="1" t="s">
        <v>23998</v>
      </c>
      <c r="I8418" s="1" t="s">
        <v>20</v>
      </c>
      <c r="J8418">
        <v>3400</v>
      </c>
      <c r="K8418">
        <v>40</v>
      </c>
      <c r="L8418" s="1" t="s">
        <v>936</v>
      </c>
      <c r="M8418" s="1" t="s">
        <v>23999</v>
      </c>
      <c r="N8418" s="1" t="s">
        <v>24000</v>
      </c>
      <c r="O8418" s="1" t="s">
        <v>308</v>
      </c>
      <c r="P8418" s="1" t="s">
        <v>309</v>
      </c>
    </row>
    <row r="8419" spans="1:16" x14ac:dyDescent="0.3">
      <c r="A8419">
        <v>200662</v>
      </c>
      <c r="B8419" s="1" t="s">
        <v>24001</v>
      </c>
      <c r="C8419" s="1" t="s">
        <v>23990</v>
      </c>
      <c r="D8419" s="2">
        <v>43942</v>
      </c>
      <c r="E8419">
        <v>20200117</v>
      </c>
      <c r="F8419" s="1" t="s">
        <v>75083</v>
      </c>
      <c r="G8419" s="1" t="s">
        <v>24002</v>
      </c>
      <c r="H8419" s="1" t="s">
        <v>24003</v>
      </c>
      <c r="I8419" s="1" t="s">
        <v>57</v>
      </c>
      <c r="J8419">
        <v>3900</v>
      </c>
      <c r="K8419">
        <v>40</v>
      </c>
      <c r="L8419" s="1" t="s">
        <v>936</v>
      </c>
      <c r="M8419" s="1" t="s">
        <v>24002</v>
      </c>
      <c r="N8419" s="1" t="s">
        <v>24003</v>
      </c>
      <c r="O8419" s="1" t="s">
        <v>2710</v>
      </c>
      <c r="P8419" s="1" t="s">
        <v>2711</v>
      </c>
    </row>
    <row r="8420" spans="1:16" x14ac:dyDescent="0.3">
      <c r="A8420">
        <v>200663</v>
      </c>
      <c r="B8420" s="1" t="s">
        <v>24004</v>
      </c>
      <c r="C8420" s="1" t="s">
        <v>23990</v>
      </c>
      <c r="D8420" s="2">
        <v>43894</v>
      </c>
      <c r="E8420">
        <v>20200110</v>
      </c>
      <c r="F8420" s="1" t="s">
        <v>75083</v>
      </c>
      <c r="G8420" s="1" t="s">
        <v>24005</v>
      </c>
      <c r="H8420" s="1" t="s">
        <v>24006</v>
      </c>
      <c r="I8420" s="1" t="s">
        <v>20</v>
      </c>
      <c r="J8420">
        <v>1800</v>
      </c>
      <c r="K8420">
        <v>40</v>
      </c>
      <c r="L8420" s="1" t="s">
        <v>936</v>
      </c>
      <c r="M8420" s="1" t="s">
        <v>24005</v>
      </c>
      <c r="N8420" s="1" t="s">
        <v>24006</v>
      </c>
      <c r="O8420" s="1" t="s">
        <v>5670</v>
      </c>
      <c r="P8420" s="1" t="s">
        <v>5671</v>
      </c>
    </row>
    <row r="8421" spans="1:16" x14ac:dyDescent="0.3">
      <c r="A8421">
        <v>200664</v>
      </c>
      <c r="B8421" s="1" t="s">
        <v>24007</v>
      </c>
      <c r="C8421" s="1" t="s">
        <v>23990</v>
      </c>
      <c r="D8421" s="2">
        <v>43894</v>
      </c>
      <c r="E8421">
        <v>20200110</v>
      </c>
      <c r="F8421" s="1" t="s">
        <v>75083</v>
      </c>
      <c r="G8421" s="1" t="s">
        <v>24008</v>
      </c>
      <c r="H8421" s="1" t="s">
        <v>24009</v>
      </c>
      <c r="I8421" s="1" t="s">
        <v>20</v>
      </c>
      <c r="J8421">
        <v>1200</v>
      </c>
      <c r="K8421">
        <v>40</v>
      </c>
      <c r="L8421" s="1" t="s">
        <v>936</v>
      </c>
      <c r="M8421" s="1" t="s">
        <v>24008</v>
      </c>
      <c r="N8421" s="1" t="s">
        <v>24009</v>
      </c>
      <c r="O8421" s="1" t="s">
        <v>24010</v>
      </c>
      <c r="P8421" s="1" t="s">
        <v>24011</v>
      </c>
    </row>
    <row r="8422" spans="1:16" x14ac:dyDescent="0.3">
      <c r="A8422">
        <v>200665</v>
      </c>
      <c r="B8422" s="1" t="s">
        <v>24012</v>
      </c>
      <c r="C8422" s="1" t="s">
        <v>23990</v>
      </c>
      <c r="D8422" s="2">
        <v>43894</v>
      </c>
      <c r="E8422">
        <v>20200110</v>
      </c>
      <c r="F8422" s="1" t="s">
        <v>75083</v>
      </c>
      <c r="G8422" s="1" t="s">
        <v>24013</v>
      </c>
      <c r="H8422" s="1" t="s">
        <v>24014</v>
      </c>
      <c r="I8422" s="1" t="s">
        <v>20</v>
      </c>
      <c r="J8422">
        <v>11700</v>
      </c>
      <c r="K8422">
        <v>40</v>
      </c>
      <c r="L8422" s="1" t="s">
        <v>936</v>
      </c>
      <c r="M8422" s="1" t="s">
        <v>24013</v>
      </c>
      <c r="N8422" s="1" t="s">
        <v>24014</v>
      </c>
      <c r="O8422" s="1" t="s">
        <v>2297</v>
      </c>
      <c r="P8422" s="1" t="s">
        <v>2298</v>
      </c>
    </row>
    <row r="8423" spans="1:16" x14ac:dyDescent="0.3">
      <c r="A8423">
        <v>200666</v>
      </c>
      <c r="B8423" s="1" t="s">
        <v>16756</v>
      </c>
      <c r="C8423" s="1" t="s">
        <v>23990</v>
      </c>
      <c r="D8423" s="2">
        <v>43885</v>
      </c>
      <c r="E8423">
        <v>20200109</v>
      </c>
      <c r="F8423" s="1" t="s">
        <v>75083</v>
      </c>
      <c r="G8423" s="1" t="s">
        <v>16758</v>
      </c>
      <c r="H8423" s="1" t="s">
        <v>16759</v>
      </c>
      <c r="I8423" s="1" t="s">
        <v>57</v>
      </c>
      <c r="J8423">
        <v>3700</v>
      </c>
      <c r="K8423">
        <v>40</v>
      </c>
      <c r="L8423" s="1" t="s">
        <v>936</v>
      </c>
      <c r="M8423" s="1" t="s">
        <v>16758</v>
      </c>
      <c r="N8423" s="1" t="s">
        <v>16759</v>
      </c>
      <c r="O8423" s="1" t="s">
        <v>308</v>
      </c>
      <c r="P8423" s="1" t="s">
        <v>309</v>
      </c>
    </row>
    <row r="8424" spans="1:16" x14ac:dyDescent="0.3">
      <c r="A8424">
        <v>200667</v>
      </c>
      <c r="B8424" s="1" t="s">
        <v>24015</v>
      </c>
      <c r="C8424" s="1" t="s">
        <v>23990</v>
      </c>
      <c r="D8424" s="2">
        <v>43885</v>
      </c>
      <c r="E8424">
        <v>20200109</v>
      </c>
      <c r="F8424" s="1" t="s">
        <v>75083</v>
      </c>
      <c r="G8424" s="1" t="s">
        <v>24016</v>
      </c>
      <c r="H8424" s="1" t="s">
        <v>24017</v>
      </c>
      <c r="I8424" s="1" t="s">
        <v>20</v>
      </c>
      <c r="J8424">
        <v>12800</v>
      </c>
      <c r="K8424">
        <v>40</v>
      </c>
      <c r="L8424" s="1" t="s">
        <v>936</v>
      </c>
      <c r="M8424" s="1" t="s">
        <v>24018</v>
      </c>
      <c r="N8424" s="1" t="s">
        <v>24019</v>
      </c>
      <c r="O8424" s="1" t="s">
        <v>3793</v>
      </c>
      <c r="P8424" s="1" t="s">
        <v>3794</v>
      </c>
    </row>
    <row r="8425" spans="1:16" x14ac:dyDescent="0.3">
      <c r="A8425">
        <v>200668</v>
      </c>
      <c r="B8425" s="1" t="s">
        <v>17250</v>
      </c>
      <c r="C8425" s="1" t="s">
        <v>23990</v>
      </c>
      <c r="D8425" s="2">
        <v>43885</v>
      </c>
      <c r="E8425">
        <v>20200109</v>
      </c>
      <c r="F8425" s="1" t="s">
        <v>75083</v>
      </c>
      <c r="G8425" s="1" t="s">
        <v>17252</v>
      </c>
      <c r="H8425" s="1" t="s">
        <v>17253</v>
      </c>
      <c r="I8425" s="1" t="s">
        <v>20</v>
      </c>
      <c r="J8425">
        <v>1000</v>
      </c>
      <c r="K8425">
        <v>40</v>
      </c>
      <c r="L8425" s="1" t="s">
        <v>936</v>
      </c>
      <c r="M8425" s="1" t="s">
        <v>17252</v>
      </c>
      <c r="N8425" s="1" t="s">
        <v>17253</v>
      </c>
      <c r="O8425" s="1" t="s">
        <v>1520</v>
      </c>
      <c r="P8425" s="1" t="s">
        <v>1521</v>
      </c>
    </row>
    <row r="8426" spans="1:16" x14ac:dyDescent="0.3">
      <c r="A8426">
        <v>200669</v>
      </c>
      <c r="B8426" s="1" t="s">
        <v>18948</v>
      </c>
      <c r="C8426" s="1" t="s">
        <v>23990</v>
      </c>
      <c r="D8426" s="2">
        <v>43885</v>
      </c>
      <c r="E8426">
        <v>20200109</v>
      </c>
      <c r="F8426" s="1" t="s">
        <v>75083</v>
      </c>
      <c r="G8426" s="1" t="s">
        <v>18949</v>
      </c>
      <c r="H8426" s="1" t="s">
        <v>18950</v>
      </c>
      <c r="I8426" s="1" t="s">
        <v>57</v>
      </c>
      <c r="J8426">
        <v>1000</v>
      </c>
      <c r="K8426">
        <v>40</v>
      </c>
      <c r="L8426" s="1" t="s">
        <v>936</v>
      </c>
      <c r="M8426" s="1" t="s">
        <v>1639</v>
      </c>
      <c r="N8426" s="1" t="s">
        <v>1641</v>
      </c>
      <c r="O8426" s="1" t="s">
        <v>1510</v>
      </c>
      <c r="P8426" s="1" t="s">
        <v>1511</v>
      </c>
    </row>
    <row r="8427" spans="1:16" x14ac:dyDescent="0.3">
      <c r="A8427">
        <v>200670</v>
      </c>
      <c r="B8427" s="1" t="s">
        <v>16804</v>
      </c>
      <c r="C8427" s="1" t="s">
        <v>23990</v>
      </c>
      <c r="D8427" s="2">
        <v>43885</v>
      </c>
      <c r="E8427">
        <v>20200109</v>
      </c>
      <c r="F8427" s="1" t="s">
        <v>75083</v>
      </c>
      <c r="G8427" s="1" t="s">
        <v>16805</v>
      </c>
      <c r="H8427" s="1" t="s">
        <v>16806</v>
      </c>
      <c r="I8427" s="1" t="s">
        <v>57</v>
      </c>
      <c r="J8427">
        <v>3900</v>
      </c>
      <c r="K8427">
        <v>40</v>
      </c>
      <c r="L8427" s="1" t="s">
        <v>936</v>
      </c>
      <c r="M8427" s="1" t="s">
        <v>16805</v>
      </c>
      <c r="N8427" s="1" t="s">
        <v>16806</v>
      </c>
      <c r="O8427" s="1" t="s">
        <v>215</v>
      </c>
      <c r="P8427" s="1" t="s">
        <v>216</v>
      </c>
    </row>
    <row r="8428" spans="1:16" x14ac:dyDescent="0.3">
      <c r="A8428">
        <v>200671</v>
      </c>
      <c r="B8428" s="1" t="s">
        <v>24020</v>
      </c>
      <c r="C8428" s="1" t="s">
        <v>23990</v>
      </c>
      <c r="D8428" s="2">
        <v>43885</v>
      </c>
      <c r="E8428">
        <v>20200109</v>
      </c>
      <c r="F8428" s="1" t="s">
        <v>75083</v>
      </c>
      <c r="G8428" s="1" t="s">
        <v>24021</v>
      </c>
      <c r="H8428" s="1" t="s">
        <v>24022</v>
      </c>
      <c r="I8428" s="1" t="s">
        <v>20</v>
      </c>
      <c r="J8428">
        <v>27000</v>
      </c>
      <c r="K8428">
        <v>40</v>
      </c>
      <c r="L8428" s="1" t="s">
        <v>936</v>
      </c>
      <c r="M8428" s="1" t="s">
        <v>24021</v>
      </c>
      <c r="N8428" s="1" t="s">
        <v>24022</v>
      </c>
      <c r="O8428" s="1" t="s">
        <v>2710</v>
      </c>
      <c r="P8428" s="1" t="s">
        <v>2711</v>
      </c>
    </row>
    <row r="8429" spans="1:16" x14ac:dyDescent="0.3">
      <c r="A8429">
        <v>200698</v>
      </c>
      <c r="B8429" s="1" t="s">
        <v>24023</v>
      </c>
      <c r="C8429" s="1" t="s">
        <v>23927</v>
      </c>
      <c r="D8429" s="2">
        <v>43903</v>
      </c>
      <c r="E8429">
        <v>20200111</v>
      </c>
      <c r="F8429" s="1" t="s">
        <v>75083</v>
      </c>
      <c r="G8429" s="1" t="s">
        <v>24024</v>
      </c>
      <c r="H8429" s="1" t="s">
        <v>24025</v>
      </c>
      <c r="I8429" s="1" t="s">
        <v>20</v>
      </c>
      <c r="J8429">
        <v>5000</v>
      </c>
      <c r="K8429">
        <v>50</v>
      </c>
      <c r="L8429" s="1" t="s">
        <v>21</v>
      </c>
      <c r="M8429" s="1" t="s">
        <v>24024</v>
      </c>
      <c r="N8429" s="1" t="s">
        <v>24025</v>
      </c>
      <c r="O8429" s="1" t="s">
        <v>2079</v>
      </c>
      <c r="P8429" s="1" t="s">
        <v>2080</v>
      </c>
    </row>
    <row r="8430" spans="1:16" x14ac:dyDescent="0.3">
      <c r="A8430">
        <v>200810</v>
      </c>
      <c r="B8430" s="1" t="s">
        <v>24026</v>
      </c>
      <c r="C8430" s="1" t="s">
        <v>24027</v>
      </c>
      <c r="D8430" s="2">
        <v>43940</v>
      </c>
      <c r="E8430">
        <v>20200116</v>
      </c>
      <c r="F8430" s="1" t="s">
        <v>75082</v>
      </c>
      <c r="G8430" s="1" t="s">
        <v>24028</v>
      </c>
      <c r="H8430" s="1" t="s">
        <v>24029</v>
      </c>
      <c r="I8430" s="1" t="s">
        <v>20</v>
      </c>
      <c r="J8430">
        <v>15900</v>
      </c>
      <c r="K8430">
        <v>30</v>
      </c>
      <c r="L8430" s="1" t="s">
        <v>936</v>
      </c>
      <c r="M8430" s="1" t="s">
        <v>24028</v>
      </c>
      <c r="N8430" s="1" t="s">
        <v>24029</v>
      </c>
      <c r="O8430" s="1" t="s">
        <v>837</v>
      </c>
      <c r="P8430" s="1" t="s">
        <v>838</v>
      </c>
    </row>
    <row r="8431" spans="1:16" x14ac:dyDescent="0.3">
      <c r="A8431">
        <v>200811</v>
      </c>
      <c r="B8431" s="1" t="s">
        <v>24030</v>
      </c>
      <c r="C8431" s="1" t="s">
        <v>24027</v>
      </c>
      <c r="D8431" s="2">
        <v>43940</v>
      </c>
      <c r="E8431">
        <v>20200116</v>
      </c>
      <c r="F8431" s="1" t="s">
        <v>75082</v>
      </c>
      <c r="G8431" s="1" t="s">
        <v>24031</v>
      </c>
      <c r="H8431" s="1" t="s">
        <v>24032</v>
      </c>
      <c r="I8431" s="1" t="s">
        <v>20</v>
      </c>
      <c r="J8431">
        <v>39900</v>
      </c>
      <c r="K8431">
        <v>30</v>
      </c>
      <c r="L8431" s="1" t="s">
        <v>936</v>
      </c>
      <c r="M8431" s="1" t="s">
        <v>24031</v>
      </c>
      <c r="N8431" s="1" t="s">
        <v>24032</v>
      </c>
      <c r="O8431" s="1" t="s">
        <v>494</v>
      </c>
      <c r="P8431" s="1" t="s">
        <v>495</v>
      </c>
    </row>
    <row r="8432" spans="1:16" x14ac:dyDescent="0.3">
      <c r="A8432">
        <v>201149</v>
      </c>
      <c r="B8432" s="1" t="s">
        <v>24033</v>
      </c>
      <c r="C8432" s="1" t="s">
        <v>24034</v>
      </c>
      <c r="D8432" s="2">
        <v>43954</v>
      </c>
      <c r="E8432">
        <v>20200118</v>
      </c>
      <c r="F8432" s="1" t="s">
        <v>75082</v>
      </c>
      <c r="G8432" s="1" t="s">
        <v>24035</v>
      </c>
      <c r="H8432" s="1" t="s">
        <v>24036</v>
      </c>
      <c r="I8432" s="1" t="s">
        <v>20</v>
      </c>
      <c r="J8432">
        <v>43900</v>
      </c>
      <c r="K8432">
        <v>40</v>
      </c>
      <c r="L8432" s="1" t="s">
        <v>936</v>
      </c>
      <c r="M8432" s="1" t="s">
        <v>24035</v>
      </c>
      <c r="N8432" s="1" t="s">
        <v>24036</v>
      </c>
      <c r="O8432" s="1" t="s">
        <v>588</v>
      </c>
      <c r="P8432" s="1" t="s">
        <v>589</v>
      </c>
    </row>
    <row r="8433" spans="1:16" x14ac:dyDescent="0.3">
      <c r="A8433">
        <v>201150</v>
      </c>
      <c r="B8433" s="1" t="s">
        <v>24037</v>
      </c>
      <c r="C8433" s="1" t="s">
        <v>24034</v>
      </c>
      <c r="D8433" s="2">
        <v>43954</v>
      </c>
      <c r="E8433">
        <v>20200118</v>
      </c>
      <c r="F8433" s="1" t="s">
        <v>75082</v>
      </c>
      <c r="G8433" s="1" t="s">
        <v>24038</v>
      </c>
      <c r="H8433" s="1" t="s">
        <v>24036</v>
      </c>
      <c r="I8433" s="1" t="s">
        <v>20</v>
      </c>
      <c r="J8433">
        <v>43300</v>
      </c>
      <c r="K8433">
        <v>40</v>
      </c>
      <c r="L8433" s="1" t="s">
        <v>936</v>
      </c>
      <c r="M8433" s="1" t="s">
        <v>24038</v>
      </c>
      <c r="N8433" s="1" t="s">
        <v>24036</v>
      </c>
      <c r="O8433" s="1" t="s">
        <v>588</v>
      </c>
      <c r="P8433" s="1" t="s">
        <v>589</v>
      </c>
    </row>
    <row r="8434" spans="1:16" x14ac:dyDescent="0.3">
      <c r="A8434">
        <v>201151</v>
      </c>
      <c r="B8434" s="1" t="s">
        <v>24039</v>
      </c>
      <c r="C8434" s="1" t="s">
        <v>24034</v>
      </c>
      <c r="D8434" s="2">
        <v>43954</v>
      </c>
      <c r="E8434">
        <v>20200118</v>
      </c>
      <c r="F8434" s="1" t="s">
        <v>75082</v>
      </c>
      <c r="G8434" s="1" t="s">
        <v>24040</v>
      </c>
      <c r="H8434" s="1" t="s">
        <v>24041</v>
      </c>
      <c r="I8434" s="1" t="s">
        <v>20</v>
      </c>
      <c r="J8434">
        <v>16800</v>
      </c>
      <c r="K8434">
        <v>40</v>
      </c>
      <c r="L8434" s="1" t="s">
        <v>936</v>
      </c>
      <c r="M8434" s="1" t="s">
        <v>24040</v>
      </c>
      <c r="N8434" s="1" t="s">
        <v>24041</v>
      </c>
      <c r="O8434" s="1" t="s">
        <v>588</v>
      </c>
      <c r="P8434" s="1" t="s">
        <v>589</v>
      </c>
    </row>
    <row r="8435" spans="1:16" x14ac:dyDescent="0.3">
      <c r="A8435">
        <v>201523</v>
      </c>
      <c r="B8435" s="1" t="s">
        <v>24042</v>
      </c>
      <c r="C8435" s="1" t="s">
        <v>24043</v>
      </c>
      <c r="D8435" s="2">
        <v>43944</v>
      </c>
      <c r="E8435">
        <v>20200117</v>
      </c>
      <c r="F8435" s="1" t="s">
        <v>75082</v>
      </c>
      <c r="G8435" s="1" t="s">
        <v>24044</v>
      </c>
      <c r="H8435" s="1" t="s">
        <v>24045</v>
      </c>
      <c r="I8435" s="1" t="s">
        <v>20</v>
      </c>
      <c r="J8435">
        <v>16900</v>
      </c>
      <c r="K8435">
        <v>30</v>
      </c>
      <c r="L8435" s="1" t="s">
        <v>936</v>
      </c>
      <c r="M8435" s="1" t="s">
        <v>24044</v>
      </c>
      <c r="N8435" s="1" t="s">
        <v>24045</v>
      </c>
      <c r="O8435" s="1" t="s">
        <v>130</v>
      </c>
      <c r="P8435" s="1" t="s">
        <v>131</v>
      </c>
    </row>
    <row r="8436" spans="1:16" x14ac:dyDescent="0.3">
      <c r="A8436">
        <v>201524</v>
      </c>
      <c r="B8436" s="1" t="s">
        <v>23392</v>
      </c>
      <c r="C8436" s="1" t="s">
        <v>24043</v>
      </c>
      <c r="D8436" s="2">
        <v>43944</v>
      </c>
      <c r="E8436">
        <v>20200117</v>
      </c>
      <c r="F8436" s="1" t="s">
        <v>75082</v>
      </c>
      <c r="G8436" s="1" t="s">
        <v>7265</v>
      </c>
      <c r="H8436" s="1" t="s">
        <v>23394</v>
      </c>
      <c r="I8436" s="1" t="s">
        <v>20</v>
      </c>
      <c r="J8436">
        <v>1400</v>
      </c>
      <c r="K8436">
        <v>30</v>
      </c>
      <c r="L8436" s="1" t="s">
        <v>936</v>
      </c>
      <c r="M8436" s="1" t="s">
        <v>7265</v>
      </c>
      <c r="N8436" s="1" t="s">
        <v>7266</v>
      </c>
      <c r="O8436" s="1" t="s">
        <v>748</v>
      </c>
      <c r="P8436" s="1" t="s">
        <v>749</v>
      </c>
    </row>
    <row r="8437" spans="1:16" x14ac:dyDescent="0.3">
      <c r="A8437">
        <v>201567</v>
      </c>
      <c r="B8437" s="1" t="s">
        <v>24046</v>
      </c>
      <c r="C8437" s="1" t="s">
        <v>24047</v>
      </c>
      <c r="D8437" s="2">
        <v>43950</v>
      </c>
      <c r="E8437">
        <v>20200118</v>
      </c>
      <c r="F8437" s="1" t="s">
        <v>75082</v>
      </c>
      <c r="G8437" s="1" t="s">
        <v>24048</v>
      </c>
      <c r="H8437" s="1" t="s">
        <v>24049</v>
      </c>
      <c r="I8437" s="1" t="s">
        <v>20</v>
      </c>
      <c r="J8437">
        <v>12800</v>
      </c>
      <c r="K8437">
        <v>30</v>
      </c>
      <c r="L8437" s="1" t="s">
        <v>936</v>
      </c>
      <c r="M8437" s="1" t="s">
        <v>24050</v>
      </c>
      <c r="N8437" s="1" t="s">
        <v>24051</v>
      </c>
      <c r="O8437" s="1" t="s">
        <v>3446</v>
      </c>
      <c r="P8437" s="1" t="s">
        <v>3447</v>
      </c>
    </row>
    <row r="8438" spans="1:16" x14ac:dyDescent="0.3">
      <c r="A8438">
        <v>201568</v>
      </c>
      <c r="B8438" s="1" t="s">
        <v>24052</v>
      </c>
      <c r="C8438" s="1" t="s">
        <v>24047</v>
      </c>
      <c r="D8438" s="2">
        <v>43950</v>
      </c>
      <c r="E8438">
        <v>20200118</v>
      </c>
      <c r="F8438" s="1" t="s">
        <v>75082</v>
      </c>
      <c r="G8438" s="1" t="s">
        <v>24053</v>
      </c>
      <c r="H8438" s="1" t="s">
        <v>24054</v>
      </c>
      <c r="I8438" s="1" t="s">
        <v>20</v>
      </c>
      <c r="J8438">
        <v>3400</v>
      </c>
      <c r="K8438">
        <v>30</v>
      </c>
      <c r="L8438" s="1" t="s">
        <v>936</v>
      </c>
      <c r="M8438" s="1" t="s">
        <v>24053</v>
      </c>
      <c r="N8438" s="1" t="s">
        <v>24055</v>
      </c>
      <c r="O8438" s="1" t="s">
        <v>1121</v>
      </c>
      <c r="P8438" s="1" t="s">
        <v>1122</v>
      </c>
    </row>
    <row r="8439" spans="1:16" x14ac:dyDescent="0.3">
      <c r="A8439">
        <v>201569</v>
      </c>
      <c r="B8439" s="1" t="s">
        <v>24056</v>
      </c>
      <c r="C8439" s="1" t="s">
        <v>24047</v>
      </c>
      <c r="D8439" s="2">
        <v>43950</v>
      </c>
      <c r="E8439">
        <v>20200118</v>
      </c>
      <c r="F8439" s="1" t="s">
        <v>75082</v>
      </c>
      <c r="G8439" s="1" t="s">
        <v>24057</v>
      </c>
      <c r="H8439" s="1" t="s">
        <v>24058</v>
      </c>
      <c r="I8439" s="1" t="s">
        <v>20</v>
      </c>
      <c r="J8439">
        <v>4000</v>
      </c>
      <c r="K8439">
        <v>30</v>
      </c>
      <c r="L8439" s="1" t="s">
        <v>936</v>
      </c>
      <c r="M8439" s="1" t="s">
        <v>24057</v>
      </c>
      <c r="N8439" s="1" t="s">
        <v>24059</v>
      </c>
      <c r="O8439" s="1" t="s">
        <v>4516</v>
      </c>
      <c r="P8439" s="1" t="s">
        <v>4517</v>
      </c>
    </row>
    <row r="8440" spans="1:16" x14ac:dyDescent="0.3">
      <c r="A8440">
        <v>201570</v>
      </c>
      <c r="B8440" s="1" t="s">
        <v>24060</v>
      </c>
      <c r="C8440" s="1" t="s">
        <v>24047</v>
      </c>
      <c r="D8440" s="2">
        <v>43950</v>
      </c>
      <c r="E8440">
        <v>20200118</v>
      </c>
      <c r="F8440" s="1" t="s">
        <v>75082</v>
      </c>
      <c r="G8440" s="1" t="s">
        <v>24061</v>
      </c>
      <c r="H8440" s="1" t="s">
        <v>5034</v>
      </c>
      <c r="I8440" s="1" t="s">
        <v>20</v>
      </c>
      <c r="J8440">
        <v>13000</v>
      </c>
      <c r="K8440">
        <v>30</v>
      </c>
      <c r="L8440" s="1" t="s">
        <v>936</v>
      </c>
      <c r="M8440" s="1" t="s">
        <v>5033</v>
      </c>
      <c r="N8440" s="1" t="s">
        <v>5034</v>
      </c>
      <c r="O8440" s="1" t="s">
        <v>954</v>
      </c>
      <c r="P8440" s="1" t="s">
        <v>955</v>
      </c>
    </row>
    <row r="8441" spans="1:16" x14ac:dyDescent="0.3">
      <c r="A8441">
        <v>201571</v>
      </c>
      <c r="B8441" s="1" t="s">
        <v>24062</v>
      </c>
      <c r="C8441" s="1" t="s">
        <v>24047</v>
      </c>
      <c r="D8441" s="2">
        <v>43950</v>
      </c>
      <c r="E8441">
        <v>20200118</v>
      </c>
      <c r="F8441" s="1" t="s">
        <v>75082</v>
      </c>
      <c r="G8441" s="1" t="s">
        <v>24063</v>
      </c>
      <c r="H8441" s="1" t="s">
        <v>24064</v>
      </c>
      <c r="I8441" s="1" t="s">
        <v>20</v>
      </c>
      <c r="J8441">
        <v>4000</v>
      </c>
      <c r="K8441">
        <v>30</v>
      </c>
      <c r="L8441" s="1" t="s">
        <v>936</v>
      </c>
      <c r="M8441" s="1" t="s">
        <v>24063</v>
      </c>
      <c r="N8441" s="1" t="s">
        <v>24065</v>
      </c>
      <c r="O8441" s="1" t="s">
        <v>4516</v>
      </c>
      <c r="P8441" s="1" t="s">
        <v>4517</v>
      </c>
    </row>
    <row r="8442" spans="1:16" x14ac:dyDescent="0.3">
      <c r="A8442">
        <v>201572</v>
      </c>
      <c r="B8442" s="1" t="s">
        <v>24066</v>
      </c>
      <c r="C8442" s="1" t="s">
        <v>24047</v>
      </c>
      <c r="D8442" s="2">
        <v>43950</v>
      </c>
      <c r="E8442">
        <v>20200118</v>
      </c>
      <c r="F8442" s="1" t="s">
        <v>75082</v>
      </c>
      <c r="G8442" s="1" t="s">
        <v>24067</v>
      </c>
      <c r="H8442" s="1" t="s">
        <v>24068</v>
      </c>
      <c r="I8442" s="1" t="s">
        <v>20</v>
      </c>
      <c r="J8442">
        <v>11800</v>
      </c>
      <c r="K8442">
        <v>30</v>
      </c>
      <c r="L8442" s="1" t="s">
        <v>936</v>
      </c>
      <c r="M8442" s="1" t="s">
        <v>24069</v>
      </c>
      <c r="N8442" s="1" t="s">
        <v>24070</v>
      </c>
      <c r="O8442" s="1" t="s">
        <v>1757</v>
      </c>
      <c r="P8442" s="1" t="s">
        <v>1758</v>
      </c>
    </row>
    <row r="8443" spans="1:16" x14ac:dyDescent="0.3">
      <c r="A8443">
        <v>201593</v>
      </c>
      <c r="B8443" s="1" t="s">
        <v>24071</v>
      </c>
      <c r="C8443" s="1" t="s">
        <v>24072</v>
      </c>
      <c r="D8443" s="2">
        <v>43932</v>
      </c>
      <c r="E8443">
        <v>20200115</v>
      </c>
      <c r="F8443" s="1" t="s">
        <v>75082</v>
      </c>
      <c r="G8443" s="1" t="s">
        <v>24073</v>
      </c>
      <c r="H8443" s="1" t="s">
        <v>24074</v>
      </c>
      <c r="I8443" s="1" t="s">
        <v>20</v>
      </c>
      <c r="J8443">
        <v>2200</v>
      </c>
      <c r="K8443">
        <v>50</v>
      </c>
      <c r="L8443" s="1" t="s">
        <v>21</v>
      </c>
      <c r="M8443" s="1" t="s">
        <v>24075</v>
      </c>
      <c r="N8443" s="1" t="s">
        <v>5864</v>
      </c>
      <c r="O8443" s="1" t="s">
        <v>739</v>
      </c>
      <c r="P8443" s="1" t="s">
        <v>740</v>
      </c>
    </row>
    <row r="8444" spans="1:16" x14ac:dyDescent="0.3">
      <c r="A8444">
        <v>201594</v>
      </c>
      <c r="B8444" s="1" t="s">
        <v>14998</v>
      </c>
      <c r="C8444" s="1" t="s">
        <v>24072</v>
      </c>
      <c r="D8444" s="2">
        <v>43932</v>
      </c>
      <c r="E8444">
        <v>20200115</v>
      </c>
      <c r="F8444" s="1" t="s">
        <v>75082</v>
      </c>
      <c r="G8444" s="1" t="s">
        <v>14999</v>
      </c>
      <c r="H8444" s="1" t="s">
        <v>15000</v>
      </c>
      <c r="I8444" s="1" t="s">
        <v>20</v>
      </c>
      <c r="J8444">
        <v>2400</v>
      </c>
      <c r="K8444">
        <v>50</v>
      </c>
      <c r="L8444" s="1" t="s">
        <v>21</v>
      </c>
      <c r="M8444" s="1" t="s">
        <v>15001</v>
      </c>
      <c r="N8444" s="1" t="s">
        <v>15002</v>
      </c>
      <c r="O8444" s="1" t="s">
        <v>318</v>
      </c>
      <c r="P8444" s="1" t="s">
        <v>319</v>
      </c>
    </row>
    <row r="8445" spans="1:16" x14ac:dyDescent="0.3">
      <c r="A8445">
        <v>201595</v>
      </c>
      <c r="B8445" s="1" t="s">
        <v>24076</v>
      </c>
      <c r="C8445" s="1" t="s">
        <v>24072</v>
      </c>
      <c r="D8445" s="2">
        <v>43932</v>
      </c>
      <c r="E8445">
        <v>20200115</v>
      </c>
      <c r="F8445" s="1" t="s">
        <v>75082</v>
      </c>
      <c r="G8445" s="1" t="s">
        <v>2486</v>
      </c>
      <c r="H8445" s="1" t="s">
        <v>24077</v>
      </c>
      <c r="I8445" s="1" t="s">
        <v>20</v>
      </c>
      <c r="J8445">
        <v>2000</v>
      </c>
      <c r="K8445">
        <v>50</v>
      </c>
      <c r="L8445" s="1" t="s">
        <v>21</v>
      </c>
      <c r="M8445" s="1" t="s">
        <v>2486</v>
      </c>
      <c r="N8445" s="1" t="s">
        <v>2487</v>
      </c>
      <c r="O8445" s="1" t="s">
        <v>2474</v>
      </c>
      <c r="P8445" s="1" t="s">
        <v>2475</v>
      </c>
    </row>
    <row r="8446" spans="1:16" x14ac:dyDescent="0.3">
      <c r="A8446">
        <v>201596</v>
      </c>
      <c r="B8446" s="1" t="s">
        <v>20697</v>
      </c>
      <c r="C8446" s="1" t="s">
        <v>24072</v>
      </c>
      <c r="D8446" s="2">
        <v>43932</v>
      </c>
      <c r="E8446">
        <v>20200115</v>
      </c>
      <c r="F8446" s="1" t="s">
        <v>75082</v>
      </c>
      <c r="G8446" s="1" t="s">
        <v>20698</v>
      </c>
      <c r="H8446" s="1" t="s">
        <v>20699</v>
      </c>
      <c r="I8446" s="1" t="s">
        <v>20</v>
      </c>
      <c r="J8446">
        <v>2000</v>
      </c>
      <c r="K8446">
        <v>50</v>
      </c>
      <c r="L8446" s="1" t="s">
        <v>21</v>
      </c>
      <c r="M8446" s="1" t="s">
        <v>20698</v>
      </c>
      <c r="N8446" s="1" t="s">
        <v>20700</v>
      </c>
      <c r="O8446" s="1" t="s">
        <v>2474</v>
      </c>
      <c r="P8446" s="1" t="s">
        <v>2475</v>
      </c>
    </row>
    <row r="8447" spans="1:16" x14ac:dyDescent="0.3">
      <c r="A8447">
        <v>201597</v>
      </c>
      <c r="B8447" s="1" t="s">
        <v>24078</v>
      </c>
      <c r="C8447" s="1" t="s">
        <v>24072</v>
      </c>
      <c r="D8447" s="2">
        <v>43932</v>
      </c>
      <c r="E8447">
        <v>20200115</v>
      </c>
      <c r="F8447" s="1" t="s">
        <v>75082</v>
      </c>
      <c r="G8447" s="1" t="s">
        <v>24079</v>
      </c>
      <c r="H8447" s="1" t="s">
        <v>24080</v>
      </c>
      <c r="I8447" s="1" t="s">
        <v>20</v>
      </c>
      <c r="J8447">
        <v>1600</v>
      </c>
      <c r="K8447">
        <v>50</v>
      </c>
      <c r="L8447" s="1" t="s">
        <v>21</v>
      </c>
      <c r="M8447" s="1" t="s">
        <v>24079</v>
      </c>
      <c r="N8447" s="1" t="s">
        <v>24081</v>
      </c>
      <c r="O8447" s="1" t="s">
        <v>1520</v>
      </c>
      <c r="P8447" s="1" t="s">
        <v>1521</v>
      </c>
    </row>
    <row r="8448" spans="1:16" x14ac:dyDescent="0.3">
      <c r="A8448">
        <v>201598</v>
      </c>
      <c r="B8448" s="1" t="s">
        <v>24082</v>
      </c>
      <c r="C8448" s="1" t="s">
        <v>24072</v>
      </c>
      <c r="D8448" s="2">
        <v>43932</v>
      </c>
      <c r="E8448">
        <v>20200115</v>
      </c>
      <c r="F8448" s="1" t="s">
        <v>75082</v>
      </c>
      <c r="G8448" s="1" t="s">
        <v>24083</v>
      </c>
      <c r="H8448" s="1" t="s">
        <v>24084</v>
      </c>
      <c r="I8448" s="1" t="s">
        <v>20</v>
      </c>
      <c r="J8448">
        <v>33500</v>
      </c>
      <c r="K8448">
        <v>50</v>
      </c>
      <c r="L8448" s="1" t="s">
        <v>21</v>
      </c>
      <c r="M8448" s="1" t="s">
        <v>24083</v>
      </c>
      <c r="N8448" s="1" t="s">
        <v>24084</v>
      </c>
      <c r="O8448" s="1" t="s">
        <v>4931</v>
      </c>
      <c r="P8448" s="1" t="s">
        <v>4932</v>
      </c>
    </row>
    <row r="8449" spans="1:16" x14ac:dyDescent="0.3">
      <c r="A8449">
        <v>201599</v>
      </c>
      <c r="B8449" s="1" t="s">
        <v>4664</v>
      </c>
      <c r="C8449" s="1" t="s">
        <v>24072</v>
      </c>
      <c r="D8449" s="2">
        <v>43932</v>
      </c>
      <c r="E8449">
        <v>20200115</v>
      </c>
      <c r="F8449" s="1" t="s">
        <v>75082</v>
      </c>
      <c r="G8449" s="1" t="s">
        <v>4665</v>
      </c>
      <c r="H8449" s="1" t="s">
        <v>4666</v>
      </c>
      <c r="I8449" s="1" t="s">
        <v>20</v>
      </c>
      <c r="J8449">
        <v>2000</v>
      </c>
      <c r="K8449">
        <v>50</v>
      </c>
      <c r="L8449" s="1" t="s">
        <v>21</v>
      </c>
      <c r="M8449" s="1" t="s">
        <v>4665</v>
      </c>
      <c r="N8449" s="1" t="s">
        <v>4666</v>
      </c>
      <c r="O8449" s="1" t="s">
        <v>739</v>
      </c>
      <c r="P8449" s="1" t="s">
        <v>740</v>
      </c>
    </row>
    <row r="8450" spans="1:16" x14ac:dyDescent="0.3">
      <c r="A8450">
        <v>201600</v>
      </c>
      <c r="B8450" s="1" t="s">
        <v>24085</v>
      </c>
      <c r="C8450" s="1" t="s">
        <v>24072</v>
      </c>
      <c r="D8450" s="2">
        <v>43932</v>
      </c>
      <c r="E8450">
        <v>20200115</v>
      </c>
      <c r="F8450" s="1" t="s">
        <v>75082</v>
      </c>
      <c r="G8450" s="1" t="s">
        <v>5740</v>
      </c>
      <c r="H8450" s="1" t="s">
        <v>24086</v>
      </c>
      <c r="I8450" s="1" t="s">
        <v>20</v>
      </c>
      <c r="J8450">
        <v>3000</v>
      </c>
      <c r="K8450">
        <v>50</v>
      </c>
      <c r="L8450" s="1" t="s">
        <v>21</v>
      </c>
      <c r="M8450" s="1" t="s">
        <v>5740</v>
      </c>
      <c r="N8450" s="1" t="s">
        <v>5741</v>
      </c>
      <c r="O8450" s="1" t="s">
        <v>28</v>
      </c>
      <c r="P8450" s="1" t="s">
        <v>29</v>
      </c>
    </row>
    <row r="8451" spans="1:16" x14ac:dyDescent="0.3">
      <c r="A8451">
        <v>201601</v>
      </c>
      <c r="B8451" s="1" t="s">
        <v>24087</v>
      </c>
      <c r="C8451" s="1" t="s">
        <v>24072</v>
      </c>
      <c r="D8451" s="2">
        <v>43932</v>
      </c>
      <c r="E8451">
        <v>20200115</v>
      </c>
      <c r="F8451" s="1" t="s">
        <v>75082</v>
      </c>
      <c r="G8451" s="1" t="s">
        <v>24088</v>
      </c>
      <c r="H8451" s="1" t="s">
        <v>24089</v>
      </c>
      <c r="I8451" s="1" t="s">
        <v>20</v>
      </c>
      <c r="J8451">
        <v>1400</v>
      </c>
      <c r="K8451">
        <v>50</v>
      </c>
      <c r="L8451" s="1" t="s">
        <v>21</v>
      </c>
      <c r="M8451" s="1" t="s">
        <v>24088</v>
      </c>
      <c r="N8451" s="1" t="s">
        <v>24090</v>
      </c>
      <c r="O8451" s="1" t="s">
        <v>274</v>
      </c>
      <c r="P8451" s="1" t="s">
        <v>275</v>
      </c>
    </row>
    <row r="8452" spans="1:16" x14ac:dyDescent="0.3">
      <c r="A8452">
        <v>201602</v>
      </c>
      <c r="B8452" s="1" t="s">
        <v>7662</v>
      </c>
      <c r="C8452" s="1" t="s">
        <v>24072</v>
      </c>
      <c r="D8452" s="2">
        <v>43932</v>
      </c>
      <c r="E8452">
        <v>20200115</v>
      </c>
      <c r="F8452" s="1" t="s">
        <v>75082</v>
      </c>
      <c r="G8452" s="1" t="s">
        <v>7663</v>
      </c>
      <c r="H8452" s="1" t="s">
        <v>7664</v>
      </c>
      <c r="I8452" s="1" t="s">
        <v>20</v>
      </c>
      <c r="J8452">
        <v>5000</v>
      </c>
      <c r="K8452">
        <v>50</v>
      </c>
      <c r="L8452" s="1" t="s">
        <v>21</v>
      </c>
      <c r="M8452" s="1" t="s">
        <v>7663</v>
      </c>
      <c r="N8452" s="1" t="s">
        <v>7664</v>
      </c>
      <c r="O8452" s="1" t="s">
        <v>7665</v>
      </c>
      <c r="P8452" s="1" t="s">
        <v>7666</v>
      </c>
    </row>
    <row r="8453" spans="1:16" x14ac:dyDescent="0.3">
      <c r="A8453">
        <v>201603</v>
      </c>
      <c r="B8453" s="1" t="s">
        <v>16650</v>
      </c>
      <c r="C8453" s="1" t="s">
        <v>24072</v>
      </c>
      <c r="D8453" s="2">
        <v>43932</v>
      </c>
      <c r="E8453">
        <v>20200115</v>
      </c>
      <c r="F8453" s="1" t="s">
        <v>75082</v>
      </c>
      <c r="G8453" s="1" t="s">
        <v>16651</v>
      </c>
      <c r="H8453" s="1" t="s">
        <v>7486</v>
      </c>
      <c r="I8453" s="1" t="s">
        <v>20</v>
      </c>
      <c r="J8453">
        <v>1500</v>
      </c>
      <c r="K8453">
        <v>50</v>
      </c>
      <c r="L8453" s="1" t="s">
        <v>21</v>
      </c>
      <c r="M8453" s="1" t="s">
        <v>16651</v>
      </c>
      <c r="N8453" s="1" t="s">
        <v>7486</v>
      </c>
      <c r="O8453" s="1" t="s">
        <v>7487</v>
      </c>
      <c r="P8453" s="1" t="s">
        <v>7488</v>
      </c>
    </row>
    <row r="8454" spans="1:16" x14ac:dyDescent="0.3">
      <c r="A8454">
        <v>201604</v>
      </c>
      <c r="B8454" s="1" t="s">
        <v>24091</v>
      </c>
      <c r="C8454" s="1" t="s">
        <v>24072</v>
      </c>
      <c r="D8454" s="2">
        <v>43932</v>
      </c>
      <c r="E8454">
        <v>20200115</v>
      </c>
      <c r="F8454" s="1" t="s">
        <v>75082</v>
      </c>
      <c r="G8454" s="1" t="s">
        <v>24092</v>
      </c>
      <c r="H8454" s="1" t="s">
        <v>24093</v>
      </c>
      <c r="I8454" s="1" t="s">
        <v>20</v>
      </c>
      <c r="J8454">
        <v>10000</v>
      </c>
      <c r="K8454">
        <v>50</v>
      </c>
      <c r="L8454" s="1" t="s">
        <v>21</v>
      </c>
      <c r="M8454" s="1" t="s">
        <v>24092</v>
      </c>
      <c r="N8454" s="1" t="s">
        <v>24093</v>
      </c>
      <c r="O8454" s="1" t="s">
        <v>1025</v>
      </c>
      <c r="P8454" s="1" t="s">
        <v>1026</v>
      </c>
    </row>
    <row r="8455" spans="1:16" x14ac:dyDescent="0.3">
      <c r="A8455">
        <v>201605</v>
      </c>
      <c r="B8455" s="1" t="s">
        <v>7604</v>
      </c>
      <c r="C8455" s="1" t="s">
        <v>24072</v>
      </c>
      <c r="D8455" s="2">
        <v>43932</v>
      </c>
      <c r="E8455">
        <v>20200115</v>
      </c>
      <c r="F8455" s="1" t="s">
        <v>75082</v>
      </c>
      <c r="G8455" s="1" t="s">
        <v>7605</v>
      </c>
      <c r="H8455" s="1" t="s">
        <v>7606</v>
      </c>
      <c r="I8455" s="1" t="s">
        <v>20</v>
      </c>
      <c r="J8455">
        <v>4400</v>
      </c>
      <c r="K8455">
        <v>50</v>
      </c>
      <c r="L8455" s="1" t="s">
        <v>21</v>
      </c>
      <c r="M8455" s="1" t="s">
        <v>7605</v>
      </c>
      <c r="N8455" s="1" t="s">
        <v>7606</v>
      </c>
      <c r="O8455" s="1" t="s">
        <v>7607</v>
      </c>
      <c r="P8455" s="1" t="s">
        <v>7608</v>
      </c>
    </row>
    <row r="8456" spans="1:16" x14ac:dyDescent="0.3">
      <c r="A8456">
        <v>201606</v>
      </c>
      <c r="B8456" s="1" t="s">
        <v>24094</v>
      </c>
      <c r="C8456" s="1" t="s">
        <v>24072</v>
      </c>
      <c r="D8456" s="2">
        <v>43932</v>
      </c>
      <c r="E8456">
        <v>20200115</v>
      </c>
      <c r="F8456" s="1" t="s">
        <v>75082</v>
      </c>
      <c r="G8456" s="1" t="s">
        <v>8537</v>
      </c>
      <c r="H8456" s="1" t="s">
        <v>24095</v>
      </c>
      <c r="I8456" s="1" t="s">
        <v>20</v>
      </c>
      <c r="J8456">
        <v>6200</v>
      </c>
      <c r="K8456">
        <v>50</v>
      </c>
      <c r="L8456" s="1" t="s">
        <v>21</v>
      </c>
      <c r="M8456" s="1" t="s">
        <v>8537</v>
      </c>
      <c r="N8456" s="1" t="s">
        <v>8539</v>
      </c>
      <c r="O8456" s="1" t="s">
        <v>181</v>
      </c>
      <c r="P8456" s="1" t="s">
        <v>182</v>
      </c>
    </row>
    <row r="8457" spans="1:16" x14ac:dyDescent="0.3">
      <c r="A8457">
        <v>201607</v>
      </c>
      <c r="B8457" s="1" t="s">
        <v>24096</v>
      </c>
      <c r="C8457" s="1" t="s">
        <v>24072</v>
      </c>
      <c r="D8457" s="2">
        <v>43932</v>
      </c>
      <c r="E8457">
        <v>20200115</v>
      </c>
      <c r="F8457" s="1" t="s">
        <v>75082</v>
      </c>
      <c r="G8457" s="1" t="s">
        <v>24097</v>
      </c>
      <c r="H8457" s="1" t="s">
        <v>16572</v>
      </c>
      <c r="I8457" s="1" t="s">
        <v>20</v>
      </c>
      <c r="J8457">
        <v>4800</v>
      </c>
      <c r="K8457">
        <v>50</v>
      </c>
      <c r="L8457" s="1" t="s">
        <v>21</v>
      </c>
      <c r="M8457" s="1" t="s">
        <v>24097</v>
      </c>
      <c r="N8457" s="1" t="s">
        <v>16572</v>
      </c>
      <c r="O8457" s="1" t="s">
        <v>351</v>
      </c>
      <c r="P8457" s="1" t="s">
        <v>352</v>
      </c>
    </row>
    <row r="8458" spans="1:16" x14ac:dyDescent="0.3">
      <c r="A8458">
        <v>201608</v>
      </c>
      <c r="B8458" s="1" t="s">
        <v>24098</v>
      </c>
      <c r="C8458" s="1" t="s">
        <v>24072</v>
      </c>
      <c r="D8458" s="2">
        <v>43932</v>
      </c>
      <c r="E8458">
        <v>20200115</v>
      </c>
      <c r="F8458" s="1" t="s">
        <v>75082</v>
      </c>
      <c r="G8458" s="1" t="s">
        <v>24099</v>
      </c>
      <c r="H8458" s="1" t="s">
        <v>24100</v>
      </c>
      <c r="I8458" s="1" t="s">
        <v>20</v>
      </c>
      <c r="J8458">
        <v>2900</v>
      </c>
      <c r="K8458">
        <v>50</v>
      </c>
      <c r="L8458" s="1" t="s">
        <v>21</v>
      </c>
      <c r="M8458" s="1" t="s">
        <v>24101</v>
      </c>
      <c r="N8458" s="1" t="s">
        <v>24102</v>
      </c>
      <c r="O8458" s="1" t="s">
        <v>153</v>
      </c>
      <c r="P8458" s="1" t="s">
        <v>154</v>
      </c>
    </row>
    <row r="8459" spans="1:16" x14ac:dyDescent="0.3">
      <c r="A8459">
        <v>201609</v>
      </c>
      <c r="B8459" s="1" t="s">
        <v>8826</v>
      </c>
      <c r="C8459" s="1" t="s">
        <v>24072</v>
      </c>
      <c r="D8459" s="2">
        <v>43932</v>
      </c>
      <c r="E8459">
        <v>20200115</v>
      </c>
      <c r="F8459" s="1" t="s">
        <v>75082</v>
      </c>
      <c r="G8459" s="1" t="s">
        <v>8827</v>
      </c>
      <c r="H8459" s="1" t="s">
        <v>8828</v>
      </c>
      <c r="I8459" s="1" t="s">
        <v>20</v>
      </c>
      <c r="J8459">
        <v>8000</v>
      </c>
      <c r="K8459">
        <v>50</v>
      </c>
      <c r="L8459" s="1" t="s">
        <v>21</v>
      </c>
      <c r="M8459" s="1" t="s">
        <v>8827</v>
      </c>
      <c r="N8459" s="1" t="s">
        <v>8829</v>
      </c>
      <c r="O8459" s="1" t="s">
        <v>1373</v>
      </c>
      <c r="P8459" s="1" t="s">
        <v>1374</v>
      </c>
    </row>
    <row r="8460" spans="1:16" x14ac:dyDescent="0.3">
      <c r="A8460">
        <v>201610</v>
      </c>
      <c r="B8460" s="1" t="s">
        <v>2872</v>
      </c>
      <c r="C8460" s="1" t="s">
        <v>24072</v>
      </c>
      <c r="D8460" s="2">
        <v>43932</v>
      </c>
      <c r="E8460">
        <v>20200115</v>
      </c>
      <c r="F8460" s="1" t="s">
        <v>75082</v>
      </c>
      <c r="G8460" s="1" t="s">
        <v>2873</v>
      </c>
      <c r="H8460" s="1" t="s">
        <v>2874</v>
      </c>
      <c r="I8460" s="1" t="s">
        <v>20</v>
      </c>
      <c r="J8460">
        <v>4000</v>
      </c>
      <c r="K8460">
        <v>50</v>
      </c>
      <c r="L8460" s="1" t="s">
        <v>21</v>
      </c>
      <c r="M8460" s="1" t="s">
        <v>2873</v>
      </c>
      <c r="N8460" s="1" t="s">
        <v>2874</v>
      </c>
      <c r="O8460" s="1" t="s">
        <v>313</v>
      </c>
      <c r="P8460" s="1" t="s">
        <v>314</v>
      </c>
    </row>
    <row r="8461" spans="1:16" x14ac:dyDescent="0.3">
      <c r="A8461">
        <v>201611</v>
      </c>
      <c r="B8461" s="1" t="s">
        <v>17917</v>
      </c>
      <c r="C8461" s="1" t="s">
        <v>24072</v>
      </c>
      <c r="D8461" s="2">
        <v>43932</v>
      </c>
      <c r="E8461">
        <v>20200115</v>
      </c>
      <c r="F8461" s="1" t="s">
        <v>75082</v>
      </c>
      <c r="G8461" s="1" t="s">
        <v>17918</v>
      </c>
      <c r="H8461" s="1" t="s">
        <v>17919</v>
      </c>
      <c r="I8461" s="1" t="s">
        <v>20</v>
      </c>
      <c r="J8461">
        <v>4400</v>
      </c>
      <c r="K8461">
        <v>50</v>
      </c>
      <c r="L8461" s="1" t="s">
        <v>21</v>
      </c>
      <c r="M8461" s="1" t="s">
        <v>17918</v>
      </c>
      <c r="N8461" s="1" t="s">
        <v>17919</v>
      </c>
      <c r="O8461" s="1" t="s">
        <v>3543</v>
      </c>
      <c r="P8461" s="1" t="s">
        <v>3544</v>
      </c>
    </row>
    <row r="8462" spans="1:16" x14ac:dyDescent="0.3">
      <c r="A8462">
        <v>201612</v>
      </c>
      <c r="B8462" s="1" t="s">
        <v>24103</v>
      </c>
      <c r="C8462" s="1" t="s">
        <v>24072</v>
      </c>
      <c r="D8462" s="2">
        <v>43932</v>
      </c>
      <c r="E8462">
        <v>20200115</v>
      </c>
      <c r="F8462" s="1" t="s">
        <v>75082</v>
      </c>
      <c r="G8462" s="1" t="s">
        <v>24104</v>
      </c>
      <c r="H8462" s="1" t="s">
        <v>24105</v>
      </c>
      <c r="I8462" s="1" t="s">
        <v>20</v>
      </c>
      <c r="J8462">
        <v>3000</v>
      </c>
      <c r="K8462">
        <v>50</v>
      </c>
      <c r="L8462" s="1" t="s">
        <v>21</v>
      </c>
      <c r="M8462" s="1" t="s">
        <v>24106</v>
      </c>
      <c r="N8462" s="1" t="s">
        <v>24107</v>
      </c>
      <c r="O8462" s="1" t="s">
        <v>1564</v>
      </c>
      <c r="P8462" s="1" t="s">
        <v>1565</v>
      </c>
    </row>
    <row r="8463" spans="1:16" x14ac:dyDescent="0.3">
      <c r="A8463">
        <v>201613</v>
      </c>
      <c r="B8463" s="1" t="s">
        <v>16064</v>
      </c>
      <c r="C8463" s="1" t="s">
        <v>24072</v>
      </c>
      <c r="D8463" s="2">
        <v>43932</v>
      </c>
      <c r="E8463">
        <v>20200115</v>
      </c>
      <c r="F8463" s="1" t="s">
        <v>75082</v>
      </c>
      <c r="G8463" s="1" t="s">
        <v>16065</v>
      </c>
      <c r="H8463" s="1" t="s">
        <v>16066</v>
      </c>
      <c r="I8463" s="1" t="s">
        <v>20</v>
      </c>
      <c r="J8463">
        <v>1000</v>
      </c>
      <c r="K8463">
        <v>50</v>
      </c>
      <c r="L8463" s="1" t="s">
        <v>21</v>
      </c>
      <c r="M8463" s="1" t="s">
        <v>16065</v>
      </c>
      <c r="N8463" s="1" t="s">
        <v>16066</v>
      </c>
      <c r="O8463" s="1" t="s">
        <v>656</v>
      </c>
      <c r="P8463" s="1" t="s">
        <v>657</v>
      </c>
    </row>
    <row r="8464" spans="1:16" x14ac:dyDescent="0.3">
      <c r="A8464">
        <v>201614</v>
      </c>
      <c r="B8464" s="1" t="s">
        <v>24108</v>
      </c>
      <c r="C8464" s="1" t="s">
        <v>24072</v>
      </c>
      <c r="D8464" s="2">
        <v>43932</v>
      </c>
      <c r="E8464">
        <v>20200115</v>
      </c>
      <c r="F8464" s="1" t="s">
        <v>75082</v>
      </c>
      <c r="G8464" s="1" t="s">
        <v>24109</v>
      </c>
      <c r="H8464" s="1" t="s">
        <v>24110</v>
      </c>
      <c r="I8464" s="1" t="s">
        <v>20</v>
      </c>
      <c r="J8464">
        <v>2200</v>
      </c>
      <c r="K8464">
        <v>50</v>
      </c>
      <c r="L8464" s="1" t="s">
        <v>21</v>
      </c>
      <c r="M8464" s="1" t="s">
        <v>24109</v>
      </c>
      <c r="N8464" s="1" t="s">
        <v>24111</v>
      </c>
      <c r="O8464" s="1" t="s">
        <v>1853</v>
      </c>
      <c r="P8464" s="1" t="s">
        <v>1854</v>
      </c>
    </row>
    <row r="8465" spans="1:16" x14ac:dyDescent="0.3">
      <c r="A8465">
        <v>201615</v>
      </c>
      <c r="B8465" s="1" t="s">
        <v>24112</v>
      </c>
      <c r="C8465" s="1" t="s">
        <v>24072</v>
      </c>
      <c r="D8465" s="2">
        <v>43932</v>
      </c>
      <c r="E8465">
        <v>20200115</v>
      </c>
      <c r="F8465" s="1" t="s">
        <v>75082</v>
      </c>
      <c r="G8465" s="1" t="s">
        <v>24113</v>
      </c>
      <c r="H8465" s="1" t="s">
        <v>24114</v>
      </c>
      <c r="I8465" s="1" t="s">
        <v>20</v>
      </c>
      <c r="J8465">
        <v>1500</v>
      </c>
      <c r="K8465">
        <v>50</v>
      </c>
      <c r="L8465" s="1" t="s">
        <v>21</v>
      </c>
      <c r="M8465" s="1" t="s">
        <v>17165</v>
      </c>
      <c r="N8465" s="1" t="s">
        <v>17166</v>
      </c>
      <c r="O8465" s="1" t="s">
        <v>382</v>
      </c>
      <c r="P8465" s="1" t="s">
        <v>383</v>
      </c>
    </row>
    <row r="8466" spans="1:16" x14ac:dyDescent="0.3">
      <c r="A8466">
        <v>201702</v>
      </c>
      <c r="B8466" s="1" t="s">
        <v>24115</v>
      </c>
      <c r="C8466" s="1" t="s">
        <v>24116</v>
      </c>
      <c r="D8466" s="2">
        <v>43928</v>
      </c>
      <c r="E8466">
        <v>20200115</v>
      </c>
      <c r="F8466" s="1" t="s">
        <v>75083</v>
      </c>
      <c r="G8466" s="1" t="s">
        <v>24117</v>
      </c>
      <c r="H8466" s="1" t="s">
        <v>2349</v>
      </c>
      <c r="I8466" s="1" t="s">
        <v>20</v>
      </c>
      <c r="J8466">
        <v>800</v>
      </c>
      <c r="K8466">
        <v>40</v>
      </c>
      <c r="L8466" s="1" t="s">
        <v>936</v>
      </c>
      <c r="M8466" s="1" t="s">
        <v>16157</v>
      </c>
      <c r="N8466" s="1" t="s">
        <v>16158</v>
      </c>
      <c r="O8466" s="1" t="s">
        <v>78</v>
      </c>
      <c r="P8466" s="1" t="s">
        <v>79</v>
      </c>
    </row>
    <row r="8467" spans="1:16" x14ac:dyDescent="0.3">
      <c r="A8467">
        <v>201703</v>
      </c>
      <c r="B8467" s="1" t="s">
        <v>17555</v>
      </c>
      <c r="C8467" s="1" t="s">
        <v>24116</v>
      </c>
      <c r="D8467" s="2">
        <v>43928</v>
      </c>
      <c r="E8467">
        <v>20200115</v>
      </c>
      <c r="F8467" s="1" t="s">
        <v>75083</v>
      </c>
      <c r="G8467" s="1" t="s">
        <v>17556</v>
      </c>
      <c r="H8467" s="1" t="s">
        <v>17557</v>
      </c>
      <c r="I8467" s="1" t="s">
        <v>57</v>
      </c>
      <c r="J8467">
        <v>2600</v>
      </c>
      <c r="K8467">
        <v>40</v>
      </c>
      <c r="L8467" s="1" t="s">
        <v>936</v>
      </c>
      <c r="M8467" s="1" t="s">
        <v>17558</v>
      </c>
      <c r="N8467" s="1" t="s">
        <v>17559</v>
      </c>
      <c r="O8467" s="1" t="s">
        <v>1564</v>
      </c>
      <c r="P8467" s="1" t="s">
        <v>1565</v>
      </c>
    </row>
    <row r="8468" spans="1:16" x14ac:dyDescent="0.3">
      <c r="A8468">
        <v>201704</v>
      </c>
      <c r="B8468" s="1" t="s">
        <v>20395</v>
      </c>
      <c r="C8468" s="1" t="s">
        <v>24116</v>
      </c>
      <c r="D8468" s="2">
        <v>43928</v>
      </c>
      <c r="E8468">
        <v>20200115</v>
      </c>
      <c r="F8468" s="1" t="s">
        <v>75083</v>
      </c>
      <c r="G8468" s="1" t="s">
        <v>20397</v>
      </c>
      <c r="H8468" s="1" t="s">
        <v>20398</v>
      </c>
      <c r="I8468" s="1" t="s">
        <v>20</v>
      </c>
      <c r="J8468">
        <v>2500</v>
      </c>
      <c r="K8468">
        <v>40</v>
      </c>
      <c r="L8468" s="1" t="s">
        <v>936</v>
      </c>
      <c r="M8468" s="1" t="s">
        <v>20397</v>
      </c>
      <c r="N8468" s="1" t="s">
        <v>20398</v>
      </c>
      <c r="O8468" s="1" t="s">
        <v>20399</v>
      </c>
      <c r="P8468" s="1" t="s">
        <v>20400</v>
      </c>
    </row>
    <row r="8469" spans="1:16" x14ac:dyDescent="0.3">
      <c r="A8469">
        <v>201705</v>
      </c>
      <c r="B8469" s="1" t="s">
        <v>18886</v>
      </c>
      <c r="C8469" s="1" t="s">
        <v>24116</v>
      </c>
      <c r="D8469" s="2">
        <v>43925</v>
      </c>
      <c r="E8469">
        <v>20200114</v>
      </c>
      <c r="F8469" s="1" t="s">
        <v>75083</v>
      </c>
      <c r="G8469" s="1" t="s">
        <v>18887</v>
      </c>
      <c r="H8469" s="1" t="s">
        <v>18888</v>
      </c>
      <c r="I8469" s="1" t="s">
        <v>20</v>
      </c>
      <c r="J8469">
        <v>1000</v>
      </c>
      <c r="K8469">
        <v>40</v>
      </c>
      <c r="L8469" s="1" t="s">
        <v>936</v>
      </c>
      <c r="M8469" s="1" t="s">
        <v>18887</v>
      </c>
      <c r="N8469" s="1" t="s">
        <v>18888</v>
      </c>
      <c r="O8469" s="1" t="s">
        <v>656</v>
      </c>
      <c r="P8469" s="1" t="s">
        <v>657</v>
      </c>
    </row>
    <row r="8470" spans="1:16" x14ac:dyDescent="0.3">
      <c r="A8470">
        <v>201706</v>
      </c>
      <c r="B8470" s="1" t="s">
        <v>24118</v>
      </c>
      <c r="C8470" s="1" t="s">
        <v>24116</v>
      </c>
      <c r="D8470" s="2">
        <v>43925</v>
      </c>
      <c r="E8470">
        <v>20200114</v>
      </c>
      <c r="F8470" s="1" t="s">
        <v>75083</v>
      </c>
      <c r="G8470" s="1" t="s">
        <v>24119</v>
      </c>
      <c r="H8470" s="1" t="s">
        <v>24120</v>
      </c>
      <c r="I8470" s="1" t="s">
        <v>44</v>
      </c>
      <c r="J8470">
        <v>1000</v>
      </c>
      <c r="K8470">
        <v>40</v>
      </c>
      <c r="L8470" s="1" t="s">
        <v>936</v>
      </c>
      <c r="M8470" s="1" t="s">
        <v>24119</v>
      </c>
      <c r="N8470" s="1" t="s">
        <v>24120</v>
      </c>
      <c r="O8470" s="1" t="s">
        <v>15178</v>
      </c>
      <c r="P8470" s="1" t="s">
        <v>15179</v>
      </c>
    </row>
    <row r="8471" spans="1:16" x14ac:dyDescent="0.3">
      <c r="A8471">
        <v>201707</v>
      </c>
      <c r="B8471" s="1" t="s">
        <v>24121</v>
      </c>
      <c r="C8471" s="1" t="s">
        <v>24116</v>
      </c>
      <c r="D8471" s="2">
        <v>43920</v>
      </c>
      <c r="E8471">
        <v>20200114</v>
      </c>
      <c r="F8471" s="1" t="s">
        <v>75083</v>
      </c>
      <c r="G8471" s="1" t="s">
        <v>24122</v>
      </c>
      <c r="H8471" s="1" t="s">
        <v>24123</v>
      </c>
      <c r="I8471" s="1" t="s">
        <v>20</v>
      </c>
      <c r="J8471">
        <v>1600</v>
      </c>
      <c r="K8471">
        <v>40</v>
      </c>
      <c r="L8471" s="1" t="s">
        <v>936</v>
      </c>
      <c r="M8471" s="1" t="s">
        <v>24122</v>
      </c>
      <c r="N8471" s="1" t="s">
        <v>24123</v>
      </c>
      <c r="O8471" s="1" t="s">
        <v>15031</v>
      </c>
      <c r="P8471" s="1" t="s">
        <v>15032</v>
      </c>
    </row>
    <row r="8472" spans="1:16" x14ac:dyDescent="0.3">
      <c r="A8472">
        <v>201708</v>
      </c>
      <c r="B8472" s="1" t="s">
        <v>22801</v>
      </c>
      <c r="C8472" s="1" t="s">
        <v>24116</v>
      </c>
      <c r="D8472" s="2">
        <v>43920</v>
      </c>
      <c r="E8472">
        <v>20200114</v>
      </c>
      <c r="F8472" s="1" t="s">
        <v>75083</v>
      </c>
      <c r="G8472" s="1" t="s">
        <v>22802</v>
      </c>
      <c r="H8472" s="1" t="s">
        <v>22803</v>
      </c>
      <c r="I8472" s="1" t="s">
        <v>20</v>
      </c>
      <c r="J8472">
        <v>6000</v>
      </c>
      <c r="K8472">
        <v>40</v>
      </c>
      <c r="L8472" s="1" t="s">
        <v>936</v>
      </c>
      <c r="M8472" s="1" t="s">
        <v>22802</v>
      </c>
      <c r="N8472" s="1" t="s">
        <v>22803</v>
      </c>
      <c r="O8472" s="1" t="s">
        <v>22804</v>
      </c>
      <c r="P8472" s="1" t="s">
        <v>22805</v>
      </c>
    </row>
    <row r="8473" spans="1:16" x14ac:dyDescent="0.3">
      <c r="A8473">
        <v>201709</v>
      </c>
      <c r="B8473" s="1" t="s">
        <v>23320</v>
      </c>
      <c r="C8473" s="1" t="s">
        <v>24116</v>
      </c>
      <c r="D8473" s="2">
        <v>43920</v>
      </c>
      <c r="E8473">
        <v>20200114</v>
      </c>
      <c r="F8473" s="1" t="s">
        <v>75083</v>
      </c>
      <c r="G8473" s="1" t="s">
        <v>23321</v>
      </c>
      <c r="H8473" s="1" t="s">
        <v>23322</v>
      </c>
      <c r="I8473" s="1" t="s">
        <v>57</v>
      </c>
      <c r="J8473">
        <v>3000</v>
      </c>
      <c r="K8473">
        <v>40</v>
      </c>
      <c r="L8473" s="1" t="s">
        <v>936</v>
      </c>
      <c r="M8473" s="1" t="s">
        <v>23321</v>
      </c>
      <c r="N8473" s="1" t="s">
        <v>23322</v>
      </c>
      <c r="O8473" s="1" t="s">
        <v>881</v>
      </c>
      <c r="P8473" s="1" t="s">
        <v>882</v>
      </c>
    </row>
    <row r="8474" spans="1:16" x14ac:dyDescent="0.3">
      <c r="A8474">
        <v>201710</v>
      </c>
      <c r="B8474" s="1" t="s">
        <v>24124</v>
      </c>
      <c r="C8474" s="1" t="s">
        <v>24116</v>
      </c>
      <c r="D8474" s="2">
        <v>43920</v>
      </c>
      <c r="E8474">
        <v>20200114</v>
      </c>
      <c r="F8474" s="1" t="s">
        <v>75083</v>
      </c>
      <c r="G8474" s="1" t="s">
        <v>24125</v>
      </c>
      <c r="H8474" s="1" t="s">
        <v>24126</v>
      </c>
      <c r="I8474" s="1" t="s">
        <v>57</v>
      </c>
      <c r="J8474">
        <v>1700</v>
      </c>
      <c r="K8474">
        <v>40</v>
      </c>
      <c r="L8474" s="1" t="s">
        <v>936</v>
      </c>
      <c r="M8474" s="1" t="s">
        <v>24125</v>
      </c>
      <c r="N8474" s="1" t="s">
        <v>24126</v>
      </c>
      <c r="O8474" s="1" t="s">
        <v>1016</v>
      </c>
      <c r="P8474" s="1" t="s">
        <v>1017</v>
      </c>
    </row>
    <row r="8475" spans="1:16" x14ac:dyDescent="0.3">
      <c r="A8475">
        <v>201711</v>
      </c>
      <c r="B8475" s="1" t="s">
        <v>24127</v>
      </c>
      <c r="C8475" s="1" t="s">
        <v>24116</v>
      </c>
      <c r="D8475" s="2">
        <v>43920</v>
      </c>
      <c r="E8475">
        <v>20200114</v>
      </c>
      <c r="F8475" s="1" t="s">
        <v>75083</v>
      </c>
      <c r="G8475" s="1" t="s">
        <v>24128</v>
      </c>
      <c r="H8475" s="1" t="s">
        <v>24129</v>
      </c>
      <c r="I8475" s="1" t="s">
        <v>57</v>
      </c>
      <c r="J8475">
        <v>4000</v>
      </c>
      <c r="K8475">
        <v>40</v>
      </c>
      <c r="L8475" s="1" t="s">
        <v>936</v>
      </c>
      <c r="M8475" s="1" t="s">
        <v>24128</v>
      </c>
      <c r="N8475" s="1" t="s">
        <v>24129</v>
      </c>
      <c r="O8475" s="1" t="s">
        <v>225</v>
      </c>
      <c r="P8475" s="1" t="s">
        <v>226</v>
      </c>
    </row>
    <row r="8476" spans="1:16" x14ac:dyDescent="0.3">
      <c r="A8476">
        <v>201712</v>
      </c>
      <c r="B8476" s="1" t="s">
        <v>24130</v>
      </c>
      <c r="C8476" s="1" t="s">
        <v>24116</v>
      </c>
      <c r="D8476" s="2">
        <v>43920</v>
      </c>
      <c r="E8476">
        <v>20200114</v>
      </c>
      <c r="F8476" s="1" t="s">
        <v>75083</v>
      </c>
      <c r="G8476" s="1" t="s">
        <v>24131</v>
      </c>
      <c r="H8476" s="1" t="s">
        <v>24132</v>
      </c>
      <c r="I8476" s="1" t="s">
        <v>57</v>
      </c>
      <c r="J8476">
        <v>3000</v>
      </c>
      <c r="K8476">
        <v>40</v>
      </c>
      <c r="L8476" s="1" t="s">
        <v>936</v>
      </c>
      <c r="M8476" s="1" t="s">
        <v>24131</v>
      </c>
      <c r="N8476" s="1" t="s">
        <v>24132</v>
      </c>
      <c r="O8476" s="1" t="s">
        <v>2474</v>
      </c>
      <c r="P8476" s="1" t="s">
        <v>2475</v>
      </c>
    </row>
    <row r="8477" spans="1:16" x14ac:dyDescent="0.3">
      <c r="A8477">
        <v>201713</v>
      </c>
      <c r="B8477" s="1" t="s">
        <v>20444</v>
      </c>
      <c r="C8477" s="1" t="s">
        <v>24116</v>
      </c>
      <c r="D8477" s="2">
        <v>43919</v>
      </c>
      <c r="E8477">
        <v>20200113</v>
      </c>
      <c r="F8477" s="1" t="s">
        <v>75083</v>
      </c>
      <c r="G8477" s="1" t="s">
        <v>20445</v>
      </c>
      <c r="H8477" s="1" t="s">
        <v>20446</v>
      </c>
      <c r="I8477" s="1" t="s">
        <v>20</v>
      </c>
      <c r="J8477">
        <v>2000</v>
      </c>
      <c r="K8477">
        <v>40</v>
      </c>
      <c r="L8477" s="1" t="s">
        <v>936</v>
      </c>
      <c r="M8477" s="1" t="s">
        <v>20445</v>
      </c>
      <c r="N8477" s="1" t="s">
        <v>20446</v>
      </c>
      <c r="O8477" s="1" t="s">
        <v>3120</v>
      </c>
      <c r="P8477" s="1" t="s">
        <v>3121</v>
      </c>
    </row>
    <row r="8478" spans="1:16" x14ac:dyDescent="0.3">
      <c r="A8478">
        <v>201714</v>
      </c>
      <c r="B8478" s="1" t="s">
        <v>14621</v>
      </c>
      <c r="C8478" s="1" t="s">
        <v>24116</v>
      </c>
      <c r="D8478" s="2">
        <v>43919</v>
      </c>
      <c r="E8478">
        <v>20200113</v>
      </c>
      <c r="F8478" s="1" t="s">
        <v>75083</v>
      </c>
      <c r="G8478" s="1" t="s">
        <v>14622</v>
      </c>
      <c r="H8478" s="1" t="s">
        <v>536</v>
      </c>
      <c r="I8478" s="1" t="s">
        <v>20</v>
      </c>
      <c r="J8478">
        <v>2000</v>
      </c>
      <c r="K8478">
        <v>40</v>
      </c>
      <c r="L8478" s="1" t="s">
        <v>936</v>
      </c>
      <c r="M8478" s="1" t="s">
        <v>535</v>
      </c>
      <c r="N8478" s="1" t="s">
        <v>536</v>
      </c>
      <c r="O8478" s="1" t="s">
        <v>537</v>
      </c>
      <c r="P8478" s="1" t="s">
        <v>538</v>
      </c>
    </row>
    <row r="8479" spans="1:16" x14ac:dyDescent="0.3">
      <c r="A8479">
        <v>201715</v>
      </c>
      <c r="B8479" s="1" t="s">
        <v>24133</v>
      </c>
      <c r="C8479" s="1" t="s">
        <v>24116</v>
      </c>
      <c r="D8479" s="2">
        <v>43919</v>
      </c>
      <c r="E8479">
        <v>20200113</v>
      </c>
      <c r="F8479" s="1" t="s">
        <v>75083</v>
      </c>
      <c r="G8479" s="1" t="s">
        <v>24134</v>
      </c>
      <c r="H8479" s="1" t="s">
        <v>24135</v>
      </c>
      <c r="I8479" s="1" t="s">
        <v>20</v>
      </c>
      <c r="J8479">
        <v>6000</v>
      </c>
      <c r="K8479">
        <v>40</v>
      </c>
      <c r="L8479" s="1" t="s">
        <v>936</v>
      </c>
      <c r="M8479" s="1" t="s">
        <v>24134</v>
      </c>
      <c r="N8479" s="1" t="s">
        <v>24135</v>
      </c>
      <c r="O8479" s="1" t="s">
        <v>2255</v>
      </c>
      <c r="P8479" s="1" t="s">
        <v>2256</v>
      </c>
    </row>
    <row r="8480" spans="1:16" x14ac:dyDescent="0.3">
      <c r="A8480">
        <v>201716</v>
      </c>
      <c r="B8480" s="1" t="s">
        <v>23317</v>
      </c>
      <c r="C8480" s="1" t="s">
        <v>24116</v>
      </c>
      <c r="D8480" s="2">
        <v>43919</v>
      </c>
      <c r="E8480">
        <v>20200113</v>
      </c>
      <c r="F8480" s="1" t="s">
        <v>75083</v>
      </c>
      <c r="G8480" s="1" t="s">
        <v>23318</v>
      </c>
      <c r="H8480" s="1" t="s">
        <v>23319</v>
      </c>
      <c r="I8480" s="1" t="s">
        <v>20</v>
      </c>
      <c r="J8480">
        <v>2500</v>
      </c>
      <c r="K8480">
        <v>40</v>
      </c>
      <c r="L8480" s="1" t="s">
        <v>936</v>
      </c>
      <c r="M8480" s="1" t="s">
        <v>23318</v>
      </c>
      <c r="N8480" s="1" t="s">
        <v>23319</v>
      </c>
      <c r="O8480" s="1" t="s">
        <v>2217</v>
      </c>
      <c r="P8480" s="1" t="s">
        <v>2218</v>
      </c>
    </row>
    <row r="8481" spans="1:16" x14ac:dyDescent="0.3">
      <c r="A8481">
        <v>201717</v>
      </c>
      <c r="B8481" s="1" t="s">
        <v>21992</v>
      </c>
      <c r="C8481" s="1" t="s">
        <v>24116</v>
      </c>
      <c r="D8481" s="2">
        <v>43919</v>
      </c>
      <c r="E8481">
        <v>20200113</v>
      </c>
      <c r="F8481" s="1" t="s">
        <v>75083</v>
      </c>
      <c r="G8481" s="1" t="s">
        <v>21993</v>
      </c>
      <c r="H8481" s="1" t="s">
        <v>21994</v>
      </c>
      <c r="I8481" s="1" t="s">
        <v>20</v>
      </c>
      <c r="J8481">
        <v>3000</v>
      </c>
      <c r="K8481">
        <v>40</v>
      </c>
      <c r="L8481" s="1" t="s">
        <v>936</v>
      </c>
      <c r="M8481" s="1" t="s">
        <v>21993</v>
      </c>
      <c r="N8481" s="1" t="s">
        <v>21994</v>
      </c>
      <c r="O8481" s="1" t="s">
        <v>12191</v>
      </c>
      <c r="P8481" s="1" t="s">
        <v>12192</v>
      </c>
    </row>
    <row r="8482" spans="1:16" x14ac:dyDescent="0.3">
      <c r="A8482">
        <v>201718</v>
      </c>
      <c r="B8482" s="1" t="s">
        <v>24136</v>
      </c>
      <c r="C8482" s="1" t="s">
        <v>24116</v>
      </c>
      <c r="D8482" s="2">
        <v>43919</v>
      </c>
      <c r="E8482">
        <v>20200113</v>
      </c>
      <c r="F8482" s="1" t="s">
        <v>75083</v>
      </c>
      <c r="G8482" s="1" t="s">
        <v>24137</v>
      </c>
      <c r="H8482" s="1" t="s">
        <v>24138</v>
      </c>
      <c r="I8482" s="1" t="s">
        <v>20</v>
      </c>
      <c r="J8482">
        <v>8000</v>
      </c>
      <c r="K8482">
        <v>40</v>
      </c>
      <c r="L8482" s="1" t="s">
        <v>936</v>
      </c>
      <c r="M8482" s="1" t="s">
        <v>24137</v>
      </c>
      <c r="N8482" s="1" t="s">
        <v>24138</v>
      </c>
      <c r="O8482" s="1" t="s">
        <v>3707</v>
      </c>
      <c r="P8482" s="1" t="s">
        <v>3708</v>
      </c>
    </row>
    <row r="8483" spans="1:16" x14ac:dyDescent="0.3">
      <c r="A8483">
        <v>201719</v>
      </c>
      <c r="B8483" s="1" t="s">
        <v>24139</v>
      </c>
      <c r="C8483" s="1" t="s">
        <v>24116</v>
      </c>
      <c r="D8483" s="2">
        <v>43919</v>
      </c>
      <c r="E8483">
        <v>20200113</v>
      </c>
      <c r="F8483" s="1" t="s">
        <v>75083</v>
      </c>
      <c r="G8483" s="1" t="s">
        <v>24140</v>
      </c>
      <c r="H8483" s="1" t="s">
        <v>24141</v>
      </c>
      <c r="I8483" s="1" t="s">
        <v>57</v>
      </c>
      <c r="J8483">
        <v>1400</v>
      </c>
      <c r="K8483">
        <v>40</v>
      </c>
      <c r="L8483" s="1" t="s">
        <v>936</v>
      </c>
      <c r="M8483" s="1" t="s">
        <v>24140</v>
      </c>
      <c r="N8483" s="1" t="s">
        <v>24141</v>
      </c>
      <c r="O8483" s="1" t="s">
        <v>130</v>
      </c>
      <c r="P8483" s="1" t="s">
        <v>131</v>
      </c>
    </row>
    <row r="8484" spans="1:16" x14ac:dyDescent="0.3">
      <c r="A8484">
        <v>201720</v>
      </c>
      <c r="B8484" s="1" t="s">
        <v>24142</v>
      </c>
      <c r="C8484" s="1" t="s">
        <v>24116</v>
      </c>
      <c r="D8484" s="2">
        <v>43919</v>
      </c>
      <c r="E8484">
        <v>20200113</v>
      </c>
      <c r="F8484" s="1" t="s">
        <v>75083</v>
      </c>
      <c r="G8484" s="1" t="s">
        <v>24143</v>
      </c>
      <c r="H8484" s="1" t="s">
        <v>24144</v>
      </c>
      <c r="I8484" s="1" t="s">
        <v>20</v>
      </c>
      <c r="J8484">
        <v>3000</v>
      </c>
      <c r="K8484">
        <v>40</v>
      </c>
      <c r="L8484" s="1" t="s">
        <v>936</v>
      </c>
      <c r="M8484" s="1" t="s">
        <v>24143</v>
      </c>
      <c r="N8484" s="1" t="s">
        <v>24144</v>
      </c>
      <c r="O8484" s="1" t="s">
        <v>3132</v>
      </c>
      <c r="P8484" s="1" t="s">
        <v>3133</v>
      </c>
    </row>
    <row r="8485" spans="1:16" x14ac:dyDescent="0.3">
      <c r="A8485">
        <v>201721</v>
      </c>
      <c r="B8485" s="1" t="s">
        <v>24145</v>
      </c>
      <c r="C8485" s="1" t="s">
        <v>24116</v>
      </c>
      <c r="D8485" s="2">
        <v>43919</v>
      </c>
      <c r="E8485">
        <v>20200113</v>
      </c>
      <c r="F8485" s="1" t="s">
        <v>75083</v>
      </c>
      <c r="G8485" s="1" t="s">
        <v>24146</v>
      </c>
      <c r="H8485" s="1" t="s">
        <v>24147</v>
      </c>
      <c r="I8485" s="1" t="s">
        <v>44</v>
      </c>
      <c r="J8485">
        <v>8000</v>
      </c>
      <c r="K8485">
        <v>40</v>
      </c>
      <c r="L8485" s="1" t="s">
        <v>936</v>
      </c>
      <c r="M8485" s="1" t="s">
        <v>22896</v>
      </c>
      <c r="N8485" s="1" t="s">
        <v>22897</v>
      </c>
      <c r="O8485" s="1" t="s">
        <v>351</v>
      </c>
      <c r="P8485" s="1" t="s">
        <v>352</v>
      </c>
    </row>
    <row r="8486" spans="1:16" x14ac:dyDescent="0.3">
      <c r="A8486">
        <v>201722</v>
      </c>
      <c r="B8486" s="1" t="s">
        <v>20490</v>
      </c>
      <c r="C8486" s="1" t="s">
        <v>24116</v>
      </c>
      <c r="D8486" s="2">
        <v>43919</v>
      </c>
      <c r="E8486">
        <v>20200113</v>
      </c>
      <c r="F8486" s="1" t="s">
        <v>75083</v>
      </c>
      <c r="G8486" s="1" t="s">
        <v>20491</v>
      </c>
      <c r="H8486" s="1" t="s">
        <v>20492</v>
      </c>
      <c r="I8486" s="1" t="s">
        <v>20</v>
      </c>
      <c r="J8486">
        <v>2500</v>
      </c>
      <c r="K8486">
        <v>40</v>
      </c>
      <c r="L8486" s="1" t="s">
        <v>936</v>
      </c>
      <c r="M8486" s="1" t="s">
        <v>782</v>
      </c>
      <c r="N8486" s="1" t="s">
        <v>783</v>
      </c>
      <c r="O8486" s="1" t="s">
        <v>537</v>
      </c>
      <c r="P8486" s="1" t="s">
        <v>538</v>
      </c>
    </row>
    <row r="8487" spans="1:16" x14ac:dyDescent="0.3">
      <c r="A8487">
        <v>201723</v>
      </c>
      <c r="B8487" s="1" t="s">
        <v>24148</v>
      </c>
      <c r="C8487" s="1" t="s">
        <v>24116</v>
      </c>
      <c r="D8487" s="2">
        <v>43919</v>
      </c>
      <c r="E8487">
        <v>20200113</v>
      </c>
      <c r="F8487" s="1" t="s">
        <v>75083</v>
      </c>
      <c r="G8487" s="1" t="s">
        <v>24149</v>
      </c>
      <c r="H8487" s="1" t="s">
        <v>24150</v>
      </c>
      <c r="I8487" s="1" t="s">
        <v>20</v>
      </c>
      <c r="J8487">
        <v>2000</v>
      </c>
      <c r="K8487">
        <v>40</v>
      </c>
      <c r="L8487" s="1" t="s">
        <v>936</v>
      </c>
      <c r="M8487" s="1" t="s">
        <v>24151</v>
      </c>
      <c r="N8487" s="1" t="s">
        <v>24152</v>
      </c>
      <c r="O8487" s="1" t="s">
        <v>2003</v>
      </c>
      <c r="P8487" s="1" t="s">
        <v>2004</v>
      </c>
    </row>
    <row r="8488" spans="1:16" x14ac:dyDescent="0.3">
      <c r="A8488">
        <v>201724</v>
      </c>
      <c r="B8488" s="1" t="s">
        <v>17209</v>
      </c>
      <c r="C8488" s="1" t="s">
        <v>24116</v>
      </c>
      <c r="D8488" s="2">
        <v>43919</v>
      </c>
      <c r="E8488">
        <v>20200113</v>
      </c>
      <c r="F8488" s="1" t="s">
        <v>75083</v>
      </c>
      <c r="G8488" s="1" t="s">
        <v>17210</v>
      </c>
      <c r="H8488" s="1" t="s">
        <v>17211</v>
      </c>
      <c r="I8488" s="1" t="s">
        <v>20</v>
      </c>
      <c r="J8488">
        <v>3800</v>
      </c>
      <c r="K8488">
        <v>40</v>
      </c>
      <c r="L8488" s="1" t="s">
        <v>936</v>
      </c>
      <c r="M8488" s="1" t="s">
        <v>17212</v>
      </c>
      <c r="N8488" s="1" t="s">
        <v>17213</v>
      </c>
      <c r="O8488" s="1" t="s">
        <v>308</v>
      </c>
      <c r="P8488" s="1" t="s">
        <v>309</v>
      </c>
    </row>
    <row r="8489" spans="1:16" x14ac:dyDescent="0.3">
      <c r="A8489">
        <v>201725</v>
      </c>
      <c r="B8489" s="1" t="s">
        <v>24153</v>
      </c>
      <c r="C8489" s="1" t="s">
        <v>24116</v>
      </c>
      <c r="D8489" s="2">
        <v>43916</v>
      </c>
      <c r="E8489">
        <v>20200113</v>
      </c>
      <c r="F8489" s="1" t="s">
        <v>75083</v>
      </c>
      <c r="G8489" s="1" t="s">
        <v>24154</v>
      </c>
      <c r="H8489" s="1" t="s">
        <v>24155</v>
      </c>
      <c r="I8489" s="1" t="s">
        <v>20</v>
      </c>
      <c r="J8489">
        <v>2800</v>
      </c>
      <c r="K8489">
        <v>40</v>
      </c>
      <c r="L8489" s="1" t="s">
        <v>936</v>
      </c>
      <c r="M8489" s="1" t="s">
        <v>24154</v>
      </c>
      <c r="N8489" s="1" t="s">
        <v>24155</v>
      </c>
      <c r="O8489" s="1" t="s">
        <v>4838</v>
      </c>
      <c r="P8489" s="1" t="s">
        <v>4839</v>
      </c>
    </row>
    <row r="8490" spans="1:16" x14ac:dyDescent="0.3">
      <c r="A8490">
        <v>201726</v>
      </c>
      <c r="B8490" s="1" t="s">
        <v>24156</v>
      </c>
      <c r="C8490" s="1" t="s">
        <v>24116</v>
      </c>
      <c r="D8490" s="2">
        <v>43916</v>
      </c>
      <c r="E8490">
        <v>20200113</v>
      </c>
      <c r="F8490" s="1" t="s">
        <v>75083</v>
      </c>
      <c r="G8490" s="1" t="s">
        <v>24157</v>
      </c>
      <c r="H8490" s="1" t="s">
        <v>21614</v>
      </c>
      <c r="I8490" s="1" t="s">
        <v>20</v>
      </c>
      <c r="J8490">
        <v>400</v>
      </c>
      <c r="K8490">
        <v>40</v>
      </c>
      <c r="L8490" s="1" t="s">
        <v>936</v>
      </c>
      <c r="M8490" s="1" t="s">
        <v>16157</v>
      </c>
      <c r="N8490" s="1" t="s">
        <v>16158</v>
      </c>
      <c r="O8490" s="1" t="s">
        <v>78</v>
      </c>
      <c r="P8490" s="1" t="s">
        <v>79</v>
      </c>
    </row>
    <row r="8491" spans="1:16" x14ac:dyDescent="0.3">
      <c r="A8491">
        <v>201727</v>
      </c>
      <c r="B8491" s="1" t="s">
        <v>24158</v>
      </c>
      <c r="C8491" s="1" t="s">
        <v>24116</v>
      </c>
      <c r="D8491" s="2">
        <v>43916</v>
      </c>
      <c r="E8491">
        <v>20200113</v>
      </c>
      <c r="F8491" s="1" t="s">
        <v>75083</v>
      </c>
      <c r="G8491" s="1" t="s">
        <v>24159</v>
      </c>
      <c r="H8491" s="1" t="s">
        <v>24160</v>
      </c>
      <c r="I8491" s="1" t="s">
        <v>44</v>
      </c>
      <c r="J8491">
        <v>1200</v>
      </c>
      <c r="K8491">
        <v>40</v>
      </c>
      <c r="L8491" s="1" t="s">
        <v>936</v>
      </c>
      <c r="M8491" s="1" t="s">
        <v>24159</v>
      </c>
      <c r="N8491" s="1" t="s">
        <v>24160</v>
      </c>
      <c r="O8491" s="1" t="s">
        <v>130</v>
      </c>
      <c r="P8491" s="1" t="s">
        <v>131</v>
      </c>
    </row>
    <row r="8492" spans="1:16" x14ac:dyDescent="0.3">
      <c r="A8492">
        <v>201752</v>
      </c>
      <c r="B8492" s="1" t="s">
        <v>24161</v>
      </c>
      <c r="C8492" s="1" t="s">
        <v>24162</v>
      </c>
      <c r="D8492" s="2">
        <v>43951</v>
      </c>
      <c r="E8492">
        <v>20200118</v>
      </c>
      <c r="F8492" s="1" t="s">
        <v>75083</v>
      </c>
      <c r="G8492" s="1" t="s">
        <v>24163</v>
      </c>
      <c r="H8492" s="1" t="s">
        <v>24164</v>
      </c>
      <c r="I8492" s="1" t="s">
        <v>20</v>
      </c>
      <c r="J8492">
        <v>12000</v>
      </c>
      <c r="K8492">
        <v>30</v>
      </c>
      <c r="L8492" s="1" t="s">
        <v>936</v>
      </c>
      <c r="M8492" s="1" t="s">
        <v>24163</v>
      </c>
      <c r="N8492" s="1" t="s">
        <v>24164</v>
      </c>
      <c r="O8492" s="1" t="s">
        <v>4000</v>
      </c>
      <c r="P8492" s="1" t="s">
        <v>4001</v>
      </c>
    </row>
    <row r="8493" spans="1:16" x14ac:dyDescent="0.3">
      <c r="A8493">
        <v>201753</v>
      </c>
      <c r="B8493" s="1" t="s">
        <v>24165</v>
      </c>
      <c r="C8493" s="1" t="s">
        <v>24162</v>
      </c>
      <c r="D8493" s="2">
        <v>43951</v>
      </c>
      <c r="E8493">
        <v>20200118</v>
      </c>
      <c r="F8493" s="1" t="s">
        <v>75083</v>
      </c>
      <c r="G8493" s="1" t="s">
        <v>24166</v>
      </c>
      <c r="H8493" s="1" t="s">
        <v>24167</v>
      </c>
      <c r="I8493" s="1" t="s">
        <v>20</v>
      </c>
      <c r="J8493">
        <v>5000</v>
      </c>
      <c r="K8493">
        <v>30</v>
      </c>
      <c r="L8493" s="1" t="s">
        <v>936</v>
      </c>
      <c r="M8493" s="1" t="s">
        <v>24166</v>
      </c>
      <c r="N8493" s="1" t="s">
        <v>24167</v>
      </c>
      <c r="O8493" s="1" t="s">
        <v>739</v>
      </c>
      <c r="P8493" s="1" t="s">
        <v>740</v>
      </c>
    </row>
    <row r="8494" spans="1:16" x14ac:dyDescent="0.3">
      <c r="A8494">
        <v>201754</v>
      </c>
      <c r="B8494" s="1" t="s">
        <v>24168</v>
      </c>
      <c r="C8494" s="1" t="s">
        <v>24162</v>
      </c>
      <c r="D8494" s="2">
        <v>43943</v>
      </c>
      <c r="E8494">
        <v>20200117</v>
      </c>
      <c r="F8494" s="1" t="s">
        <v>75083</v>
      </c>
      <c r="G8494" s="1" t="s">
        <v>24169</v>
      </c>
      <c r="H8494" s="1" t="s">
        <v>24170</v>
      </c>
      <c r="I8494" s="1" t="s">
        <v>20</v>
      </c>
      <c r="J8494">
        <v>3600</v>
      </c>
      <c r="K8494">
        <v>30</v>
      </c>
      <c r="L8494" s="1" t="s">
        <v>936</v>
      </c>
      <c r="M8494" s="1" t="s">
        <v>24171</v>
      </c>
      <c r="N8494" s="1" t="s">
        <v>24172</v>
      </c>
      <c r="O8494" s="1" t="s">
        <v>7051</v>
      </c>
      <c r="P8494" s="1" t="s">
        <v>7052</v>
      </c>
    </row>
    <row r="8495" spans="1:16" x14ac:dyDescent="0.3">
      <c r="A8495">
        <v>201755</v>
      </c>
      <c r="B8495" s="1" t="s">
        <v>24173</v>
      </c>
      <c r="C8495" s="1" t="s">
        <v>24162</v>
      </c>
      <c r="D8495" s="2">
        <v>43943</v>
      </c>
      <c r="E8495">
        <v>20200117</v>
      </c>
      <c r="F8495" s="1" t="s">
        <v>75083</v>
      </c>
      <c r="G8495" s="1" t="s">
        <v>24174</v>
      </c>
      <c r="H8495" s="1" t="s">
        <v>24175</v>
      </c>
      <c r="I8495" s="1" t="s">
        <v>20</v>
      </c>
      <c r="J8495">
        <v>10300</v>
      </c>
      <c r="K8495">
        <v>30</v>
      </c>
      <c r="L8495" s="1" t="s">
        <v>936</v>
      </c>
      <c r="M8495" s="1" t="s">
        <v>24174</v>
      </c>
      <c r="N8495" s="1" t="s">
        <v>24175</v>
      </c>
      <c r="O8495" s="1" t="s">
        <v>5937</v>
      </c>
      <c r="P8495" s="1" t="s">
        <v>5938</v>
      </c>
    </row>
    <row r="8496" spans="1:16" x14ac:dyDescent="0.3">
      <c r="A8496">
        <v>201756</v>
      </c>
      <c r="B8496" s="1" t="s">
        <v>24176</v>
      </c>
      <c r="C8496" s="1" t="s">
        <v>24162</v>
      </c>
      <c r="D8496" s="2">
        <v>43943</v>
      </c>
      <c r="E8496">
        <v>20200117</v>
      </c>
      <c r="F8496" s="1" t="s">
        <v>75083</v>
      </c>
      <c r="G8496" s="1" t="s">
        <v>24177</v>
      </c>
      <c r="H8496" s="1" t="s">
        <v>24178</v>
      </c>
      <c r="I8496" s="1" t="s">
        <v>57</v>
      </c>
      <c r="J8496">
        <v>10300</v>
      </c>
      <c r="K8496">
        <v>30</v>
      </c>
      <c r="L8496" s="1" t="s">
        <v>936</v>
      </c>
      <c r="M8496" s="1" t="s">
        <v>24177</v>
      </c>
      <c r="N8496" s="1" t="s">
        <v>24178</v>
      </c>
      <c r="O8496" s="1" t="s">
        <v>3578</v>
      </c>
      <c r="P8496" s="1" t="s">
        <v>3579</v>
      </c>
    </row>
    <row r="8497" spans="1:16" x14ac:dyDescent="0.3">
      <c r="A8497">
        <v>201835</v>
      </c>
      <c r="B8497" s="1" t="s">
        <v>24179</v>
      </c>
      <c r="C8497" s="1" t="s">
        <v>24180</v>
      </c>
      <c r="D8497" s="2">
        <v>43915</v>
      </c>
      <c r="E8497">
        <v>20200113</v>
      </c>
      <c r="F8497" s="1" t="s">
        <v>75083</v>
      </c>
      <c r="G8497" s="1" t="s">
        <v>24181</v>
      </c>
      <c r="H8497" s="1" t="s">
        <v>24182</v>
      </c>
      <c r="I8497" s="1" t="s">
        <v>20</v>
      </c>
      <c r="J8497">
        <v>1300</v>
      </c>
      <c r="K8497">
        <v>40</v>
      </c>
      <c r="L8497" s="1" t="s">
        <v>936</v>
      </c>
      <c r="M8497" s="1" t="s">
        <v>24181</v>
      </c>
      <c r="N8497" s="1" t="s">
        <v>24182</v>
      </c>
      <c r="O8497" s="1" t="s">
        <v>455</v>
      </c>
      <c r="P8497" s="1" t="s">
        <v>456</v>
      </c>
    </row>
    <row r="8498" spans="1:16" x14ac:dyDescent="0.3">
      <c r="A8498">
        <v>201836</v>
      </c>
      <c r="B8498" s="1" t="s">
        <v>24183</v>
      </c>
      <c r="C8498" s="1" t="s">
        <v>24180</v>
      </c>
      <c r="D8498" s="2">
        <v>43915</v>
      </c>
      <c r="E8498">
        <v>20200113</v>
      </c>
      <c r="F8498" s="1" t="s">
        <v>75083</v>
      </c>
      <c r="G8498" s="1" t="s">
        <v>24184</v>
      </c>
      <c r="H8498" s="1" t="s">
        <v>24185</v>
      </c>
      <c r="I8498" s="1" t="s">
        <v>20</v>
      </c>
      <c r="J8498">
        <v>4000</v>
      </c>
      <c r="K8498">
        <v>40</v>
      </c>
      <c r="L8498" s="1" t="s">
        <v>936</v>
      </c>
      <c r="M8498" s="1" t="s">
        <v>24184</v>
      </c>
      <c r="N8498" s="1" t="s">
        <v>24185</v>
      </c>
      <c r="O8498" s="1" t="s">
        <v>24186</v>
      </c>
      <c r="P8498" s="1" t="s">
        <v>24187</v>
      </c>
    </row>
    <row r="8499" spans="1:16" x14ac:dyDescent="0.3">
      <c r="A8499">
        <v>201837</v>
      </c>
      <c r="B8499" s="1" t="s">
        <v>17348</v>
      </c>
      <c r="C8499" s="1" t="s">
        <v>24180</v>
      </c>
      <c r="D8499" s="2">
        <v>43915</v>
      </c>
      <c r="E8499">
        <v>20200113</v>
      </c>
      <c r="F8499" s="1" t="s">
        <v>75083</v>
      </c>
      <c r="G8499" s="1" t="s">
        <v>17349</v>
      </c>
      <c r="H8499" s="1" t="s">
        <v>17350</v>
      </c>
      <c r="I8499" s="1" t="s">
        <v>20</v>
      </c>
      <c r="J8499">
        <v>1800</v>
      </c>
      <c r="K8499">
        <v>40</v>
      </c>
      <c r="L8499" s="1" t="s">
        <v>936</v>
      </c>
      <c r="M8499" s="1" t="s">
        <v>17349</v>
      </c>
      <c r="N8499" s="1" t="s">
        <v>17350</v>
      </c>
      <c r="O8499" s="1" t="s">
        <v>1100</v>
      </c>
      <c r="P8499" s="1" t="s">
        <v>1101</v>
      </c>
    </row>
    <row r="8500" spans="1:16" x14ac:dyDescent="0.3">
      <c r="A8500">
        <v>201838</v>
      </c>
      <c r="B8500" s="1" t="s">
        <v>24188</v>
      </c>
      <c r="C8500" s="1" t="s">
        <v>24180</v>
      </c>
      <c r="D8500" s="2">
        <v>43915</v>
      </c>
      <c r="E8500">
        <v>20200113</v>
      </c>
      <c r="F8500" s="1" t="s">
        <v>75083</v>
      </c>
      <c r="G8500" s="1" t="s">
        <v>24189</v>
      </c>
      <c r="H8500" s="1" t="s">
        <v>24190</v>
      </c>
      <c r="I8500" s="1" t="s">
        <v>20</v>
      </c>
      <c r="J8500">
        <v>2100</v>
      </c>
      <c r="K8500">
        <v>40</v>
      </c>
      <c r="L8500" s="1" t="s">
        <v>936</v>
      </c>
      <c r="M8500" s="1" t="s">
        <v>24189</v>
      </c>
      <c r="N8500" s="1" t="s">
        <v>24190</v>
      </c>
      <c r="O8500" s="1" t="s">
        <v>11456</v>
      </c>
      <c r="P8500" s="1" t="s">
        <v>11457</v>
      </c>
    </row>
    <row r="8501" spans="1:16" x14ac:dyDescent="0.3">
      <c r="A8501">
        <v>201839</v>
      </c>
      <c r="B8501" s="1" t="s">
        <v>16886</v>
      </c>
      <c r="C8501" s="1" t="s">
        <v>24180</v>
      </c>
      <c r="D8501" s="2">
        <v>43915</v>
      </c>
      <c r="E8501">
        <v>20200113</v>
      </c>
      <c r="F8501" s="1" t="s">
        <v>75083</v>
      </c>
      <c r="G8501" s="1" t="s">
        <v>16887</v>
      </c>
      <c r="H8501" s="1" t="s">
        <v>16888</v>
      </c>
      <c r="I8501" s="1" t="s">
        <v>20</v>
      </c>
      <c r="J8501">
        <v>1000</v>
      </c>
      <c r="K8501">
        <v>40</v>
      </c>
      <c r="L8501" s="1" t="s">
        <v>936</v>
      </c>
      <c r="M8501" s="1" t="s">
        <v>16889</v>
      </c>
      <c r="N8501" s="1" t="s">
        <v>16890</v>
      </c>
      <c r="O8501" s="1" t="s">
        <v>1840</v>
      </c>
      <c r="P8501" s="1" t="s">
        <v>1841</v>
      </c>
    </row>
    <row r="8502" spans="1:16" x14ac:dyDescent="0.3">
      <c r="A8502">
        <v>201840</v>
      </c>
      <c r="B8502" s="1" t="s">
        <v>20264</v>
      </c>
      <c r="C8502" s="1" t="s">
        <v>24180</v>
      </c>
      <c r="D8502" s="2">
        <v>43915</v>
      </c>
      <c r="E8502">
        <v>20200113</v>
      </c>
      <c r="F8502" s="1" t="s">
        <v>75083</v>
      </c>
      <c r="G8502" s="1" t="s">
        <v>20265</v>
      </c>
      <c r="H8502" s="1" t="s">
        <v>20266</v>
      </c>
      <c r="I8502" s="1" t="s">
        <v>57</v>
      </c>
      <c r="J8502">
        <v>1000</v>
      </c>
      <c r="K8502">
        <v>40</v>
      </c>
      <c r="L8502" s="1" t="s">
        <v>936</v>
      </c>
      <c r="M8502" s="1" t="s">
        <v>20265</v>
      </c>
      <c r="N8502" s="1" t="s">
        <v>20266</v>
      </c>
      <c r="O8502" s="1" t="s">
        <v>1840</v>
      </c>
      <c r="P8502" s="1" t="s">
        <v>1841</v>
      </c>
    </row>
    <row r="8503" spans="1:16" x14ac:dyDescent="0.3">
      <c r="A8503">
        <v>201841</v>
      </c>
      <c r="B8503" s="1" t="s">
        <v>24191</v>
      </c>
      <c r="C8503" s="1" t="s">
        <v>24180</v>
      </c>
      <c r="D8503" s="2">
        <v>43915</v>
      </c>
      <c r="E8503">
        <v>20200113</v>
      </c>
      <c r="F8503" s="1" t="s">
        <v>75083</v>
      </c>
      <c r="G8503" s="1" t="s">
        <v>24192</v>
      </c>
      <c r="H8503" s="1" t="s">
        <v>24193</v>
      </c>
      <c r="I8503" s="1" t="s">
        <v>57</v>
      </c>
      <c r="J8503">
        <v>1000</v>
      </c>
      <c r="K8503">
        <v>40</v>
      </c>
      <c r="L8503" s="1" t="s">
        <v>936</v>
      </c>
      <c r="M8503" s="1" t="s">
        <v>24192</v>
      </c>
      <c r="N8503" s="1" t="s">
        <v>24193</v>
      </c>
      <c r="O8503" s="1" t="s">
        <v>16692</v>
      </c>
      <c r="P8503" s="1" t="s">
        <v>16693</v>
      </c>
    </row>
    <row r="8504" spans="1:16" x14ac:dyDescent="0.3">
      <c r="A8504">
        <v>201842</v>
      </c>
      <c r="B8504" s="1" t="s">
        <v>24194</v>
      </c>
      <c r="C8504" s="1" t="s">
        <v>24180</v>
      </c>
      <c r="D8504" s="2">
        <v>43915</v>
      </c>
      <c r="E8504">
        <v>20200113</v>
      </c>
      <c r="F8504" s="1" t="s">
        <v>75083</v>
      </c>
      <c r="G8504" s="1" t="s">
        <v>24195</v>
      </c>
      <c r="H8504" s="1" t="s">
        <v>24196</v>
      </c>
      <c r="I8504" s="1" t="s">
        <v>20</v>
      </c>
      <c r="J8504">
        <v>2600</v>
      </c>
      <c r="K8504">
        <v>40</v>
      </c>
      <c r="L8504" s="1" t="s">
        <v>936</v>
      </c>
      <c r="M8504" s="1" t="s">
        <v>24195</v>
      </c>
      <c r="N8504" s="1" t="s">
        <v>24196</v>
      </c>
      <c r="O8504" s="1" t="s">
        <v>1202</v>
      </c>
      <c r="P8504" s="1" t="s">
        <v>1203</v>
      </c>
    </row>
    <row r="8505" spans="1:16" x14ac:dyDescent="0.3">
      <c r="A8505">
        <v>201843</v>
      </c>
      <c r="B8505" s="1" t="s">
        <v>24197</v>
      </c>
      <c r="C8505" s="1" t="s">
        <v>24180</v>
      </c>
      <c r="D8505" s="2">
        <v>43915</v>
      </c>
      <c r="E8505">
        <v>20200113</v>
      </c>
      <c r="F8505" s="1" t="s">
        <v>75083</v>
      </c>
      <c r="G8505" s="1" t="s">
        <v>24198</v>
      </c>
      <c r="H8505" s="1" t="s">
        <v>24199</v>
      </c>
      <c r="I8505" s="1" t="s">
        <v>20</v>
      </c>
      <c r="J8505">
        <v>4700</v>
      </c>
      <c r="K8505">
        <v>40</v>
      </c>
      <c r="L8505" s="1" t="s">
        <v>936</v>
      </c>
      <c r="M8505" s="1" t="s">
        <v>3000</v>
      </c>
      <c r="N8505" s="1" t="s">
        <v>3002</v>
      </c>
      <c r="O8505" s="1" t="s">
        <v>3003</v>
      </c>
      <c r="P8505" s="1" t="s">
        <v>3004</v>
      </c>
    </row>
    <row r="8506" spans="1:16" x14ac:dyDescent="0.3">
      <c r="A8506">
        <v>201844</v>
      </c>
      <c r="B8506" s="1" t="s">
        <v>24200</v>
      </c>
      <c r="C8506" s="1" t="s">
        <v>24180</v>
      </c>
      <c r="D8506" s="2">
        <v>43915</v>
      </c>
      <c r="E8506">
        <v>20200113</v>
      </c>
      <c r="F8506" s="1" t="s">
        <v>75083</v>
      </c>
      <c r="G8506" s="1" t="s">
        <v>24201</v>
      </c>
      <c r="H8506" s="1" t="s">
        <v>20178</v>
      </c>
      <c r="I8506" s="1" t="s">
        <v>6010</v>
      </c>
      <c r="J8506">
        <v>1700</v>
      </c>
      <c r="K8506">
        <v>40</v>
      </c>
      <c r="L8506" s="1" t="s">
        <v>936</v>
      </c>
      <c r="M8506" s="1" t="s">
        <v>20177</v>
      </c>
      <c r="N8506" s="1" t="s">
        <v>20178</v>
      </c>
      <c r="O8506" s="1" t="s">
        <v>20179</v>
      </c>
      <c r="P8506" s="1" t="s">
        <v>20180</v>
      </c>
    </row>
    <row r="8507" spans="1:16" x14ac:dyDescent="0.3">
      <c r="A8507">
        <v>201845</v>
      </c>
      <c r="B8507" s="1" t="s">
        <v>17127</v>
      </c>
      <c r="C8507" s="1" t="s">
        <v>24180</v>
      </c>
      <c r="D8507" s="2">
        <v>43915</v>
      </c>
      <c r="E8507">
        <v>20200113</v>
      </c>
      <c r="F8507" s="1" t="s">
        <v>75083</v>
      </c>
      <c r="G8507" s="1" t="s">
        <v>16832</v>
      </c>
      <c r="H8507" s="1" t="s">
        <v>17128</v>
      </c>
      <c r="I8507" s="1" t="s">
        <v>20</v>
      </c>
      <c r="J8507">
        <v>5500</v>
      </c>
      <c r="K8507">
        <v>40</v>
      </c>
      <c r="L8507" s="1" t="s">
        <v>936</v>
      </c>
      <c r="M8507" s="1" t="s">
        <v>4105</v>
      </c>
      <c r="N8507" s="1" t="s">
        <v>4106</v>
      </c>
      <c r="O8507" s="1" t="s">
        <v>313</v>
      </c>
      <c r="P8507" s="1" t="s">
        <v>314</v>
      </c>
    </row>
    <row r="8508" spans="1:16" x14ac:dyDescent="0.3">
      <c r="A8508">
        <v>201846</v>
      </c>
      <c r="B8508" s="1" t="s">
        <v>24202</v>
      </c>
      <c r="C8508" s="1" t="s">
        <v>24180</v>
      </c>
      <c r="D8508" s="2">
        <v>43904</v>
      </c>
      <c r="E8508">
        <v>20200111</v>
      </c>
      <c r="F8508" s="1" t="s">
        <v>75083</v>
      </c>
      <c r="G8508" s="1" t="s">
        <v>24203</v>
      </c>
      <c r="H8508" s="1" t="s">
        <v>24204</v>
      </c>
      <c r="I8508" s="1" t="s">
        <v>57</v>
      </c>
      <c r="J8508">
        <v>6000</v>
      </c>
      <c r="K8508">
        <v>40</v>
      </c>
      <c r="L8508" s="1" t="s">
        <v>936</v>
      </c>
      <c r="M8508" s="1" t="s">
        <v>24203</v>
      </c>
      <c r="N8508" s="1" t="s">
        <v>24204</v>
      </c>
      <c r="O8508" s="1" t="s">
        <v>1392</v>
      </c>
      <c r="P8508" s="1" t="s">
        <v>1393</v>
      </c>
    </row>
    <row r="8509" spans="1:16" x14ac:dyDescent="0.3">
      <c r="A8509">
        <v>201847</v>
      </c>
      <c r="B8509" s="1" t="s">
        <v>24205</v>
      </c>
      <c r="C8509" s="1" t="s">
        <v>24180</v>
      </c>
      <c r="D8509" s="2">
        <v>43904</v>
      </c>
      <c r="E8509">
        <v>20200111</v>
      </c>
      <c r="F8509" s="1" t="s">
        <v>75083</v>
      </c>
      <c r="G8509" s="1" t="s">
        <v>24206</v>
      </c>
      <c r="H8509" s="1" t="s">
        <v>24207</v>
      </c>
      <c r="I8509" s="1" t="s">
        <v>20</v>
      </c>
      <c r="J8509">
        <v>5600</v>
      </c>
      <c r="K8509">
        <v>40</v>
      </c>
      <c r="L8509" s="1" t="s">
        <v>936</v>
      </c>
      <c r="M8509" s="1" t="s">
        <v>24206</v>
      </c>
      <c r="N8509" s="1" t="s">
        <v>24207</v>
      </c>
      <c r="O8509" s="1" t="s">
        <v>24208</v>
      </c>
      <c r="P8509" s="1" t="s">
        <v>24209</v>
      </c>
    </row>
    <row r="8510" spans="1:16" x14ac:dyDescent="0.3">
      <c r="A8510">
        <v>201848</v>
      </c>
      <c r="B8510" s="1" t="s">
        <v>17250</v>
      </c>
      <c r="C8510" s="1" t="s">
        <v>24180</v>
      </c>
      <c r="D8510" s="2">
        <v>43904</v>
      </c>
      <c r="E8510">
        <v>20200111</v>
      </c>
      <c r="F8510" s="1" t="s">
        <v>75083</v>
      </c>
      <c r="G8510" s="1" t="s">
        <v>17252</v>
      </c>
      <c r="H8510" s="1" t="s">
        <v>17253</v>
      </c>
      <c r="I8510" s="1" t="s">
        <v>57</v>
      </c>
      <c r="J8510">
        <v>1000</v>
      </c>
      <c r="K8510">
        <v>40</v>
      </c>
      <c r="L8510" s="1" t="s">
        <v>936</v>
      </c>
      <c r="M8510" s="1" t="s">
        <v>17252</v>
      </c>
      <c r="N8510" s="1" t="s">
        <v>17253</v>
      </c>
      <c r="O8510" s="1" t="s">
        <v>1520</v>
      </c>
      <c r="P8510" s="1" t="s">
        <v>1521</v>
      </c>
    </row>
    <row r="8511" spans="1:16" x14ac:dyDescent="0.3">
      <c r="A8511">
        <v>201849</v>
      </c>
      <c r="B8511" s="1" t="s">
        <v>23627</v>
      </c>
      <c r="C8511" s="1" t="s">
        <v>24180</v>
      </c>
      <c r="D8511" s="2">
        <v>43904</v>
      </c>
      <c r="E8511">
        <v>20200111</v>
      </c>
      <c r="F8511" s="1" t="s">
        <v>75083</v>
      </c>
      <c r="G8511" s="1" t="s">
        <v>23628</v>
      </c>
      <c r="H8511" s="1" t="s">
        <v>23629</v>
      </c>
      <c r="I8511" s="1" t="s">
        <v>20</v>
      </c>
      <c r="J8511">
        <v>15800</v>
      </c>
      <c r="K8511">
        <v>40</v>
      </c>
      <c r="L8511" s="1" t="s">
        <v>936</v>
      </c>
      <c r="M8511" s="1" t="s">
        <v>23628</v>
      </c>
      <c r="N8511" s="1" t="s">
        <v>23629</v>
      </c>
      <c r="O8511" s="1" t="s">
        <v>351</v>
      </c>
      <c r="P8511" s="1" t="s">
        <v>352</v>
      </c>
    </row>
    <row r="8512" spans="1:16" x14ac:dyDescent="0.3">
      <c r="A8512">
        <v>201850</v>
      </c>
      <c r="B8512" s="1" t="s">
        <v>17711</v>
      </c>
      <c r="C8512" s="1" t="s">
        <v>24180</v>
      </c>
      <c r="D8512" s="2">
        <v>43904</v>
      </c>
      <c r="E8512">
        <v>20200111</v>
      </c>
      <c r="F8512" s="1" t="s">
        <v>75083</v>
      </c>
      <c r="G8512" s="1" t="s">
        <v>17712</v>
      </c>
      <c r="H8512" s="1" t="s">
        <v>17713</v>
      </c>
      <c r="I8512" s="1" t="s">
        <v>57</v>
      </c>
      <c r="J8512">
        <v>1000</v>
      </c>
      <c r="K8512">
        <v>40</v>
      </c>
      <c r="L8512" s="1" t="s">
        <v>936</v>
      </c>
      <c r="M8512" s="1" t="s">
        <v>17714</v>
      </c>
      <c r="N8512" s="1" t="s">
        <v>17715</v>
      </c>
      <c r="O8512" s="1" t="s">
        <v>739</v>
      </c>
      <c r="P8512" s="1" t="s">
        <v>740</v>
      </c>
    </row>
    <row r="8513" spans="1:16" x14ac:dyDescent="0.3">
      <c r="A8513">
        <v>201851</v>
      </c>
      <c r="B8513" s="1" t="s">
        <v>24210</v>
      </c>
      <c r="C8513" s="1" t="s">
        <v>24180</v>
      </c>
      <c r="D8513" s="2">
        <v>43904</v>
      </c>
      <c r="E8513">
        <v>20200111</v>
      </c>
      <c r="F8513" s="1" t="s">
        <v>75083</v>
      </c>
      <c r="G8513" s="1" t="s">
        <v>24211</v>
      </c>
      <c r="H8513" s="1" t="s">
        <v>24212</v>
      </c>
      <c r="I8513" s="1" t="s">
        <v>20</v>
      </c>
      <c r="J8513">
        <v>12900</v>
      </c>
      <c r="K8513">
        <v>40</v>
      </c>
      <c r="L8513" s="1" t="s">
        <v>936</v>
      </c>
      <c r="M8513" s="1" t="s">
        <v>24211</v>
      </c>
      <c r="N8513" s="1" t="s">
        <v>24212</v>
      </c>
      <c r="O8513" s="1" t="s">
        <v>1072</v>
      </c>
      <c r="P8513" s="1" t="s">
        <v>1073</v>
      </c>
    </row>
    <row r="8514" spans="1:16" x14ac:dyDescent="0.3">
      <c r="A8514">
        <v>201852</v>
      </c>
      <c r="B8514" s="1" t="s">
        <v>24213</v>
      </c>
      <c r="C8514" s="1" t="s">
        <v>24180</v>
      </c>
      <c r="D8514" s="2">
        <v>43904</v>
      </c>
      <c r="E8514">
        <v>20200111</v>
      </c>
      <c r="F8514" s="1" t="s">
        <v>75083</v>
      </c>
      <c r="G8514" s="1" t="s">
        <v>24214</v>
      </c>
      <c r="H8514" s="1" t="s">
        <v>24215</v>
      </c>
      <c r="I8514" s="1" t="s">
        <v>57</v>
      </c>
      <c r="J8514">
        <v>2700</v>
      </c>
      <c r="K8514">
        <v>40</v>
      </c>
      <c r="L8514" s="1" t="s">
        <v>936</v>
      </c>
      <c r="M8514" s="1" t="s">
        <v>24214</v>
      </c>
      <c r="N8514" s="1" t="s">
        <v>24215</v>
      </c>
      <c r="O8514" s="1" t="s">
        <v>1187</v>
      </c>
      <c r="P8514" s="1" t="s">
        <v>1188</v>
      </c>
    </row>
    <row r="8515" spans="1:16" x14ac:dyDescent="0.3">
      <c r="A8515">
        <v>201853</v>
      </c>
      <c r="B8515" s="1" t="s">
        <v>17235</v>
      </c>
      <c r="C8515" s="1" t="s">
        <v>24180</v>
      </c>
      <c r="D8515" s="2">
        <v>43904</v>
      </c>
      <c r="E8515">
        <v>20200111</v>
      </c>
      <c r="F8515" s="1" t="s">
        <v>75083</v>
      </c>
      <c r="G8515" s="1" t="s">
        <v>17236</v>
      </c>
      <c r="H8515" s="1" t="s">
        <v>17237</v>
      </c>
      <c r="I8515" s="1" t="s">
        <v>20</v>
      </c>
      <c r="J8515">
        <v>2000</v>
      </c>
      <c r="K8515">
        <v>40</v>
      </c>
      <c r="L8515" s="1" t="s">
        <v>936</v>
      </c>
      <c r="M8515" s="1" t="s">
        <v>17236</v>
      </c>
      <c r="N8515" s="1" t="s">
        <v>17237</v>
      </c>
      <c r="O8515" s="1" t="s">
        <v>335</v>
      </c>
      <c r="P8515" s="1" t="s">
        <v>336</v>
      </c>
    </row>
    <row r="8516" spans="1:16" x14ac:dyDescent="0.3">
      <c r="A8516">
        <v>201854</v>
      </c>
      <c r="B8516" s="1" t="s">
        <v>24216</v>
      </c>
      <c r="C8516" s="1" t="s">
        <v>24180</v>
      </c>
      <c r="D8516" s="2">
        <v>43904</v>
      </c>
      <c r="E8516">
        <v>20200111</v>
      </c>
      <c r="F8516" s="1" t="s">
        <v>75083</v>
      </c>
      <c r="G8516" s="1" t="s">
        <v>24217</v>
      </c>
      <c r="H8516" s="1" t="s">
        <v>24218</v>
      </c>
      <c r="I8516" s="1" t="s">
        <v>57</v>
      </c>
      <c r="J8516">
        <v>1300</v>
      </c>
      <c r="K8516">
        <v>40</v>
      </c>
      <c r="L8516" s="1" t="s">
        <v>936</v>
      </c>
      <c r="M8516" s="1" t="s">
        <v>24217</v>
      </c>
      <c r="N8516" s="1" t="s">
        <v>24218</v>
      </c>
      <c r="O8516" s="1" t="s">
        <v>1621</v>
      </c>
      <c r="P8516" s="1" t="s">
        <v>1622</v>
      </c>
    </row>
    <row r="8517" spans="1:16" x14ac:dyDescent="0.3">
      <c r="A8517">
        <v>201855</v>
      </c>
      <c r="B8517" s="1" t="s">
        <v>15445</v>
      </c>
      <c r="C8517" s="1" t="s">
        <v>24180</v>
      </c>
      <c r="D8517" s="2">
        <v>43904</v>
      </c>
      <c r="E8517">
        <v>20200111</v>
      </c>
      <c r="F8517" s="1" t="s">
        <v>75083</v>
      </c>
      <c r="G8517" s="1" t="s">
        <v>15446</v>
      </c>
      <c r="H8517" s="1" t="s">
        <v>15447</v>
      </c>
      <c r="I8517" s="1" t="s">
        <v>20</v>
      </c>
      <c r="J8517">
        <v>1500</v>
      </c>
      <c r="K8517">
        <v>40</v>
      </c>
      <c r="L8517" s="1" t="s">
        <v>936</v>
      </c>
      <c r="M8517" s="1" t="s">
        <v>15446</v>
      </c>
      <c r="N8517" s="1" t="s">
        <v>15447</v>
      </c>
      <c r="O8517" s="1" t="s">
        <v>537</v>
      </c>
      <c r="P8517" s="1" t="s">
        <v>538</v>
      </c>
    </row>
    <row r="8518" spans="1:16" x14ac:dyDescent="0.3">
      <c r="A8518">
        <v>201856</v>
      </c>
      <c r="B8518" s="1" t="s">
        <v>18106</v>
      </c>
      <c r="C8518" s="1" t="s">
        <v>24180</v>
      </c>
      <c r="D8518" s="2">
        <v>43904</v>
      </c>
      <c r="E8518">
        <v>20200111</v>
      </c>
      <c r="F8518" s="1" t="s">
        <v>75083</v>
      </c>
      <c r="G8518" s="1" t="s">
        <v>18107</v>
      </c>
      <c r="H8518" s="1" t="s">
        <v>18108</v>
      </c>
      <c r="I8518" s="1" t="s">
        <v>57</v>
      </c>
      <c r="J8518">
        <v>1000</v>
      </c>
      <c r="K8518">
        <v>40</v>
      </c>
      <c r="L8518" s="1" t="s">
        <v>936</v>
      </c>
      <c r="M8518" s="1" t="s">
        <v>18107</v>
      </c>
      <c r="N8518" s="1" t="s">
        <v>18108</v>
      </c>
      <c r="O8518" s="1" t="s">
        <v>1510</v>
      </c>
      <c r="P8518" s="1" t="s">
        <v>1511</v>
      </c>
    </row>
    <row r="8519" spans="1:16" x14ac:dyDescent="0.3">
      <c r="A8519">
        <v>201857</v>
      </c>
      <c r="B8519" s="1" t="s">
        <v>23851</v>
      </c>
      <c r="C8519" s="1" t="s">
        <v>24180</v>
      </c>
      <c r="D8519" s="2">
        <v>43904</v>
      </c>
      <c r="E8519">
        <v>20200111</v>
      </c>
      <c r="F8519" s="1" t="s">
        <v>75083</v>
      </c>
      <c r="G8519" s="1" t="s">
        <v>23852</v>
      </c>
      <c r="H8519" s="1" t="s">
        <v>23853</v>
      </c>
      <c r="I8519" s="1" t="s">
        <v>57</v>
      </c>
      <c r="J8519">
        <v>3000</v>
      </c>
      <c r="K8519">
        <v>40</v>
      </c>
      <c r="L8519" s="1" t="s">
        <v>936</v>
      </c>
      <c r="M8519" s="1" t="s">
        <v>17400</v>
      </c>
      <c r="N8519" s="1" t="s">
        <v>17401</v>
      </c>
      <c r="O8519" s="1" t="s">
        <v>555</v>
      </c>
      <c r="P8519" s="1" t="s">
        <v>556</v>
      </c>
    </row>
    <row r="8520" spans="1:16" x14ac:dyDescent="0.3">
      <c r="A8520">
        <v>201858</v>
      </c>
      <c r="B8520" s="1" t="s">
        <v>24219</v>
      </c>
      <c r="C8520" s="1" t="s">
        <v>24180</v>
      </c>
      <c r="D8520" s="2">
        <v>43904</v>
      </c>
      <c r="E8520">
        <v>20200111</v>
      </c>
      <c r="F8520" s="1" t="s">
        <v>75083</v>
      </c>
      <c r="G8520" s="1" t="s">
        <v>24220</v>
      </c>
      <c r="H8520" s="1" t="s">
        <v>24221</v>
      </c>
      <c r="I8520" s="1" t="s">
        <v>20</v>
      </c>
      <c r="J8520">
        <v>10900</v>
      </c>
      <c r="K8520">
        <v>40</v>
      </c>
      <c r="L8520" s="1" t="s">
        <v>936</v>
      </c>
      <c r="M8520" s="1" t="s">
        <v>24220</v>
      </c>
      <c r="N8520" s="1" t="s">
        <v>24221</v>
      </c>
      <c r="O8520" s="1" t="s">
        <v>4812</v>
      </c>
      <c r="P8520" s="1" t="s">
        <v>4813</v>
      </c>
    </row>
    <row r="8521" spans="1:16" x14ac:dyDescent="0.3">
      <c r="A8521">
        <v>201859</v>
      </c>
      <c r="B8521" s="1" t="s">
        <v>24222</v>
      </c>
      <c r="C8521" s="1" t="s">
        <v>24180</v>
      </c>
      <c r="D8521" s="2">
        <v>43904</v>
      </c>
      <c r="E8521">
        <v>20200111</v>
      </c>
      <c r="F8521" s="1" t="s">
        <v>75083</v>
      </c>
      <c r="G8521" s="1" t="s">
        <v>24223</v>
      </c>
      <c r="H8521" s="1" t="s">
        <v>24224</v>
      </c>
      <c r="I8521" s="1" t="s">
        <v>20</v>
      </c>
      <c r="J8521">
        <v>3000</v>
      </c>
      <c r="K8521">
        <v>40</v>
      </c>
      <c r="L8521" s="1" t="s">
        <v>936</v>
      </c>
      <c r="M8521" s="1" t="s">
        <v>24223</v>
      </c>
      <c r="N8521" s="1" t="s">
        <v>24224</v>
      </c>
      <c r="O8521" s="1" t="s">
        <v>845</v>
      </c>
      <c r="P8521" s="1" t="s">
        <v>846</v>
      </c>
    </row>
    <row r="8522" spans="1:16" x14ac:dyDescent="0.3">
      <c r="A8522">
        <v>201860</v>
      </c>
      <c r="B8522" s="1" t="s">
        <v>24225</v>
      </c>
      <c r="C8522" s="1" t="s">
        <v>24180</v>
      </c>
      <c r="D8522" s="2">
        <v>43904</v>
      </c>
      <c r="E8522">
        <v>20200111</v>
      </c>
      <c r="F8522" s="1" t="s">
        <v>75083</v>
      </c>
      <c r="G8522" s="1" t="s">
        <v>24226</v>
      </c>
      <c r="H8522" s="1" t="s">
        <v>24227</v>
      </c>
      <c r="I8522" s="1" t="s">
        <v>57</v>
      </c>
      <c r="J8522">
        <v>1000</v>
      </c>
      <c r="K8522">
        <v>40</v>
      </c>
      <c r="L8522" s="1" t="s">
        <v>936</v>
      </c>
      <c r="M8522" s="1" t="s">
        <v>24226</v>
      </c>
      <c r="N8522" s="1" t="s">
        <v>24227</v>
      </c>
      <c r="O8522" s="1" t="s">
        <v>1520</v>
      </c>
      <c r="P8522" s="1" t="s">
        <v>1521</v>
      </c>
    </row>
    <row r="8523" spans="1:16" x14ac:dyDescent="0.3">
      <c r="A8523">
        <v>201861</v>
      </c>
      <c r="B8523" s="1" t="s">
        <v>24228</v>
      </c>
      <c r="C8523" s="1" t="s">
        <v>24180</v>
      </c>
      <c r="D8523" s="2">
        <v>43904</v>
      </c>
      <c r="E8523">
        <v>20200111</v>
      </c>
      <c r="F8523" s="1" t="s">
        <v>75083</v>
      </c>
      <c r="G8523" s="1" t="s">
        <v>24229</v>
      </c>
      <c r="H8523" s="1" t="s">
        <v>24230</v>
      </c>
      <c r="I8523" s="1" t="s">
        <v>20</v>
      </c>
      <c r="J8523">
        <v>8700</v>
      </c>
      <c r="K8523">
        <v>40</v>
      </c>
      <c r="L8523" s="1" t="s">
        <v>936</v>
      </c>
      <c r="M8523" s="1" t="s">
        <v>24229</v>
      </c>
      <c r="N8523" s="1" t="s">
        <v>24230</v>
      </c>
      <c r="O8523" s="1" t="s">
        <v>9364</v>
      </c>
      <c r="P8523" s="1" t="s">
        <v>9365</v>
      </c>
    </row>
    <row r="8524" spans="1:16" x14ac:dyDescent="0.3">
      <c r="A8524">
        <v>201862</v>
      </c>
      <c r="B8524" s="1" t="s">
        <v>24231</v>
      </c>
      <c r="C8524" s="1" t="s">
        <v>24180</v>
      </c>
      <c r="D8524" s="2">
        <v>43904</v>
      </c>
      <c r="E8524">
        <v>20200111</v>
      </c>
      <c r="F8524" s="1" t="s">
        <v>75083</v>
      </c>
      <c r="G8524" s="1" t="s">
        <v>24232</v>
      </c>
      <c r="H8524" s="1" t="s">
        <v>24233</v>
      </c>
      <c r="I8524" s="1" t="s">
        <v>20</v>
      </c>
      <c r="J8524">
        <v>40200</v>
      </c>
      <c r="K8524">
        <v>40</v>
      </c>
      <c r="L8524" s="1" t="s">
        <v>936</v>
      </c>
      <c r="M8524" s="1" t="s">
        <v>24232</v>
      </c>
      <c r="N8524" s="1" t="s">
        <v>24233</v>
      </c>
      <c r="O8524" s="1" t="s">
        <v>4251</v>
      </c>
      <c r="P8524" s="1" t="s">
        <v>4252</v>
      </c>
    </row>
    <row r="8525" spans="1:16" x14ac:dyDescent="0.3">
      <c r="A8525">
        <v>201863</v>
      </c>
      <c r="B8525" s="1" t="s">
        <v>15419</v>
      </c>
      <c r="C8525" s="1" t="s">
        <v>24180</v>
      </c>
      <c r="D8525" s="2">
        <v>43904</v>
      </c>
      <c r="E8525">
        <v>20200111</v>
      </c>
      <c r="F8525" s="1" t="s">
        <v>75083</v>
      </c>
      <c r="G8525" s="1" t="s">
        <v>15421</v>
      </c>
      <c r="H8525" s="1" t="s">
        <v>15422</v>
      </c>
      <c r="I8525" s="1" t="s">
        <v>20</v>
      </c>
      <c r="J8525">
        <v>10000</v>
      </c>
      <c r="K8525">
        <v>40</v>
      </c>
      <c r="L8525" s="1" t="s">
        <v>936</v>
      </c>
      <c r="M8525" s="1" t="s">
        <v>15421</v>
      </c>
      <c r="N8525" s="1" t="s">
        <v>15422</v>
      </c>
      <c r="O8525" s="1" t="s">
        <v>3607</v>
      </c>
      <c r="P8525" s="1" t="s">
        <v>3608</v>
      </c>
    </row>
    <row r="8526" spans="1:16" x14ac:dyDescent="0.3">
      <c r="A8526">
        <v>201864</v>
      </c>
      <c r="B8526" s="1" t="s">
        <v>24234</v>
      </c>
      <c r="C8526" s="1" t="s">
        <v>24180</v>
      </c>
      <c r="D8526" s="2">
        <v>43904</v>
      </c>
      <c r="E8526">
        <v>20200111</v>
      </c>
      <c r="F8526" s="1" t="s">
        <v>75083</v>
      </c>
      <c r="G8526" s="1" t="s">
        <v>24235</v>
      </c>
      <c r="H8526" s="1" t="s">
        <v>24236</v>
      </c>
      <c r="I8526" s="1" t="s">
        <v>992</v>
      </c>
      <c r="J8526">
        <v>1000</v>
      </c>
      <c r="K8526">
        <v>40</v>
      </c>
      <c r="L8526" s="1" t="s">
        <v>936</v>
      </c>
      <c r="M8526" s="1" t="s">
        <v>24235</v>
      </c>
      <c r="N8526" s="1" t="s">
        <v>24236</v>
      </c>
      <c r="O8526" s="1" t="s">
        <v>24237</v>
      </c>
      <c r="P8526" s="1" t="s">
        <v>24238</v>
      </c>
    </row>
    <row r="8527" spans="1:16" x14ac:dyDescent="0.3">
      <c r="A8527">
        <v>201868</v>
      </c>
      <c r="B8527" s="1" t="s">
        <v>18412</v>
      </c>
      <c r="C8527" s="1" t="s">
        <v>24180</v>
      </c>
      <c r="D8527" s="2">
        <v>43904</v>
      </c>
      <c r="E8527">
        <v>20200111</v>
      </c>
      <c r="F8527" s="1" t="s">
        <v>75083</v>
      </c>
      <c r="G8527" s="1" t="s">
        <v>18413</v>
      </c>
      <c r="H8527" s="1" t="s">
        <v>18414</v>
      </c>
      <c r="I8527" s="1" t="s">
        <v>57</v>
      </c>
      <c r="J8527">
        <v>1000</v>
      </c>
      <c r="K8527">
        <v>40</v>
      </c>
      <c r="L8527" s="1" t="s">
        <v>936</v>
      </c>
      <c r="M8527" s="1" t="s">
        <v>18413</v>
      </c>
      <c r="N8527" s="1" t="s">
        <v>18414</v>
      </c>
      <c r="O8527" s="1" t="s">
        <v>739</v>
      </c>
      <c r="P8527" s="1" t="s">
        <v>740</v>
      </c>
    </row>
    <row r="8528" spans="1:16" x14ac:dyDescent="0.3">
      <c r="A8528">
        <v>201869</v>
      </c>
      <c r="B8528" s="1" t="s">
        <v>15448</v>
      </c>
      <c r="C8528" s="1" t="s">
        <v>24180</v>
      </c>
      <c r="D8528" s="2">
        <v>43904</v>
      </c>
      <c r="E8528">
        <v>20200111</v>
      </c>
      <c r="F8528" s="1" t="s">
        <v>75083</v>
      </c>
      <c r="G8528" s="1" t="s">
        <v>15449</v>
      </c>
      <c r="H8528" s="1" t="s">
        <v>15450</v>
      </c>
      <c r="I8528" s="1" t="s">
        <v>20</v>
      </c>
      <c r="J8528">
        <v>1500</v>
      </c>
      <c r="K8528">
        <v>40</v>
      </c>
      <c r="L8528" s="1" t="s">
        <v>936</v>
      </c>
      <c r="M8528" s="1" t="s">
        <v>15449</v>
      </c>
      <c r="N8528" s="1" t="s">
        <v>15450</v>
      </c>
      <c r="O8528" s="1" t="s">
        <v>595</v>
      </c>
      <c r="P8528" s="1" t="s">
        <v>596</v>
      </c>
    </row>
    <row r="8529" spans="1:16" x14ac:dyDescent="0.3">
      <c r="A8529">
        <v>201870</v>
      </c>
      <c r="B8529" s="1" t="s">
        <v>24239</v>
      </c>
      <c r="C8529" s="1" t="s">
        <v>24180</v>
      </c>
      <c r="D8529" s="2">
        <v>43904</v>
      </c>
      <c r="E8529">
        <v>20200111</v>
      </c>
      <c r="F8529" s="1" t="s">
        <v>75083</v>
      </c>
      <c r="G8529" s="1" t="s">
        <v>24240</v>
      </c>
      <c r="H8529" s="1" t="s">
        <v>24241</v>
      </c>
      <c r="I8529" s="1" t="s">
        <v>992</v>
      </c>
      <c r="J8529">
        <v>500</v>
      </c>
      <c r="K8529">
        <v>40</v>
      </c>
      <c r="L8529" s="1" t="s">
        <v>936</v>
      </c>
      <c r="M8529" s="1" t="s">
        <v>24240</v>
      </c>
      <c r="N8529" s="1" t="s">
        <v>24241</v>
      </c>
      <c r="O8529" s="1" t="s">
        <v>4854</v>
      </c>
      <c r="P8529" s="1" t="s">
        <v>4855</v>
      </c>
    </row>
    <row r="8530" spans="1:16" x14ac:dyDescent="0.3">
      <c r="A8530">
        <v>201871</v>
      </c>
      <c r="B8530" s="1" t="s">
        <v>24242</v>
      </c>
      <c r="C8530" s="1" t="s">
        <v>24180</v>
      </c>
      <c r="D8530" s="2">
        <v>43904</v>
      </c>
      <c r="E8530">
        <v>20200111</v>
      </c>
      <c r="F8530" s="1" t="s">
        <v>75083</v>
      </c>
      <c r="G8530" s="1" t="s">
        <v>24243</v>
      </c>
      <c r="H8530" s="1" t="s">
        <v>24244</v>
      </c>
      <c r="I8530" s="1" t="s">
        <v>20</v>
      </c>
      <c r="J8530">
        <v>21600</v>
      </c>
      <c r="K8530">
        <v>40</v>
      </c>
      <c r="L8530" s="1" t="s">
        <v>936</v>
      </c>
      <c r="M8530" s="1" t="s">
        <v>24243</v>
      </c>
      <c r="N8530" s="1" t="s">
        <v>24244</v>
      </c>
      <c r="O8530" s="1" t="s">
        <v>588</v>
      </c>
      <c r="P8530" s="1" t="s">
        <v>589</v>
      </c>
    </row>
    <row r="8531" spans="1:16" x14ac:dyDescent="0.3">
      <c r="A8531">
        <v>201872</v>
      </c>
      <c r="B8531" s="1" t="s">
        <v>24245</v>
      </c>
      <c r="C8531" s="1" t="s">
        <v>24180</v>
      </c>
      <c r="D8531" s="2">
        <v>43904</v>
      </c>
      <c r="E8531">
        <v>20200111</v>
      </c>
      <c r="F8531" s="1" t="s">
        <v>75083</v>
      </c>
      <c r="G8531" s="1" t="s">
        <v>24246</v>
      </c>
      <c r="H8531" s="1" t="s">
        <v>24247</v>
      </c>
      <c r="I8531" s="1" t="s">
        <v>20</v>
      </c>
      <c r="J8531">
        <v>8500</v>
      </c>
      <c r="K8531">
        <v>40</v>
      </c>
      <c r="L8531" s="1" t="s">
        <v>936</v>
      </c>
      <c r="M8531" s="1" t="s">
        <v>24248</v>
      </c>
      <c r="N8531" s="1" t="s">
        <v>24249</v>
      </c>
      <c r="O8531" s="1" t="s">
        <v>2375</v>
      </c>
      <c r="P8531" s="1" t="s">
        <v>2376</v>
      </c>
    </row>
    <row r="8532" spans="1:16" x14ac:dyDescent="0.3">
      <c r="A8532">
        <v>201873</v>
      </c>
      <c r="B8532" s="1" t="s">
        <v>24250</v>
      </c>
      <c r="C8532" s="1" t="s">
        <v>24180</v>
      </c>
      <c r="D8532" s="2">
        <v>43904</v>
      </c>
      <c r="E8532">
        <v>20200111</v>
      </c>
      <c r="F8532" s="1" t="s">
        <v>75083</v>
      </c>
      <c r="G8532" s="1" t="s">
        <v>24251</v>
      </c>
      <c r="H8532" s="1" t="s">
        <v>24252</v>
      </c>
      <c r="I8532" s="1" t="s">
        <v>20</v>
      </c>
      <c r="J8532">
        <v>17900</v>
      </c>
      <c r="K8532">
        <v>40</v>
      </c>
      <c r="L8532" s="1" t="s">
        <v>936</v>
      </c>
      <c r="M8532" s="1" t="s">
        <v>24251</v>
      </c>
      <c r="N8532" s="1" t="s">
        <v>24252</v>
      </c>
      <c r="O8532" s="1" t="s">
        <v>5550</v>
      </c>
      <c r="P8532" s="1" t="s">
        <v>5551</v>
      </c>
    </row>
    <row r="8533" spans="1:16" x14ac:dyDescent="0.3">
      <c r="A8533">
        <v>201874</v>
      </c>
      <c r="B8533" s="1" t="s">
        <v>24253</v>
      </c>
      <c r="C8533" s="1" t="s">
        <v>24180</v>
      </c>
      <c r="D8533" s="2">
        <v>43904</v>
      </c>
      <c r="E8533">
        <v>20200111</v>
      </c>
      <c r="F8533" s="1" t="s">
        <v>75083</v>
      </c>
      <c r="G8533" s="1" t="s">
        <v>24254</v>
      </c>
      <c r="H8533" s="1" t="s">
        <v>24255</v>
      </c>
      <c r="I8533" s="1" t="s">
        <v>8563</v>
      </c>
      <c r="J8533">
        <v>1000</v>
      </c>
      <c r="K8533">
        <v>40</v>
      </c>
      <c r="L8533" s="1" t="s">
        <v>936</v>
      </c>
      <c r="M8533" s="1" t="s">
        <v>24254</v>
      </c>
      <c r="N8533" s="1" t="s">
        <v>24255</v>
      </c>
      <c r="O8533" s="1" t="s">
        <v>1740</v>
      </c>
      <c r="P8533" s="1" t="s">
        <v>1741</v>
      </c>
    </row>
    <row r="8534" spans="1:16" x14ac:dyDescent="0.3">
      <c r="A8534">
        <v>201875</v>
      </c>
      <c r="B8534" s="1" t="s">
        <v>23714</v>
      </c>
      <c r="C8534" s="1" t="s">
        <v>24180</v>
      </c>
      <c r="D8534" s="2">
        <v>43904</v>
      </c>
      <c r="E8534">
        <v>20200111</v>
      </c>
      <c r="F8534" s="1" t="s">
        <v>75083</v>
      </c>
      <c r="G8534" s="1" t="s">
        <v>23715</v>
      </c>
      <c r="H8534" s="1" t="s">
        <v>23716</v>
      </c>
      <c r="I8534" s="1" t="s">
        <v>20</v>
      </c>
      <c r="J8534">
        <v>1000</v>
      </c>
      <c r="K8534">
        <v>40</v>
      </c>
      <c r="L8534" s="1" t="s">
        <v>936</v>
      </c>
      <c r="M8534" s="1" t="s">
        <v>23715</v>
      </c>
      <c r="N8534" s="1" t="s">
        <v>23716</v>
      </c>
      <c r="O8534" s="1" t="s">
        <v>7798</v>
      </c>
      <c r="P8534" s="1" t="s">
        <v>7799</v>
      </c>
    </row>
    <row r="8535" spans="1:16" x14ac:dyDescent="0.3">
      <c r="A8535">
        <v>201876</v>
      </c>
      <c r="B8535" s="1" t="s">
        <v>17194</v>
      </c>
      <c r="C8535" s="1" t="s">
        <v>24180</v>
      </c>
      <c r="D8535" s="2">
        <v>43904</v>
      </c>
      <c r="E8535">
        <v>20200111</v>
      </c>
      <c r="F8535" s="1" t="s">
        <v>75083</v>
      </c>
      <c r="G8535" s="1" t="s">
        <v>17195</v>
      </c>
      <c r="H8535" s="1" t="s">
        <v>17196</v>
      </c>
      <c r="I8535" s="1" t="s">
        <v>20</v>
      </c>
      <c r="J8535">
        <v>9300</v>
      </c>
      <c r="K8535">
        <v>40</v>
      </c>
      <c r="L8535" s="1" t="s">
        <v>936</v>
      </c>
      <c r="M8535" s="1" t="s">
        <v>17195</v>
      </c>
      <c r="N8535" s="1" t="s">
        <v>17196</v>
      </c>
      <c r="O8535" s="1" t="s">
        <v>972</v>
      </c>
      <c r="P8535" s="1" t="s">
        <v>973</v>
      </c>
    </row>
    <row r="8536" spans="1:16" x14ac:dyDescent="0.3">
      <c r="A8536">
        <v>201877</v>
      </c>
      <c r="B8536" s="1" t="s">
        <v>24256</v>
      </c>
      <c r="C8536" s="1" t="s">
        <v>24180</v>
      </c>
      <c r="D8536" s="2">
        <v>43904</v>
      </c>
      <c r="E8536">
        <v>20200111</v>
      </c>
      <c r="F8536" s="1" t="s">
        <v>75083</v>
      </c>
      <c r="G8536" s="1" t="s">
        <v>24257</v>
      </c>
      <c r="H8536" s="1" t="s">
        <v>24258</v>
      </c>
      <c r="I8536" s="1" t="s">
        <v>20</v>
      </c>
      <c r="J8536">
        <v>5900</v>
      </c>
      <c r="K8536">
        <v>40</v>
      </c>
      <c r="L8536" s="1" t="s">
        <v>936</v>
      </c>
      <c r="M8536" s="1" t="s">
        <v>24257</v>
      </c>
      <c r="N8536" s="1" t="s">
        <v>24258</v>
      </c>
      <c r="O8536" s="1" t="s">
        <v>11456</v>
      </c>
      <c r="P8536" s="1" t="s">
        <v>11457</v>
      </c>
    </row>
    <row r="8537" spans="1:16" x14ac:dyDescent="0.3">
      <c r="A8537">
        <v>201878</v>
      </c>
      <c r="B8537" s="1" t="s">
        <v>24259</v>
      </c>
      <c r="C8537" s="1" t="s">
        <v>24180</v>
      </c>
      <c r="D8537" s="2">
        <v>43904</v>
      </c>
      <c r="E8537">
        <v>20200111</v>
      </c>
      <c r="F8537" s="1" t="s">
        <v>75083</v>
      </c>
      <c r="G8537" s="1" t="s">
        <v>24260</v>
      </c>
      <c r="H8537" s="1" t="s">
        <v>24261</v>
      </c>
      <c r="I8537" s="1" t="s">
        <v>20</v>
      </c>
      <c r="J8537">
        <v>7900</v>
      </c>
      <c r="K8537">
        <v>40</v>
      </c>
      <c r="L8537" s="1" t="s">
        <v>936</v>
      </c>
      <c r="M8537" s="1" t="s">
        <v>24260</v>
      </c>
      <c r="N8537" s="1" t="s">
        <v>24261</v>
      </c>
      <c r="O8537" s="1" t="s">
        <v>329</v>
      </c>
      <c r="P8537" s="1" t="s">
        <v>330</v>
      </c>
    </row>
    <row r="8538" spans="1:16" x14ac:dyDescent="0.3">
      <c r="A8538">
        <v>201879</v>
      </c>
      <c r="B8538" s="1" t="s">
        <v>18231</v>
      </c>
      <c r="C8538" s="1" t="s">
        <v>24180</v>
      </c>
      <c r="D8538" s="2">
        <v>43904</v>
      </c>
      <c r="E8538">
        <v>20200111</v>
      </c>
      <c r="F8538" s="1" t="s">
        <v>75083</v>
      </c>
      <c r="G8538" s="1" t="s">
        <v>18232</v>
      </c>
      <c r="H8538" s="1" t="s">
        <v>18233</v>
      </c>
      <c r="I8538" s="1" t="s">
        <v>20</v>
      </c>
      <c r="J8538">
        <v>5000</v>
      </c>
      <c r="K8538">
        <v>40</v>
      </c>
      <c r="L8538" s="1" t="s">
        <v>936</v>
      </c>
      <c r="M8538" s="1" t="s">
        <v>18232</v>
      </c>
      <c r="N8538" s="1" t="s">
        <v>18233</v>
      </c>
      <c r="O8538" s="1" t="s">
        <v>1907</v>
      </c>
      <c r="P8538" s="1" t="s">
        <v>1908</v>
      </c>
    </row>
    <row r="8539" spans="1:16" x14ac:dyDescent="0.3">
      <c r="A8539">
        <v>201880</v>
      </c>
      <c r="B8539" s="1" t="s">
        <v>21577</v>
      </c>
      <c r="C8539" s="1" t="s">
        <v>24180</v>
      </c>
      <c r="D8539" s="2">
        <v>43904</v>
      </c>
      <c r="E8539">
        <v>20200111</v>
      </c>
      <c r="F8539" s="1" t="s">
        <v>75083</v>
      </c>
      <c r="G8539" s="1" t="s">
        <v>21578</v>
      </c>
      <c r="H8539" s="1" t="s">
        <v>21579</v>
      </c>
      <c r="I8539" s="1" t="s">
        <v>57</v>
      </c>
      <c r="J8539">
        <v>500</v>
      </c>
      <c r="K8539">
        <v>40</v>
      </c>
      <c r="L8539" s="1" t="s">
        <v>936</v>
      </c>
      <c r="M8539" s="1" t="s">
        <v>21578</v>
      </c>
      <c r="N8539" s="1" t="s">
        <v>21579</v>
      </c>
      <c r="O8539" s="1" t="s">
        <v>739</v>
      </c>
      <c r="P8539" s="1" t="s">
        <v>740</v>
      </c>
    </row>
    <row r="8540" spans="1:16" x14ac:dyDescent="0.3">
      <c r="A8540">
        <v>201881</v>
      </c>
      <c r="B8540" s="1" t="s">
        <v>18847</v>
      </c>
      <c r="C8540" s="1" t="s">
        <v>24180</v>
      </c>
      <c r="D8540" s="2">
        <v>43904</v>
      </c>
      <c r="E8540">
        <v>20200111</v>
      </c>
      <c r="F8540" s="1" t="s">
        <v>75083</v>
      </c>
      <c r="G8540" s="1" t="s">
        <v>18848</v>
      </c>
      <c r="H8540" s="1" t="s">
        <v>18849</v>
      </c>
      <c r="I8540" s="1" t="s">
        <v>20</v>
      </c>
      <c r="J8540">
        <v>2000</v>
      </c>
      <c r="K8540">
        <v>40</v>
      </c>
      <c r="L8540" s="1" t="s">
        <v>936</v>
      </c>
      <c r="M8540" s="1" t="s">
        <v>18848</v>
      </c>
      <c r="N8540" s="1" t="s">
        <v>18849</v>
      </c>
      <c r="O8540" s="1" t="s">
        <v>308</v>
      </c>
      <c r="P8540" s="1" t="s">
        <v>309</v>
      </c>
    </row>
    <row r="8541" spans="1:16" x14ac:dyDescent="0.3">
      <c r="A8541">
        <v>201945</v>
      </c>
      <c r="B8541" s="1" t="s">
        <v>24262</v>
      </c>
      <c r="C8541" s="1" t="s">
        <v>24116</v>
      </c>
      <c r="D8541" s="2">
        <v>43941</v>
      </c>
      <c r="E8541">
        <v>20200117</v>
      </c>
      <c r="F8541" s="1" t="s">
        <v>75083</v>
      </c>
      <c r="G8541" s="1" t="s">
        <v>24263</v>
      </c>
      <c r="H8541" s="1" t="s">
        <v>24264</v>
      </c>
      <c r="I8541" s="1" t="s">
        <v>20</v>
      </c>
      <c r="J8541">
        <v>2500</v>
      </c>
      <c r="K8541">
        <v>40</v>
      </c>
      <c r="L8541" s="1" t="s">
        <v>936</v>
      </c>
      <c r="M8541" s="1" t="s">
        <v>10786</v>
      </c>
      <c r="N8541" s="1" t="s">
        <v>10788</v>
      </c>
      <c r="O8541" s="1" t="s">
        <v>7798</v>
      </c>
      <c r="P8541" s="1" t="s">
        <v>7799</v>
      </c>
    </row>
    <row r="8542" spans="1:16" x14ac:dyDescent="0.3">
      <c r="A8542">
        <v>201946</v>
      </c>
      <c r="B8542" s="1" t="s">
        <v>24265</v>
      </c>
      <c r="C8542" s="1" t="s">
        <v>24116</v>
      </c>
      <c r="D8542" s="2">
        <v>43941</v>
      </c>
      <c r="E8542">
        <v>20200117</v>
      </c>
      <c r="F8542" s="1" t="s">
        <v>75083</v>
      </c>
      <c r="G8542" s="1" t="s">
        <v>24266</v>
      </c>
      <c r="H8542" s="1" t="s">
        <v>24267</v>
      </c>
      <c r="I8542" s="1" t="s">
        <v>20</v>
      </c>
      <c r="J8542">
        <v>12900</v>
      </c>
      <c r="K8542">
        <v>40</v>
      </c>
      <c r="L8542" s="1" t="s">
        <v>936</v>
      </c>
      <c r="M8542" s="1" t="s">
        <v>24266</v>
      </c>
      <c r="N8542" s="1" t="s">
        <v>24267</v>
      </c>
      <c r="O8542" s="1" t="s">
        <v>351</v>
      </c>
      <c r="P8542" s="1" t="s">
        <v>352</v>
      </c>
    </row>
    <row r="8543" spans="1:16" x14ac:dyDescent="0.3">
      <c r="A8543">
        <v>201947</v>
      </c>
      <c r="B8543" s="1" t="s">
        <v>24268</v>
      </c>
      <c r="C8543" s="1" t="s">
        <v>24116</v>
      </c>
      <c r="D8543" s="2">
        <v>43941</v>
      </c>
      <c r="E8543">
        <v>20200117</v>
      </c>
      <c r="F8543" s="1" t="s">
        <v>75083</v>
      </c>
      <c r="G8543" s="1" t="s">
        <v>24269</v>
      </c>
      <c r="H8543" s="1" t="s">
        <v>24270</v>
      </c>
      <c r="I8543" s="1" t="s">
        <v>20</v>
      </c>
      <c r="J8543">
        <v>5200</v>
      </c>
      <c r="K8543">
        <v>40</v>
      </c>
      <c r="L8543" s="1" t="s">
        <v>936</v>
      </c>
      <c r="M8543" s="1" t="s">
        <v>24269</v>
      </c>
      <c r="N8543" s="1" t="s">
        <v>24270</v>
      </c>
      <c r="O8543" s="1" t="s">
        <v>329</v>
      </c>
      <c r="P8543" s="1" t="s">
        <v>330</v>
      </c>
    </row>
    <row r="8544" spans="1:16" x14ac:dyDescent="0.3">
      <c r="A8544">
        <v>201948</v>
      </c>
      <c r="B8544" s="1" t="s">
        <v>24271</v>
      </c>
      <c r="C8544" s="1" t="s">
        <v>24116</v>
      </c>
      <c r="D8544" s="2">
        <v>43940</v>
      </c>
      <c r="E8544">
        <v>20200116</v>
      </c>
      <c r="F8544" s="1" t="s">
        <v>75083</v>
      </c>
      <c r="G8544" s="1" t="s">
        <v>24272</v>
      </c>
      <c r="H8544" s="1" t="s">
        <v>24273</v>
      </c>
      <c r="I8544" s="1" t="s">
        <v>542</v>
      </c>
      <c r="J8544">
        <v>2100</v>
      </c>
      <c r="K8544">
        <v>40</v>
      </c>
      <c r="L8544" s="1" t="s">
        <v>936</v>
      </c>
      <c r="M8544" s="1" t="s">
        <v>15649</v>
      </c>
      <c r="N8544" s="1" t="s">
        <v>15650</v>
      </c>
      <c r="O8544" s="1" t="s">
        <v>5203</v>
      </c>
      <c r="P8544" s="1" t="s">
        <v>5204</v>
      </c>
    </row>
    <row r="8545" spans="1:16" x14ac:dyDescent="0.3">
      <c r="A8545">
        <v>201949</v>
      </c>
      <c r="B8545" s="1" t="s">
        <v>18948</v>
      </c>
      <c r="C8545" s="1" t="s">
        <v>24116</v>
      </c>
      <c r="D8545" s="2">
        <v>43940</v>
      </c>
      <c r="E8545">
        <v>20200116</v>
      </c>
      <c r="F8545" s="1" t="s">
        <v>75083</v>
      </c>
      <c r="G8545" s="1" t="s">
        <v>18949</v>
      </c>
      <c r="H8545" s="1" t="s">
        <v>18950</v>
      </c>
      <c r="I8545" s="1" t="s">
        <v>20</v>
      </c>
      <c r="J8545">
        <v>1400</v>
      </c>
      <c r="K8545">
        <v>40</v>
      </c>
      <c r="L8545" s="1" t="s">
        <v>936</v>
      </c>
      <c r="M8545" s="1" t="s">
        <v>1639</v>
      </c>
      <c r="N8545" s="1" t="s">
        <v>1641</v>
      </c>
      <c r="O8545" s="1" t="s">
        <v>1510</v>
      </c>
      <c r="P8545" s="1" t="s">
        <v>1511</v>
      </c>
    </row>
    <row r="8546" spans="1:16" x14ac:dyDescent="0.3">
      <c r="A8546">
        <v>201950</v>
      </c>
      <c r="B8546" s="1" t="s">
        <v>24274</v>
      </c>
      <c r="C8546" s="1" t="s">
        <v>24116</v>
      </c>
      <c r="D8546" s="2">
        <v>43935</v>
      </c>
      <c r="E8546">
        <v>20200116</v>
      </c>
      <c r="F8546" s="1" t="s">
        <v>75083</v>
      </c>
      <c r="G8546" s="1" t="s">
        <v>24275</v>
      </c>
      <c r="H8546" s="1" t="s">
        <v>24276</v>
      </c>
      <c r="I8546" s="1" t="s">
        <v>57</v>
      </c>
      <c r="J8546">
        <v>1600</v>
      </c>
      <c r="K8546">
        <v>40</v>
      </c>
      <c r="L8546" s="1" t="s">
        <v>936</v>
      </c>
      <c r="M8546" s="1" t="s">
        <v>24275</v>
      </c>
      <c r="N8546" s="1" t="s">
        <v>24276</v>
      </c>
      <c r="O8546" s="1" t="s">
        <v>610</v>
      </c>
      <c r="P8546" s="1" t="s">
        <v>611</v>
      </c>
    </row>
    <row r="8547" spans="1:16" x14ac:dyDescent="0.3">
      <c r="A8547">
        <v>201951</v>
      </c>
      <c r="B8547" s="1" t="s">
        <v>24277</v>
      </c>
      <c r="C8547" s="1" t="s">
        <v>24116</v>
      </c>
      <c r="D8547" s="2">
        <v>43935</v>
      </c>
      <c r="E8547">
        <v>20200116</v>
      </c>
      <c r="F8547" s="1" t="s">
        <v>75083</v>
      </c>
      <c r="G8547" s="1" t="s">
        <v>24278</v>
      </c>
      <c r="H8547" s="1" t="s">
        <v>24279</v>
      </c>
      <c r="I8547" s="1" t="s">
        <v>20</v>
      </c>
      <c r="J8547">
        <v>4400</v>
      </c>
      <c r="K8547">
        <v>40</v>
      </c>
      <c r="L8547" s="1" t="s">
        <v>936</v>
      </c>
      <c r="M8547" s="1" t="s">
        <v>24278</v>
      </c>
      <c r="N8547" s="1" t="s">
        <v>24279</v>
      </c>
      <c r="O8547" s="1" t="s">
        <v>220</v>
      </c>
      <c r="P8547" s="1" t="s">
        <v>221</v>
      </c>
    </row>
    <row r="8548" spans="1:16" x14ac:dyDescent="0.3">
      <c r="A8548">
        <v>201952</v>
      </c>
      <c r="B8548" s="1" t="s">
        <v>14585</v>
      </c>
      <c r="C8548" s="1" t="s">
        <v>24116</v>
      </c>
      <c r="D8548" s="2">
        <v>43933</v>
      </c>
      <c r="E8548">
        <v>20200115</v>
      </c>
      <c r="F8548" s="1" t="s">
        <v>75083</v>
      </c>
      <c r="G8548" s="1" t="s">
        <v>14586</v>
      </c>
      <c r="H8548" s="1" t="s">
        <v>14587</v>
      </c>
      <c r="I8548" s="1" t="s">
        <v>20</v>
      </c>
      <c r="J8548">
        <v>5000</v>
      </c>
      <c r="K8548">
        <v>40</v>
      </c>
      <c r="L8548" s="1" t="s">
        <v>936</v>
      </c>
      <c r="M8548" s="1" t="s">
        <v>14586</v>
      </c>
      <c r="N8548" s="1" t="s">
        <v>14587</v>
      </c>
      <c r="O8548" s="1" t="s">
        <v>14588</v>
      </c>
      <c r="P8548" s="1" t="s">
        <v>14589</v>
      </c>
    </row>
    <row r="8549" spans="1:16" x14ac:dyDescent="0.3">
      <c r="A8549">
        <v>201953</v>
      </c>
      <c r="B8549" s="1" t="s">
        <v>21327</v>
      </c>
      <c r="C8549" s="1" t="s">
        <v>24116</v>
      </c>
      <c r="D8549" s="2">
        <v>43933</v>
      </c>
      <c r="E8549">
        <v>20200115</v>
      </c>
      <c r="F8549" s="1" t="s">
        <v>75083</v>
      </c>
      <c r="G8549" s="1" t="s">
        <v>21328</v>
      </c>
      <c r="H8549" s="1" t="s">
        <v>21329</v>
      </c>
      <c r="I8549" s="1" t="s">
        <v>57</v>
      </c>
      <c r="J8549">
        <v>2500</v>
      </c>
      <c r="K8549">
        <v>40</v>
      </c>
      <c r="L8549" s="1" t="s">
        <v>936</v>
      </c>
      <c r="M8549" s="1" t="s">
        <v>21328</v>
      </c>
      <c r="N8549" s="1" t="s">
        <v>21329</v>
      </c>
      <c r="O8549" s="1" t="s">
        <v>2271</v>
      </c>
      <c r="P8549" s="1" t="s">
        <v>2272</v>
      </c>
    </row>
    <row r="8550" spans="1:16" x14ac:dyDescent="0.3">
      <c r="A8550">
        <v>201954</v>
      </c>
      <c r="B8550" s="1" t="s">
        <v>19873</v>
      </c>
      <c r="C8550" s="1" t="s">
        <v>24116</v>
      </c>
      <c r="D8550" s="2">
        <v>43933</v>
      </c>
      <c r="E8550">
        <v>20200115</v>
      </c>
      <c r="F8550" s="1" t="s">
        <v>75083</v>
      </c>
      <c r="G8550" s="1" t="s">
        <v>19874</v>
      </c>
      <c r="H8550" s="1" t="s">
        <v>19875</v>
      </c>
      <c r="I8550" s="1" t="s">
        <v>57</v>
      </c>
      <c r="J8550">
        <v>18900</v>
      </c>
      <c r="K8550">
        <v>40</v>
      </c>
      <c r="L8550" s="1" t="s">
        <v>936</v>
      </c>
      <c r="M8550" s="1" t="s">
        <v>19874</v>
      </c>
      <c r="N8550" s="1" t="s">
        <v>19875</v>
      </c>
      <c r="O8550" s="1" t="s">
        <v>1287</v>
      </c>
      <c r="P8550" s="1" t="s">
        <v>1288</v>
      </c>
    </row>
    <row r="8551" spans="1:16" x14ac:dyDescent="0.3">
      <c r="A8551">
        <v>201955</v>
      </c>
      <c r="B8551" s="1" t="s">
        <v>17803</v>
      </c>
      <c r="C8551" s="1" t="s">
        <v>24116</v>
      </c>
      <c r="D8551" s="2">
        <v>43933</v>
      </c>
      <c r="E8551">
        <v>20200115</v>
      </c>
      <c r="F8551" s="1" t="s">
        <v>75083</v>
      </c>
      <c r="G8551" s="1" t="s">
        <v>17804</v>
      </c>
      <c r="H8551" s="1" t="s">
        <v>17805</v>
      </c>
      <c r="I8551" s="1" t="s">
        <v>57</v>
      </c>
      <c r="J8551">
        <v>2000</v>
      </c>
      <c r="K8551">
        <v>40</v>
      </c>
      <c r="L8551" s="1" t="s">
        <v>936</v>
      </c>
      <c r="M8551" s="1" t="s">
        <v>17804</v>
      </c>
      <c r="N8551" s="1" t="s">
        <v>17805</v>
      </c>
      <c r="O8551" s="1" t="s">
        <v>12532</v>
      </c>
      <c r="P8551" s="1" t="s">
        <v>12533</v>
      </c>
    </row>
    <row r="8552" spans="1:16" x14ac:dyDescent="0.3">
      <c r="A8552">
        <v>201956</v>
      </c>
      <c r="B8552" s="1" t="s">
        <v>24280</v>
      </c>
      <c r="C8552" s="1" t="s">
        <v>24116</v>
      </c>
      <c r="D8552" s="2">
        <v>43933</v>
      </c>
      <c r="E8552">
        <v>20200115</v>
      </c>
      <c r="F8552" s="1" t="s">
        <v>75083</v>
      </c>
      <c r="G8552" s="1" t="s">
        <v>24281</v>
      </c>
      <c r="H8552" s="1" t="s">
        <v>24282</v>
      </c>
      <c r="I8552" s="1" t="s">
        <v>57</v>
      </c>
      <c r="J8552">
        <v>6000</v>
      </c>
      <c r="K8552">
        <v>40</v>
      </c>
      <c r="L8552" s="1" t="s">
        <v>936</v>
      </c>
      <c r="M8552" s="1" t="s">
        <v>24281</v>
      </c>
      <c r="N8552" s="1" t="s">
        <v>24282</v>
      </c>
      <c r="O8552" s="1" t="s">
        <v>1373</v>
      </c>
      <c r="P8552" s="1" t="s">
        <v>1374</v>
      </c>
    </row>
    <row r="8553" spans="1:16" x14ac:dyDescent="0.3">
      <c r="A8553">
        <v>201957</v>
      </c>
      <c r="B8553" s="1" t="s">
        <v>24283</v>
      </c>
      <c r="C8553" s="1" t="s">
        <v>24116</v>
      </c>
      <c r="D8553" s="2">
        <v>43933</v>
      </c>
      <c r="E8553">
        <v>20200115</v>
      </c>
      <c r="F8553" s="1" t="s">
        <v>75083</v>
      </c>
      <c r="G8553" s="1" t="s">
        <v>24284</v>
      </c>
      <c r="H8553" s="1" t="s">
        <v>24285</v>
      </c>
      <c r="I8553" s="1" t="s">
        <v>20</v>
      </c>
      <c r="J8553">
        <v>5000</v>
      </c>
      <c r="K8553">
        <v>40</v>
      </c>
      <c r="L8553" s="1" t="s">
        <v>936</v>
      </c>
      <c r="M8553" s="1" t="s">
        <v>24284</v>
      </c>
      <c r="N8553" s="1" t="s">
        <v>24285</v>
      </c>
      <c r="O8553" s="1" t="s">
        <v>225</v>
      </c>
      <c r="P8553" s="1" t="s">
        <v>226</v>
      </c>
    </row>
    <row r="8554" spans="1:16" x14ac:dyDescent="0.3">
      <c r="A8554">
        <v>201958</v>
      </c>
      <c r="B8554" s="1" t="s">
        <v>20407</v>
      </c>
      <c r="C8554" s="1" t="s">
        <v>24116</v>
      </c>
      <c r="D8554" s="2">
        <v>43933</v>
      </c>
      <c r="E8554">
        <v>20200115</v>
      </c>
      <c r="F8554" s="1" t="s">
        <v>75083</v>
      </c>
      <c r="G8554" s="1" t="s">
        <v>20408</v>
      </c>
      <c r="H8554" s="1" t="s">
        <v>20409</v>
      </c>
      <c r="I8554" s="1" t="s">
        <v>20</v>
      </c>
      <c r="J8554">
        <v>3000</v>
      </c>
      <c r="K8554">
        <v>40</v>
      </c>
      <c r="L8554" s="1" t="s">
        <v>936</v>
      </c>
      <c r="M8554" s="1" t="s">
        <v>20408</v>
      </c>
      <c r="N8554" s="1" t="s">
        <v>20409</v>
      </c>
      <c r="O8554" s="1" t="s">
        <v>3958</v>
      </c>
      <c r="P8554" s="1" t="s">
        <v>3959</v>
      </c>
    </row>
    <row r="8555" spans="1:16" x14ac:dyDescent="0.3">
      <c r="A8555">
        <v>201959</v>
      </c>
      <c r="B8555" s="1" t="s">
        <v>24286</v>
      </c>
      <c r="C8555" s="1" t="s">
        <v>24116</v>
      </c>
      <c r="D8555" s="2">
        <v>43933</v>
      </c>
      <c r="E8555">
        <v>20200115</v>
      </c>
      <c r="F8555" s="1" t="s">
        <v>75083</v>
      </c>
      <c r="G8555" s="1" t="s">
        <v>24287</v>
      </c>
      <c r="H8555" s="1" t="s">
        <v>24288</v>
      </c>
      <c r="I8555" s="1" t="s">
        <v>44</v>
      </c>
      <c r="J8555">
        <v>2400</v>
      </c>
      <c r="K8555">
        <v>40</v>
      </c>
      <c r="L8555" s="1" t="s">
        <v>936</v>
      </c>
      <c r="M8555" s="1" t="s">
        <v>24289</v>
      </c>
      <c r="N8555" s="1" t="s">
        <v>24290</v>
      </c>
      <c r="O8555" s="1" t="s">
        <v>999</v>
      </c>
      <c r="P8555" s="1" t="s">
        <v>1000</v>
      </c>
    </row>
    <row r="8556" spans="1:16" x14ac:dyDescent="0.3">
      <c r="A8556">
        <v>201960</v>
      </c>
      <c r="B8556" s="1" t="s">
        <v>24291</v>
      </c>
      <c r="C8556" s="1" t="s">
        <v>24116</v>
      </c>
      <c r="D8556" s="2">
        <v>43933</v>
      </c>
      <c r="E8556">
        <v>20200115</v>
      </c>
      <c r="F8556" s="1" t="s">
        <v>75083</v>
      </c>
      <c r="G8556" s="1" t="s">
        <v>24292</v>
      </c>
      <c r="H8556" s="1" t="s">
        <v>24293</v>
      </c>
      <c r="I8556" s="1" t="s">
        <v>57</v>
      </c>
      <c r="J8556">
        <v>2400</v>
      </c>
      <c r="K8556">
        <v>40</v>
      </c>
      <c r="L8556" s="1" t="s">
        <v>936</v>
      </c>
      <c r="M8556" s="1" t="s">
        <v>24292</v>
      </c>
      <c r="N8556" s="1" t="s">
        <v>24293</v>
      </c>
      <c r="O8556" s="1" t="s">
        <v>12532</v>
      </c>
      <c r="P8556" s="1" t="s">
        <v>12533</v>
      </c>
    </row>
    <row r="8557" spans="1:16" x14ac:dyDescent="0.3">
      <c r="A8557">
        <v>201961</v>
      </c>
      <c r="B8557" s="1" t="s">
        <v>20846</v>
      </c>
      <c r="C8557" s="1" t="s">
        <v>24116</v>
      </c>
      <c r="D8557" s="2">
        <v>43933</v>
      </c>
      <c r="E8557">
        <v>20200115</v>
      </c>
      <c r="F8557" s="1" t="s">
        <v>75083</v>
      </c>
      <c r="G8557" s="1" t="s">
        <v>20847</v>
      </c>
      <c r="H8557" s="1" t="s">
        <v>20848</v>
      </c>
      <c r="I8557" s="1" t="s">
        <v>20</v>
      </c>
      <c r="J8557">
        <v>4500</v>
      </c>
      <c r="K8557">
        <v>40</v>
      </c>
      <c r="L8557" s="1" t="s">
        <v>936</v>
      </c>
      <c r="M8557" s="1" t="s">
        <v>20847</v>
      </c>
      <c r="N8557" s="1" t="s">
        <v>20848</v>
      </c>
      <c r="O8557" s="1" t="s">
        <v>313</v>
      </c>
      <c r="P8557" s="1" t="s">
        <v>314</v>
      </c>
    </row>
    <row r="8558" spans="1:16" x14ac:dyDescent="0.3">
      <c r="A8558">
        <v>201962</v>
      </c>
      <c r="B8558" s="1" t="s">
        <v>24294</v>
      </c>
      <c r="C8558" s="1" t="s">
        <v>24116</v>
      </c>
      <c r="D8558" s="2">
        <v>43933</v>
      </c>
      <c r="E8558">
        <v>20200115</v>
      </c>
      <c r="F8558" s="1" t="s">
        <v>75083</v>
      </c>
      <c r="G8558" s="1" t="s">
        <v>24295</v>
      </c>
      <c r="H8558" s="1" t="s">
        <v>24296</v>
      </c>
      <c r="I8558" s="1" t="s">
        <v>20</v>
      </c>
      <c r="J8558">
        <v>2400</v>
      </c>
      <c r="K8558">
        <v>40</v>
      </c>
      <c r="L8558" s="1" t="s">
        <v>936</v>
      </c>
      <c r="M8558" s="1" t="s">
        <v>24295</v>
      </c>
      <c r="N8558" s="1" t="s">
        <v>24296</v>
      </c>
      <c r="O8558" s="1" t="s">
        <v>12532</v>
      </c>
      <c r="P8558" s="1" t="s">
        <v>12533</v>
      </c>
    </row>
    <row r="8559" spans="1:16" x14ac:dyDescent="0.3">
      <c r="A8559">
        <v>201963</v>
      </c>
      <c r="B8559" s="1" t="s">
        <v>15448</v>
      </c>
      <c r="C8559" s="1" t="s">
        <v>24116</v>
      </c>
      <c r="D8559" s="2">
        <v>43933</v>
      </c>
      <c r="E8559">
        <v>20200115</v>
      </c>
      <c r="F8559" s="1" t="s">
        <v>75083</v>
      </c>
      <c r="G8559" s="1" t="s">
        <v>15449</v>
      </c>
      <c r="H8559" s="1" t="s">
        <v>15450</v>
      </c>
      <c r="I8559" s="1" t="s">
        <v>57</v>
      </c>
      <c r="J8559">
        <v>1000</v>
      </c>
      <c r="K8559">
        <v>40</v>
      </c>
      <c r="L8559" s="1" t="s">
        <v>936</v>
      </c>
      <c r="M8559" s="1" t="s">
        <v>15449</v>
      </c>
      <c r="N8559" s="1" t="s">
        <v>15450</v>
      </c>
      <c r="O8559" s="1" t="s">
        <v>595</v>
      </c>
      <c r="P8559" s="1" t="s">
        <v>596</v>
      </c>
    </row>
    <row r="8560" spans="1:16" x14ac:dyDescent="0.3">
      <c r="A8560">
        <v>201964</v>
      </c>
      <c r="B8560" s="1" t="s">
        <v>22347</v>
      </c>
      <c r="C8560" s="1" t="s">
        <v>24116</v>
      </c>
      <c r="D8560" s="2">
        <v>43933</v>
      </c>
      <c r="E8560">
        <v>20200115</v>
      </c>
      <c r="F8560" s="1" t="s">
        <v>75083</v>
      </c>
      <c r="G8560" s="1" t="s">
        <v>22348</v>
      </c>
      <c r="H8560" s="1" t="s">
        <v>22349</v>
      </c>
      <c r="I8560" s="1" t="s">
        <v>57</v>
      </c>
      <c r="J8560">
        <v>2000</v>
      </c>
      <c r="K8560">
        <v>40</v>
      </c>
      <c r="L8560" s="1" t="s">
        <v>936</v>
      </c>
      <c r="M8560" s="1" t="s">
        <v>12314</v>
      </c>
      <c r="N8560" s="1" t="s">
        <v>12315</v>
      </c>
      <c r="O8560" s="1" t="s">
        <v>7289</v>
      </c>
      <c r="P8560" s="1" t="s">
        <v>7290</v>
      </c>
    </row>
    <row r="8561" spans="1:16" x14ac:dyDescent="0.3">
      <c r="A8561">
        <v>201965</v>
      </c>
      <c r="B8561" s="1" t="s">
        <v>24297</v>
      </c>
      <c r="C8561" s="1" t="s">
        <v>24116</v>
      </c>
      <c r="D8561" s="2">
        <v>43933</v>
      </c>
      <c r="E8561">
        <v>20200115</v>
      </c>
      <c r="F8561" s="1" t="s">
        <v>75083</v>
      </c>
      <c r="G8561" s="1" t="s">
        <v>24298</v>
      </c>
      <c r="H8561" s="1" t="s">
        <v>24299</v>
      </c>
      <c r="I8561" s="1" t="s">
        <v>20</v>
      </c>
      <c r="J8561">
        <v>2000</v>
      </c>
      <c r="K8561">
        <v>40</v>
      </c>
      <c r="L8561" s="1" t="s">
        <v>936</v>
      </c>
      <c r="M8561" s="1" t="s">
        <v>24298</v>
      </c>
      <c r="N8561" s="1" t="s">
        <v>24299</v>
      </c>
      <c r="O8561" s="1" t="s">
        <v>308</v>
      </c>
      <c r="P8561" s="1" t="s">
        <v>309</v>
      </c>
    </row>
    <row r="8562" spans="1:16" x14ac:dyDescent="0.3">
      <c r="A8562">
        <v>201966</v>
      </c>
      <c r="B8562" s="1" t="s">
        <v>24300</v>
      </c>
      <c r="C8562" s="1" t="s">
        <v>24116</v>
      </c>
      <c r="D8562" s="2">
        <v>43933</v>
      </c>
      <c r="E8562">
        <v>20200115</v>
      </c>
      <c r="F8562" s="1" t="s">
        <v>75083</v>
      </c>
      <c r="G8562" s="1" t="s">
        <v>24301</v>
      </c>
      <c r="H8562" s="1" t="s">
        <v>24302</v>
      </c>
      <c r="I8562" s="1" t="s">
        <v>20</v>
      </c>
      <c r="J8562">
        <v>4000</v>
      </c>
      <c r="K8562">
        <v>40</v>
      </c>
      <c r="L8562" s="1" t="s">
        <v>936</v>
      </c>
      <c r="M8562" s="1" t="s">
        <v>24301</v>
      </c>
      <c r="N8562" s="1" t="s">
        <v>24302</v>
      </c>
      <c r="O8562" s="1" t="s">
        <v>248</v>
      </c>
      <c r="P8562" s="1" t="s">
        <v>249</v>
      </c>
    </row>
    <row r="8563" spans="1:16" x14ac:dyDescent="0.3">
      <c r="A8563">
        <v>201967</v>
      </c>
      <c r="B8563" s="1" t="s">
        <v>24303</v>
      </c>
      <c r="C8563" s="1" t="s">
        <v>24116</v>
      </c>
      <c r="D8563" s="2">
        <v>43933</v>
      </c>
      <c r="E8563">
        <v>20200115</v>
      </c>
      <c r="F8563" s="1" t="s">
        <v>75083</v>
      </c>
      <c r="G8563" s="1" t="s">
        <v>24304</v>
      </c>
      <c r="H8563" s="1" t="s">
        <v>24305</v>
      </c>
      <c r="I8563" s="1" t="s">
        <v>20</v>
      </c>
      <c r="J8563">
        <v>2000</v>
      </c>
      <c r="K8563">
        <v>40</v>
      </c>
      <c r="L8563" s="1" t="s">
        <v>936</v>
      </c>
      <c r="M8563" s="1" t="s">
        <v>24304</v>
      </c>
      <c r="N8563" s="1" t="s">
        <v>24305</v>
      </c>
      <c r="O8563" s="1" t="s">
        <v>2854</v>
      </c>
      <c r="P8563" s="1" t="s">
        <v>2855</v>
      </c>
    </row>
    <row r="8564" spans="1:16" x14ac:dyDescent="0.3">
      <c r="A8564">
        <v>201968</v>
      </c>
      <c r="B8564" s="1" t="s">
        <v>24306</v>
      </c>
      <c r="C8564" s="1" t="s">
        <v>24116</v>
      </c>
      <c r="D8564" s="2">
        <v>43933</v>
      </c>
      <c r="E8564">
        <v>20200115</v>
      </c>
      <c r="F8564" s="1" t="s">
        <v>75083</v>
      </c>
      <c r="G8564" s="1" t="s">
        <v>24307</v>
      </c>
      <c r="H8564" s="1" t="s">
        <v>24308</v>
      </c>
      <c r="I8564" s="1" t="s">
        <v>20</v>
      </c>
      <c r="J8564">
        <v>2600</v>
      </c>
      <c r="K8564">
        <v>40</v>
      </c>
      <c r="L8564" s="1" t="s">
        <v>936</v>
      </c>
      <c r="M8564" s="1" t="s">
        <v>24309</v>
      </c>
      <c r="N8564" s="1" t="s">
        <v>24310</v>
      </c>
      <c r="O8564" s="1" t="s">
        <v>1235</v>
      </c>
      <c r="P8564" s="1" t="s">
        <v>1236</v>
      </c>
    </row>
    <row r="8565" spans="1:16" x14ac:dyDescent="0.3">
      <c r="A8565">
        <v>201969</v>
      </c>
      <c r="B8565" s="1" t="s">
        <v>24311</v>
      </c>
      <c r="C8565" s="1" t="s">
        <v>24116</v>
      </c>
      <c r="D8565" s="2">
        <v>43933</v>
      </c>
      <c r="E8565">
        <v>20200115</v>
      </c>
      <c r="F8565" s="1" t="s">
        <v>75083</v>
      </c>
      <c r="G8565" s="1" t="s">
        <v>24312</v>
      </c>
      <c r="H8565" s="1" t="s">
        <v>24313</v>
      </c>
      <c r="I8565" s="1" t="s">
        <v>20</v>
      </c>
      <c r="J8565">
        <v>4000</v>
      </c>
      <c r="K8565">
        <v>40</v>
      </c>
      <c r="L8565" s="1" t="s">
        <v>936</v>
      </c>
      <c r="M8565" s="1" t="s">
        <v>24312</v>
      </c>
      <c r="N8565" s="1" t="s">
        <v>24313</v>
      </c>
      <c r="O8565" s="1" t="s">
        <v>308</v>
      </c>
      <c r="P8565" s="1" t="s">
        <v>309</v>
      </c>
    </row>
    <row r="8566" spans="1:16" x14ac:dyDescent="0.3">
      <c r="A8566">
        <v>201970</v>
      </c>
      <c r="B8566" s="1" t="s">
        <v>23414</v>
      </c>
      <c r="C8566" s="1" t="s">
        <v>24116</v>
      </c>
      <c r="D8566" s="2">
        <v>43933</v>
      </c>
      <c r="E8566">
        <v>20200115</v>
      </c>
      <c r="F8566" s="1" t="s">
        <v>75083</v>
      </c>
      <c r="G8566" s="1" t="s">
        <v>23415</v>
      </c>
      <c r="H8566" s="1" t="s">
        <v>23416</v>
      </c>
      <c r="I8566" s="1" t="s">
        <v>20</v>
      </c>
      <c r="J8566">
        <v>2000</v>
      </c>
      <c r="K8566">
        <v>40</v>
      </c>
      <c r="L8566" s="1" t="s">
        <v>936</v>
      </c>
      <c r="M8566" s="1" t="s">
        <v>23415</v>
      </c>
      <c r="N8566" s="1" t="s">
        <v>23416</v>
      </c>
      <c r="O8566" s="1" t="s">
        <v>595</v>
      </c>
      <c r="P8566" s="1" t="s">
        <v>596</v>
      </c>
    </row>
    <row r="8567" spans="1:16" x14ac:dyDescent="0.3">
      <c r="A8567">
        <v>201971</v>
      </c>
      <c r="B8567" s="1" t="s">
        <v>22042</v>
      </c>
      <c r="C8567" s="1" t="s">
        <v>24116</v>
      </c>
      <c r="D8567" s="2">
        <v>43933</v>
      </c>
      <c r="E8567">
        <v>20200115</v>
      </c>
      <c r="F8567" s="1" t="s">
        <v>75083</v>
      </c>
      <c r="G8567" s="1" t="s">
        <v>22043</v>
      </c>
      <c r="H8567" s="1" t="s">
        <v>22044</v>
      </c>
      <c r="I8567" s="1" t="s">
        <v>20</v>
      </c>
      <c r="J8567">
        <v>18900</v>
      </c>
      <c r="K8567">
        <v>40</v>
      </c>
      <c r="L8567" s="1" t="s">
        <v>936</v>
      </c>
      <c r="M8567" s="1" t="s">
        <v>22043</v>
      </c>
      <c r="N8567" s="1" t="s">
        <v>22044</v>
      </c>
      <c r="O8567" s="1" t="s">
        <v>15031</v>
      </c>
      <c r="P8567" s="1" t="s">
        <v>15032</v>
      </c>
    </row>
    <row r="8568" spans="1:16" x14ac:dyDescent="0.3">
      <c r="A8568">
        <v>201972</v>
      </c>
      <c r="B8568" s="1" t="s">
        <v>22434</v>
      </c>
      <c r="C8568" s="1" t="s">
        <v>24116</v>
      </c>
      <c r="D8568" s="2">
        <v>43928</v>
      </c>
      <c r="E8568">
        <v>20200115</v>
      </c>
      <c r="F8568" s="1" t="s">
        <v>75083</v>
      </c>
      <c r="G8568" s="1" t="s">
        <v>22435</v>
      </c>
      <c r="H8568" s="1" t="s">
        <v>22436</v>
      </c>
      <c r="I8568" s="1" t="s">
        <v>20</v>
      </c>
      <c r="J8568">
        <v>1000</v>
      </c>
      <c r="K8568">
        <v>40</v>
      </c>
      <c r="L8568" s="1" t="s">
        <v>936</v>
      </c>
      <c r="M8568" s="1" t="s">
        <v>22435</v>
      </c>
      <c r="N8568" s="1" t="s">
        <v>22436</v>
      </c>
      <c r="O8568" s="1" t="s">
        <v>739</v>
      </c>
      <c r="P8568" s="1" t="s">
        <v>740</v>
      </c>
    </row>
    <row r="8569" spans="1:16" x14ac:dyDescent="0.3">
      <c r="A8569">
        <v>201973</v>
      </c>
      <c r="B8569" s="1" t="s">
        <v>17449</v>
      </c>
      <c r="C8569" s="1" t="s">
        <v>24116</v>
      </c>
      <c r="D8569" s="2">
        <v>43928</v>
      </c>
      <c r="E8569">
        <v>20200115</v>
      </c>
      <c r="F8569" s="1" t="s">
        <v>75083</v>
      </c>
      <c r="G8569" s="1" t="s">
        <v>17450</v>
      </c>
      <c r="H8569" s="1" t="s">
        <v>17451</v>
      </c>
      <c r="I8569" s="1" t="s">
        <v>20</v>
      </c>
      <c r="J8569">
        <v>1000</v>
      </c>
      <c r="K8569">
        <v>40</v>
      </c>
      <c r="L8569" s="1" t="s">
        <v>936</v>
      </c>
      <c r="M8569" s="1" t="s">
        <v>17450</v>
      </c>
      <c r="N8569" s="1" t="s">
        <v>17451</v>
      </c>
      <c r="O8569" s="1" t="s">
        <v>739</v>
      </c>
      <c r="P8569" s="1" t="s">
        <v>740</v>
      </c>
    </row>
    <row r="8570" spans="1:16" x14ac:dyDescent="0.3">
      <c r="A8570">
        <v>201974</v>
      </c>
      <c r="B8570" s="1" t="s">
        <v>22650</v>
      </c>
      <c r="C8570" s="1" t="s">
        <v>24116</v>
      </c>
      <c r="D8570" s="2">
        <v>43928</v>
      </c>
      <c r="E8570">
        <v>20200115</v>
      </c>
      <c r="F8570" s="1" t="s">
        <v>75083</v>
      </c>
      <c r="G8570" s="1" t="s">
        <v>22651</v>
      </c>
      <c r="H8570" s="1" t="s">
        <v>22652</v>
      </c>
      <c r="I8570" s="1" t="s">
        <v>20</v>
      </c>
      <c r="J8570">
        <v>1000</v>
      </c>
      <c r="K8570">
        <v>40</v>
      </c>
      <c r="L8570" s="1" t="s">
        <v>936</v>
      </c>
      <c r="M8570" s="1" t="s">
        <v>22651</v>
      </c>
      <c r="N8570" s="1" t="s">
        <v>22652</v>
      </c>
      <c r="O8570" s="1" t="s">
        <v>2003</v>
      </c>
      <c r="P8570" s="1" t="s">
        <v>2004</v>
      </c>
    </row>
    <row r="8571" spans="1:16" x14ac:dyDescent="0.3">
      <c r="A8571">
        <v>202098</v>
      </c>
      <c r="B8571" s="1" t="s">
        <v>24314</v>
      </c>
      <c r="C8571" s="1" t="s">
        <v>24315</v>
      </c>
      <c r="D8571" s="2">
        <v>43922</v>
      </c>
      <c r="E8571">
        <v>20200114</v>
      </c>
      <c r="F8571" s="1" t="s">
        <v>75083</v>
      </c>
      <c r="G8571" s="1" t="s">
        <v>24316</v>
      </c>
      <c r="H8571" s="1" t="s">
        <v>24317</v>
      </c>
      <c r="I8571" s="1" t="s">
        <v>20</v>
      </c>
      <c r="J8571">
        <v>6000</v>
      </c>
      <c r="K8571">
        <v>30</v>
      </c>
      <c r="L8571" s="1" t="s">
        <v>21</v>
      </c>
      <c r="M8571" s="1" t="s">
        <v>24316</v>
      </c>
      <c r="N8571" s="1" t="s">
        <v>24317</v>
      </c>
      <c r="O8571" s="1" t="s">
        <v>8891</v>
      </c>
      <c r="P8571" s="1" t="s">
        <v>8892</v>
      </c>
    </row>
    <row r="8572" spans="1:16" x14ac:dyDescent="0.3">
      <c r="A8572">
        <v>202099</v>
      </c>
      <c r="B8572" s="1" t="s">
        <v>18596</v>
      </c>
      <c r="C8572" s="1" t="s">
        <v>24315</v>
      </c>
      <c r="D8572" s="2">
        <v>43922</v>
      </c>
      <c r="E8572">
        <v>20200114</v>
      </c>
      <c r="F8572" s="1" t="s">
        <v>75083</v>
      </c>
      <c r="G8572" s="1" t="s">
        <v>16835</v>
      </c>
      <c r="H8572" s="1" t="s">
        <v>18597</v>
      </c>
      <c r="I8572" s="1" t="s">
        <v>20</v>
      </c>
      <c r="J8572">
        <v>3000</v>
      </c>
      <c r="K8572">
        <v>30</v>
      </c>
      <c r="L8572" s="1" t="s">
        <v>21</v>
      </c>
      <c r="M8572" s="1" t="s">
        <v>16835</v>
      </c>
      <c r="N8572" s="1" t="s">
        <v>16836</v>
      </c>
      <c r="O8572" s="1" t="s">
        <v>382</v>
      </c>
      <c r="P8572" s="1" t="s">
        <v>383</v>
      </c>
    </row>
    <row r="8573" spans="1:16" x14ac:dyDescent="0.3">
      <c r="A8573">
        <v>202100</v>
      </c>
      <c r="B8573" s="1" t="s">
        <v>24318</v>
      </c>
      <c r="C8573" s="1" t="s">
        <v>24315</v>
      </c>
      <c r="D8573" s="2">
        <v>43922</v>
      </c>
      <c r="E8573">
        <v>20200114</v>
      </c>
      <c r="F8573" s="1" t="s">
        <v>75083</v>
      </c>
      <c r="G8573" s="1" t="s">
        <v>24319</v>
      </c>
      <c r="H8573" s="1" t="s">
        <v>24320</v>
      </c>
      <c r="I8573" s="1" t="s">
        <v>20</v>
      </c>
      <c r="J8573">
        <v>2500</v>
      </c>
      <c r="K8573">
        <v>30</v>
      </c>
      <c r="L8573" s="1" t="s">
        <v>21</v>
      </c>
      <c r="M8573" s="1" t="s">
        <v>24319</v>
      </c>
      <c r="N8573" s="1" t="s">
        <v>24320</v>
      </c>
      <c r="O8573" s="1" t="s">
        <v>4279</v>
      </c>
      <c r="P8573" s="1" t="s">
        <v>4280</v>
      </c>
    </row>
    <row r="8574" spans="1:16" x14ac:dyDescent="0.3">
      <c r="A8574">
        <v>202101</v>
      </c>
      <c r="B8574" s="1" t="s">
        <v>19950</v>
      </c>
      <c r="C8574" s="1" t="s">
        <v>24315</v>
      </c>
      <c r="D8574" s="2">
        <v>43922</v>
      </c>
      <c r="E8574">
        <v>20200114</v>
      </c>
      <c r="F8574" s="1" t="s">
        <v>75083</v>
      </c>
      <c r="G8574" s="1" t="s">
        <v>19951</v>
      </c>
      <c r="H8574" s="1" t="s">
        <v>19952</v>
      </c>
      <c r="I8574" s="1" t="s">
        <v>20</v>
      </c>
      <c r="J8574">
        <v>4000</v>
      </c>
      <c r="K8574">
        <v>30</v>
      </c>
      <c r="L8574" s="1" t="s">
        <v>21</v>
      </c>
      <c r="M8574" s="1" t="s">
        <v>19951</v>
      </c>
      <c r="N8574" s="1" t="s">
        <v>19952</v>
      </c>
      <c r="O8574" s="1" t="s">
        <v>8162</v>
      </c>
      <c r="P8574" s="1" t="s">
        <v>8163</v>
      </c>
    </row>
    <row r="8575" spans="1:16" x14ac:dyDescent="0.3">
      <c r="A8575">
        <v>202102</v>
      </c>
      <c r="B8575" s="1" t="s">
        <v>23780</v>
      </c>
      <c r="C8575" s="1" t="s">
        <v>24315</v>
      </c>
      <c r="D8575" s="2">
        <v>43905</v>
      </c>
      <c r="E8575">
        <v>20200111</v>
      </c>
      <c r="F8575" s="1" t="s">
        <v>75083</v>
      </c>
      <c r="G8575" s="1" t="s">
        <v>23781</v>
      </c>
      <c r="H8575" s="1" t="s">
        <v>23782</v>
      </c>
      <c r="I8575" s="1" t="s">
        <v>20</v>
      </c>
      <c r="J8575">
        <v>8000</v>
      </c>
      <c r="K8575">
        <v>30</v>
      </c>
      <c r="L8575" s="1" t="s">
        <v>21</v>
      </c>
      <c r="M8575" s="1" t="s">
        <v>23781</v>
      </c>
      <c r="N8575" s="1" t="s">
        <v>23782</v>
      </c>
      <c r="O8575" s="1" t="s">
        <v>881</v>
      </c>
      <c r="P8575" s="1" t="s">
        <v>882</v>
      </c>
    </row>
    <row r="8576" spans="1:16" x14ac:dyDescent="0.3">
      <c r="A8576">
        <v>202103</v>
      </c>
      <c r="B8576" s="1" t="s">
        <v>24321</v>
      </c>
      <c r="C8576" s="1" t="s">
        <v>24315</v>
      </c>
      <c r="D8576" s="2">
        <v>43905</v>
      </c>
      <c r="E8576">
        <v>20200111</v>
      </c>
      <c r="F8576" s="1" t="s">
        <v>75083</v>
      </c>
      <c r="G8576" s="1" t="s">
        <v>24322</v>
      </c>
      <c r="H8576" s="1" t="s">
        <v>24323</v>
      </c>
      <c r="I8576" s="1" t="s">
        <v>20</v>
      </c>
      <c r="J8576">
        <v>4300</v>
      </c>
      <c r="K8576">
        <v>30</v>
      </c>
      <c r="L8576" s="1" t="s">
        <v>21</v>
      </c>
      <c r="M8576" s="1" t="s">
        <v>24322</v>
      </c>
      <c r="N8576" s="1" t="s">
        <v>24324</v>
      </c>
      <c r="O8576" s="1" t="s">
        <v>758</v>
      </c>
      <c r="P8576" s="1" t="s">
        <v>759</v>
      </c>
    </row>
    <row r="8577" spans="1:16" x14ac:dyDescent="0.3">
      <c r="A8577">
        <v>202104</v>
      </c>
      <c r="B8577" s="1" t="s">
        <v>17326</v>
      </c>
      <c r="C8577" s="1" t="s">
        <v>24315</v>
      </c>
      <c r="D8577" s="2">
        <v>43905</v>
      </c>
      <c r="E8577">
        <v>20200111</v>
      </c>
      <c r="F8577" s="1" t="s">
        <v>75083</v>
      </c>
      <c r="G8577" s="1" t="s">
        <v>17327</v>
      </c>
      <c r="H8577" s="1" t="s">
        <v>17328</v>
      </c>
      <c r="I8577" s="1" t="s">
        <v>20</v>
      </c>
      <c r="J8577">
        <v>7500</v>
      </c>
      <c r="K8577">
        <v>30</v>
      </c>
      <c r="L8577" s="1" t="s">
        <v>21</v>
      </c>
      <c r="M8577" s="1" t="s">
        <v>17329</v>
      </c>
      <c r="N8577" s="1" t="s">
        <v>17330</v>
      </c>
      <c r="O8577" s="1" t="s">
        <v>2519</v>
      </c>
      <c r="P8577" s="1" t="s">
        <v>2520</v>
      </c>
    </row>
    <row r="8578" spans="1:16" x14ac:dyDescent="0.3">
      <c r="A8578">
        <v>202105</v>
      </c>
      <c r="B8578" s="1" t="s">
        <v>24325</v>
      </c>
      <c r="C8578" s="1" t="s">
        <v>24315</v>
      </c>
      <c r="D8578" s="2">
        <v>43905</v>
      </c>
      <c r="E8578">
        <v>20200111</v>
      </c>
      <c r="F8578" s="1" t="s">
        <v>75083</v>
      </c>
      <c r="G8578" s="1" t="s">
        <v>24326</v>
      </c>
      <c r="H8578" s="1" t="s">
        <v>24327</v>
      </c>
      <c r="I8578" s="1" t="s">
        <v>20</v>
      </c>
      <c r="J8578">
        <v>3000</v>
      </c>
      <c r="K8578">
        <v>30</v>
      </c>
      <c r="L8578" s="1" t="s">
        <v>21</v>
      </c>
      <c r="M8578" s="1" t="s">
        <v>24326</v>
      </c>
      <c r="N8578" s="1" t="s">
        <v>24327</v>
      </c>
      <c r="O8578" s="1" t="s">
        <v>146</v>
      </c>
      <c r="P8578" s="1" t="s">
        <v>147</v>
      </c>
    </row>
    <row r="8579" spans="1:16" x14ac:dyDescent="0.3">
      <c r="A8579">
        <v>202106</v>
      </c>
      <c r="B8579" s="1" t="s">
        <v>17363</v>
      </c>
      <c r="C8579" s="1" t="s">
        <v>24315</v>
      </c>
      <c r="D8579" s="2">
        <v>43905</v>
      </c>
      <c r="E8579">
        <v>20200111</v>
      </c>
      <c r="F8579" s="1" t="s">
        <v>75083</v>
      </c>
      <c r="G8579" s="1" t="s">
        <v>17364</v>
      </c>
      <c r="H8579" s="1" t="s">
        <v>17365</v>
      </c>
      <c r="I8579" s="1" t="s">
        <v>20</v>
      </c>
      <c r="J8579">
        <v>4200</v>
      </c>
      <c r="K8579">
        <v>30</v>
      </c>
      <c r="L8579" s="1" t="s">
        <v>21</v>
      </c>
      <c r="M8579" s="1" t="s">
        <v>17364</v>
      </c>
      <c r="N8579" s="1" t="s">
        <v>17365</v>
      </c>
      <c r="O8579" s="1" t="s">
        <v>259</v>
      </c>
      <c r="P8579" s="1" t="s">
        <v>260</v>
      </c>
    </row>
    <row r="8580" spans="1:16" x14ac:dyDescent="0.3">
      <c r="A8580">
        <v>202107</v>
      </c>
      <c r="B8580" s="1" t="s">
        <v>24328</v>
      </c>
      <c r="C8580" s="1" t="s">
        <v>24315</v>
      </c>
      <c r="D8580" s="2">
        <v>43905</v>
      </c>
      <c r="E8580">
        <v>20200111</v>
      </c>
      <c r="F8580" s="1" t="s">
        <v>75083</v>
      </c>
      <c r="G8580" s="1" t="s">
        <v>24329</v>
      </c>
      <c r="H8580" s="1" t="s">
        <v>24330</v>
      </c>
      <c r="I8580" s="1" t="s">
        <v>20</v>
      </c>
      <c r="J8580">
        <v>2400</v>
      </c>
      <c r="K8580">
        <v>30</v>
      </c>
      <c r="L8580" s="1" t="s">
        <v>21</v>
      </c>
      <c r="M8580" s="1" t="s">
        <v>24329</v>
      </c>
      <c r="N8580" s="1" t="s">
        <v>24330</v>
      </c>
      <c r="O8580" s="1" t="s">
        <v>2620</v>
      </c>
      <c r="P8580" s="1" t="s">
        <v>2621</v>
      </c>
    </row>
    <row r="8581" spans="1:16" x14ac:dyDescent="0.3">
      <c r="A8581">
        <v>202108</v>
      </c>
      <c r="B8581" s="1" t="s">
        <v>24331</v>
      </c>
      <c r="C8581" s="1" t="s">
        <v>24315</v>
      </c>
      <c r="D8581" s="2">
        <v>43905</v>
      </c>
      <c r="E8581">
        <v>20200111</v>
      </c>
      <c r="F8581" s="1" t="s">
        <v>75083</v>
      </c>
      <c r="G8581" s="1" t="s">
        <v>24332</v>
      </c>
      <c r="H8581" s="1" t="s">
        <v>24333</v>
      </c>
      <c r="I8581" s="1" t="s">
        <v>20</v>
      </c>
      <c r="J8581">
        <v>2300</v>
      </c>
      <c r="K8581">
        <v>30</v>
      </c>
      <c r="L8581" s="1" t="s">
        <v>21</v>
      </c>
      <c r="M8581" s="1" t="s">
        <v>24332</v>
      </c>
      <c r="N8581" s="1" t="s">
        <v>24333</v>
      </c>
      <c r="O8581" s="1" t="s">
        <v>401</v>
      </c>
      <c r="P8581" s="1" t="s">
        <v>402</v>
      </c>
    </row>
    <row r="8582" spans="1:16" x14ac:dyDescent="0.3">
      <c r="A8582">
        <v>202109</v>
      </c>
      <c r="B8582" s="1" t="s">
        <v>15459</v>
      </c>
      <c r="C8582" s="1" t="s">
        <v>24315</v>
      </c>
      <c r="D8582" s="2">
        <v>43905</v>
      </c>
      <c r="E8582">
        <v>20200111</v>
      </c>
      <c r="F8582" s="1" t="s">
        <v>75083</v>
      </c>
      <c r="G8582" s="1" t="s">
        <v>15460</v>
      </c>
      <c r="H8582" s="1" t="s">
        <v>15461</v>
      </c>
      <c r="I8582" s="1" t="s">
        <v>20</v>
      </c>
      <c r="J8582">
        <v>10000</v>
      </c>
      <c r="K8582">
        <v>30</v>
      </c>
      <c r="L8582" s="1" t="s">
        <v>21</v>
      </c>
      <c r="M8582" s="1" t="s">
        <v>7166</v>
      </c>
      <c r="N8582" s="1" t="s">
        <v>7167</v>
      </c>
      <c r="O8582" s="1" t="s">
        <v>3167</v>
      </c>
      <c r="P8582" s="1" t="s">
        <v>3168</v>
      </c>
    </row>
    <row r="8583" spans="1:16" x14ac:dyDescent="0.3">
      <c r="A8583">
        <v>202110</v>
      </c>
      <c r="B8583" s="1" t="s">
        <v>16943</v>
      </c>
      <c r="C8583" s="1" t="s">
        <v>24315</v>
      </c>
      <c r="D8583" s="2">
        <v>43905</v>
      </c>
      <c r="E8583">
        <v>20200111</v>
      </c>
      <c r="F8583" s="1" t="s">
        <v>75083</v>
      </c>
      <c r="G8583" s="1" t="s">
        <v>16944</v>
      </c>
      <c r="H8583" s="1" t="s">
        <v>16945</v>
      </c>
      <c r="I8583" s="1" t="s">
        <v>20</v>
      </c>
      <c r="J8583">
        <v>5000</v>
      </c>
      <c r="K8583">
        <v>30</v>
      </c>
      <c r="L8583" s="1" t="s">
        <v>21</v>
      </c>
      <c r="M8583" s="1" t="s">
        <v>16944</v>
      </c>
      <c r="N8583" s="1" t="s">
        <v>16945</v>
      </c>
      <c r="O8583" s="1" t="s">
        <v>28</v>
      </c>
      <c r="P8583" s="1" t="s">
        <v>29</v>
      </c>
    </row>
    <row r="8584" spans="1:16" x14ac:dyDescent="0.3">
      <c r="A8584">
        <v>202111</v>
      </c>
      <c r="B8584" s="1" t="s">
        <v>24334</v>
      </c>
      <c r="C8584" s="1" t="s">
        <v>24315</v>
      </c>
      <c r="D8584" s="2">
        <v>43905</v>
      </c>
      <c r="E8584">
        <v>20200111</v>
      </c>
      <c r="F8584" s="1" t="s">
        <v>75083</v>
      </c>
      <c r="G8584" s="1" t="s">
        <v>24335</v>
      </c>
      <c r="H8584" s="1" t="s">
        <v>24336</v>
      </c>
      <c r="I8584" s="1" t="s">
        <v>20</v>
      </c>
      <c r="J8584">
        <v>3100</v>
      </c>
      <c r="K8584">
        <v>30</v>
      </c>
      <c r="L8584" s="1" t="s">
        <v>21</v>
      </c>
      <c r="M8584" s="1" t="s">
        <v>24335</v>
      </c>
      <c r="N8584" s="1" t="s">
        <v>24336</v>
      </c>
      <c r="O8584" s="1" t="s">
        <v>3518</v>
      </c>
      <c r="P8584" s="1" t="s">
        <v>3519</v>
      </c>
    </row>
    <row r="8585" spans="1:16" x14ac:dyDescent="0.3">
      <c r="A8585">
        <v>202112</v>
      </c>
      <c r="B8585" s="1" t="s">
        <v>24337</v>
      </c>
      <c r="C8585" s="1" t="s">
        <v>24315</v>
      </c>
      <c r="D8585" s="2">
        <v>43905</v>
      </c>
      <c r="E8585">
        <v>20200111</v>
      </c>
      <c r="F8585" s="1" t="s">
        <v>75083</v>
      </c>
      <c r="G8585" s="1" t="s">
        <v>24338</v>
      </c>
      <c r="H8585" s="1" t="s">
        <v>24339</v>
      </c>
      <c r="I8585" s="1" t="s">
        <v>20</v>
      </c>
      <c r="J8585">
        <v>2300</v>
      </c>
      <c r="K8585">
        <v>30</v>
      </c>
      <c r="L8585" s="1" t="s">
        <v>21</v>
      </c>
      <c r="M8585" s="1" t="s">
        <v>24338</v>
      </c>
      <c r="N8585" s="1" t="s">
        <v>24339</v>
      </c>
      <c r="O8585" s="1" t="s">
        <v>2997</v>
      </c>
      <c r="P8585" s="1" t="s">
        <v>2998</v>
      </c>
    </row>
    <row r="8586" spans="1:16" x14ac:dyDescent="0.3">
      <c r="A8586">
        <v>202113</v>
      </c>
      <c r="B8586" s="1" t="s">
        <v>16807</v>
      </c>
      <c r="C8586" s="1" t="s">
        <v>24315</v>
      </c>
      <c r="D8586" s="2">
        <v>43878</v>
      </c>
      <c r="E8586">
        <v>20200108</v>
      </c>
      <c r="F8586" s="1" t="s">
        <v>75083</v>
      </c>
      <c r="G8586" s="1" t="s">
        <v>16808</v>
      </c>
      <c r="H8586" s="1" t="s">
        <v>16809</v>
      </c>
      <c r="I8586" s="1" t="s">
        <v>20</v>
      </c>
      <c r="J8586">
        <v>2500</v>
      </c>
      <c r="K8586">
        <v>30</v>
      </c>
      <c r="L8586" s="1" t="s">
        <v>21</v>
      </c>
      <c r="M8586" s="1" t="s">
        <v>16808</v>
      </c>
      <c r="N8586" s="1" t="s">
        <v>16809</v>
      </c>
      <c r="O8586" s="1" t="s">
        <v>14588</v>
      </c>
      <c r="P8586" s="1" t="s">
        <v>14589</v>
      </c>
    </row>
    <row r="8587" spans="1:16" x14ac:dyDescent="0.3">
      <c r="A8587">
        <v>202114</v>
      </c>
      <c r="B8587" s="1" t="s">
        <v>24340</v>
      </c>
      <c r="C8587" s="1" t="s">
        <v>24315</v>
      </c>
      <c r="D8587" s="2">
        <v>43878</v>
      </c>
      <c r="E8587">
        <v>20200108</v>
      </c>
      <c r="F8587" s="1" t="s">
        <v>75083</v>
      </c>
      <c r="G8587" s="1" t="s">
        <v>24341</v>
      </c>
      <c r="H8587" s="1" t="s">
        <v>24342</v>
      </c>
      <c r="I8587" s="1" t="s">
        <v>20</v>
      </c>
      <c r="J8587">
        <v>2400</v>
      </c>
      <c r="K8587">
        <v>30</v>
      </c>
      <c r="L8587" s="1" t="s">
        <v>21</v>
      </c>
      <c r="M8587" s="1" t="s">
        <v>24341</v>
      </c>
      <c r="N8587" s="1" t="s">
        <v>24342</v>
      </c>
      <c r="O8587" s="1" t="s">
        <v>2316</v>
      </c>
      <c r="P8587" s="1" t="s">
        <v>2317</v>
      </c>
    </row>
    <row r="8588" spans="1:16" x14ac:dyDescent="0.3">
      <c r="A8588">
        <v>202115</v>
      </c>
      <c r="B8588" s="1" t="s">
        <v>24343</v>
      </c>
      <c r="C8588" s="1" t="s">
        <v>24344</v>
      </c>
      <c r="D8588" s="2">
        <v>43953</v>
      </c>
      <c r="E8588">
        <v>20200118</v>
      </c>
      <c r="F8588" s="1" t="s">
        <v>75082</v>
      </c>
      <c r="G8588" s="1" t="s">
        <v>14778</v>
      </c>
      <c r="H8588" s="1" t="s">
        <v>24345</v>
      </c>
      <c r="I8588" s="1" t="s">
        <v>20</v>
      </c>
      <c r="J8588">
        <v>2600</v>
      </c>
      <c r="K8588">
        <v>30</v>
      </c>
      <c r="L8588" s="1" t="s">
        <v>936</v>
      </c>
      <c r="M8588" s="1" t="s">
        <v>14778</v>
      </c>
      <c r="N8588" s="1" t="s">
        <v>14780</v>
      </c>
      <c r="O8588" s="1" t="s">
        <v>866</v>
      </c>
      <c r="P8588" s="1" t="s">
        <v>867</v>
      </c>
    </row>
    <row r="8589" spans="1:16" x14ac:dyDescent="0.3">
      <c r="A8589">
        <v>202116</v>
      </c>
      <c r="B8589" s="1" t="s">
        <v>24346</v>
      </c>
      <c r="C8589" s="1" t="s">
        <v>24344</v>
      </c>
      <c r="D8589" s="2">
        <v>43953</v>
      </c>
      <c r="E8589">
        <v>20200118</v>
      </c>
      <c r="F8589" s="1" t="s">
        <v>75082</v>
      </c>
      <c r="G8589" s="1" t="s">
        <v>24347</v>
      </c>
      <c r="H8589" s="1" t="s">
        <v>24348</v>
      </c>
      <c r="I8589" s="1" t="s">
        <v>20</v>
      </c>
      <c r="J8589">
        <v>3800</v>
      </c>
      <c r="K8589">
        <v>30</v>
      </c>
      <c r="L8589" s="1" t="s">
        <v>936</v>
      </c>
      <c r="M8589" s="1" t="s">
        <v>24347</v>
      </c>
      <c r="N8589" s="1" t="s">
        <v>24349</v>
      </c>
      <c r="O8589" s="1" t="s">
        <v>3615</v>
      </c>
      <c r="P8589" s="1" t="s">
        <v>3616</v>
      </c>
    </row>
    <row r="8590" spans="1:16" x14ac:dyDescent="0.3">
      <c r="A8590">
        <v>202117</v>
      </c>
      <c r="B8590" s="1" t="s">
        <v>24350</v>
      </c>
      <c r="C8590" s="1" t="s">
        <v>24344</v>
      </c>
      <c r="D8590" s="2">
        <v>43953</v>
      </c>
      <c r="E8590">
        <v>20200118</v>
      </c>
      <c r="F8590" s="1" t="s">
        <v>75082</v>
      </c>
      <c r="G8590" s="1" t="s">
        <v>24351</v>
      </c>
      <c r="H8590" s="1" t="s">
        <v>24352</v>
      </c>
      <c r="I8590" s="1" t="s">
        <v>20</v>
      </c>
      <c r="J8590">
        <v>6000</v>
      </c>
      <c r="K8590">
        <v>30</v>
      </c>
      <c r="L8590" s="1" t="s">
        <v>936</v>
      </c>
      <c r="M8590" s="1" t="s">
        <v>24353</v>
      </c>
      <c r="N8590" s="1" t="s">
        <v>24354</v>
      </c>
      <c r="O8590" s="1" t="s">
        <v>8279</v>
      </c>
      <c r="P8590" s="1" t="s">
        <v>8280</v>
      </c>
    </row>
    <row r="8591" spans="1:16" x14ac:dyDescent="0.3">
      <c r="A8591">
        <v>202118</v>
      </c>
      <c r="B8591" s="1" t="s">
        <v>14965</v>
      </c>
      <c r="C8591" s="1" t="s">
        <v>24344</v>
      </c>
      <c r="D8591" s="2">
        <v>43953</v>
      </c>
      <c r="E8591">
        <v>20200118</v>
      </c>
      <c r="F8591" s="1" t="s">
        <v>75082</v>
      </c>
      <c r="G8591" s="1" t="s">
        <v>14966</v>
      </c>
      <c r="H8591" s="1" t="s">
        <v>14967</v>
      </c>
      <c r="I8591" s="1" t="s">
        <v>20</v>
      </c>
      <c r="J8591">
        <v>2500</v>
      </c>
      <c r="K8591">
        <v>30</v>
      </c>
      <c r="L8591" s="1" t="s">
        <v>936</v>
      </c>
      <c r="M8591" s="1" t="s">
        <v>14966</v>
      </c>
      <c r="N8591" s="1" t="s">
        <v>14968</v>
      </c>
      <c r="O8591" s="1" t="s">
        <v>1360</v>
      </c>
      <c r="P8591" s="1" t="s">
        <v>1361</v>
      </c>
    </row>
    <row r="8592" spans="1:16" x14ac:dyDescent="0.3">
      <c r="A8592">
        <v>202119</v>
      </c>
      <c r="B8592" s="1" t="s">
        <v>6570</v>
      </c>
      <c r="C8592" s="1" t="s">
        <v>24344</v>
      </c>
      <c r="D8592" s="2">
        <v>43953</v>
      </c>
      <c r="E8592">
        <v>20200118</v>
      </c>
      <c r="F8592" s="1" t="s">
        <v>75082</v>
      </c>
      <c r="G8592" s="1" t="s">
        <v>6571</v>
      </c>
      <c r="H8592" s="1" t="s">
        <v>6572</v>
      </c>
      <c r="I8592" s="1" t="s">
        <v>20</v>
      </c>
      <c r="J8592">
        <v>4000</v>
      </c>
      <c r="K8592">
        <v>30</v>
      </c>
      <c r="L8592" s="1" t="s">
        <v>936</v>
      </c>
      <c r="M8592" s="1" t="s">
        <v>6571</v>
      </c>
      <c r="N8592" s="1" t="s">
        <v>6573</v>
      </c>
      <c r="O8592" s="1" t="s">
        <v>1360</v>
      </c>
      <c r="P8592" s="1" t="s">
        <v>1361</v>
      </c>
    </row>
    <row r="8593" spans="1:16" x14ac:dyDescent="0.3">
      <c r="A8593">
        <v>202120</v>
      </c>
      <c r="B8593" s="1" t="s">
        <v>6170</v>
      </c>
      <c r="C8593" s="1" t="s">
        <v>24344</v>
      </c>
      <c r="D8593" s="2">
        <v>43953</v>
      </c>
      <c r="E8593">
        <v>20200118</v>
      </c>
      <c r="F8593" s="1" t="s">
        <v>75082</v>
      </c>
      <c r="G8593" s="1" t="s">
        <v>6171</v>
      </c>
      <c r="H8593" s="1" t="s">
        <v>6172</v>
      </c>
      <c r="I8593" s="1" t="s">
        <v>20</v>
      </c>
      <c r="J8593">
        <v>4000</v>
      </c>
      <c r="K8593">
        <v>30</v>
      </c>
      <c r="L8593" s="1" t="s">
        <v>936</v>
      </c>
      <c r="M8593" s="1" t="s">
        <v>3743</v>
      </c>
      <c r="N8593" s="1" t="s">
        <v>757</v>
      </c>
      <c r="O8593" s="1" t="s">
        <v>758</v>
      </c>
      <c r="P8593" s="1" t="s">
        <v>759</v>
      </c>
    </row>
    <row r="8594" spans="1:16" x14ac:dyDescent="0.3">
      <c r="A8594">
        <v>202121</v>
      </c>
      <c r="B8594" s="1" t="s">
        <v>24355</v>
      </c>
      <c r="C8594" s="1" t="s">
        <v>24344</v>
      </c>
      <c r="D8594" s="2">
        <v>43953</v>
      </c>
      <c r="E8594">
        <v>20200118</v>
      </c>
      <c r="F8594" s="1" t="s">
        <v>75082</v>
      </c>
      <c r="G8594" s="1" t="s">
        <v>24356</v>
      </c>
      <c r="H8594" s="1" t="s">
        <v>24357</v>
      </c>
      <c r="I8594" s="1" t="s">
        <v>20</v>
      </c>
      <c r="J8594">
        <v>1500</v>
      </c>
      <c r="K8594">
        <v>30</v>
      </c>
      <c r="L8594" s="1" t="s">
        <v>936</v>
      </c>
      <c r="M8594" s="1" t="s">
        <v>24356</v>
      </c>
      <c r="N8594" s="1" t="s">
        <v>24358</v>
      </c>
      <c r="O8594" s="1" t="s">
        <v>4454</v>
      </c>
      <c r="P8594" s="1" t="s">
        <v>4455</v>
      </c>
    </row>
    <row r="8595" spans="1:16" x14ac:dyDescent="0.3">
      <c r="A8595">
        <v>202122</v>
      </c>
      <c r="B8595" s="1" t="s">
        <v>24359</v>
      </c>
      <c r="C8595" s="1" t="s">
        <v>24344</v>
      </c>
      <c r="D8595" s="2">
        <v>43953</v>
      </c>
      <c r="E8595">
        <v>20200118</v>
      </c>
      <c r="F8595" s="1" t="s">
        <v>75082</v>
      </c>
      <c r="G8595" s="1" t="s">
        <v>24360</v>
      </c>
      <c r="H8595" s="1" t="s">
        <v>24361</v>
      </c>
      <c r="I8595" s="1" t="s">
        <v>20</v>
      </c>
      <c r="J8595">
        <v>1800</v>
      </c>
      <c r="K8595">
        <v>30</v>
      </c>
      <c r="L8595" s="1" t="s">
        <v>936</v>
      </c>
      <c r="M8595" s="1" t="s">
        <v>24360</v>
      </c>
      <c r="N8595" s="1" t="s">
        <v>24362</v>
      </c>
      <c r="O8595" s="1" t="s">
        <v>302</v>
      </c>
      <c r="P8595" s="1" t="s">
        <v>303</v>
      </c>
    </row>
    <row r="8596" spans="1:16" x14ac:dyDescent="0.3">
      <c r="A8596">
        <v>202123</v>
      </c>
      <c r="B8596" s="1" t="s">
        <v>24363</v>
      </c>
      <c r="C8596" s="1" t="s">
        <v>24344</v>
      </c>
      <c r="D8596" s="2">
        <v>43953</v>
      </c>
      <c r="E8596">
        <v>20200118</v>
      </c>
      <c r="F8596" s="1" t="s">
        <v>75082</v>
      </c>
      <c r="G8596" s="1" t="s">
        <v>24364</v>
      </c>
      <c r="H8596" s="1" t="s">
        <v>24365</v>
      </c>
      <c r="I8596" s="1" t="s">
        <v>20</v>
      </c>
      <c r="J8596">
        <v>5000</v>
      </c>
      <c r="K8596">
        <v>30</v>
      </c>
      <c r="L8596" s="1" t="s">
        <v>936</v>
      </c>
      <c r="M8596" s="1" t="s">
        <v>24364</v>
      </c>
      <c r="N8596" s="1" t="s">
        <v>24366</v>
      </c>
      <c r="O8596" s="1" t="s">
        <v>4454</v>
      </c>
      <c r="P8596" s="1" t="s">
        <v>4455</v>
      </c>
    </row>
    <row r="8597" spans="1:16" x14ac:dyDescent="0.3">
      <c r="A8597">
        <v>202124</v>
      </c>
      <c r="B8597" s="1" t="s">
        <v>24367</v>
      </c>
      <c r="C8597" s="1" t="s">
        <v>24344</v>
      </c>
      <c r="D8597" s="2">
        <v>43953</v>
      </c>
      <c r="E8597">
        <v>20200118</v>
      </c>
      <c r="F8597" s="1" t="s">
        <v>75082</v>
      </c>
      <c r="G8597" s="1" t="s">
        <v>24368</v>
      </c>
      <c r="H8597" s="1" t="s">
        <v>24369</v>
      </c>
      <c r="I8597" s="1" t="s">
        <v>20</v>
      </c>
      <c r="J8597">
        <v>2500</v>
      </c>
      <c r="K8597">
        <v>30</v>
      </c>
      <c r="L8597" s="1" t="s">
        <v>936</v>
      </c>
      <c r="M8597" s="1" t="s">
        <v>24368</v>
      </c>
      <c r="N8597" s="1" t="s">
        <v>24369</v>
      </c>
      <c r="O8597" s="1" t="s">
        <v>4454</v>
      </c>
      <c r="P8597" s="1" t="s">
        <v>4455</v>
      </c>
    </row>
    <row r="8598" spans="1:16" x14ac:dyDescent="0.3">
      <c r="A8598">
        <v>202125</v>
      </c>
      <c r="B8598" s="1" t="s">
        <v>132</v>
      </c>
      <c r="C8598" s="1" t="s">
        <v>24344</v>
      </c>
      <c r="D8598" s="2">
        <v>43953</v>
      </c>
      <c r="E8598">
        <v>20200118</v>
      </c>
      <c r="F8598" s="1" t="s">
        <v>75082</v>
      </c>
      <c r="G8598" s="1" t="s">
        <v>133</v>
      </c>
      <c r="H8598" s="1" t="s">
        <v>134</v>
      </c>
      <c r="I8598" s="1" t="s">
        <v>20</v>
      </c>
      <c r="J8598">
        <v>2100</v>
      </c>
      <c r="K8598">
        <v>30</v>
      </c>
      <c r="L8598" s="1" t="s">
        <v>936</v>
      </c>
      <c r="M8598" s="1" t="s">
        <v>133</v>
      </c>
      <c r="N8598" s="1" t="s">
        <v>134</v>
      </c>
      <c r="O8598" s="1" t="s">
        <v>135</v>
      </c>
      <c r="P8598" s="1" t="s">
        <v>136</v>
      </c>
    </row>
    <row r="8599" spans="1:16" x14ac:dyDescent="0.3">
      <c r="A8599">
        <v>202126</v>
      </c>
      <c r="B8599" s="1" t="s">
        <v>24370</v>
      </c>
      <c r="C8599" s="1" t="s">
        <v>24344</v>
      </c>
      <c r="D8599" s="2">
        <v>43953</v>
      </c>
      <c r="E8599">
        <v>20200118</v>
      </c>
      <c r="F8599" s="1" t="s">
        <v>75082</v>
      </c>
      <c r="G8599" s="1" t="s">
        <v>24371</v>
      </c>
      <c r="H8599" s="1" t="s">
        <v>24372</v>
      </c>
      <c r="I8599" s="1" t="s">
        <v>20</v>
      </c>
      <c r="J8599">
        <v>4500</v>
      </c>
      <c r="K8599">
        <v>30</v>
      </c>
      <c r="L8599" s="1" t="s">
        <v>936</v>
      </c>
      <c r="M8599" s="1" t="s">
        <v>24371</v>
      </c>
      <c r="N8599" s="1" t="s">
        <v>24372</v>
      </c>
      <c r="O8599" s="1" t="s">
        <v>3032</v>
      </c>
      <c r="P8599" s="1" t="s">
        <v>3033</v>
      </c>
    </row>
    <row r="8600" spans="1:16" x14ac:dyDescent="0.3">
      <c r="A8600">
        <v>202127</v>
      </c>
      <c r="B8600" s="1" t="s">
        <v>11322</v>
      </c>
      <c r="C8600" s="1" t="s">
        <v>24344</v>
      </c>
      <c r="D8600" s="2">
        <v>43953</v>
      </c>
      <c r="E8600">
        <v>20200118</v>
      </c>
      <c r="F8600" s="1" t="s">
        <v>75082</v>
      </c>
      <c r="G8600" s="1" t="s">
        <v>11323</v>
      </c>
      <c r="H8600" s="1" t="s">
        <v>11324</v>
      </c>
      <c r="I8600" s="1" t="s">
        <v>20</v>
      </c>
      <c r="J8600">
        <v>2100</v>
      </c>
      <c r="K8600">
        <v>30</v>
      </c>
      <c r="L8600" s="1" t="s">
        <v>936</v>
      </c>
      <c r="M8600" s="1" t="s">
        <v>11323</v>
      </c>
      <c r="N8600" s="1" t="s">
        <v>11325</v>
      </c>
      <c r="O8600" s="1" t="s">
        <v>656</v>
      </c>
      <c r="P8600" s="1" t="s">
        <v>657</v>
      </c>
    </row>
    <row r="8601" spans="1:16" x14ac:dyDescent="0.3">
      <c r="A8601">
        <v>202128</v>
      </c>
      <c r="B8601" s="1" t="s">
        <v>1687</v>
      </c>
      <c r="C8601" s="1" t="s">
        <v>24344</v>
      </c>
      <c r="D8601" s="2">
        <v>43953</v>
      </c>
      <c r="E8601">
        <v>20200118</v>
      </c>
      <c r="F8601" s="1" t="s">
        <v>75082</v>
      </c>
      <c r="G8601" s="1" t="s">
        <v>1688</v>
      </c>
      <c r="H8601" s="1" t="s">
        <v>1689</v>
      </c>
      <c r="I8601" s="1" t="s">
        <v>20</v>
      </c>
      <c r="J8601">
        <v>6500</v>
      </c>
      <c r="K8601">
        <v>30</v>
      </c>
      <c r="L8601" s="1" t="s">
        <v>936</v>
      </c>
      <c r="M8601" s="1" t="s">
        <v>1688</v>
      </c>
      <c r="N8601" s="1" t="s">
        <v>1689</v>
      </c>
      <c r="O8601" s="1" t="s">
        <v>243</v>
      </c>
      <c r="P8601" s="1" t="s">
        <v>244</v>
      </c>
    </row>
    <row r="8602" spans="1:16" x14ac:dyDescent="0.3">
      <c r="A8602">
        <v>202129</v>
      </c>
      <c r="B8602" s="1" t="s">
        <v>24373</v>
      </c>
      <c r="C8602" s="1" t="s">
        <v>24344</v>
      </c>
      <c r="D8602" s="2">
        <v>43953</v>
      </c>
      <c r="E8602">
        <v>20200118</v>
      </c>
      <c r="F8602" s="1" t="s">
        <v>75082</v>
      </c>
      <c r="G8602" s="1" t="s">
        <v>24374</v>
      </c>
      <c r="H8602" s="1" t="s">
        <v>24375</v>
      </c>
      <c r="I8602" s="1" t="s">
        <v>20</v>
      </c>
      <c r="J8602">
        <v>5000</v>
      </c>
      <c r="K8602">
        <v>30</v>
      </c>
      <c r="L8602" s="1" t="s">
        <v>936</v>
      </c>
      <c r="M8602" s="1" t="s">
        <v>24376</v>
      </c>
      <c r="N8602" s="1" t="s">
        <v>24377</v>
      </c>
      <c r="O8602" s="1" t="s">
        <v>358</v>
      </c>
      <c r="P8602" s="1" t="s">
        <v>359</v>
      </c>
    </row>
    <row r="8603" spans="1:16" x14ac:dyDescent="0.3">
      <c r="A8603">
        <v>202130</v>
      </c>
      <c r="B8603" s="1" t="s">
        <v>24378</v>
      </c>
      <c r="C8603" s="1" t="s">
        <v>24344</v>
      </c>
      <c r="D8603" s="2">
        <v>43953</v>
      </c>
      <c r="E8603">
        <v>20200118</v>
      </c>
      <c r="F8603" s="1" t="s">
        <v>75082</v>
      </c>
      <c r="G8603" s="1" t="s">
        <v>24379</v>
      </c>
      <c r="H8603" s="1" t="s">
        <v>24380</v>
      </c>
      <c r="I8603" s="1" t="s">
        <v>20</v>
      </c>
      <c r="J8603">
        <v>4900</v>
      </c>
      <c r="K8603">
        <v>30</v>
      </c>
      <c r="L8603" s="1" t="s">
        <v>936</v>
      </c>
      <c r="M8603" s="1" t="s">
        <v>24379</v>
      </c>
      <c r="N8603" s="1" t="s">
        <v>24380</v>
      </c>
      <c r="O8603" s="1" t="s">
        <v>9364</v>
      </c>
      <c r="P8603" s="1" t="s">
        <v>9365</v>
      </c>
    </row>
    <row r="8604" spans="1:16" x14ac:dyDescent="0.3">
      <c r="A8604">
        <v>202131</v>
      </c>
      <c r="B8604" s="1" t="s">
        <v>24381</v>
      </c>
      <c r="C8604" s="1" t="s">
        <v>24344</v>
      </c>
      <c r="D8604" s="2">
        <v>43953</v>
      </c>
      <c r="E8604">
        <v>20200118</v>
      </c>
      <c r="F8604" s="1" t="s">
        <v>75082</v>
      </c>
      <c r="G8604" s="1" t="s">
        <v>24382</v>
      </c>
      <c r="H8604" s="1" t="s">
        <v>24383</v>
      </c>
      <c r="I8604" s="1" t="s">
        <v>992</v>
      </c>
      <c r="J8604">
        <v>1000</v>
      </c>
      <c r="K8604">
        <v>30</v>
      </c>
      <c r="L8604" s="1" t="s">
        <v>936</v>
      </c>
      <c r="M8604" s="1" t="s">
        <v>24382</v>
      </c>
      <c r="N8604" s="1" t="s">
        <v>24383</v>
      </c>
      <c r="O8604" s="1" t="s">
        <v>13783</v>
      </c>
      <c r="P8604" s="1" t="s">
        <v>13784</v>
      </c>
    </row>
    <row r="8605" spans="1:16" x14ac:dyDescent="0.3">
      <c r="A8605">
        <v>202132</v>
      </c>
      <c r="B8605" s="1" t="s">
        <v>24384</v>
      </c>
      <c r="C8605" s="1" t="s">
        <v>24344</v>
      </c>
      <c r="D8605" s="2">
        <v>43953</v>
      </c>
      <c r="E8605">
        <v>20200118</v>
      </c>
      <c r="F8605" s="1" t="s">
        <v>75082</v>
      </c>
      <c r="G8605" s="1" t="s">
        <v>24385</v>
      </c>
      <c r="H8605" s="1" t="s">
        <v>24386</v>
      </c>
      <c r="I8605" s="1" t="s">
        <v>20</v>
      </c>
      <c r="J8605">
        <v>7000</v>
      </c>
      <c r="K8605">
        <v>30</v>
      </c>
      <c r="L8605" s="1" t="s">
        <v>936</v>
      </c>
      <c r="M8605" s="1" t="s">
        <v>24385</v>
      </c>
      <c r="N8605" s="1" t="s">
        <v>24386</v>
      </c>
      <c r="O8605" s="1" t="s">
        <v>24387</v>
      </c>
      <c r="P8605" s="1" t="s">
        <v>24388</v>
      </c>
    </row>
    <row r="8606" spans="1:16" x14ac:dyDescent="0.3">
      <c r="A8606">
        <v>202133</v>
      </c>
      <c r="B8606" s="1" t="s">
        <v>24389</v>
      </c>
      <c r="C8606" s="1" t="s">
        <v>24344</v>
      </c>
      <c r="D8606" s="2">
        <v>43953</v>
      </c>
      <c r="E8606">
        <v>20200118</v>
      </c>
      <c r="F8606" s="1" t="s">
        <v>75082</v>
      </c>
      <c r="G8606" s="1" t="s">
        <v>24390</v>
      </c>
      <c r="H8606" s="1" t="s">
        <v>24391</v>
      </c>
      <c r="I8606" s="1" t="s">
        <v>20</v>
      </c>
      <c r="J8606">
        <v>8000</v>
      </c>
      <c r="K8606">
        <v>30</v>
      </c>
      <c r="L8606" s="1" t="s">
        <v>936</v>
      </c>
      <c r="M8606" s="1" t="s">
        <v>24390</v>
      </c>
      <c r="N8606" s="1" t="s">
        <v>24392</v>
      </c>
      <c r="O8606" s="1" t="s">
        <v>2480</v>
      </c>
      <c r="P8606" s="1" t="s">
        <v>2481</v>
      </c>
    </row>
    <row r="8607" spans="1:16" x14ac:dyDescent="0.3">
      <c r="A8607">
        <v>202134</v>
      </c>
      <c r="B8607" s="1" t="s">
        <v>24393</v>
      </c>
      <c r="C8607" s="1" t="s">
        <v>24344</v>
      </c>
      <c r="D8607" s="2">
        <v>43953</v>
      </c>
      <c r="E8607">
        <v>20200118</v>
      </c>
      <c r="F8607" s="1" t="s">
        <v>75082</v>
      </c>
      <c r="G8607" s="1" t="s">
        <v>4023</v>
      </c>
      <c r="H8607" s="1" t="s">
        <v>24394</v>
      </c>
      <c r="I8607" s="1" t="s">
        <v>20</v>
      </c>
      <c r="J8607">
        <v>3900</v>
      </c>
      <c r="K8607">
        <v>30</v>
      </c>
      <c r="L8607" s="1" t="s">
        <v>936</v>
      </c>
      <c r="M8607" s="1" t="s">
        <v>4023</v>
      </c>
      <c r="N8607" s="1" t="s">
        <v>4025</v>
      </c>
      <c r="O8607" s="1" t="s">
        <v>4026</v>
      </c>
      <c r="P8607" s="1" t="s">
        <v>4027</v>
      </c>
    </row>
    <row r="8608" spans="1:16" x14ac:dyDescent="0.3">
      <c r="A8608">
        <v>202135</v>
      </c>
      <c r="B8608" s="1" t="s">
        <v>24395</v>
      </c>
      <c r="C8608" s="1" t="s">
        <v>24344</v>
      </c>
      <c r="D8608" s="2">
        <v>43953</v>
      </c>
      <c r="E8608">
        <v>20200118</v>
      </c>
      <c r="F8608" s="1" t="s">
        <v>75082</v>
      </c>
      <c r="G8608" s="1" t="s">
        <v>14232</v>
      </c>
      <c r="H8608" s="1" t="s">
        <v>24396</v>
      </c>
      <c r="I8608" s="1" t="s">
        <v>20</v>
      </c>
      <c r="J8608">
        <v>3800</v>
      </c>
      <c r="K8608">
        <v>30</v>
      </c>
      <c r="L8608" s="1" t="s">
        <v>936</v>
      </c>
      <c r="M8608" s="1" t="s">
        <v>14232</v>
      </c>
      <c r="N8608" s="1" t="s">
        <v>14234</v>
      </c>
      <c r="O8608" s="1" t="s">
        <v>3615</v>
      </c>
      <c r="P8608" s="1" t="s">
        <v>3616</v>
      </c>
    </row>
    <row r="8609" spans="1:16" x14ac:dyDescent="0.3">
      <c r="A8609">
        <v>202141</v>
      </c>
      <c r="B8609" s="1" t="s">
        <v>24397</v>
      </c>
      <c r="C8609" s="1" t="s">
        <v>24315</v>
      </c>
      <c r="D8609" s="2">
        <v>43955</v>
      </c>
      <c r="E8609">
        <v>20200119</v>
      </c>
      <c r="F8609" s="1" t="s">
        <v>75083</v>
      </c>
      <c r="G8609" s="1" t="s">
        <v>24398</v>
      </c>
      <c r="H8609" s="1" t="s">
        <v>24399</v>
      </c>
      <c r="I8609" s="1" t="s">
        <v>20</v>
      </c>
      <c r="J8609">
        <v>9500</v>
      </c>
      <c r="K8609">
        <v>30</v>
      </c>
      <c r="L8609" s="1" t="s">
        <v>21</v>
      </c>
      <c r="M8609" s="1" t="s">
        <v>24398</v>
      </c>
      <c r="N8609" s="1" t="s">
        <v>24399</v>
      </c>
      <c r="O8609" s="1" t="s">
        <v>555</v>
      </c>
      <c r="P8609" s="1" t="s">
        <v>556</v>
      </c>
    </row>
    <row r="8610" spans="1:16" x14ac:dyDescent="0.3">
      <c r="A8610">
        <v>202142</v>
      </c>
      <c r="B8610" s="1" t="s">
        <v>24400</v>
      </c>
      <c r="C8610" s="1" t="s">
        <v>24315</v>
      </c>
      <c r="D8610" s="2">
        <v>43955</v>
      </c>
      <c r="E8610">
        <v>20200119</v>
      </c>
      <c r="F8610" s="1" t="s">
        <v>75083</v>
      </c>
      <c r="G8610" s="1" t="s">
        <v>24401</v>
      </c>
      <c r="H8610" s="1" t="s">
        <v>24402</v>
      </c>
      <c r="I8610" s="1" t="s">
        <v>57</v>
      </c>
      <c r="J8610">
        <v>3900</v>
      </c>
      <c r="K8610">
        <v>30</v>
      </c>
      <c r="L8610" s="1" t="s">
        <v>21</v>
      </c>
      <c r="M8610" s="1" t="s">
        <v>24401</v>
      </c>
      <c r="N8610" s="1" t="s">
        <v>24402</v>
      </c>
      <c r="O8610" s="1" t="s">
        <v>4268</v>
      </c>
      <c r="P8610" s="1" t="s">
        <v>4269</v>
      </c>
    </row>
    <row r="8611" spans="1:16" x14ac:dyDescent="0.3">
      <c r="A8611">
        <v>202143</v>
      </c>
      <c r="B8611" s="1" t="s">
        <v>24403</v>
      </c>
      <c r="C8611" s="1" t="s">
        <v>24315</v>
      </c>
      <c r="D8611" s="2">
        <v>43955</v>
      </c>
      <c r="E8611">
        <v>20200119</v>
      </c>
      <c r="F8611" s="1" t="s">
        <v>75083</v>
      </c>
      <c r="G8611" s="1" t="s">
        <v>24404</v>
      </c>
      <c r="H8611" s="1" t="s">
        <v>24405</v>
      </c>
      <c r="I8611" s="1" t="s">
        <v>20</v>
      </c>
      <c r="J8611">
        <v>12900</v>
      </c>
      <c r="K8611">
        <v>30</v>
      </c>
      <c r="L8611" s="1" t="s">
        <v>21</v>
      </c>
      <c r="M8611" s="1" t="s">
        <v>17104</v>
      </c>
      <c r="N8611" s="1" t="s">
        <v>17105</v>
      </c>
      <c r="O8611" s="1" t="s">
        <v>7966</v>
      </c>
      <c r="P8611" s="1" t="s">
        <v>7967</v>
      </c>
    </row>
    <row r="8612" spans="1:16" x14ac:dyDescent="0.3">
      <c r="A8612">
        <v>202144</v>
      </c>
      <c r="B8612" s="1" t="s">
        <v>19968</v>
      </c>
      <c r="C8612" s="1" t="s">
        <v>24315</v>
      </c>
      <c r="D8612" s="2">
        <v>43955</v>
      </c>
      <c r="E8612">
        <v>20200119</v>
      </c>
      <c r="F8612" s="1" t="s">
        <v>75083</v>
      </c>
      <c r="G8612" s="1" t="s">
        <v>19969</v>
      </c>
      <c r="H8612" s="1" t="s">
        <v>19970</v>
      </c>
      <c r="I8612" s="1" t="s">
        <v>57</v>
      </c>
      <c r="J8612">
        <v>1300</v>
      </c>
      <c r="K8612">
        <v>30</v>
      </c>
      <c r="L8612" s="1" t="s">
        <v>21</v>
      </c>
      <c r="M8612" s="1" t="s">
        <v>19969</v>
      </c>
      <c r="N8612" s="1" t="s">
        <v>19970</v>
      </c>
      <c r="O8612" s="1" t="s">
        <v>401</v>
      </c>
      <c r="P8612" s="1" t="s">
        <v>402</v>
      </c>
    </row>
    <row r="8613" spans="1:16" x14ac:dyDescent="0.3">
      <c r="A8613">
        <v>202145</v>
      </c>
      <c r="B8613" s="1" t="s">
        <v>18507</v>
      </c>
      <c r="C8613" s="1" t="s">
        <v>24315</v>
      </c>
      <c r="D8613" s="2">
        <v>43955</v>
      </c>
      <c r="E8613">
        <v>20200119</v>
      </c>
      <c r="F8613" s="1" t="s">
        <v>75083</v>
      </c>
      <c r="G8613" s="1" t="s">
        <v>18509</v>
      </c>
      <c r="H8613" s="1" t="s">
        <v>18510</v>
      </c>
      <c r="I8613" s="1" t="s">
        <v>57</v>
      </c>
      <c r="J8613">
        <v>5900</v>
      </c>
      <c r="K8613">
        <v>30</v>
      </c>
      <c r="L8613" s="1" t="s">
        <v>21</v>
      </c>
      <c r="M8613" s="1" t="s">
        <v>18509</v>
      </c>
      <c r="N8613" s="1" t="s">
        <v>18510</v>
      </c>
      <c r="O8613" s="1" t="s">
        <v>125</v>
      </c>
      <c r="P8613" s="1" t="s">
        <v>126</v>
      </c>
    </row>
    <row r="8614" spans="1:16" x14ac:dyDescent="0.3">
      <c r="A8614">
        <v>202146</v>
      </c>
      <c r="B8614" s="1" t="s">
        <v>16718</v>
      </c>
      <c r="C8614" s="1" t="s">
        <v>24315</v>
      </c>
      <c r="D8614" s="2">
        <v>43955</v>
      </c>
      <c r="E8614">
        <v>20200119</v>
      </c>
      <c r="F8614" s="1" t="s">
        <v>75083</v>
      </c>
      <c r="G8614" s="1" t="s">
        <v>16719</v>
      </c>
      <c r="H8614" s="1" t="s">
        <v>16720</v>
      </c>
      <c r="I8614" s="1" t="s">
        <v>20</v>
      </c>
      <c r="J8614">
        <v>4200</v>
      </c>
      <c r="K8614">
        <v>30</v>
      </c>
      <c r="L8614" s="1" t="s">
        <v>21</v>
      </c>
      <c r="M8614" s="1" t="s">
        <v>16719</v>
      </c>
      <c r="N8614" s="1" t="s">
        <v>16720</v>
      </c>
      <c r="O8614" s="1" t="s">
        <v>130</v>
      </c>
      <c r="P8614" s="1" t="s">
        <v>131</v>
      </c>
    </row>
    <row r="8615" spans="1:16" x14ac:dyDescent="0.3">
      <c r="A8615">
        <v>202147</v>
      </c>
      <c r="B8615" s="1" t="s">
        <v>24406</v>
      </c>
      <c r="C8615" s="1" t="s">
        <v>24315</v>
      </c>
      <c r="D8615" s="2">
        <v>43955</v>
      </c>
      <c r="E8615">
        <v>20200119</v>
      </c>
      <c r="F8615" s="1" t="s">
        <v>75083</v>
      </c>
      <c r="G8615" s="1" t="s">
        <v>24407</v>
      </c>
      <c r="H8615" s="1" t="s">
        <v>24408</v>
      </c>
      <c r="I8615" s="1" t="s">
        <v>20</v>
      </c>
      <c r="J8615">
        <v>3900</v>
      </c>
      <c r="K8615">
        <v>30</v>
      </c>
      <c r="L8615" s="1" t="s">
        <v>21</v>
      </c>
      <c r="M8615" s="1" t="s">
        <v>24407</v>
      </c>
      <c r="N8615" s="1" t="s">
        <v>24408</v>
      </c>
      <c r="O8615" s="1" t="s">
        <v>13658</v>
      </c>
      <c r="P8615" s="1" t="s">
        <v>13659</v>
      </c>
    </row>
    <row r="8616" spans="1:16" x14ac:dyDescent="0.3">
      <c r="A8616">
        <v>202148</v>
      </c>
      <c r="B8616" s="1" t="s">
        <v>24409</v>
      </c>
      <c r="C8616" s="1" t="s">
        <v>24315</v>
      </c>
      <c r="D8616" s="2">
        <v>43936</v>
      </c>
      <c r="E8616">
        <v>20200116</v>
      </c>
      <c r="F8616" s="1" t="s">
        <v>75083</v>
      </c>
      <c r="G8616" s="1" t="s">
        <v>24410</v>
      </c>
      <c r="H8616" s="1" t="s">
        <v>24411</v>
      </c>
      <c r="I8616" s="1" t="s">
        <v>20</v>
      </c>
      <c r="J8616">
        <v>3000</v>
      </c>
      <c r="K8616">
        <v>30</v>
      </c>
      <c r="L8616" s="1" t="s">
        <v>21</v>
      </c>
      <c r="M8616" s="1" t="s">
        <v>24412</v>
      </c>
      <c r="N8616" s="1" t="s">
        <v>24413</v>
      </c>
      <c r="O8616" s="1" t="s">
        <v>1621</v>
      </c>
      <c r="P8616" s="1" t="s">
        <v>1622</v>
      </c>
    </row>
    <row r="8617" spans="1:16" x14ac:dyDescent="0.3">
      <c r="A8617">
        <v>202149</v>
      </c>
      <c r="B8617" s="1" t="s">
        <v>15448</v>
      </c>
      <c r="C8617" s="1" t="s">
        <v>24315</v>
      </c>
      <c r="D8617" s="2">
        <v>43936</v>
      </c>
      <c r="E8617">
        <v>20200116</v>
      </c>
      <c r="F8617" s="1" t="s">
        <v>75083</v>
      </c>
      <c r="G8617" s="1" t="s">
        <v>15449</v>
      </c>
      <c r="H8617" s="1" t="s">
        <v>15450</v>
      </c>
      <c r="I8617" s="1" t="s">
        <v>20</v>
      </c>
      <c r="J8617">
        <v>1000</v>
      </c>
      <c r="K8617">
        <v>30</v>
      </c>
      <c r="L8617" s="1" t="s">
        <v>21</v>
      </c>
      <c r="M8617" s="1" t="s">
        <v>15449</v>
      </c>
      <c r="N8617" s="1" t="s">
        <v>15450</v>
      </c>
      <c r="O8617" s="1" t="s">
        <v>595</v>
      </c>
      <c r="P8617" s="1" t="s">
        <v>596</v>
      </c>
    </row>
    <row r="8618" spans="1:16" x14ac:dyDescent="0.3">
      <c r="A8618">
        <v>202150</v>
      </c>
      <c r="B8618" s="1" t="s">
        <v>18237</v>
      </c>
      <c r="C8618" s="1" t="s">
        <v>24315</v>
      </c>
      <c r="D8618" s="2">
        <v>43936</v>
      </c>
      <c r="E8618">
        <v>20200116</v>
      </c>
      <c r="F8618" s="1" t="s">
        <v>75083</v>
      </c>
      <c r="G8618" s="1" t="s">
        <v>18238</v>
      </c>
      <c r="H8618" s="1" t="s">
        <v>18239</v>
      </c>
      <c r="I8618" s="1" t="s">
        <v>20</v>
      </c>
      <c r="J8618">
        <v>11000</v>
      </c>
      <c r="K8618">
        <v>30</v>
      </c>
      <c r="L8618" s="1" t="s">
        <v>21</v>
      </c>
      <c r="M8618" s="1" t="s">
        <v>18238</v>
      </c>
      <c r="N8618" s="1" t="s">
        <v>18239</v>
      </c>
      <c r="O8618" s="1" t="s">
        <v>1740</v>
      </c>
      <c r="P8618" s="1" t="s">
        <v>1741</v>
      </c>
    </row>
    <row r="8619" spans="1:16" x14ac:dyDescent="0.3">
      <c r="A8619">
        <v>202151</v>
      </c>
      <c r="B8619" s="1" t="s">
        <v>24414</v>
      </c>
      <c r="C8619" s="1" t="s">
        <v>24315</v>
      </c>
      <c r="D8619" s="2">
        <v>43936</v>
      </c>
      <c r="E8619">
        <v>20200116</v>
      </c>
      <c r="F8619" s="1" t="s">
        <v>75083</v>
      </c>
      <c r="G8619" s="1" t="s">
        <v>24415</v>
      </c>
      <c r="H8619" s="1" t="s">
        <v>24416</v>
      </c>
      <c r="I8619" s="1" t="s">
        <v>20</v>
      </c>
      <c r="J8619">
        <v>11900</v>
      </c>
      <c r="K8619">
        <v>30</v>
      </c>
      <c r="L8619" s="1" t="s">
        <v>21</v>
      </c>
      <c r="M8619" s="1" t="s">
        <v>24415</v>
      </c>
      <c r="N8619" s="1" t="s">
        <v>24416</v>
      </c>
      <c r="O8619" s="1" t="s">
        <v>1011</v>
      </c>
      <c r="P8619" s="1" t="s">
        <v>1012</v>
      </c>
    </row>
    <row r="8620" spans="1:16" x14ac:dyDescent="0.3">
      <c r="A8620">
        <v>202152</v>
      </c>
      <c r="B8620" s="1" t="s">
        <v>22840</v>
      </c>
      <c r="C8620" s="1" t="s">
        <v>24315</v>
      </c>
      <c r="D8620" s="2">
        <v>43936</v>
      </c>
      <c r="E8620">
        <v>20200116</v>
      </c>
      <c r="F8620" s="1" t="s">
        <v>75083</v>
      </c>
      <c r="G8620" s="1" t="s">
        <v>22841</v>
      </c>
      <c r="H8620" s="1" t="s">
        <v>22842</v>
      </c>
      <c r="I8620" s="1" t="s">
        <v>20</v>
      </c>
      <c r="J8620">
        <v>1400</v>
      </c>
      <c r="K8620">
        <v>30</v>
      </c>
      <c r="L8620" s="1" t="s">
        <v>21</v>
      </c>
      <c r="M8620" s="1" t="s">
        <v>22841</v>
      </c>
      <c r="N8620" s="1" t="s">
        <v>22842</v>
      </c>
      <c r="O8620" s="1" t="s">
        <v>1187</v>
      </c>
      <c r="P8620" s="1" t="s">
        <v>1188</v>
      </c>
    </row>
    <row r="8621" spans="1:16" x14ac:dyDescent="0.3">
      <c r="A8621">
        <v>202153</v>
      </c>
      <c r="B8621" s="1" t="s">
        <v>24417</v>
      </c>
      <c r="C8621" s="1" t="s">
        <v>24315</v>
      </c>
      <c r="D8621" s="2">
        <v>43936</v>
      </c>
      <c r="E8621">
        <v>20200116</v>
      </c>
      <c r="F8621" s="1" t="s">
        <v>75083</v>
      </c>
      <c r="G8621" s="1" t="s">
        <v>24418</v>
      </c>
      <c r="H8621" s="1" t="s">
        <v>24419</v>
      </c>
      <c r="I8621" s="1" t="s">
        <v>20</v>
      </c>
      <c r="J8621">
        <v>5900</v>
      </c>
      <c r="K8621">
        <v>30</v>
      </c>
      <c r="L8621" s="1" t="s">
        <v>21</v>
      </c>
      <c r="M8621" s="1" t="s">
        <v>24418</v>
      </c>
      <c r="N8621" s="1" t="s">
        <v>24419</v>
      </c>
      <c r="O8621" s="1" t="s">
        <v>4746</v>
      </c>
      <c r="P8621" s="1" t="s">
        <v>4747</v>
      </c>
    </row>
    <row r="8622" spans="1:16" x14ac:dyDescent="0.3">
      <c r="A8622">
        <v>202154</v>
      </c>
      <c r="B8622" s="1" t="s">
        <v>24420</v>
      </c>
      <c r="C8622" s="1" t="s">
        <v>24315</v>
      </c>
      <c r="D8622" s="2">
        <v>43936</v>
      </c>
      <c r="E8622">
        <v>20200116</v>
      </c>
      <c r="F8622" s="1" t="s">
        <v>75083</v>
      </c>
      <c r="G8622" s="1" t="s">
        <v>24421</v>
      </c>
      <c r="H8622" s="1" t="s">
        <v>24422</v>
      </c>
      <c r="I8622" s="1" t="s">
        <v>20</v>
      </c>
      <c r="J8622">
        <v>10000</v>
      </c>
      <c r="K8622">
        <v>30</v>
      </c>
      <c r="L8622" s="1" t="s">
        <v>21</v>
      </c>
      <c r="M8622" s="1" t="s">
        <v>24421</v>
      </c>
      <c r="N8622" s="1" t="s">
        <v>24422</v>
      </c>
      <c r="O8622" s="1" t="s">
        <v>712</v>
      </c>
      <c r="P8622" s="1" t="s">
        <v>713</v>
      </c>
    </row>
    <row r="8623" spans="1:16" x14ac:dyDescent="0.3">
      <c r="A8623">
        <v>202155</v>
      </c>
      <c r="B8623" s="1" t="s">
        <v>24423</v>
      </c>
      <c r="C8623" s="1" t="s">
        <v>24315</v>
      </c>
      <c r="D8623" s="2">
        <v>43936</v>
      </c>
      <c r="E8623">
        <v>20200116</v>
      </c>
      <c r="F8623" s="1" t="s">
        <v>75083</v>
      </c>
      <c r="G8623" s="1" t="s">
        <v>24424</v>
      </c>
      <c r="H8623" s="1" t="s">
        <v>24425</v>
      </c>
      <c r="I8623" s="1" t="s">
        <v>20</v>
      </c>
      <c r="J8623">
        <v>2000</v>
      </c>
      <c r="K8623">
        <v>30</v>
      </c>
      <c r="L8623" s="1" t="s">
        <v>21</v>
      </c>
      <c r="M8623" s="1" t="s">
        <v>24424</v>
      </c>
      <c r="N8623" s="1" t="s">
        <v>24425</v>
      </c>
      <c r="O8623" s="1" t="s">
        <v>472</v>
      </c>
      <c r="P8623" s="1" t="s">
        <v>473</v>
      </c>
    </row>
    <row r="8624" spans="1:16" x14ac:dyDescent="0.3">
      <c r="A8624">
        <v>202156</v>
      </c>
      <c r="B8624" s="1" t="s">
        <v>24426</v>
      </c>
      <c r="C8624" s="1" t="s">
        <v>24315</v>
      </c>
      <c r="D8624" s="2">
        <v>43936</v>
      </c>
      <c r="E8624">
        <v>20200116</v>
      </c>
      <c r="F8624" s="1" t="s">
        <v>75083</v>
      </c>
      <c r="G8624" s="1" t="s">
        <v>24427</v>
      </c>
      <c r="H8624" s="1" t="s">
        <v>24428</v>
      </c>
      <c r="I8624" s="1" t="s">
        <v>20</v>
      </c>
      <c r="J8624">
        <v>6000</v>
      </c>
      <c r="K8624">
        <v>30</v>
      </c>
      <c r="L8624" s="1" t="s">
        <v>21</v>
      </c>
      <c r="M8624" s="1" t="s">
        <v>24427</v>
      </c>
      <c r="N8624" s="1" t="s">
        <v>24428</v>
      </c>
      <c r="O8624" s="1" t="s">
        <v>24429</v>
      </c>
      <c r="P8624" s="1" t="s">
        <v>24430</v>
      </c>
    </row>
    <row r="8625" spans="1:16" x14ac:dyDescent="0.3">
      <c r="A8625">
        <v>202157</v>
      </c>
      <c r="B8625" s="1" t="s">
        <v>24431</v>
      </c>
      <c r="C8625" s="1" t="s">
        <v>24315</v>
      </c>
      <c r="D8625" s="2">
        <v>43936</v>
      </c>
      <c r="E8625">
        <v>20200116</v>
      </c>
      <c r="F8625" s="1" t="s">
        <v>75083</v>
      </c>
      <c r="G8625" s="1" t="s">
        <v>24432</v>
      </c>
      <c r="H8625" s="1" t="s">
        <v>24433</v>
      </c>
      <c r="I8625" s="1" t="s">
        <v>20</v>
      </c>
      <c r="J8625">
        <v>5500</v>
      </c>
      <c r="K8625">
        <v>30</v>
      </c>
      <c r="L8625" s="1" t="s">
        <v>21</v>
      </c>
      <c r="M8625" s="1" t="s">
        <v>24432</v>
      </c>
      <c r="N8625" s="1" t="s">
        <v>24433</v>
      </c>
      <c r="O8625" s="1" t="s">
        <v>7665</v>
      </c>
      <c r="P8625" s="1" t="s">
        <v>7666</v>
      </c>
    </row>
    <row r="8626" spans="1:16" x14ac:dyDescent="0.3">
      <c r="A8626">
        <v>202158</v>
      </c>
      <c r="B8626" s="1" t="s">
        <v>24434</v>
      </c>
      <c r="C8626" s="1" t="s">
        <v>24315</v>
      </c>
      <c r="D8626" s="2">
        <v>43936</v>
      </c>
      <c r="E8626">
        <v>20200116</v>
      </c>
      <c r="F8626" s="1" t="s">
        <v>75083</v>
      </c>
      <c r="G8626" s="1" t="s">
        <v>16841</v>
      </c>
      <c r="H8626" s="1" t="s">
        <v>24435</v>
      </c>
      <c r="I8626" s="1" t="s">
        <v>20</v>
      </c>
      <c r="J8626">
        <v>5000</v>
      </c>
      <c r="K8626">
        <v>30</v>
      </c>
      <c r="L8626" s="1" t="s">
        <v>21</v>
      </c>
      <c r="M8626" s="1" t="s">
        <v>16841</v>
      </c>
      <c r="N8626" s="1" t="s">
        <v>16842</v>
      </c>
      <c r="O8626" s="1" t="s">
        <v>358</v>
      </c>
      <c r="P8626" s="1" t="s">
        <v>359</v>
      </c>
    </row>
    <row r="8627" spans="1:16" x14ac:dyDescent="0.3">
      <c r="A8627">
        <v>202159</v>
      </c>
      <c r="B8627" s="1" t="s">
        <v>24436</v>
      </c>
      <c r="C8627" s="1" t="s">
        <v>24315</v>
      </c>
      <c r="D8627" s="2">
        <v>43936</v>
      </c>
      <c r="E8627">
        <v>20200116</v>
      </c>
      <c r="F8627" s="1" t="s">
        <v>75083</v>
      </c>
      <c r="G8627" s="1" t="s">
        <v>17391</v>
      </c>
      <c r="H8627" s="1" t="s">
        <v>24437</v>
      </c>
      <c r="I8627" s="1" t="s">
        <v>20</v>
      </c>
      <c r="J8627">
        <v>4400</v>
      </c>
      <c r="K8627">
        <v>30</v>
      </c>
      <c r="L8627" s="1" t="s">
        <v>21</v>
      </c>
      <c r="M8627" s="1" t="s">
        <v>17391</v>
      </c>
      <c r="N8627" s="1" t="s">
        <v>17392</v>
      </c>
      <c r="O8627" s="1" t="s">
        <v>313</v>
      </c>
      <c r="P8627" s="1" t="s">
        <v>314</v>
      </c>
    </row>
    <row r="8628" spans="1:16" x14ac:dyDescent="0.3">
      <c r="A8628">
        <v>202160</v>
      </c>
      <c r="B8628" s="1" t="s">
        <v>24438</v>
      </c>
      <c r="C8628" s="1" t="s">
        <v>24315</v>
      </c>
      <c r="D8628" s="2">
        <v>43936</v>
      </c>
      <c r="E8628">
        <v>20200116</v>
      </c>
      <c r="F8628" s="1" t="s">
        <v>75083</v>
      </c>
      <c r="G8628" s="1" t="s">
        <v>24439</v>
      </c>
      <c r="H8628" s="1" t="s">
        <v>24440</v>
      </c>
      <c r="I8628" s="1" t="s">
        <v>20</v>
      </c>
      <c r="J8628">
        <v>4000</v>
      </c>
      <c r="K8628">
        <v>30</v>
      </c>
      <c r="L8628" s="1" t="s">
        <v>21</v>
      </c>
      <c r="M8628" s="1" t="s">
        <v>24439</v>
      </c>
      <c r="N8628" s="1" t="s">
        <v>24440</v>
      </c>
      <c r="O8628" s="1" t="s">
        <v>1621</v>
      </c>
      <c r="P8628" s="1" t="s">
        <v>1622</v>
      </c>
    </row>
    <row r="8629" spans="1:16" x14ac:dyDescent="0.3">
      <c r="A8629">
        <v>202161</v>
      </c>
      <c r="B8629" s="1" t="s">
        <v>22898</v>
      </c>
      <c r="C8629" s="1" t="s">
        <v>24315</v>
      </c>
      <c r="D8629" s="2">
        <v>43936</v>
      </c>
      <c r="E8629">
        <v>20200116</v>
      </c>
      <c r="F8629" s="1" t="s">
        <v>75083</v>
      </c>
      <c r="G8629" s="1" t="s">
        <v>22899</v>
      </c>
      <c r="H8629" s="1" t="s">
        <v>22900</v>
      </c>
      <c r="I8629" s="1" t="s">
        <v>20</v>
      </c>
      <c r="J8629">
        <v>4000</v>
      </c>
      <c r="K8629">
        <v>30</v>
      </c>
      <c r="L8629" s="1" t="s">
        <v>21</v>
      </c>
      <c r="M8629" s="1" t="s">
        <v>22899</v>
      </c>
      <c r="N8629" s="1" t="s">
        <v>22900</v>
      </c>
      <c r="O8629" s="1" t="s">
        <v>407</v>
      </c>
      <c r="P8629" s="1" t="s">
        <v>408</v>
      </c>
    </row>
    <row r="8630" spans="1:16" x14ac:dyDescent="0.3">
      <c r="A8630">
        <v>202162</v>
      </c>
      <c r="B8630" s="1" t="s">
        <v>18514</v>
      </c>
      <c r="C8630" s="1" t="s">
        <v>24315</v>
      </c>
      <c r="D8630" s="2">
        <v>43936</v>
      </c>
      <c r="E8630">
        <v>20200116</v>
      </c>
      <c r="F8630" s="1" t="s">
        <v>75083</v>
      </c>
      <c r="G8630" s="1" t="s">
        <v>18515</v>
      </c>
      <c r="H8630" s="1" t="s">
        <v>18516</v>
      </c>
      <c r="I8630" s="1" t="s">
        <v>20</v>
      </c>
      <c r="J8630">
        <v>2000</v>
      </c>
      <c r="K8630">
        <v>30</v>
      </c>
      <c r="L8630" s="1" t="s">
        <v>21</v>
      </c>
      <c r="M8630" s="1" t="s">
        <v>18515</v>
      </c>
      <c r="N8630" s="1" t="s">
        <v>18516</v>
      </c>
      <c r="O8630" s="1" t="s">
        <v>135</v>
      </c>
      <c r="P8630" s="1" t="s">
        <v>136</v>
      </c>
    </row>
    <row r="8631" spans="1:16" x14ac:dyDescent="0.3">
      <c r="A8631">
        <v>202163</v>
      </c>
      <c r="B8631" s="1" t="s">
        <v>24441</v>
      </c>
      <c r="C8631" s="1" t="s">
        <v>24315</v>
      </c>
      <c r="D8631" s="2">
        <v>43936</v>
      </c>
      <c r="E8631">
        <v>20200116</v>
      </c>
      <c r="F8631" s="1" t="s">
        <v>75083</v>
      </c>
      <c r="G8631" s="1" t="s">
        <v>24442</v>
      </c>
      <c r="H8631" s="1" t="s">
        <v>24443</v>
      </c>
      <c r="I8631" s="1" t="s">
        <v>20</v>
      </c>
      <c r="J8631">
        <v>4800</v>
      </c>
      <c r="K8631">
        <v>30</v>
      </c>
      <c r="L8631" s="1" t="s">
        <v>21</v>
      </c>
      <c r="M8631" s="1" t="s">
        <v>24442</v>
      </c>
      <c r="N8631" s="1" t="s">
        <v>24443</v>
      </c>
      <c r="O8631" s="1" t="s">
        <v>676</v>
      </c>
      <c r="P8631" s="1" t="s">
        <v>677</v>
      </c>
    </row>
    <row r="8632" spans="1:16" x14ac:dyDescent="0.3">
      <c r="A8632">
        <v>202164</v>
      </c>
      <c r="B8632" s="1" t="s">
        <v>24444</v>
      </c>
      <c r="C8632" s="1" t="s">
        <v>24315</v>
      </c>
      <c r="D8632" s="2">
        <v>43936</v>
      </c>
      <c r="E8632">
        <v>20200116</v>
      </c>
      <c r="F8632" s="1" t="s">
        <v>75083</v>
      </c>
      <c r="G8632" s="1" t="s">
        <v>22692</v>
      </c>
      <c r="H8632" s="1" t="s">
        <v>24445</v>
      </c>
      <c r="I8632" s="1" t="s">
        <v>20</v>
      </c>
      <c r="J8632">
        <v>1000</v>
      </c>
      <c r="K8632">
        <v>30</v>
      </c>
      <c r="L8632" s="1" t="s">
        <v>21</v>
      </c>
      <c r="M8632" s="1" t="s">
        <v>22692</v>
      </c>
      <c r="N8632" s="1" t="s">
        <v>22693</v>
      </c>
      <c r="O8632" s="1" t="s">
        <v>925</v>
      </c>
      <c r="P8632" s="1" t="s">
        <v>926</v>
      </c>
    </row>
    <row r="8633" spans="1:16" x14ac:dyDescent="0.3">
      <c r="A8633">
        <v>202165</v>
      </c>
      <c r="B8633" s="1" t="s">
        <v>17571</v>
      </c>
      <c r="C8633" s="1" t="s">
        <v>24315</v>
      </c>
      <c r="D8633" s="2">
        <v>43936</v>
      </c>
      <c r="E8633">
        <v>20200116</v>
      </c>
      <c r="F8633" s="1" t="s">
        <v>75083</v>
      </c>
      <c r="G8633" s="1" t="s">
        <v>17572</v>
      </c>
      <c r="H8633" s="1" t="s">
        <v>17573</v>
      </c>
      <c r="I8633" s="1" t="s">
        <v>20</v>
      </c>
      <c r="J8633">
        <v>5000</v>
      </c>
      <c r="K8633">
        <v>30</v>
      </c>
      <c r="L8633" s="1" t="s">
        <v>21</v>
      </c>
      <c r="M8633" s="1" t="s">
        <v>17572</v>
      </c>
      <c r="N8633" s="1" t="s">
        <v>17573</v>
      </c>
      <c r="O8633" s="1" t="s">
        <v>28</v>
      </c>
      <c r="P8633" s="1" t="s">
        <v>29</v>
      </c>
    </row>
    <row r="8634" spans="1:16" x14ac:dyDescent="0.3">
      <c r="A8634">
        <v>202166</v>
      </c>
      <c r="B8634" s="1" t="s">
        <v>24446</v>
      </c>
      <c r="C8634" s="1" t="s">
        <v>24315</v>
      </c>
      <c r="D8634" s="2">
        <v>43922</v>
      </c>
      <c r="E8634">
        <v>20200114</v>
      </c>
      <c r="F8634" s="1" t="s">
        <v>75083</v>
      </c>
      <c r="G8634" s="1" t="s">
        <v>24447</v>
      </c>
      <c r="H8634" s="1" t="s">
        <v>24448</v>
      </c>
      <c r="I8634" s="1" t="s">
        <v>20</v>
      </c>
      <c r="J8634">
        <v>5000</v>
      </c>
      <c r="K8634">
        <v>30</v>
      </c>
      <c r="L8634" s="1" t="s">
        <v>21</v>
      </c>
      <c r="M8634" s="1" t="s">
        <v>24447</v>
      </c>
      <c r="N8634" s="1" t="s">
        <v>24448</v>
      </c>
      <c r="O8634" s="1" t="s">
        <v>853</v>
      </c>
      <c r="P8634" s="1" t="s">
        <v>854</v>
      </c>
    </row>
    <row r="8635" spans="1:16" x14ac:dyDescent="0.3">
      <c r="A8635">
        <v>202167</v>
      </c>
      <c r="B8635" s="1" t="s">
        <v>24449</v>
      </c>
      <c r="C8635" s="1" t="s">
        <v>24315</v>
      </c>
      <c r="D8635" s="2">
        <v>43922</v>
      </c>
      <c r="E8635">
        <v>20200114</v>
      </c>
      <c r="F8635" s="1" t="s">
        <v>75083</v>
      </c>
      <c r="G8635" s="1" t="s">
        <v>24450</v>
      </c>
      <c r="H8635" s="1" t="s">
        <v>24451</v>
      </c>
      <c r="I8635" s="1" t="s">
        <v>20</v>
      </c>
      <c r="J8635">
        <v>6000</v>
      </c>
      <c r="K8635">
        <v>30</v>
      </c>
      <c r="L8635" s="1" t="s">
        <v>21</v>
      </c>
      <c r="M8635" s="1" t="s">
        <v>24450</v>
      </c>
      <c r="N8635" s="1" t="s">
        <v>24451</v>
      </c>
      <c r="O8635" s="1" t="s">
        <v>11094</v>
      </c>
      <c r="P8635" s="1" t="s">
        <v>11095</v>
      </c>
    </row>
    <row r="8636" spans="1:16" x14ac:dyDescent="0.3">
      <c r="A8636">
        <v>202168</v>
      </c>
      <c r="B8636" s="1" t="s">
        <v>19702</v>
      </c>
      <c r="C8636" s="1" t="s">
        <v>24315</v>
      </c>
      <c r="D8636" s="2">
        <v>43922</v>
      </c>
      <c r="E8636">
        <v>20200114</v>
      </c>
      <c r="F8636" s="1" t="s">
        <v>75083</v>
      </c>
      <c r="G8636" s="1" t="s">
        <v>19703</v>
      </c>
      <c r="H8636" s="1" t="s">
        <v>19704</v>
      </c>
      <c r="I8636" s="1" t="s">
        <v>20</v>
      </c>
      <c r="J8636">
        <v>1700</v>
      </c>
      <c r="K8636">
        <v>30</v>
      </c>
      <c r="L8636" s="1" t="s">
        <v>21</v>
      </c>
      <c r="M8636" s="1" t="s">
        <v>3118</v>
      </c>
      <c r="N8636" s="1" t="s">
        <v>3119</v>
      </c>
      <c r="O8636" s="1" t="s">
        <v>3120</v>
      </c>
      <c r="P8636" s="1" t="s">
        <v>3121</v>
      </c>
    </row>
    <row r="8637" spans="1:16" x14ac:dyDescent="0.3">
      <c r="A8637">
        <v>202169</v>
      </c>
      <c r="B8637" s="1" t="s">
        <v>24452</v>
      </c>
      <c r="C8637" s="1" t="s">
        <v>24315</v>
      </c>
      <c r="D8637" s="2">
        <v>43922</v>
      </c>
      <c r="E8637">
        <v>20200114</v>
      </c>
      <c r="F8637" s="1" t="s">
        <v>75083</v>
      </c>
      <c r="G8637" s="1" t="s">
        <v>24453</v>
      </c>
      <c r="H8637" s="1" t="s">
        <v>24454</v>
      </c>
      <c r="I8637" s="1" t="s">
        <v>20</v>
      </c>
      <c r="J8637">
        <v>3000</v>
      </c>
      <c r="K8637">
        <v>30</v>
      </c>
      <c r="L8637" s="1" t="s">
        <v>21</v>
      </c>
      <c r="M8637" s="1" t="s">
        <v>24455</v>
      </c>
      <c r="N8637" s="1" t="s">
        <v>24456</v>
      </c>
      <c r="O8637" s="1" t="s">
        <v>225</v>
      </c>
      <c r="P8637" s="1" t="s">
        <v>226</v>
      </c>
    </row>
    <row r="8638" spans="1:16" x14ac:dyDescent="0.3">
      <c r="A8638">
        <v>202170</v>
      </c>
      <c r="B8638" s="1" t="s">
        <v>15426</v>
      </c>
      <c r="C8638" s="1" t="s">
        <v>24315</v>
      </c>
      <c r="D8638" s="2">
        <v>43922</v>
      </c>
      <c r="E8638">
        <v>20200114</v>
      </c>
      <c r="F8638" s="1" t="s">
        <v>75083</v>
      </c>
      <c r="G8638" s="1" t="s">
        <v>15427</v>
      </c>
      <c r="H8638" s="1" t="s">
        <v>15428</v>
      </c>
      <c r="I8638" s="1" t="s">
        <v>20</v>
      </c>
      <c r="J8638">
        <v>3000</v>
      </c>
      <c r="K8638">
        <v>30</v>
      </c>
      <c r="L8638" s="1" t="s">
        <v>21</v>
      </c>
      <c r="M8638" s="1" t="s">
        <v>15427</v>
      </c>
      <c r="N8638" s="1" t="s">
        <v>15428</v>
      </c>
      <c r="O8638" s="1" t="s">
        <v>28</v>
      </c>
      <c r="P8638" s="1" t="s">
        <v>29</v>
      </c>
    </row>
    <row r="8639" spans="1:16" x14ac:dyDescent="0.3">
      <c r="A8639">
        <v>202460</v>
      </c>
      <c r="B8639" s="1" t="s">
        <v>24457</v>
      </c>
      <c r="C8639" s="1" t="s">
        <v>22936</v>
      </c>
      <c r="D8639" s="2">
        <v>43956</v>
      </c>
      <c r="E8639">
        <v>20200119</v>
      </c>
      <c r="F8639" s="1" t="s">
        <v>75083</v>
      </c>
      <c r="G8639" s="1" t="s">
        <v>24458</v>
      </c>
      <c r="H8639" s="1" t="s">
        <v>24459</v>
      </c>
      <c r="I8639" s="1" t="s">
        <v>20</v>
      </c>
      <c r="J8639">
        <v>3400</v>
      </c>
      <c r="K8639">
        <v>30</v>
      </c>
      <c r="L8639" s="1" t="s">
        <v>21</v>
      </c>
      <c r="M8639" s="1" t="s">
        <v>24460</v>
      </c>
      <c r="N8639" s="1" t="s">
        <v>24461</v>
      </c>
      <c r="O8639" s="1" t="s">
        <v>24462</v>
      </c>
      <c r="P8639" s="1" t="s">
        <v>24463</v>
      </c>
    </row>
    <row r="8640" spans="1:16" x14ac:dyDescent="0.3">
      <c r="A8640">
        <v>202461</v>
      </c>
      <c r="B8640" s="1" t="s">
        <v>22025</v>
      </c>
      <c r="C8640" s="1" t="s">
        <v>22936</v>
      </c>
      <c r="D8640" s="2">
        <v>43956</v>
      </c>
      <c r="E8640">
        <v>20200119</v>
      </c>
      <c r="F8640" s="1" t="s">
        <v>75083</v>
      </c>
      <c r="G8640" s="1" t="s">
        <v>22026</v>
      </c>
      <c r="H8640" s="1" t="s">
        <v>22027</v>
      </c>
      <c r="I8640" s="1" t="s">
        <v>57</v>
      </c>
      <c r="J8640">
        <v>8000</v>
      </c>
      <c r="K8640">
        <v>30</v>
      </c>
      <c r="L8640" s="1" t="s">
        <v>21</v>
      </c>
      <c r="M8640" s="1" t="s">
        <v>22026</v>
      </c>
      <c r="N8640" s="1" t="s">
        <v>22027</v>
      </c>
      <c r="O8640" s="1" t="s">
        <v>3700</v>
      </c>
      <c r="P8640" s="1" t="s">
        <v>3701</v>
      </c>
    </row>
    <row r="8641" spans="1:16" x14ac:dyDescent="0.3">
      <c r="A8641">
        <v>202462</v>
      </c>
      <c r="B8641" s="1" t="s">
        <v>24464</v>
      </c>
      <c r="C8641" s="1" t="s">
        <v>22936</v>
      </c>
      <c r="D8641" s="2">
        <v>43954</v>
      </c>
      <c r="E8641">
        <v>20200118</v>
      </c>
      <c r="F8641" s="1" t="s">
        <v>75083</v>
      </c>
      <c r="G8641" s="1" t="s">
        <v>24465</v>
      </c>
      <c r="H8641" s="1" t="s">
        <v>24466</v>
      </c>
      <c r="I8641" s="1" t="s">
        <v>20</v>
      </c>
      <c r="J8641">
        <v>7000</v>
      </c>
      <c r="K8641">
        <v>30</v>
      </c>
      <c r="L8641" s="1" t="s">
        <v>21</v>
      </c>
      <c r="M8641" s="1" t="s">
        <v>24465</v>
      </c>
      <c r="N8641" s="1" t="s">
        <v>24466</v>
      </c>
      <c r="O8641" s="1" t="s">
        <v>7405</v>
      </c>
      <c r="P8641" s="1" t="s">
        <v>7406</v>
      </c>
    </row>
    <row r="8642" spans="1:16" x14ac:dyDescent="0.3">
      <c r="A8642">
        <v>202463</v>
      </c>
      <c r="B8642" s="1" t="s">
        <v>20270</v>
      </c>
      <c r="C8642" s="1" t="s">
        <v>22936</v>
      </c>
      <c r="D8642" s="2">
        <v>43953</v>
      </c>
      <c r="E8642">
        <v>20200118</v>
      </c>
      <c r="F8642" s="1" t="s">
        <v>75083</v>
      </c>
      <c r="G8642" s="1" t="s">
        <v>20271</v>
      </c>
      <c r="H8642" s="1" t="s">
        <v>20272</v>
      </c>
      <c r="I8642" s="1" t="s">
        <v>20</v>
      </c>
      <c r="J8642">
        <v>700</v>
      </c>
      <c r="K8642">
        <v>30</v>
      </c>
      <c r="L8642" s="1" t="s">
        <v>21</v>
      </c>
      <c r="M8642" s="1" t="s">
        <v>20271</v>
      </c>
      <c r="N8642" s="1" t="s">
        <v>20272</v>
      </c>
      <c r="O8642" s="1" t="s">
        <v>2710</v>
      </c>
      <c r="P8642" s="1" t="s">
        <v>2711</v>
      </c>
    </row>
    <row r="8643" spans="1:16" x14ac:dyDescent="0.3">
      <c r="A8643">
        <v>202464</v>
      </c>
      <c r="B8643" s="1" t="s">
        <v>20245</v>
      </c>
      <c r="C8643" s="1" t="s">
        <v>22936</v>
      </c>
      <c r="D8643" s="2">
        <v>43953</v>
      </c>
      <c r="E8643">
        <v>20200118</v>
      </c>
      <c r="F8643" s="1" t="s">
        <v>75083</v>
      </c>
      <c r="G8643" s="1" t="s">
        <v>20246</v>
      </c>
      <c r="H8643" s="1" t="s">
        <v>20247</v>
      </c>
      <c r="I8643" s="1" t="s">
        <v>20</v>
      </c>
      <c r="J8643">
        <v>700</v>
      </c>
      <c r="K8643">
        <v>30</v>
      </c>
      <c r="L8643" s="1" t="s">
        <v>21</v>
      </c>
      <c r="M8643" s="1" t="s">
        <v>20246</v>
      </c>
      <c r="N8643" s="1" t="s">
        <v>20247</v>
      </c>
      <c r="O8643" s="1" t="s">
        <v>2710</v>
      </c>
      <c r="P8643" s="1" t="s">
        <v>2711</v>
      </c>
    </row>
    <row r="8644" spans="1:16" x14ac:dyDescent="0.3">
      <c r="A8644">
        <v>202465</v>
      </c>
      <c r="B8644" s="1" t="s">
        <v>24467</v>
      </c>
      <c r="C8644" s="1" t="s">
        <v>22936</v>
      </c>
      <c r="D8644" s="2">
        <v>43953</v>
      </c>
      <c r="E8644">
        <v>20200118</v>
      </c>
      <c r="F8644" s="1" t="s">
        <v>75083</v>
      </c>
      <c r="G8644" s="1" t="s">
        <v>24468</v>
      </c>
      <c r="H8644" s="1" t="s">
        <v>24469</v>
      </c>
      <c r="I8644" s="1" t="s">
        <v>20</v>
      </c>
      <c r="J8644">
        <v>5700</v>
      </c>
      <c r="K8644">
        <v>30</v>
      </c>
      <c r="L8644" s="1" t="s">
        <v>21</v>
      </c>
      <c r="M8644" s="1" t="s">
        <v>24468</v>
      </c>
      <c r="N8644" s="1" t="s">
        <v>24469</v>
      </c>
      <c r="O8644" s="1" t="s">
        <v>1840</v>
      </c>
      <c r="P8644" s="1" t="s">
        <v>1841</v>
      </c>
    </row>
    <row r="8645" spans="1:16" x14ac:dyDescent="0.3">
      <c r="A8645">
        <v>202717</v>
      </c>
      <c r="B8645" s="1" t="s">
        <v>24470</v>
      </c>
      <c r="C8645" s="1" t="s">
        <v>24471</v>
      </c>
      <c r="D8645" s="2">
        <v>43952</v>
      </c>
      <c r="E8645">
        <v>20200118</v>
      </c>
      <c r="F8645" s="1" t="s">
        <v>75083</v>
      </c>
      <c r="G8645" s="1" t="s">
        <v>24472</v>
      </c>
      <c r="H8645" s="1" t="s">
        <v>24473</v>
      </c>
      <c r="I8645" s="1" t="s">
        <v>20</v>
      </c>
      <c r="J8645">
        <v>6000</v>
      </c>
      <c r="K8645">
        <v>40</v>
      </c>
      <c r="L8645" s="1" t="s">
        <v>936</v>
      </c>
      <c r="M8645" s="1" t="s">
        <v>24472</v>
      </c>
      <c r="N8645" s="1" t="s">
        <v>24473</v>
      </c>
      <c r="O8645" s="1" t="s">
        <v>22908</v>
      </c>
      <c r="P8645" s="1" t="s">
        <v>22909</v>
      </c>
    </row>
    <row r="8646" spans="1:16" x14ac:dyDescent="0.3">
      <c r="A8646">
        <v>202718</v>
      </c>
      <c r="B8646" s="1" t="s">
        <v>24474</v>
      </c>
      <c r="C8646" s="1" t="s">
        <v>24471</v>
      </c>
      <c r="D8646" s="2">
        <v>43952</v>
      </c>
      <c r="E8646">
        <v>20200118</v>
      </c>
      <c r="F8646" s="1" t="s">
        <v>75083</v>
      </c>
      <c r="G8646" s="1" t="s">
        <v>24475</v>
      </c>
      <c r="H8646" s="1" t="s">
        <v>24476</v>
      </c>
      <c r="I8646" s="1" t="s">
        <v>20</v>
      </c>
      <c r="J8646">
        <v>1500</v>
      </c>
      <c r="K8646">
        <v>40</v>
      </c>
      <c r="L8646" s="1" t="s">
        <v>936</v>
      </c>
      <c r="M8646" s="1" t="s">
        <v>24475</v>
      </c>
      <c r="N8646" s="1" t="s">
        <v>24476</v>
      </c>
      <c r="O8646" s="1" t="s">
        <v>954</v>
      </c>
      <c r="P8646" s="1" t="s">
        <v>955</v>
      </c>
    </row>
    <row r="8647" spans="1:16" x14ac:dyDescent="0.3">
      <c r="A8647">
        <v>202719</v>
      </c>
      <c r="B8647" s="1" t="s">
        <v>24477</v>
      </c>
      <c r="C8647" s="1" t="s">
        <v>24471</v>
      </c>
      <c r="D8647" s="2">
        <v>43952</v>
      </c>
      <c r="E8647">
        <v>20200118</v>
      </c>
      <c r="F8647" s="1" t="s">
        <v>75083</v>
      </c>
      <c r="G8647" s="1" t="s">
        <v>24478</v>
      </c>
      <c r="H8647" s="1" t="s">
        <v>24479</v>
      </c>
      <c r="I8647" s="1" t="s">
        <v>57</v>
      </c>
      <c r="J8647">
        <v>1000</v>
      </c>
      <c r="K8647">
        <v>40</v>
      </c>
      <c r="L8647" s="1" t="s">
        <v>936</v>
      </c>
      <c r="M8647" s="1" t="s">
        <v>24478</v>
      </c>
      <c r="N8647" s="1" t="s">
        <v>24479</v>
      </c>
      <c r="O8647" s="1" t="s">
        <v>853</v>
      </c>
      <c r="P8647" s="1" t="s">
        <v>854</v>
      </c>
    </row>
    <row r="8648" spans="1:16" x14ac:dyDescent="0.3">
      <c r="A8648">
        <v>202720</v>
      </c>
      <c r="B8648" s="1" t="s">
        <v>24480</v>
      </c>
      <c r="C8648" s="1" t="s">
        <v>24471</v>
      </c>
      <c r="D8648" s="2">
        <v>43952</v>
      </c>
      <c r="E8648">
        <v>20200118</v>
      </c>
      <c r="F8648" s="1" t="s">
        <v>75083</v>
      </c>
      <c r="G8648" s="1" t="s">
        <v>24481</v>
      </c>
      <c r="H8648" s="1" t="s">
        <v>24482</v>
      </c>
      <c r="I8648" s="1" t="s">
        <v>20</v>
      </c>
      <c r="J8648">
        <v>1400</v>
      </c>
      <c r="K8648">
        <v>40</v>
      </c>
      <c r="L8648" s="1" t="s">
        <v>936</v>
      </c>
      <c r="M8648" s="1" t="s">
        <v>24481</v>
      </c>
      <c r="N8648" s="1" t="s">
        <v>24482</v>
      </c>
      <c r="O8648" s="1" t="s">
        <v>2507</v>
      </c>
      <c r="P8648" s="1" t="s">
        <v>2508</v>
      </c>
    </row>
    <row r="8649" spans="1:16" x14ac:dyDescent="0.3">
      <c r="A8649">
        <v>202721</v>
      </c>
      <c r="B8649" s="1" t="s">
        <v>24483</v>
      </c>
      <c r="C8649" s="1" t="s">
        <v>24471</v>
      </c>
      <c r="D8649" s="2">
        <v>43952</v>
      </c>
      <c r="E8649">
        <v>20200118</v>
      </c>
      <c r="F8649" s="1" t="s">
        <v>75083</v>
      </c>
      <c r="G8649" s="1" t="s">
        <v>24484</v>
      </c>
      <c r="H8649" s="1" t="s">
        <v>24485</v>
      </c>
      <c r="I8649" s="1" t="s">
        <v>20</v>
      </c>
      <c r="J8649">
        <v>1000</v>
      </c>
      <c r="K8649">
        <v>40</v>
      </c>
      <c r="L8649" s="1" t="s">
        <v>936</v>
      </c>
      <c r="M8649" s="1" t="s">
        <v>24484</v>
      </c>
      <c r="N8649" s="1" t="s">
        <v>24485</v>
      </c>
      <c r="O8649" s="1" t="s">
        <v>2669</v>
      </c>
      <c r="P8649" s="1" t="s">
        <v>2670</v>
      </c>
    </row>
    <row r="8650" spans="1:16" x14ac:dyDescent="0.3">
      <c r="A8650">
        <v>202722</v>
      </c>
      <c r="B8650" s="1" t="s">
        <v>20245</v>
      </c>
      <c r="C8650" s="1" t="s">
        <v>24471</v>
      </c>
      <c r="D8650" s="2">
        <v>43952</v>
      </c>
      <c r="E8650">
        <v>20200118</v>
      </c>
      <c r="F8650" s="1" t="s">
        <v>75083</v>
      </c>
      <c r="G8650" s="1" t="s">
        <v>20246</v>
      </c>
      <c r="H8650" s="1" t="s">
        <v>20247</v>
      </c>
      <c r="I8650" s="1" t="s">
        <v>20</v>
      </c>
      <c r="J8650">
        <v>700</v>
      </c>
      <c r="K8650">
        <v>40</v>
      </c>
      <c r="L8650" s="1" t="s">
        <v>936</v>
      </c>
      <c r="M8650" s="1" t="s">
        <v>20246</v>
      </c>
      <c r="N8650" s="1" t="s">
        <v>20247</v>
      </c>
      <c r="O8650" s="1" t="s">
        <v>2710</v>
      </c>
      <c r="P8650" s="1" t="s">
        <v>2711</v>
      </c>
    </row>
    <row r="8651" spans="1:16" x14ac:dyDescent="0.3">
      <c r="A8651">
        <v>202723</v>
      </c>
      <c r="B8651" s="1" t="s">
        <v>15073</v>
      </c>
      <c r="C8651" s="1" t="s">
        <v>24471</v>
      </c>
      <c r="D8651" s="2">
        <v>43952</v>
      </c>
      <c r="E8651">
        <v>20200118</v>
      </c>
      <c r="F8651" s="1" t="s">
        <v>75083</v>
      </c>
      <c r="G8651" s="1" t="s">
        <v>15074</v>
      </c>
      <c r="H8651" s="1" t="s">
        <v>15075</v>
      </c>
      <c r="I8651" s="1" t="s">
        <v>20</v>
      </c>
      <c r="J8651">
        <v>5800</v>
      </c>
      <c r="K8651">
        <v>40</v>
      </c>
      <c r="L8651" s="1" t="s">
        <v>936</v>
      </c>
      <c r="M8651" s="1" t="s">
        <v>15074</v>
      </c>
      <c r="N8651" s="1" t="s">
        <v>15075</v>
      </c>
      <c r="O8651" s="1" t="s">
        <v>243</v>
      </c>
      <c r="P8651" s="1" t="s">
        <v>244</v>
      </c>
    </row>
    <row r="8652" spans="1:16" x14ac:dyDescent="0.3">
      <c r="A8652">
        <v>202724</v>
      </c>
      <c r="B8652" s="1" t="s">
        <v>21327</v>
      </c>
      <c r="C8652" s="1" t="s">
        <v>24471</v>
      </c>
      <c r="D8652" s="2">
        <v>43952</v>
      </c>
      <c r="E8652">
        <v>20200118</v>
      </c>
      <c r="F8652" s="1" t="s">
        <v>75083</v>
      </c>
      <c r="G8652" s="1" t="s">
        <v>21328</v>
      </c>
      <c r="H8652" s="1" t="s">
        <v>21329</v>
      </c>
      <c r="I8652" s="1" t="s">
        <v>20</v>
      </c>
      <c r="J8652">
        <v>2500</v>
      </c>
      <c r="K8652">
        <v>40</v>
      </c>
      <c r="L8652" s="1" t="s">
        <v>936</v>
      </c>
      <c r="M8652" s="1" t="s">
        <v>21328</v>
      </c>
      <c r="N8652" s="1" t="s">
        <v>21329</v>
      </c>
      <c r="O8652" s="1" t="s">
        <v>2271</v>
      </c>
      <c r="P8652" s="1" t="s">
        <v>2272</v>
      </c>
    </row>
    <row r="8653" spans="1:16" x14ac:dyDescent="0.3">
      <c r="A8653">
        <v>202725</v>
      </c>
      <c r="B8653" s="1" t="s">
        <v>24486</v>
      </c>
      <c r="C8653" s="1" t="s">
        <v>24471</v>
      </c>
      <c r="D8653" s="2">
        <v>43952</v>
      </c>
      <c r="E8653">
        <v>20200118</v>
      </c>
      <c r="F8653" s="1" t="s">
        <v>75083</v>
      </c>
      <c r="G8653" s="1" t="s">
        <v>24487</v>
      </c>
      <c r="H8653" s="1" t="s">
        <v>24488</v>
      </c>
      <c r="I8653" s="1" t="s">
        <v>20</v>
      </c>
      <c r="J8653">
        <v>5200</v>
      </c>
      <c r="K8653">
        <v>40</v>
      </c>
      <c r="L8653" s="1" t="s">
        <v>936</v>
      </c>
      <c r="M8653" s="1" t="s">
        <v>15098</v>
      </c>
      <c r="N8653" s="1" t="s">
        <v>15099</v>
      </c>
      <c r="O8653" s="1" t="s">
        <v>130</v>
      </c>
      <c r="P8653" s="1" t="s">
        <v>131</v>
      </c>
    </row>
    <row r="8654" spans="1:16" x14ac:dyDescent="0.3">
      <c r="A8654">
        <v>202726</v>
      </c>
      <c r="B8654" s="1" t="s">
        <v>22440</v>
      </c>
      <c r="C8654" s="1" t="s">
        <v>24471</v>
      </c>
      <c r="D8654" s="2">
        <v>43952</v>
      </c>
      <c r="E8654">
        <v>20200118</v>
      </c>
      <c r="F8654" s="1" t="s">
        <v>75083</v>
      </c>
      <c r="G8654" s="1" t="s">
        <v>22441</v>
      </c>
      <c r="H8654" s="1" t="s">
        <v>22442</v>
      </c>
      <c r="I8654" s="1" t="s">
        <v>20</v>
      </c>
      <c r="J8654">
        <v>9000</v>
      </c>
      <c r="K8654">
        <v>40</v>
      </c>
      <c r="L8654" s="1" t="s">
        <v>936</v>
      </c>
      <c r="M8654" s="1" t="s">
        <v>22441</v>
      </c>
      <c r="N8654" s="1" t="s">
        <v>22442</v>
      </c>
      <c r="O8654" s="1" t="s">
        <v>370</v>
      </c>
      <c r="P8654" s="1" t="s">
        <v>371</v>
      </c>
    </row>
    <row r="8655" spans="1:16" x14ac:dyDescent="0.3">
      <c r="A8655">
        <v>202727</v>
      </c>
      <c r="B8655" s="1" t="s">
        <v>18711</v>
      </c>
      <c r="C8655" s="1" t="s">
        <v>24471</v>
      </c>
      <c r="D8655" s="2">
        <v>43952</v>
      </c>
      <c r="E8655">
        <v>20200118</v>
      </c>
      <c r="F8655" s="1" t="s">
        <v>75083</v>
      </c>
      <c r="G8655" s="1" t="s">
        <v>18712</v>
      </c>
      <c r="H8655" s="1" t="s">
        <v>18713</v>
      </c>
      <c r="I8655" s="1" t="s">
        <v>20</v>
      </c>
      <c r="J8655">
        <v>3500</v>
      </c>
      <c r="K8655">
        <v>40</v>
      </c>
      <c r="L8655" s="1" t="s">
        <v>936</v>
      </c>
      <c r="M8655" s="1" t="s">
        <v>18712</v>
      </c>
      <c r="N8655" s="1" t="s">
        <v>18713</v>
      </c>
      <c r="O8655" s="1" t="s">
        <v>3038</v>
      </c>
      <c r="P8655" s="1" t="s">
        <v>3039</v>
      </c>
    </row>
    <row r="8656" spans="1:16" x14ac:dyDescent="0.3">
      <c r="A8656">
        <v>202728</v>
      </c>
      <c r="B8656" s="1" t="s">
        <v>24489</v>
      </c>
      <c r="C8656" s="1" t="s">
        <v>24471</v>
      </c>
      <c r="D8656" s="2">
        <v>43952</v>
      </c>
      <c r="E8656">
        <v>20200118</v>
      </c>
      <c r="F8656" s="1" t="s">
        <v>75083</v>
      </c>
      <c r="G8656" s="1" t="s">
        <v>24490</v>
      </c>
      <c r="H8656" s="1" t="s">
        <v>24491</v>
      </c>
      <c r="I8656" s="1" t="s">
        <v>20</v>
      </c>
      <c r="J8656">
        <v>11900</v>
      </c>
      <c r="K8656">
        <v>40</v>
      </c>
      <c r="L8656" s="1" t="s">
        <v>936</v>
      </c>
      <c r="M8656" s="1" t="s">
        <v>24490</v>
      </c>
      <c r="N8656" s="1" t="s">
        <v>24491</v>
      </c>
      <c r="O8656" s="1" t="s">
        <v>549</v>
      </c>
      <c r="P8656" s="1" t="s">
        <v>550</v>
      </c>
    </row>
    <row r="8657" spans="1:16" x14ac:dyDescent="0.3">
      <c r="A8657">
        <v>202729</v>
      </c>
      <c r="B8657" s="1" t="s">
        <v>24492</v>
      </c>
      <c r="C8657" s="1" t="s">
        <v>24471</v>
      </c>
      <c r="D8657" s="2">
        <v>43952</v>
      </c>
      <c r="E8657">
        <v>20200118</v>
      </c>
      <c r="F8657" s="1" t="s">
        <v>75083</v>
      </c>
      <c r="G8657" s="1" t="s">
        <v>24493</v>
      </c>
      <c r="H8657" s="1" t="s">
        <v>24494</v>
      </c>
      <c r="I8657" s="1" t="s">
        <v>20</v>
      </c>
      <c r="J8657">
        <v>3000</v>
      </c>
      <c r="K8657">
        <v>40</v>
      </c>
      <c r="L8657" s="1" t="s">
        <v>936</v>
      </c>
      <c r="M8657" s="1" t="s">
        <v>24493</v>
      </c>
      <c r="N8657" s="1" t="s">
        <v>24494</v>
      </c>
      <c r="O8657" s="1" t="s">
        <v>18878</v>
      </c>
      <c r="P8657" s="1" t="s">
        <v>18879</v>
      </c>
    </row>
    <row r="8658" spans="1:16" x14ac:dyDescent="0.3">
      <c r="A8658">
        <v>202730</v>
      </c>
      <c r="B8658" s="1" t="s">
        <v>17824</v>
      </c>
      <c r="C8658" s="1" t="s">
        <v>24471</v>
      </c>
      <c r="D8658" s="2">
        <v>43952</v>
      </c>
      <c r="E8658">
        <v>20200118</v>
      </c>
      <c r="F8658" s="1" t="s">
        <v>75083</v>
      </c>
      <c r="G8658" s="1" t="s">
        <v>17825</v>
      </c>
      <c r="H8658" s="1" t="s">
        <v>17826</v>
      </c>
      <c r="I8658" s="1" t="s">
        <v>20</v>
      </c>
      <c r="J8658">
        <v>1000</v>
      </c>
      <c r="K8658">
        <v>40</v>
      </c>
      <c r="L8658" s="1" t="s">
        <v>936</v>
      </c>
      <c r="M8658" s="1" t="s">
        <v>6692</v>
      </c>
      <c r="N8658" s="1" t="s">
        <v>6694</v>
      </c>
      <c r="O8658" s="1" t="s">
        <v>2710</v>
      </c>
      <c r="P8658" s="1" t="s">
        <v>2711</v>
      </c>
    </row>
    <row r="8659" spans="1:16" x14ac:dyDescent="0.3">
      <c r="A8659">
        <v>202731</v>
      </c>
      <c r="B8659" s="1" t="s">
        <v>24495</v>
      </c>
      <c r="C8659" s="1" t="s">
        <v>24471</v>
      </c>
      <c r="D8659" s="2">
        <v>43945</v>
      </c>
      <c r="E8659">
        <v>20200117</v>
      </c>
      <c r="F8659" s="1" t="s">
        <v>75083</v>
      </c>
      <c r="G8659" s="1" t="s">
        <v>24496</v>
      </c>
      <c r="H8659" s="1" t="s">
        <v>24497</v>
      </c>
      <c r="I8659" s="1" t="s">
        <v>20</v>
      </c>
      <c r="J8659">
        <v>4300</v>
      </c>
      <c r="K8659">
        <v>40</v>
      </c>
      <c r="L8659" s="1" t="s">
        <v>936</v>
      </c>
      <c r="M8659" s="1" t="s">
        <v>24496</v>
      </c>
      <c r="N8659" s="1" t="s">
        <v>24497</v>
      </c>
      <c r="O8659" s="1" t="s">
        <v>1360</v>
      </c>
      <c r="P8659" s="1" t="s">
        <v>1361</v>
      </c>
    </row>
    <row r="8660" spans="1:16" x14ac:dyDescent="0.3">
      <c r="A8660">
        <v>202732</v>
      </c>
      <c r="B8660" s="1" t="s">
        <v>16747</v>
      </c>
      <c r="C8660" s="1" t="s">
        <v>24471</v>
      </c>
      <c r="D8660" s="2">
        <v>43945</v>
      </c>
      <c r="E8660">
        <v>20200117</v>
      </c>
      <c r="F8660" s="1" t="s">
        <v>75083</v>
      </c>
      <c r="G8660" s="1" t="s">
        <v>16748</v>
      </c>
      <c r="H8660" s="1" t="s">
        <v>16749</v>
      </c>
      <c r="I8660" s="1" t="s">
        <v>20</v>
      </c>
      <c r="J8660">
        <v>4400</v>
      </c>
      <c r="K8660">
        <v>40</v>
      </c>
      <c r="L8660" s="1" t="s">
        <v>936</v>
      </c>
      <c r="M8660" s="1" t="s">
        <v>14517</v>
      </c>
      <c r="N8660" s="1" t="s">
        <v>14518</v>
      </c>
      <c r="O8660" s="1" t="s">
        <v>130</v>
      </c>
      <c r="P8660" s="1" t="s">
        <v>131</v>
      </c>
    </row>
    <row r="8661" spans="1:16" x14ac:dyDescent="0.3">
      <c r="A8661">
        <v>202733</v>
      </c>
      <c r="B8661" s="1" t="s">
        <v>17282</v>
      </c>
      <c r="C8661" s="1" t="s">
        <v>24471</v>
      </c>
      <c r="D8661" s="2">
        <v>43945</v>
      </c>
      <c r="E8661">
        <v>20200117</v>
      </c>
      <c r="F8661" s="1" t="s">
        <v>75083</v>
      </c>
      <c r="G8661" s="1" t="s">
        <v>17283</v>
      </c>
      <c r="H8661" s="1" t="s">
        <v>17284</v>
      </c>
      <c r="I8661" s="1" t="s">
        <v>20</v>
      </c>
      <c r="J8661">
        <v>800</v>
      </c>
      <c r="K8661">
        <v>40</v>
      </c>
      <c r="L8661" s="1" t="s">
        <v>936</v>
      </c>
      <c r="M8661" s="1" t="s">
        <v>17285</v>
      </c>
      <c r="N8661" s="1" t="s">
        <v>17286</v>
      </c>
      <c r="O8661" s="1" t="s">
        <v>141</v>
      </c>
      <c r="P8661" s="1" t="s">
        <v>142</v>
      </c>
    </row>
    <row r="8662" spans="1:16" x14ac:dyDescent="0.3">
      <c r="A8662">
        <v>202734</v>
      </c>
      <c r="B8662" s="1" t="s">
        <v>24498</v>
      </c>
      <c r="C8662" s="1" t="s">
        <v>24471</v>
      </c>
      <c r="D8662" s="2">
        <v>43945</v>
      </c>
      <c r="E8662">
        <v>20200117</v>
      </c>
      <c r="F8662" s="1" t="s">
        <v>75083</v>
      </c>
      <c r="G8662" s="1" t="s">
        <v>24499</v>
      </c>
      <c r="H8662" s="1" t="s">
        <v>24500</v>
      </c>
      <c r="I8662" s="1" t="s">
        <v>20</v>
      </c>
      <c r="J8662">
        <v>10000</v>
      </c>
      <c r="K8662">
        <v>40</v>
      </c>
      <c r="L8662" s="1" t="s">
        <v>936</v>
      </c>
      <c r="M8662" s="1" t="s">
        <v>24499</v>
      </c>
      <c r="N8662" s="1" t="s">
        <v>24500</v>
      </c>
      <c r="O8662" s="1" t="s">
        <v>4812</v>
      </c>
      <c r="P8662" s="1" t="s">
        <v>4813</v>
      </c>
    </row>
    <row r="8663" spans="1:16" x14ac:dyDescent="0.3">
      <c r="A8663">
        <v>202735</v>
      </c>
      <c r="B8663" s="1" t="s">
        <v>16718</v>
      </c>
      <c r="C8663" s="1" t="s">
        <v>24471</v>
      </c>
      <c r="D8663" s="2">
        <v>43945</v>
      </c>
      <c r="E8663">
        <v>20200117</v>
      </c>
      <c r="F8663" s="1" t="s">
        <v>75083</v>
      </c>
      <c r="G8663" s="1" t="s">
        <v>16719</v>
      </c>
      <c r="H8663" s="1" t="s">
        <v>16720</v>
      </c>
      <c r="I8663" s="1" t="s">
        <v>20</v>
      </c>
      <c r="J8663">
        <v>4400</v>
      </c>
      <c r="K8663">
        <v>40</v>
      </c>
      <c r="L8663" s="1" t="s">
        <v>936</v>
      </c>
      <c r="M8663" s="1" t="s">
        <v>16719</v>
      </c>
      <c r="N8663" s="1" t="s">
        <v>16720</v>
      </c>
      <c r="O8663" s="1" t="s">
        <v>130</v>
      </c>
      <c r="P8663" s="1" t="s">
        <v>131</v>
      </c>
    </row>
    <row r="8664" spans="1:16" x14ac:dyDescent="0.3">
      <c r="A8664">
        <v>202736</v>
      </c>
      <c r="B8664" s="1" t="s">
        <v>18972</v>
      </c>
      <c r="C8664" s="1" t="s">
        <v>24471</v>
      </c>
      <c r="D8664" s="2">
        <v>43945</v>
      </c>
      <c r="E8664">
        <v>20200117</v>
      </c>
      <c r="F8664" s="1" t="s">
        <v>75083</v>
      </c>
      <c r="G8664" s="1" t="s">
        <v>18973</v>
      </c>
      <c r="H8664" s="1" t="s">
        <v>18974</v>
      </c>
      <c r="I8664" s="1" t="s">
        <v>20</v>
      </c>
      <c r="J8664">
        <v>600</v>
      </c>
      <c r="K8664">
        <v>40</v>
      </c>
      <c r="L8664" s="1" t="s">
        <v>936</v>
      </c>
      <c r="M8664" s="1" t="s">
        <v>18973</v>
      </c>
      <c r="N8664" s="1" t="s">
        <v>18974</v>
      </c>
      <c r="O8664" s="1" t="s">
        <v>8121</v>
      </c>
      <c r="P8664" s="1" t="s">
        <v>8122</v>
      </c>
    </row>
    <row r="8665" spans="1:16" x14ac:dyDescent="0.3">
      <c r="A8665">
        <v>202737</v>
      </c>
      <c r="B8665" s="1" t="s">
        <v>24200</v>
      </c>
      <c r="C8665" s="1" t="s">
        <v>24471</v>
      </c>
      <c r="D8665" s="2">
        <v>43945</v>
      </c>
      <c r="E8665">
        <v>20200117</v>
      </c>
      <c r="F8665" s="1" t="s">
        <v>75083</v>
      </c>
      <c r="G8665" s="1" t="s">
        <v>24201</v>
      </c>
      <c r="H8665" s="1" t="s">
        <v>20178</v>
      </c>
      <c r="I8665" s="1" t="s">
        <v>10719</v>
      </c>
      <c r="J8665">
        <v>1700</v>
      </c>
      <c r="K8665">
        <v>40</v>
      </c>
      <c r="L8665" s="1" t="s">
        <v>936</v>
      </c>
      <c r="M8665" s="1" t="s">
        <v>20177</v>
      </c>
      <c r="N8665" s="1" t="s">
        <v>20178</v>
      </c>
      <c r="O8665" s="1" t="s">
        <v>20179</v>
      </c>
      <c r="P8665" s="1" t="s">
        <v>20180</v>
      </c>
    </row>
    <row r="8666" spans="1:16" x14ac:dyDescent="0.3">
      <c r="A8666">
        <v>202738</v>
      </c>
      <c r="B8666" s="1" t="s">
        <v>24501</v>
      </c>
      <c r="C8666" s="1" t="s">
        <v>24471</v>
      </c>
      <c r="D8666" s="2">
        <v>43927</v>
      </c>
      <c r="E8666">
        <v>20200115</v>
      </c>
      <c r="F8666" s="1" t="s">
        <v>75083</v>
      </c>
      <c r="G8666" s="1" t="s">
        <v>24502</v>
      </c>
      <c r="H8666" s="1" t="s">
        <v>24503</v>
      </c>
      <c r="I8666" s="1" t="s">
        <v>20</v>
      </c>
      <c r="J8666">
        <v>8000</v>
      </c>
      <c r="K8666">
        <v>40</v>
      </c>
      <c r="L8666" s="1" t="s">
        <v>936</v>
      </c>
      <c r="M8666" s="1" t="s">
        <v>12982</v>
      </c>
      <c r="N8666" s="1" t="s">
        <v>12984</v>
      </c>
      <c r="O8666" s="1" t="s">
        <v>2124</v>
      </c>
      <c r="P8666" s="1" t="s">
        <v>2125</v>
      </c>
    </row>
    <row r="8667" spans="1:16" x14ac:dyDescent="0.3">
      <c r="A8667">
        <v>202739</v>
      </c>
      <c r="B8667" s="1" t="s">
        <v>24504</v>
      </c>
      <c r="C8667" s="1" t="s">
        <v>24471</v>
      </c>
      <c r="D8667" s="2">
        <v>43927</v>
      </c>
      <c r="E8667">
        <v>20200115</v>
      </c>
      <c r="F8667" s="1" t="s">
        <v>75083</v>
      </c>
      <c r="G8667" s="1" t="s">
        <v>24505</v>
      </c>
      <c r="H8667" s="1" t="s">
        <v>24506</v>
      </c>
      <c r="I8667" s="1" t="s">
        <v>20</v>
      </c>
      <c r="J8667">
        <v>8000</v>
      </c>
      <c r="K8667">
        <v>40</v>
      </c>
      <c r="L8667" s="1" t="s">
        <v>936</v>
      </c>
      <c r="M8667" s="1" t="s">
        <v>15437</v>
      </c>
      <c r="N8667" s="1" t="s">
        <v>15438</v>
      </c>
      <c r="O8667" s="1" t="s">
        <v>63</v>
      </c>
      <c r="P8667" s="1" t="s">
        <v>64</v>
      </c>
    </row>
    <row r="8668" spans="1:16" x14ac:dyDescent="0.3">
      <c r="A8668">
        <v>202740</v>
      </c>
      <c r="B8668" s="1" t="s">
        <v>24507</v>
      </c>
      <c r="C8668" s="1" t="s">
        <v>24471</v>
      </c>
      <c r="D8668" s="2">
        <v>43927</v>
      </c>
      <c r="E8668">
        <v>20200115</v>
      </c>
      <c r="F8668" s="1" t="s">
        <v>75083</v>
      </c>
      <c r="G8668" s="1" t="s">
        <v>24508</v>
      </c>
      <c r="H8668" s="1" t="s">
        <v>24509</v>
      </c>
      <c r="I8668" s="1" t="s">
        <v>20</v>
      </c>
      <c r="J8668">
        <v>10000</v>
      </c>
      <c r="K8668">
        <v>40</v>
      </c>
      <c r="L8668" s="1" t="s">
        <v>936</v>
      </c>
      <c r="M8668" s="1" t="s">
        <v>24508</v>
      </c>
      <c r="N8668" s="1" t="s">
        <v>24509</v>
      </c>
      <c r="O8668" s="1" t="s">
        <v>3405</v>
      </c>
      <c r="P8668" s="1" t="s">
        <v>3406</v>
      </c>
    </row>
    <row r="8669" spans="1:16" x14ac:dyDescent="0.3">
      <c r="A8669">
        <v>202741</v>
      </c>
      <c r="B8669" s="1" t="s">
        <v>24510</v>
      </c>
      <c r="C8669" s="1" t="s">
        <v>24471</v>
      </c>
      <c r="D8669" s="2">
        <v>43927</v>
      </c>
      <c r="E8669">
        <v>20200115</v>
      </c>
      <c r="F8669" s="1" t="s">
        <v>75083</v>
      </c>
      <c r="G8669" s="1" t="s">
        <v>24511</v>
      </c>
      <c r="H8669" s="1" t="s">
        <v>24512</v>
      </c>
      <c r="I8669" s="1" t="s">
        <v>20</v>
      </c>
      <c r="J8669">
        <v>8600</v>
      </c>
      <c r="K8669">
        <v>40</v>
      </c>
      <c r="L8669" s="1" t="s">
        <v>936</v>
      </c>
      <c r="M8669" s="1" t="s">
        <v>24511</v>
      </c>
      <c r="N8669" s="1" t="s">
        <v>24512</v>
      </c>
      <c r="O8669" s="1" t="s">
        <v>568</v>
      </c>
      <c r="P8669" s="1" t="s">
        <v>569</v>
      </c>
    </row>
    <row r="8670" spans="1:16" x14ac:dyDescent="0.3">
      <c r="A8670">
        <v>202742</v>
      </c>
      <c r="B8670" s="1" t="s">
        <v>24513</v>
      </c>
      <c r="C8670" s="1" t="s">
        <v>24471</v>
      </c>
      <c r="D8670" s="2">
        <v>43927</v>
      </c>
      <c r="E8670">
        <v>20200115</v>
      </c>
      <c r="F8670" s="1" t="s">
        <v>75083</v>
      </c>
      <c r="G8670" s="1" t="s">
        <v>24514</v>
      </c>
      <c r="H8670" s="1" t="s">
        <v>24515</v>
      </c>
      <c r="I8670" s="1" t="s">
        <v>20</v>
      </c>
      <c r="J8670">
        <v>5000</v>
      </c>
      <c r="K8670">
        <v>40</v>
      </c>
      <c r="L8670" s="1" t="s">
        <v>936</v>
      </c>
      <c r="M8670" s="1" t="s">
        <v>24514</v>
      </c>
      <c r="N8670" s="1" t="s">
        <v>24515</v>
      </c>
      <c r="O8670" s="1" t="s">
        <v>1373</v>
      </c>
      <c r="P8670" s="1" t="s">
        <v>1374</v>
      </c>
    </row>
    <row r="8671" spans="1:16" x14ac:dyDescent="0.3">
      <c r="A8671">
        <v>202743</v>
      </c>
      <c r="B8671" s="1" t="s">
        <v>24516</v>
      </c>
      <c r="C8671" s="1" t="s">
        <v>24471</v>
      </c>
      <c r="D8671" s="2">
        <v>43927</v>
      </c>
      <c r="E8671">
        <v>20200115</v>
      </c>
      <c r="F8671" s="1" t="s">
        <v>75083</v>
      </c>
      <c r="G8671" s="1" t="s">
        <v>24517</v>
      </c>
      <c r="H8671" s="1" t="s">
        <v>22217</v>
      </c>
      <c r="I8671" s="1" t="s">
        <v>57</v>
      </c>
      <c r="J8671">
        <v>500</v>
      </c>
      <c r="K8671">
        <v>40</v>
      </c>
      <c r="L8671" s="1" t="s">
        <v>936</v>
      </c>
      <c r="M8671" s="1" t="s">
        <v>16157</v>
      </c>
      <c r="N8671" s="1" t="s">
        <v>16158</v>
      </c>
      <c r="O8671" s="1" t="s">
        <v>78</v>
      </c>
      <c r="P8671" s="1" t="s">
        <v>79</v>
      </c>
    </row>
    <row r="8672" spans="1:16" x14ac:dyDescent="0.3">
      <c r="A8672">
        <v>202744</v>
      </c>
      <c r="B8672" s="1" t="s">
        <v>24518</v>
      </c>
      <c r="C8672" s="1" t="s">
        <v>24471</v>
      </c>
      <c r="D8672" s="2">
        <v>43927</v>
      </c>
      <c r="E8672">
        <v>20200115</v>
      </c>
      <c r="F8672" s="1" t="s">
        <v>75083</v>
      </c>
      <c r="G8672" s="1" t="s">
        <v>24519</v>
      </c>
      <c r="H8672" s="1" t="s">
        <v>24520</v>
      </c>
      <c r="I8672" s="1" t="s">
        <v>20</v>
      </c>
      <c r="J8672">
        <v>7000</v>
      </c>
      <c r="K8672">
        <v>40</v>
      </c>
      <c r="L8672" s="1" t="s">
        <v>936</v>
      </c>
      <c r="M8672" s="1" t="s">
        <v>24519</v>
      </c>
      <c r="N8672" s="1" t="s">
        <v>24520</v>
      </c>
      <c r="O8672" s="1" t="s">
        <v>2130</v>
      </c>
      <c r="P8672" s="1" t="s">
        <v>2131</v>
      </c>
    </row>
    <row r="8673" spans="1:16" x14ac:dyDescent="0.3">
      <c r="A8673">
        <v>202745</v>
      </c>
      <c r="B8673" s="1" t="s">
        <v>17121</v>
      </c>
      <c r="C8673" s="1" t="s">
        <v>24471</v>
      </c>
      <c r="D8673" s="2">
        <v>43927</v>
      </c>
      <c r="E8673">
        <v>20200115</v>
      </c>
      <c r="F8673" s="1" t="s">
        <v>75083</v>
      </c>
      <c r="G8673" s="1" t="s">
        <v>17122</v>
      </c>
      <c r="H8673" s="1" t="s">
        <v>17123</v>
      </c>
      <c r="I8673" s="1" t="s">
        <v>20</v>
      </c>
      <c r="J8673">
        <v>3000</v>
      </c>
      <c r="K8673">
        <v>40</v>
      </c>
      <c r="L8673" s="1" t="s">
        <v>936</v>
      </c>
      <c r="M8673" s="1" t="s">
        <v>17122</v>
      </c>
      <c r="N8673" s="1" t="s">
        <v>17123</v>
      </c>
      <c r="O8673" s="1" t="s">
        <v>2997</v>
      </c>
      <c r="P8673" s="1" t="s">
        <v>2998</v>
      </c>
    </row>
    <row r="8674" spans="1:16" x14ac:dyDescent="0.3">
      <c r="A8674">
        <v>202746</v>
      </c>
      <c r="B8674" s="1" t="s">
        <v>24521</v>
      </c>
      <c r="C8674" s="1" t="s">
        <v>24471</v>
      </c>
      <c r="D8674" s="2">
        <v>43927</v>
      </c>
      <c r="E8674">
        <v>20200115</v>
      </c>
      <c r="F8674" s="1" t="s">
        <v>75083</v>
      </c>
      <c r="G8674" s="1" t="s">
        <v>24522</v>
      </c>
      <c r="H8674" s="1" t="s">
        <v>24523</v>
      </c>
      <c r="I8674" s="1" t="s">
        <v>57</v>
      </c>
      <c r="J8674">
        <v>10900</v>
      </c>
      <c r="K8674">
        <v>40</v>
      </c>
      <c r="L8674" s="1" t="s">
        <v>936</v>
      </c>
      <c r="M8674" s="1" t="s">
        <v>24522</v>
      </c>
      <c r="N8674" s="1" t="s">
        <v>24523</v>
      </c>
      <c r="O8674" s="1" t="s">
        <v>1045</v>
      </c>
      <c r="P8674" s="1" t="s">
        <v>1046</v>
      </c>
    </row>
    <row r="8675" spans="1:16" x14ac:dyDescent="0.3">
      <c r="A8675">
        <v>202755</v>
      </c>
      <c r="B8675" s="1" t="s">
        <v>24524</v>
      </c>
      <c r="C8675" s="1" t="s">
        <v>24525</v>
      </c>
      <c r="D8675" s="2">
        <v>43944</v>
      </c>
      <c r="E8675">
        <v>20200117</v>
      </c>
      <c r="F8675" s="1" t="s">
        <v>75082</v>
      </c>
      <c r="G8675" s="1" t="s">
        <v>22604</v>
      </c>
      <c r="H8675" s="1" t="s">
        <v>24526</v>
      </c>
      <c r="I8675" s="1" t="s">
        <v>20</v>
      </c>
      <c r="J8675">
        <v>3800</v>
      </c>
      <c r="K8675">
        <v>40</v>
      </c>
      <c r="L8675" s="1" t="s">
        <v>936</v>
      </c>
      <c r="M8675" s="1" t="s">
        <v>22604</v>
      </c>
      <c r="N8675" s="1" t="s">
        <v>22605</v>
      </c>
      <c r="O8675" s="1" t="s">
        <v>2962</v>
      </c>
      <c r="P8675" s="1" t="s">
        <v>2963</v>
      </c>
    </row>
    <row r="8676" spans="1:16" x14ac:dyDescent="0.3">
      <c r="A8676">
        <v>202756</v>
      </c>
      <c r="B8676" s="1" t="s">
        <v>24527</v>
      </c>
      <c r="C8676" s="1" t="s">
        <v>24525</v>
      </c>
      <c r="D8676" s="2">
        <v>43944</v>
      </c>
      <c r="E8676">
        <v>20200117</v>
      </c>
      <c r="F8676" s="1" t="s">
        <v>75082</v>
      </c>
      <c r="G8676" s="1" t="s">
        <v>24528</v>
      </c>
      <c r="H8676" s="1" t="s">
        <v>1787</v>
      </c>
      <c r="I8676" s="1" t="s">
        <v>20</v>
      </c>
      <c r="J8676">
        <v>32100</v>
      </c>
      <c r="K8676">
        <v>40</v>
      </c>
      <c r="L8676" s="1" t="s">
        <v>936</v>
      </c>
      <c r="M8676" s="1" t="s">
        <v>24528</v>
      </c>
      <c r="N8676" s="1" t="s">
        <v>1787</v>
      </c>
      <c r="O8676" s="1" t="s">
        <v>11400</v>
      </c>
      <c r="P8676" s="1" t="s">
        <v>11401</v>
      </c>
    </row>
    <row r="8677" spans="1:16" x14ac:dyDescent="0.3">
      <c r="A8677">
        <v>202757</v>
      </c>
      <c r="B8677" s="1" t="s">
        <v>24529</v>
      </c>
      <c r="C8677" s="1" t="s">
        <v>24525</v>
      </c>
      <c r="D8677" s="2">
        <v>43944</v>
      </c>
      <c r="E8677">
        <v>20200117</v>
      </c>
      <c r="F8677" s="1" t="s">
        <v>75082</v>
      </c>
      <c r="G8677" s="1" t="s">
        <v>24530</v>
      </c>
      <c r="H8677" s="1" t="s">
        <v>24531</v>
      </c>
      <c r="I8677" s="1" t="s">
        <v>20</v>
      </c>
      <c r="J8677">
        <v>12600</v>
      </c>
      <c r="K8677">
        <v>40</v>
      </c>
      <c r="L8677" s="1" t="s">
        <v>936</v>
      </c>
      <c r="M8677" s="1" t="s">
        <v>24530</v>
      </c>
      <c r="N8677" s="1" t="s">
        <v>24532</v>
      </c>
      <c r="O8677" s="1" t="s">
        <v>1757</v>
      </c>
      <c r="P8677" s="1" t="s">
        <v>1758</v>
      </c>
    </row>
    <row r="8678" spans="1:16" x14ac:dyDescent="0.3">
      <c r="A8678">
        <v>202783</v>
      </c>
      <c r="B8678" s="1" t="s">
        <v>24533</v>
      </c>
      <c r="C8678" s="1" t="s">
        <v>24534</v>
      </c>
      <c r="D8678" s="2">
        <v>43918</v>
      </c>
      <c r="E8678">
        <v>20200113</v>
      </c>
      <c r="F8678" s="1" t="s">
        <v>75083</v>
      </c>
      <c r="G8678" s="1" t="s">
        <v>24535</v>
      </c>
      <c r="H8678" s="1" t="s">
        <v>17799</v>
      </c>
      <c r="I8678" s="1" t="s">
        <v>20</v>
      </c>
      <c r="J8678">
        <v>2600</v>
      </c>
      <c r="K8678">
        <v>40</v>
      </c>
      <c r="L8678" s="1" t="s">
        <v>936</v>
      </c>
      <c r="M8678" s="1" t="s">
        <v>24535</v>
      </c>
      <c r="N8678" s="1" t="s">
        <v>17799</v>
      </c>
      <c r="O8678" s="1" t="s">
        <v>3274</v>
      </c>
      <c r="P8678" s="1" t="s">
        <v>3275</v>
      </c>
    </row>
    <row r="8679" spans="1:16" x14ac:dyDescent="0.3">
      <c r="A8679">
        <v>202801</v>
      </c>
      <c r="B8679" s="1" t="s">
        <v>24536</v>
      </c>
      <c r="C8679" s="1" t="s">
        <v>24471</v>
      </c>
      <c r="D8679" s="2">
        <v>43954</v>
      </c>
      <c r="E8679">
        <v>20200118</v>
      </c>
      <c r="F8679" s="1" t="s">
        <v>75083</v>
      </c>
      <c r="G8679" s="1" t="s">
        <v>24537</v>
      </c>
      <c r="H8679" s="1" t="s">
        <v>24538</v>
      </c>
      <c r="I8679" s="1" t="s">
        <v>20</v>
      </c>
      <c r="J8679">
        <v>8000</v>
      </c>
      <c r="K8679">
        <v>40</v>
      </c>
      <c r="L8679" s="1" t="s">
        <v>936</v>
      </c>
      <c r="M8679" s="1" t="s">
        <v>24537</v>
      </c>
      <c r="N8679" s="1" t="s">
        <v>24538</v>
      </c>
      <c r="O8679" s="1" t="s">
        <v>2239</v>
      </c>
      <c r="P8679" s="1" t="s">
        <v>2240</v>
      </c>
    </row>
    <row r="8680" spans="1:16" x14ac:dyDescent="0.3">
      <c r="A8680">
        <v>202802</v>
      </c>
      <c r="B8680" s="1" t="s">
        <v>24539</v>
      </c>
      <c r="C8680" s="1" t="s">
        <v>24471</v>
      </c>
      <c r="D8680" s="2">
        <v>43954</v>
      </c>
      <c r="E8680">
        <v>20200118</v>
      </c>
      <c r="F8680" s="1" t="s">
        <v>75083</v>
      </c>
      <c r="G8680" s="1" t="s">
        <v>24540</v>
      </c>
      <c r="H8680" s="1" t="s">
        <v>24541</v>
      </c>
      <c r="I8680" s="1" t="s">
        <v>20</v>
      </c>
      <c r="J8680">
        <v>5500</v>
      </c>
      <c r="K8680">
        <v>40</v>
      </c>
      <c r="L8680" s="1" t="s">
        <v>936</v>
      </c>
      <c r="M8680" s="1" t="s">
        <v>24540</v>
      </c>
      <c r="N8680" s="1" t="s">
        <v>24541</v>
      </c>
      <c r="O8680" s="1" t="s">
        <v>832</v>
      </c>
      <c r="P8680" s="1" t="s">
        <v>833</v>
      </c>
    </row>
    <row r="8681" spans="1:16" x14ac:dyDescent="0.3">
      <c r="A8681">
        <v>202803</v>
      </c>
      <c r="B8681" s="1" t="s">
        <v>20132</v>
      </c>
      <c r="C8681" s="1" t="s">
        <v>24471</v>
      </c>
      <c r="D8681" s="2">
        <v>43952</v>
      </c>
      <c r="E8681">
        <v>20200118</v>
      </c>
      <c r="F8681" s="1" t="s">
        <v>75083</v>
      </c>
      <c r="G8681" s="1" t="s">
        <v>20133</v>
      </c>
      <c r="H8681" s="1" t="s">
        <v>20134</v>
      </c>
      <c r="I8681" s="1" t="s">
        <v>20</v>
      </c>
      <c r="J8681">
        <v>2100</v>
      </c>
      <c r="K8681">
        <v>40</v>
      </c>
      <c r="L8681" s="1" t="s">
        <v>936</v>
      </c>
      <c r="M8681" s="1" t="s">
        <v>20133</v>
      </c>
      <c r="N8681" s="1" t="s">
        <v>20134</v>
      </c>
      <c r="O8681" s="1" t="s">
        <v>199</v>
      </c>
      <c r="P8681" s="1" t="s">
        <v>200</v>
      </c>
    </row>
    <row r="8682" spans="1:16" x14ac:dyDescent="0.3">
      <c r="A8682">
        <v>202804</v>
      </c>
      <c r="B8682" s="1" t="s">
        <v>24542</v>
      </c>
      <c r="C8682" s="1" t="s">
        <v>24471</v>
      </c>
      <c r="D8682" s="2">
        <v>43952</v>
      </c>
      <c r="E8682">
        <v>20200118</v>
      </c>
      <c r="F8682" s="1" t="s">
        <v>75083</v>
      </c>
      <c r="G8682" s="1" t="s">
        <v>24543</v>
      </c>
      <c r="H8682" s="1" t="s">
        <v>24544</v>
      </c>
      <c r="I8682" s="1" t="s">
        <v>20</v>
      </c>
      <c r="J8682">
        <v>3000</v>
      </c>
      <c r="K8682">
        <v>40</v>
      </c>
      <c r="L8682" s="1" t="s">
        <v>936</v>
      </c>
      <c r="M8682" s="1" t="s">
        <v>15277</v>
      </c>
      <c r="N8682" s="1" t="s">
        <v>15279</v>
      </c>
      <c r="O8682" s="1" t="s">
        <v>3043</v>
      </c>
      <c r="P8682" s="1" t="s">
        <v>3044</v>
      </c>
    </row>
    <row r="8683" spans="1:16" x14ac:dyDescent="0.3">
      <c r="A8683">
        <v>202805</v>
      </c>
      <c r="B8683" s="1" t="s">
        <v>24545</v>
      </c>
      <c r="C8683" s="1" t="s">
        <v>24471</v>
      </c>
      <c r="D8683" s="2">
        <v>43952</v>
      </c>
      <c r="E8683">
        <v>20200118</v>
      </c>
      <c r="F8683" s="1" t="s">
        <v>75083</v>
      </c>
      <c r="G8683" s="1" t="s">
        <v>24546</v>
      </c>
      <c r="H8683" s="1" t="s">
        <v>24547</v>
      </c>
      <c r="I8683" s="1" t="s">
        <v>20</v>
      </c>
      <c r="J8683">
        <v>6000</v>
      </c>
      <c r="K8683">
        <v>40</v>
      </c>
      <c r="L8683" s="1" t="s">
        <v>936</v>
      </c>
      <c r="M8683" s="1" t="s">
        <v>24546</v>
      </c>
      <c r="N8683" s="1" t="s">
        <v>24547</v>
      </c>
      <c r="O8683" s="1" t="s">
        <v>413</v>
      </c>
      <c r="P8683" s="1" t="s">
        <v>414</v>
      </c>
    </row>
    <row r="8684" spans="1:16" x14ac:dyDescent="0.3">
      <c r="A8684">
        <v>202806</v>
      </c>
      <c r="B8684" s="1" t="s">
        <v>24548</v>
      </c>
      <c r="C8684" s="1" t="s">
        <v>24471</v>
      </c>
      <c r="D8684" s="2">
        <v>43952</v>
      </c>
      <c r="E8684">
        <v>20200118</v>
      </c>
      <c r="F8684" s="1" t="s">
        <v>75083</v>
      </c>
      <c r="G8684" s="1" t="s">
        <v>24549</v>
      </c>
      <c r="H8684" s="1" t="s">
        <v>24550</v>
      </c>
      <c r="I8684" s="1" t="s">
        <v>20</v>
      </c>
      <c r="J8684">
        <v>3400</v>
      </c>
      <c r="K8684">
        <v>40</v>
      </c>
      <c r="L8684" s="1" t="s">
        <v>936</v>
      </c>
      <c r="M8684" s="1" t="s">
        <v>24549</v>
      </c>
      <c r="N8684" s="1" t="s">
        <v>24550</v>
      </c>
      <c r="O8684" s="1" t="s">
        <v>2297</v>
      </c>
      <c r="P8684" s="1" t="s">
        <v>2298</v>
      </c>
    </row>
    <row r="8685" spans="1:16" x14ac:dyDescent="0.3">
      <c r="A8685">
        <v>202807</v>
      </c>
      <c r="B8685" s="1" t="s">
        <v>24551</v>
      </c>
      <c r="C8685" s="1" t="s">
        <v>24471</v>
      </c>
      <c r="D8685" s="2">
        <v>43952</v>
      </c>
      <c r="E8685">
        <v>20200118</v>
      </c>
      <c r="F8685" s="1" t="s">
        <v>75083</v>
      </c>
      <c r="G8685" s="1" t="s">
        <v>24552</v>
      </c>
      <c r="H8685" s="1" t="s">
        <v>24553</v>
      </c>
      <c r="I8685" s="1" t="s">
        <v>20</v>
      </c>
      <c r="J8685">
        <v>11900</v>
      </c>
      <c r="K8685">
        <v>40</v>
      </c>
      <c r="L8685" s="1" t="s">
        <v>936</v>
      </c>
      <c r="M8685" s="1" t="s">
        <v>24552</v>
      </c>
      <c r="N8685" s="1" t="s">
        <v>24553</v>
      </c>
      <c r="O8685" s="1" t="s">
        <v>7665</v>
      </c>
      <c r="P8685" s="1" t="s">
        <v>7666</v>
      </c>
    </row>
    <row r="8686" spans="1:16" x14ac:dyDescent="0.3">
      <c r="A8686">
        <v>202808</v>
      </c>
      <c r="B8686" s="1" t="s">
        <v>24554</v>
      </c>
      <c r="C8686" s="1" t="s">
        <v>24471</v>
      </c>
      <c r="D8686" s="2">
        <v>43952</v>
      </c>
      <c r="E8686">
        <v>20200118</v>
      </c>
      <c r="F8686" s="1" t="s">
        <v>75083</v>
      </c>
      <c r="G8686" s="1" t="s">
        <v>24555</v>
      </c>
      <c r="H8686" s="1" t="s">
        <v>24556</v>
      </c>
      <c r="I8686" s="1" t="s">
        <v>20</v>
      </c>
      <c r="J8686">
        <v>5200</v>
      </c>
      <c r="K8686">
        <v>40</v>
      </c>
      <c r="L8686" s="1" t="s">
        <v>936</v>
      </c>
      <c r="M8686" s="1" t="s">
        <v>24555</v>
      </c>
      <c r="N8686" s="1" t="s">
        <v>24556</v>
      </c>
      <c r="O8686" s="1" t="s">
        <v>130</v>
      </c>
      <c r="P8686" s="1" t="s">
        <v>131</v>
      </c>
    </row>
    <row r="8687" spans="1:16" x14ac:dyDescent="0.3">
      <c r="A8687">
        <v>202809</v>
      </c>
      <c r="B8687" s="1" t="s">
        <v>24557</v>
      </c>
      <c r="C8687" s="1" t="s">
        <v>24471</v>
      </c>
      <c r="D8687" s="2">
        <v>43952</v>
      </c>
      <c r="E8687">
        <v>20200118</v>
      </c>
      <c r="F8687" s="1" t="s">
        <v>75083</v>
      </c>
      <c r="G8687" s="1" t="s">
        <v>24558</v>
      </c>
      <c r="H8687" s="1" t="s">
        <v>24559</v>
      </c>
      <c r="I8687" s="1" t="s">
        <v>44</v>
      </c>
      <c r="J8687">
        <v>500</v>
      </c>
      <c r="K8687">
        <v>40</v>
      </c>
      <c r="L8687" s="1" t="s">
        <v>936</v>
      </c>
      <c r="M8687" s="1" t="s">
        <v>24558</v>
      </c>
      <c r="N8687" s="1" t="s">
        <v>24559</v>
      </c>
      <c r="O8687" s="1" t="s">
        <v>78</v>
      </c>
      <c r="P8687" s="1" t="s">
        <v>79</v>
      </c>
    </row>
    <row r="8688" spans="1:16" x14ac:dyDescent="0.3">
      <c r="A8688">
        <v>202810</v>
      </c>
      <c r="B8688" s="1" t="s">
        <v>24560</v>
      </c>
      <c r="C8688" s="1" t="s">
        <v>24471</v>
      </c>
      <c r="D8688" s="2">
        <v>43952</v>
      </c>
      <c r="E8688">
        <v>20200118</v>
      </c>
      <c r="F8688" s="1" t="s">
        <v>75083</v>
      </c>
      <c r="G8688" s="1" t="s">
        <v>24561</v>
      </c>
      <c r="H8688" s="1" t="s">
        <v>24562</v>
      </c>
      <c r="I8688" s="1" t="s">
        <v>57</v>
      </c>
      <c r="J8688">
        <v>13000</v>
      </c>
      <c r="K8688">
        <v>40</v>
      </c>
      <c r="L8688" s="1" t="s">
        <v>936</v>
      </c>
      <c r="M8688" s="1" t="s">
        <v>24561</v>
      </c>
      <c r="N8688" s="1" t="s">
        <v>24562</v>
      </c>
      <c r="O8688" s="1" t="s">
        <v>3853</v>
      </c>
      <c r="P8688" s="1" t="s">
        <v>3854</v>
      </c>
    </row>
    <row r="8689" spans="1:16" x14ac:dyDescent="0.3">
      <c r="A8689">
        <v>202811</v>
      </c>
      <c r="B8689" s="1" t="s">
        <v>24563</v>
      </c>
      <c r="C8689" s="1" t="s">
        <v>24471</v>
      </c>
      <c r="D8689" s="2">
        <v>43952</v>
      </c>
      <c r="E8689">
        <v>20200118</v>
      </c>
      <c r="F8689" s="1" t="s">
        <v>75083</v>
      </c>
      <c r="G8689" s="1" t="s">
        <v>24564</v>
      </c>
      <c r="H8689" s="1" t="s">
        <v>24565</v>
      </c>
      <c r="I8689" s="1" t="s">
        <v>20</v>
      </c>
      <c r="J8689">
        <v>4000</v>
      </c>
      <c r="K8689">
        <v>40</v>
      </c>
      <c r="L8689" s="1" t="s">
        <v>936</v>
      </c>
      <c r="M8689" s="1" t="s">
        <v>24564</v>
      </c>
      <c r="N8689" s="1" t="s">
        <v>24565</v>
      </c>
      <c r="O8689" s="1" t="s">
        <v>1466</v>
      </c>
      <c r="P8689" s="1" t="s">
        <v>1467</v>
      </c>
    </row>
    <row r="8690" spans="1:16" x14ac:dyDescent="0.3">
      <c r="A8690">
        <v>202812</v>
      </c>
      <c r="B8690" s="1" t="s">
        <v>24566</v>
      </c>
      <c r="C8690" s="1" t="s">
        <v>24471</v>
      </c>
      <c r="D8690" s="2">
        <v>43952</v>
      </c>
      <c r="E8690">
        <v>20200118</v>
      </c>
      <c r="F8690" s="1" t="s">
        <v>75083</v>
      </c>
      <c r="G8690" s="1" t="s">
        <v>24567</v>
      </c>
      <c r="H8690" s="1" t="s">
        <v>24568</v>
      </c>
      <c r="I8690" s="1" t="s">
        <v>20</v>
      </c>
      <c r="J8690">
        <v>10000</v>
      </c>
      <c r="K8690">
        <v>40</v>
      </c>
      <c r="L8690" s="1" t="s">
        <v>936</v>
      </c>
      <c r="M8690" s="1" t="s">
        <v>24567</v>
      </c>
      <c r="N8690" s="1" t="s">
        <v>24568</v>
      </c>
      <c r="O8690" s="1" t="s">
        <v>4956</v>
      </c>
      <c r="P8690" s="1" t="s">
        <v>4957</v>
      </c>
    </row>
    <row r="8691" spans="1:16" x14ac:dyDescent="0.3">
      <c r="A8691">
        <v>202813</v>
      </c>
      <c r="B8691" s="1" t="s">
        <v>24569</v>
      </c>
      <c r="C8691" s="1" t="s">
        <v>24471</v>
      </c>
      <c r="D8691" s="2">
        <v>43952</v>
      </c>
      <c r="E8691">
        <v>20200118</v>
      </c>
      <c r="F8691" s="1" t="s">
        <v>75083</v>
      </c>
      <c r="G8691" s="1" t="s">
        <v>24570</v>
      </c>
      <c r="H8691" s="1" t="s">
        <v>24571</v>
      </c>
      <c r="I8691" s="1" t="s">
        <v>57</v>
      </c>
      <c r="J8691">
        <v>6000</v>
      </c>
      <c r="K8691">
        <v>40</v>
      </c>
      <c r="L8691" s="1" t="s">
        <v>936</v>
      </c>
      <c r="M8691" s="1" t="s">
        <v>24570</v>
      </c>
      <c r="N8691" s="1" t="s">
        <v>24571</v>
      </c>
      <c r="O8691" s="1" t="s">
        <v>4956</v>
      </c>
      <c r="P8691" s="1" t="s">
        <v>4957</v>
      </c>
    </row>
    <row r="8692" spans="1:16" x14ac:dyDescent="0.3">
      <c r="A8692">
        <v>202814</v>
      </c>
      <c r="B8692" s="1" t="s">
        <v>24572</v>
      </c>
      <c r="C8692" s="1" t="s">
        <v>24471</v>
      </c>
      <c r="D8692" s="2">
        <v>43952</v>
      </c>
      <c r="E8692">
        <v>20200118</v>
      </c>
      <c r="F8692" s="1" t="s">
        <v>75083</v>
      </c>
      <c r="G8692" s="1" t="s">
        <v>24573</v>
      </c>
      <c r="H8692" s="1" t="s">
        <v>24574</v>
      </c>
      <c r="I8692" s="1" t="s">
        <v>20</v>
      </c>
      <c r="J8692">
        <v>5600</v>
      </c>
      <c r="K8692">
        <v>40</v>
      </c>
      <c r="L8692" s="1" t="s">
        <v>936</v>
      </c>
      <c r="M8692" s="1" t="s">
        <v>24573</v>
      </c>
      <c r="N8692" s="1" t="s">
        <v>24574</v>
      </c>
      <c r="O8692" s="1" t="s">
        <v>2271</v>
      </c>
      <c r="P8692" s="1" t="s">
        <v>2272</v>
      </c>
    </row>
    <row r="8693" spans="1:16" x14ac:dyDescent="0.3">
      <c r="A8693">
        <v>202815</v>
      </c>
      <c r="B8693" s="1" t="s">
        <v>18280</v>
      </c>
      <c r="C8693" s="1" t="s">
        <v>24471</v>
      </c>
      <c r="D8693" s="2">
        <v>43952</v>
      </c>
      <c r="E8693">
        <v>20200118</v>
      </c>
      <c r="F8693" s="1" t="s">
        <v>75083</v>
      </c>
      <c r="G8693" s="1" t="s">
        <v>18281</v>
      </c>
      <c r="H8693" s="1" t="s">
        <v>18282</v>
      </c>
      <c r="I8693" s="1" t="s">
        <v>20</v>
      </c>
      <c r="J8693">
        <v>3000</v>
      </c>
      <c r="K8693">
        <v>40</v>
      </c>
      <c r="L8693" s="1" t="s">
        <v>936</v>
      </c>
      <c r="M8693" s="1" t="s">
        <v>7889</v>
      </c>
      <c r="N8693" s="1" t="s">
        <v>7891</v>
      </c>
      <c r="O8693" s="1" t="s">
        <v>308</v>
      </c>
      <c r="P8693" s="1" t="s">
        <v>309</v>
      </c>
    </row>
    <row r="8694" spans="1:16" x14ac:dyDescent="0.3">
      <c r="A8694">
        <v>202816</v>
      </c>
      <c r="B8694" s="1" t="s">
        <v>20267</v>
      </c>
      <c r="C8694" s="1" t="s">
        <v>24471</v>
      </c>
      <c r="D8694" s="2">
        <v>43952</v>
      </c>
      <c r="E8694">
        <v>20200118</v>
      </c>
      <c r="F8694" s="1" t="s">
        <v>75083</v>
      </c>
      <c r="G8694" s="1" t="s">
        <v>20268</v>
      </c>
      <c r="H8694" s="1" t="s">
        <v>20269</v>
      </c>
      <c r="I8694" s="1" t="s">
        <v>20</v>
      </c>
      <c r="J8694">
        <v>1500</v>
      </c>
      <c r="K8694">
        <v>40</v>
      </c>
      <c r="L8694" s="1" t="s">
        <v>936</v>
      </c>
      <c r="M8694" s="1" t="s">
        <v>20268</v>
      </c>
      <c r="N8694" s="1" t="s">
        <v>20269</v>
      </c>
      <c r="O8694" s="1" t="s">
        <v>832</v>
      </c>
      <c r="P8694" s="1" t="s">
        <v>833</v>
      </c>
    </row>
    <row r="8695" spans="1:16" x14ac:dyDescent="0.3">
      <c r="A8695">
        <v>202817</v>
      </c>
      <c r="B8695" s="1" t="s">
        <v>24575</v>
      </c>
      <c r="C8695" s="1" t="s">
        <v>24471</v>
      </c>
      <c r="D8695" s="2">
        <v>43952</v>
      </c>
      <c r="E8695">
        <v>20200118</v>
      </c>
      <c r="F8695" s="1" t="s">
        <v>75083</v>
      </c>
      <c r="G8695" s="1" t="s">
        <v>24576</v>
      </c>
      <c r="H8695" s="1" t="s">
        <v>24577</v>
      </c>
      <c r="I8695" s="1" t="s">
        <v>20</v>
      </c>
      <c r="J8695">
        <v>1900</v>
      </c>
      <c r="K8695">
        <v>40</v>
      </c>
      <c r="L8695" s="1" t="s">
        <v>936</v>
      </c>
      <c r="M8695" s="1" t="s">
        <v>24576</v>
      </c>
      <c r="N8695" s="1" t="s">
        <v>24577</v>
      </c>
      <c r="O8695" s="1" t="s">
        <v>739</v>
      </c>
      <c r="P8695" s="1" t="s">
        <v>740</v>
      </c>
    </row>
    <row r="8696" spans="1:16" x14ac:dyDescent="0.3">
      <c r="A8696">
        <v>202818</v>
      </c>
      <c r="B8696" s="1" t="s">
        <v>24578</v>
      </c>
      <c r="C8696" s="1" t="s">
        <v>24471</v>
      </c>
      <c r="D8696" s="2">
        <v>43952</v>
      </c>
      <c r="E8696">
        <v>20200118</v>
      </c>
      <c r="F8696" s="1" t="s">
        <v>75083</v>
      </c>
      <c r="G8696" s="1" t="s">
        <v>24579</v>
      </c>
      <c r="H8696" s="1" t="s">
        <v>24580</v>
      </c>
      <c r="I8696" s="1" t="s">
        <v>20</v>
      </c>
      <c r="J8696">
        <v>7200</v>
      </c>
      <c r="K8696">
        <v>40</v>
      </c>
      <c r="L8696" s="1" t="s">
        <v>936</v>
      </c>
      <c r="M8696" s="1" t="s">
        <v>24579</v>
      </c>
      <c r="N8696" s="1" t="s">
        <v>24580</v>
      </c>
      <c r="O8696" s="1" t="s">
        <v>1399</v>
      </c>
      <c r="P8696" s="1" t="s">
        <v>1400</v>
      </c>
    </row>
    <row r="8697" spans="1:16" x14ac:dyDescent="0.3">
      <c r="A8697">
        <v>202819</v>
      </c>
      <c r="B8697" s="1" t="s">
        <v>24581</v>
      </c>
      <c r="C8697" s="1" t="s">
        <v>24471</v>
      </c>
      <c r="D8697" s="2">
        <v>43952</v>
      </c>
      <c r="E8697">
        <v>20200118</v>
      </c>
      <c r="F8697" s="1" t="s">
        <v>75083</v>
      </c>
      <c r="G8697" s="1" t="s">
        <v>24582</v>
      </c>
      <c r="H8697" s="1" t="s">
        <v>24583</v>
      </c>
      <c r="I8697" s="1" t="s">
        <v>57</v>
      </c>
      <c r="J8697">
        <v>2600</v>
      </c>
      <c r="K8697">
        <v>40</v>
      </c>
      <c r="L8697" s="1" t="s">
        <v>936</v>
      </c>
      <c r="M8697" s="1" t="s">
        <v>24584</v>
      </c>
      <c r="N8697" s="1" t="s">
        <v>24585</v>
      </c>
      <c r="O8697" s="1" t="s">
        <v>308</v>
      </c>
      <c r="P8697" s="1" t="s">
        <v>309</v>
      </c>
    </row>
    <row r="8698" spans="1:16" x14ac:dyDescent="0.3">
      <c r="A8698">
        <v>202820</v>
      </c>
      <c r="B8698" s="1" t="s">
        <v>24586</v>
      </c>
      <c r="C8698" s="1" t="s">
        <v>24471</v>
      </c>
      <c r="D8698" s="2">
        <v>43952</v>
      </c>
      <c r="E8698">
        <v>20200118</v>
      </c>
      <c r="F8698" s="1" t="s">
        <v>75083</v>
      </c>
      <c r="G8698" s="1" t="s">
        <v>24587</v>
      </c>
      <c r="H8698" s="1" t="s">
        <v>24588</v>
      </c>
      <c r="I8698" s="1" t="s">
        <v>20</v>
      </c>
      <c r="J8698">
        <v>1500</v>
      </c>
      <c r="K8698">
        <v>40</v>
      </c>
      <c r="L8698" s="1" t="s">
        <v>936</v>
      </c>
      <c r="M8698" s="1" t="s">
        <v>24587</v>
      </c>
      <c r="N8698" s="1" t="s">
        <v>24588</v>
      </c>
      <c r="O8698" s="1" t="s">
        <v>954</v>
      </c>
      <c r="P8698" s="1" t="s">
        <v>955</v>
      </c>
    </row>
    <row r="8699" spans="1:16" x14ac:dyDescent="0.3">
      <c r="A8699">
        <v>202821</v>
      </c>
      <c r="B8699" s="1" t="s">
        <v>24589</v>
      </c>
      <c r="C8699" s="1" t="s">
        <v>24471</v>
      </c>
      <c r="D8699" s="2">
        <v>43952</v>
      </c>
      <c r="E8699">
        <v>20200118</v>
      </c>
      <c r="F8699" s="1" t="s">
        <v>75083</v>
      </c>
      <c r="G8699" s="1" t="s">
        <v>24590</v>
      </c>
      <c r="H8699" s="1" t="s">
        <v>24591</v>
      </c>
      <c r="I8699" s="1" t="s">
        <v>57</v>
      </c>
      <c r="J8699">
        <v>1500</v>
      </c>
      <c r="K8699">
        <v>40</v>
      </c>
      <c r="L8699" s="1" t="s">
        <v>936</v>
      </c>
      <c r="M8699" s="1" t="s">
        <v>9848</v>
      </c>
      <c r="N8699" s="1" t="s">
        <v>9850</v>
      </c>
      <c r="O8699" s="1" t="s">
        <v>954</v>
      </c>
      <c r="P8699" s="1" t="s">
        <v>955</v>
      </c>
    </row>
    <row r="8700" spans="1:16" x14ac:dyDescent="0.3">
      <c r="A8700">
        <v>202822</v>
      </c>
      <c r="B8700" s="1" t="s">
        <v>24592</v>
      </c>
      <c r="C8700" s="1" t="s">
        <v>24471</v>
      </c>
      <c r="D8700" s="2">
        <v>43952</v>
      </c>
      <c r="E8700">
        <v>20200118</v>
      </c>
      <c r="F8700" s="1" t="s">
        <v>75083</v>
      </c>
      <c r="G8700" s="1" t="s">
        <v>24593</v>
      </c>
      <c r="H8700" s="1" t="s">
        <v>24594</v>
      </c>
      <c r="I8700" s="1" t="s">
        <v>20</v>
      </c>
      <c r="J8700">
        <v>2400</v>
      </c>
      <c r="K8700">
        <v>40</v>
      </c>
      <c r="L8700" s="1" t="s">
        <v>936</v>
      </c>
      <c r="M8700" s="1" t="s">
        <v>24593</v>
      </c>
      <c r="N8700" s="1" t="s">
        <v>24594</v>
      </c>
      <c r="O8700" s="1" t="s">
        <v>1520</v>
      </c>
      <c r="P8700" s="1" t="s">
        <v>1521</v>
      </c>
    </row>
    <row r="8701" spans="1:16" x14ac:dyDescent="0.3">
      <c r="A8701">
        <v>202823</v>
      </c>
      <c r="B8701" s="1" t="s">
        <v>19900</v>
      </c>
      <c r="C8701" s="1" t="s">
        <v>24471</v>
      </c>
      <c r="D8701" s="2">
        <v>43952</v>
      </c>
      <c r="E8701">
        <v>20200118</v>
      </c>
      <c r="F8701" s="1" t="s">
        <v>75083</v>
      </c>
      <c r="G8701" s="1" t="s">
        <v>19901</v>
      </c>
      <c r="H8701" s="1" t="s">
        <v>19902</v>
      </c>
      <c r="I8701" s="1" t="s">
        <v>20</v>
      </c>
      <c r="J8701">
        <v>1500</v>
      </c>
      <c r="K8701">
        <v>40</v>
      </c>
      <c r="L8701" s="1" t="s">
        <v>936</v>
      </c>
      <c r="M8701" s="1" t="s">
        <v>19901</v>
      </c>
      <c r="N8701" s="1" t="s">
        <v>19902</v>
      </c>
      <c r="O8701" s="1" t="s">
        <v>1460</v>
      </c>
      <c r="P8701" s="1" t="s">
        <v>1461</v>
      </c>
    </row>
    <row r="8702" spans="1:16" x14ac:dyDescent="0.3">
      <c r="A8702">
        <v>202824</v>
      </c>
      <c r="B8702" s="1" t="s">
        <v>24595</v>
      </c>
      <c r="C8702" s="1" t="s">
        <v>24471</v>
      </c>
      <c r="D8702" s="2">
        <v>43952</v>
      </c>
      <c r="E8702">
        <v>20200118</v>
      </c>
      <c r="F8702" s="1" t="s">
        <v>75083</v>
      </c>
      <c r="G8702" s="1" t="s">
        <v>24596</v>
      </c>
      <c r="H8702" s="1" t="s">
        <v>24597</v>
      </c>
      <c r="I8702" s="1" t="s">
        <v>57</v>
      </c>
      <c r="J8702">
        <v>3500</v>
      </c>
      <c r="K8702">
        <v>40</v>
      </c>
      <c r="L8702" s="1" t="s">
        <v>936</v>
      </c>
      <c r="M8702" s="1" t="s">
        <v>24596</v>
      </c>
      <c r="N8702" s="1" t="s">
        <v>24597</v>
      </c>
      <c r="O8702" s="1" t="s">
        <v>1535</v>
      </c>
      <c r="P8702" s="1" t="s">
        <v>1536</v>
      </c>
    </row>
    <row r="8703" spans="1:16" x14ac:dyDescent="0.3">
      <c r="A8703">
        <v>202825</v>
      </c>
      <c r="B8703" s="1" t="s">
        <v>17833</v>
      </c>
      <c r="C8703" s="1" t="s">
        <v>24471</v>
      </c>
      <c r="D8703" s="2">
        <v>43952</v>
      </c>
      <c r="E8703">
        <v>20200118</v>
      </c>
      <c r="F8703" s="1" t="s">
        <v>75083</v>
      </c>
      <c r="G8703" s="1" t="s">
        <v>17834</v>
      </c>
      <c r="H8703" s="1" t="s">
        <v>17835</v>
      </c>
      <c r="I8703" s="1" t="s">
        <v>57</v>
      </c>
      <c r="J8703">
        <v>2500</v>
      </c>
      <c r="K8703">
        <v>40</v>
      </c>
      <c r="L8703" s="1" t="s">
        <v>936</v>
      </c>
      <c r="M8703" s="1" t="s">
        <v>17834</v>
      </c>
      <c r="N8703" s="1" t="s">
        <v>17835</v>
      </c>
      <c r="O8703" s="1" t="s">
        <v>12532</v>
      </c>
      <c r="P8703" s="1" t="s">
        <v>12533</v>
      </c>
    </row>
    <row r="8704" spans="1:16" x14ac:dyDescent="0.3">
      <c r="A8704">
        <v>202826</v>
      </c>
      <c r="B8704" s="1" t="s">
        <v>24598</v>
      </c>
      <c r="C8704" s="1" t="s">
        <v>24471</v>
      </c>
      <c r="D8704" s="2">
        <v>43952</v>
      </c>
      <c r="E8704">
        <v>20200118</v>
      </c>
      <c r="F8704" s="1" t="s">
        <v>75083</v>
      </c>
      <c r="G8704" s="1" t="s">
        <v>24599</v>
      </c>
      <c r="H8704" s="1" t="s">
        <v>24600</v>
      </c>
      <c r="I8704" s="1" t="s">
        <v>20</v>
      </c>
      <c r="J8704">
        <v>1000</v>
      </c>
      <c r="K8704">
        <v>40</v>
      </c>
      <c r="L8704" s="1" t="s">
        <v>936</v>
      </c>
      <c r="M8704" s="1" t="s">
        <v>24599</v>
      </c>
      <c r="N8704" s="1" t="s">
        <v>24600</v>
      </c>
      <c r="O8704" s="1" t="s">
        <v>2710</v>
      </c>
      <c r="P8704" s="1" t="s">
        <v>2711</v>
      </c>
    </row>
    <row r="8705" spans="1:16" x14ac:dyDescent="0.3">
      <c r="A8705">
        <v>202827</v>
      </c>
      <c r="B8705" s="1" t="s">
        <v>24601</v>
      </c>
      <c r="C8705" s="1" t="s">
        <v>24471</v>
      </c>
      <c r="D8705" s="2">
        <v>43952</v>
      </c>
      <c r="E8705">
        <v>20200118</v>
      </c>
      <c r="F8705" s="1" t="s">
        <v>75083</v>
      </c>
      <c r="G8705" s="1" t="s">
        <v>24602</v>
      </c>
      <c r="H8705" s="1" t="s">
        <v>24603</v>
      </c>
      <c r="I8705" s="1" t="s">
        <v>20</v>
      </c>
      <c r="J8705">
        <v>3000</v>
      </c>
      <c r="K8705">
        <v>40</v>
      </c>
      <c r="L8705" s="1" t="s">
        <v>936</v>
      </c>
      <c r="M8705" s="1" t="s">
        <v>24602</v>
      </c>
      <c r="N8705" s="1" t="s">
        <v>24603</v>
      </c>
      <c r="O8705" s="1" t="s">
        <v>5080</v>
      </c>
      <c r="P8705" s="1" t="s">
        <v>5081</v>
      </c>
    </row>
    <row r="8706" spans="1:16" x14ac:dyDescent="0.3">
      <c r="A8706">
        <v>202828</v>
      </c>
      <c r="B8706" s="1" t="s">
        <v>24604</v>
      </c>
      <c r="C8706" s="1" t="s">
        <v>24471</v>
      </c>
      <c r="D8706" s="2">
        <v>43952</v>
      </c>
      <c r="E8706">
        <v>20200118</v>
      </c>
      <c r="F8706" s="1" t="s">
        <v>75083</v>
      </c>
      <c r="G8706" s="1" t="s">
        <v>24605</v>
      </c>
      <c r="H8706" s="1" t="s">
        <v>24606</v>
      </c>
      <c r="I8706" s="1" t="s">
        <v>20</v>
      </c>
      <c r="J8706">
        <v>10000</v>
      </c>
      <c r="K8706">
        <v>40</v>
      </c>
      <c r="L8706" s="1" t="s">
        <v>936</v>
      </c>
      <c r="M8706" s="1" t="s">
        <v>24605</v>
      </c>
      <c r="N8706" s="1" t="s">
        <v>24606</v>
      </c>
      <c r="O8706" s="1" t="s">
        <v>22908</v>
      </c>
      <c r="P8706" s="1" t="s">
        <v>22909</v>
      </c>
    </row>
    <row r="8707" spans="1:16" x14ac:dyDescent="0.3">
      <c r="A8707">
        <v>202829</v>
      </c>
      <c r="B8707" s="1" t="s">
        <v>24607</v>
      </c>
      <c r="C8707" s="1" t="s">
        <v>24471</v>
      </c>
      <c r="D8707" s="2">
        <v>43952</v>
      </c>
      <c r="E8707">
        <v>20200118</v>
      </c>
      <c r="F8707" s="1" t="s">
        <v>75083</v>
      </c>
      <c r="G8707" s="1" t="s">
        <v>24608</v>
      </c>
      <c r="H8707" s="1" t="s">
        <v>24609</v>
      </c>
      <c r="I8707" s="1" t="s">
        <v>20</v>
      </c>
      <c r="J8707">
        <v>16000</v>
      </c>
      <c r="K8707">
        <v>40</v>
      </c>
      <c r="L8707" s="1" t="s">
        <v>936</v>
      </c>
      <c r="M8707" s="1" t="s">
        <v>24608</v>
      </c>
      <c r="N8707" s="1" t="s">
        <v>24609</v>
      </c>
      <c r="O8707" s="1" t="s">
        <v>832</v>
      </c>
      <c r="P8707" s="1" t="s">
        <v>833</v>
      </c>
    </row>
    <row r="8708" spans="1:16" x14ac:dyDescent="0.3">
      <c r="A8708">
        <v>202830</v>
      </c>
      <c r="B8708" s="1" t="s">
        <v>24610</v>
      </c>
      <c r="C8708" s="1" t="s">
        <v>24471</v>
      </c>
      <c r="D8708" s="2">
        <v>43952</v>
      </c>
      <c r="E8708">
        <v>20200118</v>
      </c>
      <c r="F8708" s="1" t="s">
        <v>75083</v>
      </c>
      <c r="G8708" s="1" t="s">
        <v>24611</v>
      </c>
      <c r="H8708" s="1" t="s">
        <v>24612</v>
      </c>
      <c r="I8708" s="1" t="s">
        <v>20</v>
      </c>
      <c r="J8708">
        <v>1500</v>
      </c>
      <c r="K8708">
        <v>40</v>
      </c>
      <c r="L8708" s="1" t="s">
        <v>936</v>
      </c>
      <c r="M8708" s="1" t="s">
        <v>24611</v>
      </c>
      <c r="N8708" s="1" t="s">
        <v>24612</v>
      </c>
      <c r="O8708" s="1" t="s">
        <v>954</v>
      </c>
      <c r="P8708" s="1" t="s">
        <v>955</v>
      </c>
    </row>
    <row r="8709" spans="1:16" x14ac:dyDescent="0.3">
      <c r="A8709">
        <v>202921</v>
      </c>
      <c r="B8709" s="1" t="s">
        <v>18523</v>
      </c>
      <c r="C8709" s="1" t="s">
        <v>24613</v>
      </c>
      <c r="D8709" s="2">
        <v>43885</v>
      </c>
      <c r="E8709">
        <v>20200109</v>
      </c>
      <c r="F8709" s="1" t="s">
        <v>75083</v>
      </c>
      <c r="G8709" s="1" t="s">
        <v>18524</v>
      </c>
      <c r="H8709" s="1" t="s">
        <v>18525</v>
      </c>
      <c r="I8709" s="1" t="s">
        <v>20</v>
      </c>
      <c r="J8709">
        <v>1000</v>
      </c>
      <c r="K8709">
        <v>40</v>
      </c>
      <c r="L8709" s="1" t="s">
        <v>936</v>
      </c>
      <c r="M8709" s="1" t="s">
        <v>18524</v>
      </c>
      <c r="N8709" s="1" t="s">
        <v>18525</v>
      </c>
      <c r="O8709" s="1" t="s">
        <v>1011</v>
      </c>
      <c r="P8709" s="1" t="s">
        <v>1012</v>
      </c>
    </row>
    <row r="8710" spans="1:16" x14ac:dyDescent="0.3">
      <c r="A8710">
        <v>202922</v>
      </c>
      <c r="B8710" s="1" t="s">
        <v>17118</v>
      </c>
      <c r="C8710" s="1" t="s">
        <v>24613</v>
      </c>
      <c r="D8710" s="2">
        <v>43885</v>
      </c>
      <c r="E8710">
        <v>20200109</v>
      </c>
      <c r="F8710" s="1" t="s">
        <v>75083</v>
      </c>
      <c r="G8710" s="1" t="s">
        <v>17119</v>
      </c>
      <c r="H8710" s="1" t="s">
        <v>17120</v>
      </c>
      <c r="I8710" s="1" t="s">
        <v>20</v>
      </c>
      <c r="J8710">
        <v>1000</v>
      </c>
      <c r="K8710">
        <v>40</v>
      </c>
      <c r="L8710" s="1" t="s">
        <v>936</v>
      </c>
      <c r="M8710" s="1" t="s">
        <v>17119</v>
      </c>
      <c r="N8710" s="1" t="s">
        <v>17120</v>
      </c>
      <c r="O8710" s="1" t="s">
        <v>1510</v>
      </c>
      <c r="P8710" s="1" t="s">
        <v>1511</v>
      </c>
    </row>
    <row r="8711" spans="1:16" x14ac:dyDescent="0.3">
      <c r="A8711">
        <v>202923</v>
      </c>
      <c r="B8711" s="1" t="s">
        <v>24614</v>
      </c>
      <c r="C8711" s="1" t="s">
        <v>24613</v>
      </c>
      <c r="D8711" s="2">
        <v>43885</v>
      </c>
      <c r="E8711">
        <v>20200109</v>
      </c>
      <c r="F8711" s="1" t="s">
        <v>75083</v>
      </c>
      <c r="G8711" s="1" t="s">
        <v>24615</v>
      </c>
      <c r="H8711" s="1" t="s">
        <v>24616</v>
      </c>
      <c r="I8711" s="1" t="s">
        <v>20</v>
      </c>
      <c r="J8711">
        <v>1000</v>
      </c>
      <c r="K8711">
        <v>40</v>
      </c>
      <c r="L8711" s="1" t="s">
        <v>936</v>
      </c>
      <c r="M8711" s="1" t="s">
        <v>24615</v>
      </c>
      <c r="N8711" s="1" t="s">
        <v>24616</v>
      </c>
      <c r="O8711" s="1" t="s">
        <v>574</v>
      </c>
      <c r="P8711" s="1" t="s">
        <v>575</v>
      </c>
    </row>
    <row r="8712" spans="1:16" x14ac:dyDescent="0.3">
      <c r="A8712">
        <v>202924</v>
      </c>
      <c r="B8712" s="1" t="s">
        <v>18889</v>
      </c>
      <c r="C8712" s="1" t="s">
        <v>24613</v>
      </c>
      <c r="D8712" s="2">
        <v>43885</v>
      </c>
      <c r="E8712">
        <v>20200109</v>
      </c>
      <c r="F8712" s="1" t="s">
        <v>75083</v>
      </c>
      <c r="G8712" s="1" t="s">
        <v>18890</v>
      </c>
      <c r="H8712" s="1" t="s">
        <v>18891</v>
      </c>
      <c r="I8712" s="1" t="s">
        <v>20</v>
      </c>
      <c r="J8712">
        <v>1000</v>
      </c>
      <c r="K8712">
        <v>40</v>
      </c>
      <c r="L8712" s="1" t="s">
        <v>936</v>
      </c>
      <c r="M8712" s="1" t="s">
        <v>18890</v>
      </c>
      <c r="N8712" s="1" t="s">
        <v>18891</v>
      </c>
      <c r="O8712" s="1" t="s">
        <v>1510</v>
      </c>
      <c r="P8712" s="1" t="s">
        <v>1511</v>
      </c>
    </row>
    <row r="8713" spans="1:16" x14ac:dyDescent="0.3">
      <c r="A8713">
        <v>202925</v>
      </c>
      <c r="B8713" s="1" t="s">
        <v>24617</v>
      </c>
      <c r="C8713" s="1" t="s">
        <v>24613</v>
      </c>
      <c r="D8713" s="2">
        <v>43885</v>
      </c>
      <c r="E8713">
        <v>20200109</v>
      </c>
      <c r="F8713" s="1" t="s">
        <v>75083</v>
      </c>
      <c r="G8713" s="1" t="s">
        <v>24618</v>
      </c>
      <c r="H8713" s="1" t="s">
        <v>24619</v>
      </c>
      <c r="I8713" s="1" t="s">
        <v>20</v>
      </c>
      <c r="J8713">
        <v>1000</v>
      </c>
      <c r="K8713">
        <v>40</v>
      </c>
      <c r="L8713" s="1" t="s">
        <v>936</v>
      </c>
      <c r="M8713" s="1" t="s">
        <v>24618</v>
      </c>
      <c r="N8713" s="1" t="s">
        <v>24619</v>
      </c>
      <c r="O8713" s="1" t="s">
        <v>787</v>
      </c>
      <c r="P8713" s="1" t="s">
        <v>788</v>
      </c>
    </row>
    <row r="8714" spans="1:16" x14ac:dyDescent="0.3">
      <c r="A8714">
        <v>202926</v>
      </c>
      <c r="B8714" s="1" t="s">
        <v>21659</v>
      </c>
      <c r="C8714" s="1" t="s">
        <v>24613</v>
      </c>
      <c r="D8714" s="2">
        <v>43885</v>
      </c>
      <c r="E8714">
        <v>20200109</v>
      </c>
      <c r="F8714" s="1" t="s">
        <v>75083</v>
      </c>
      <c r="G8714" s="1" t="s">
        <v>21660</v>
      </c>
      <c r="H8714" s="1" t="s">
        <v>21661</v>
      </c>
      <c r="I8714" s="1" t="s">
        <v>20</v>
      </c>
      <c r="J8714">
        <v>1000</v>
      </c>
      <c r="K8714">
        <v>40</v>
      </c>
      <c r="L8714" s="1" t="s">
        <v>936</v>
      </c>
      <c r="M8714" s="1" t="s">
        <v>21662</v>
      </c>
      <c r="N8714" s="1" t="s">
        <v>21663</v>
      </c>
      <c r="O8714" s="1" t="s">
        <v>1520</v>
      </c>
      <c r="P8714" s="1" t="s">
        <v>1521</v>
      </c>
    </row>
    <row r="8715" spans="1:16" x14ac:dyDescent="0.3">
      <c r="A8715">
        <v>202927</v>
      </c>
      <c r="B8715" s="1" t="s">
        <v>17144</v>
      </c>
      <c r="C8715" s="1" t="s">
        <v>24613</v>
      </c>
      <c r="D8715" s="2">
        <v>43885</v>
      </c>
      <c r="E8715">
        <v>20200109</v>
      </c>
      <c r="F8715" s="1" t="s">
        <v>75083</v>
      </c>
      <c r="G8715" s="1" t="s">
        <v>17145</v>
      </c>
      <c r="H8715" s="1" t="s">
        <v>17146</v>
      </c>
      <c r="I8715" s="1" t="s">
        <v>20</v>
      </c>
      <c r="J8715">
        <v>1000</v>
      </c>
      <c r="K8715">
        <v>40</v>
      </c>
      <c r="L8715" s="1" t="s">
        <v>936</v>
      </c>
      <c r="M8715" s="1" t="s">
        <v>17147</v>
      </c>
      <c r="N8715" s="1" t="s">
        <v>17148</v>
      </c>
      <c r="O8715" s="1" t="s">
        <v>3070</v>
      </c>
      <c r="P8715" s="1" t="s">
        <v>3071</v>
      </c>
    </row>
    <row r="8716" spans="1:16" x14ac:dyDescent="0.3">
      <c r="A8716">
        <v>202934</v>
      </c>
      <c r="B8716" s="1" t="s">
        <v>15911</v>
      </c>
      <c r="C8716" s="1" t="s">
        <v>24613</v>
      </c>
      <c r="D8716" s="2">
        <v>43945</v>
      </c>
      <c r="E8716">
        <v>20200117</v>
      </c>
      <c r="F8716" s="1" t="s">
        <v>75083</v>
      </c>
      <c r="G8716" s="1" t="s">
        <v>15912</v>
      </c>
      <c r="H8716" s="1" t="s">
        <v>15913</v>
      </c>
      <c r="I8716" s="1" t="s">
        <v>20</v>
      </c>
      <c r="J8716">
        <v>6000</v>
      </c>
      <c r="K8716">
        <v>40</v>
      </c>
      <c r="L8716" s="1" t="s">
        <v>936</v>
      </c>
      <c r="M8716" s="1" t="s">
        <v>15912</v>
      </c>
      <c r="N8716" s="1" t="s">
        <v>15913</v>
      </c>
      <c r="O8716" s="1" t="s">
        <v>5105</v>
      </c>
      <c r="P8716" s="1" t="s">
        <v>5106</v>
      </c>
    </row>
    <row r="8717" spans="1:16" x14ac:dyDescent="0.3">
      <c r="A8717">
        <v>202935</v>
      </c>
      <c r="B8717" s="1" t="s">
        <v>24620</v>
      </c>
      <c r="C8717" s="1" t="s">
        <v>24613</v>
      </c>
      <c r="D8717" s="2">
        <v>43945</v>
      </c>
      <c r="E8717">
        <v>20200117</v>
      </c>
      <c r="F8717" s="1" t="s">
        <v>75083</v>
      </c>
      <c r="G8717" s="1" t="s">
        <v>24621</v>
      </c>
      <c r="H8717" s="1" t="s">
        <v>24622</v>
      </c>
      <c r="I8717" s="1" t="s">
        <v>20</v>
      </c>
      <c r="J8717">
        <v>15900</v>
      </c>
      <c r="K8717">
        <v>40</v>
      </c>
      <c r="L8717" s="1" t="s">
        <v>936</v>
      </c>
      <c r="M8717" s="1" t="s">
        <v>24621</v>
      </c>
      <c r="N8717" s="1" t="s">
        <v>24622</v>
      </c>
      <c r="O8717" s="1" t="s">
        <v>1292</v>
      </c>
      <c r="P8717" s="1" t="s">
        <v>1293</v>
      </c>
    </row>
    <row r="8718" spans="1:16" x14ac:dyDescent="0.3">
      <c r="A8718">
        <v>202936</v>
      </c>
      <c r="B8718" s="1" t="s">
        <v>24623</v>
      </c>
      <c r="C8718" s="1" t="s">
        <v>24613</v>
      </c>
      <c r="D8718" s="2">
        <v>43945</v>
      </c>
      <c r="E8718">
        <v>20200117</v>
      </c>
      <c r="F8718" s="1" t="s">
        <v>75083</v>
      </c>
      <c r="G8718" s="1" t="s">
        <v>24624</v>
      </c>
      <c r="H8718" s="1" t="s">
        <v>24625</v>
      </c>
      <c r="I8718" s="1" t="s">
        <v>20</v>
      </c>
      <c r="J8718">
        <v>3000</v>
      </c>
      <c r="K8718">
        <v>40</v>
      </c>
      <c r="L8718" s="1" t="s">
        <v>936</v>
      </c>
      <c r="M8718" s="1" t="s">
        <v>24624</v>
      </c>
      <c r="N8718" s="1" t="s">
        <v>24625</v>
      </c>
      <c r="O8718" s="1" t="s">
        <v>733</v>
      </c>
      <c r="P8718" s="1" t="s">
        <v>734</v>
      </c>
    </row>
    <row r="8719" spans="1:16" x14ac:dyDescent="0.3">
      <c r="A8719">
        <v>202937</v>
      </c>
      <c r="B8719" s="1" t="s">
        <v>24626</v>
      </c>
      <c r="C8719" s="1" t="s">
        <v>24613</v>
      </c>
      <c r="D8719" s="2">
        <v>43945</v>
      </c>
      <c r="E8719">
        <v>20200117</v>
      </c>
      <c r="F8719" s="1" t="s">
        <v>75083</v>
      </c>
      <c r="G8719" s="1" t="s">
        <v>24627</v>
      </c>
      <c r="H8719" s="1" t="s">
        <v>24628</v>
      </c>
      <c r="I8719" s="1" t="s">
        <v>20</v>
      </c>
      <c r="J8719">
        <v>16900</v>
      </c>
      <c r="K8719">
        <v>40</v>
      </c>
      <c r="L8719" s="1" t="s">
        <v>936</v>
      </c>
      <c r="M8719" s="1" t="s">
        <v>24627</v>
      </c>
      <c r="N8719" s="1" t="s">
        <v>24628</v>
      </c>
      <c r="O8719" s="1" t="s">
        <v>19546</v>
      </c>
      <c r="P8719" s="1" t="s">
        <v>19547</v>
      </c>
    </row>
    <row r="8720" spans="1:16" x14ac:dyDescent="0.3">
      <c r="A8720">
        <v>202938</v>
      </c>
      <c r="B8720" s="1" t="s">
        <v>24629</v>
      </c>
      <c r="C8720" s="1" t="s">
        <v>24613</v>
      </c>
      <c r="D8720" s="2">
        <v>43945</v>
      </c>
      <c r="E8720">
        <v>20200117</v>
      </c>
      <c r="F8720" s="1" t="s">
        <v>75083</v>
      </c>
      <c r="G8720" s="1" t="s">
        <v>24630</v>
      </c>
      <c r="H8720" s="1" t="s">
        <v>24631</v>
      </c>
      <c r="I8720" s="1" t="s">
        <v>20</v>
      </c>
      <c r="J8720">
        <v>1000</v>
      </c>
      <c r="K8720">
        <v>40</v>
      </c>
      <c r="L8720" s="1" t="s">
        <v>936</v>
      </c>
      <c r="M8720" s="1" t="s">
        <v>24630</v>
      </c>
      <c r="N8720" s="1" t="s">
        <v>24631</v>
      </c>
      <c r="O8720" s="1" t="s">
        <v>4182</v>
      </c>
      <c r="P8720" s="1" t="s">
        <v>4183</v>
      </c>
    </row>
    <row r="8721" spans="1:16" x14ac:dyDescent="0.3">
      <c r="A8721">
        <v>202939</v>
      </c>
      <c r="B8721" s="1" t="s">
        <v>23714</v>
      </c>
      <c r="C8721" s="1" t="s">
        <v>24613</v>
      </c>
      <c r="D8721" s="2">
        <v>43945</v>
      </c>
      <c r="E8721">
        <v>20200117</v>
      </c>
      <c r="F8721" s="1" t="s">
        <v>75083</v>
      </c>
      <c r="G8721" s="1" t="s">
        <v>23715</v>
      </c>
      <c r="H8721" s="1" t="s">
        <v>23716</v>
      </c>
      <c r="I8721" s="1" t="s">
        <v>20</v>
      </c>
      <c r="J8721">
        <v>1000</v>
      </c>
      <c r="K8721">
        <v>40</v>
      </c>
      <c r="L8721" s="1" t="s">
        <v>936</v>
      </c>
      <c r="M8721" s="1" t="s">
        <v>23715</v>
      </c>
      <c r="N8721" s="1" t="s">
        <v>23716</v>
      </c>
      <c r="O8721" s="1" t="s">
        <v>7798</v>
      </c>
      <c r="P8721" s="1" t="s">
        <v>7799</v>
      </c>
    </row>
    <row r="8722" spans="1:16" x14ac:dyDescent="0.3">
      <c r="A8722">
        <v>202940</v>
      </c>
      <c r="B8722" s="1" t="s">
        <v>20162</v>
      </c>
      <c r="C8722" s="1" t="s">
        <v>24613</v>
      </c>
      <c r="D8722" s="2">
        <v>43945</v>
      </c>
      <c r="E8722">
        <v>20200117</v>
      </c>
      <c r="F8722" s="1" t="s">
        <v>75083</v>
      </c>
      <c r="G8722" s="1" t="s">
        <v>20163</v>
      </c>
      <c r="H8722" s="1" t="s">
        <v>20164</v>
      </c>
      <c r="I8722" s="1" t="s">
        <v>20</v>
      </c>
      <c r="J8722">
        <v>3000</v>
      </c>
      <c r="K8722">
        <v>40</v>
      </c>
      <c r="L8722" s="1" t="s">
        <v>936</v>
      </c>
      <c r="M8722" s="1" t="s">
        <v>20165</v>
      </c>
      <c r="N8722" s="1" t="s">
        <v>20166</v>
      </c>
      <c r="O8722" s="1" t="s">
        <v>308</v>
      </c>
      <c r="P8722" s="1" t="s">
        <v>309</v>
      </c>
    </row>
    <row r="8723" spans="1:16" x14ac:dyDescent="0.3">
      <c r="A8723">
        <v>202941</v>
      </c>
      <c r="B8723" s="1" t="s">
        <v>24632</v>
      </c>
      <c r="C8723" s="1" t="s">
        <v>24613</v>
      </c>
      <c r="D8723" s="2">
        <v>43943</v>
      </c>
      <c r="E8723">
        <v>20200117</v>
      </c>
      <c r="F8723" s="1" t="s">
        <v>75083</v>
      </c>
      <c r="G8723" s="1" t="s">
        <v>24633</v>
      </c>
      <c r="H8723" s="1" t="s">
        <v>24634</v>
      </c>
      <c r="I8723" s="1" t="s">
        <v>20</v>
      </c>
      <c r="J8723">
        <v>10000</v>
      </c>
      <c r="K8723">
        <v>40</v>
      </c>
      <c r="L8723" s="1" t="s">
        <v>936</v>
      </c>
      <c r="M8723" s="1" t="s">
        <v>24633</v>
      </c>
      <c r="N8723" s="1" t="s">
        <v>24634</v>
      </c>
      <c r="O8723" s="1" t="s">
        <v>4956</v>
      </c>
      <c r="P8723" s="1" t="s">
        <v>4957</v>
      </c>
    </row>
    <row r="8724" spans="1:16" x14ac:dyDescent="0.3">
      <c r="A8724">
        <v>202942</v>
      </c>
      <c r="B8724" s="1" t="s">
        <v>24635</v>
      </c>
      <c r="C8724" s="1" t="s">
        <v>24613</v>
      </c>
      <c r="D8724" s="2">
        <v>43942</v>
      </c>
      <c r="E8724">
        <v>20200117</v>
      </c>
      <c r="F8724" s="1" t="s">
        <v>75083</v>
      </c>
      <c r="G8724" s="1" t="s">
        <v>24636</v>
      </c>
      <c r="H8724" s="1" t="s">
        <v>24637</v>
      </c>
      <c r="I8724" s="1" t="s">
        <v>20</v>
      </c>
      <c r="J8724">
        <v>6500</v>
      </c>
      <c r="K8724">
        <v>40</v>
      </c>
      <c r="L8724" s="1" t="s">
        <v>936</v>
      </c>
      <c r="M8724" s="1" t="s">
        <v>24636</v>
      </c>
      <c r="N8724" s="1" t="s">
        <v>24637</v>
      </c>
      <c r="O8724" s="1" t="s">
        <v>1114</v>
      </c>
      <c r="P8724" s="1" t="s">
        <v>1115</v>
      </c>
    </row>
    <row r="8725" spans="1:16" x14ac:dyDescent="0.3">
      <c r="A8725">
        <v>202943</v>
      </c>
      <c r="B8725" s="1" t="s">
        <v>24638</v>
      </c>
      <c r="C8725" s="1" t="s">
        <v>24613</v>
      </c>
      <c r="D8725" s="2">
        <v>43942</v>
      </c>
      <c r="E8725">
        <v>20200117</v>
      </c>
      <c r="F8725" s="1" t="s">
        <v>75083</v>
      </c>
      <c r="G8725" s="1" t="s">
        <v>24639</v>
      </c>
      <c r="H8725" s="1" t="s">
        <v>24640</v>
      </c>
      <c r="I8725" s="1" t="s">
        <v>57</v>
      </c>
      <c r="J8725">
        <v>4700</v>
      </c>
      <c r="K8725">
        <v>40</v>
      </c>
      <c r="L8725" s="1" t="s">
        <v>936</v>
      </c>
      <c r="M8725" s="1" t="s">
        <v>22119</v>
      </c>
      <c r="N8725" s="1" t="s">
        <v>22120</v>
      </c>
      <c r="O8725" s="1" t="s">
        <v>141</v>
      </c>
      <c r="P8725" s="1" t="s">
        <v>142</v>
      </c>
    </row>
    <row r="8726" spans="1:16" x14ac:dyDescent="0.3">
      <c r="A8726">
        <v>202944</v>
      </c>
      <c r="B8726" s="1" t="s">
        <v>24641</v>
      </c>
      <c r="C8726" s="1" t="s">
        <v>24613</v>
      </c>
      <c r="D8726" s="2">
        <v>43942</v>
      </c>
      <c r="E8726">
        <v>20200117</v>
      </c>
      <c r="F8726" s="1" t="s">
        <v>75083</v>
      </c>
      <c r="G8726" s="1" t="s">
        <v>24642</v>
      </c>
      <c r="H8726" s="1" t="s">
        <v>24643</v>
      </c>
      <c r="I8726" s="1" t="s">
        <v>20</v>
      </c>
      <c r="J8726">
        <v>1000</v>
      </c>
      <c r="K8726">
        <v>40</v>
      </c>
      <c r="L8726" s="1" t="s">
        <v>936</v>
      </c>
      <c r="M8726" s="1" t="s">
        <v>24642</v>
      </c>
      <c r="N8726" s="1" t="s">
        <v>24643</v>
      </c>
      <c r="O8726" s="1" t="s">
        <v>4516</v>
      </c>
      <c r="P8726" s="1" t="s">
        <v>4517</v>
      </c>
    </row>
    <row r="8727" spans="1:16" x14ac:dyDescent="0.3">
      <c r="A8727">
        <v>202945</v>
      </c>
      <c r="B8727" s="1" t="s">
        <v>24644</v>
      </c>
      <c r="C8727" s="1" t="s">
        <v>24613</v>
      </c>
      <c r="D8727" s="2">
        <v>43942</v>
      </c>
      <c r="E8727">
        <v>20200117</v>
      </c>
      <c r="F8727" s="1" t="s">
        <v>75083</v>
      </c>
      <c r="G8727" s="1" t="s">
        <v>24645</v>
      </c>
      <c r="H8727" s="1" t="s">
        <v>24646</v>
      </c>
      <c r="I8727" s="1" t="s">
        <v>20</v>
      </c>
      <c r="J8727">
        <v>5000</v>
      </c>
      <c r="K8727">
        <v>40</v>
      </c>
      <c r="L8727" s="1" t="s">
        <v>936</v>
      </c>
      <c r="M8727" s="1" t="s">
        <v>24645</v>
      </c>
      <c r="N8727" s="1" t="s">
        <v>24646</v>
      </c>
      <c r="O8727" s="1" t="s">
        <v>308</v>
      </c>
      <c r="P8727" s="1" t="s">
        <v>309</v>
      </c>
    </row>
    <row r="8728" spans="1:16" x14ac:dyDescent="0.3">
      <c r="A8728">
        <v>202946</v>
      </c>
      <c r="B8728" s="1" t="s">
        <v>24647</v>
      </c>
      <c r="C8728" s="1" t="s">
        <v>24613</v>
      </c>
      <c r="D8728" s="2">
        <v>43942</v>
      </c>
      <c r="E8728">
        <v>20200117</v>
      </c>
      <c r="F8728" s="1" t="s">
        <v>75083</v>
      </c>
      <c r="G8728" s="1" t="s">
        <v>24648</v>
      </c>
      <c r="H8728" s="1" t="s">
        <v>24649</v>
      </c>
      <c r="I8728" s="1" t="s">
        <v>57</v>
      </c>
      <c r="J8728">
        <v>1000</v>
      </c>
      <c r="K8728">
        <v>40</v>
      </c>
      <c r="L8728" s="1" t="s">
        <v>936</v>
      </c>
      <c r="M8728" s="1" t="s">
        <v>24650</v>
      </c>
      <c r="N8728" s="1" t="s">
        <v>24651</v>
      </c>
      <c r="O8728" s="1" t="s">
        <v>1901</v>
      </c>
      <c r="P8728" s="1" t="s">
        <v>1902</v>
      </c>
    </row>
    <row r="8729" spans="1:16" x14ac:dyDescent="0.3">
      <c r="A8729">
        <v>202947</v>
      </c>
      <c r="B8729" s="1" t="s">
        <v>24652</v>
      </c>
      <c r="C8729" s="1" t="s">
        <v>24613</v>
      </c>
      <c r="D8729" s="2">
        <v>43942</v>
      </c>
      <c r="E8729">
        <v>20200117</v>
      </c>
      <c r="F8729" s="1" t="s">
        <v>75083</v>
      </c>
      <c r="G8729" s="1" t="s">
        <v>24653</v>
      </c>
      <c r="H8729" s="1" t="s">
        <v>24654</v>
      </c>
      <c r="I8729" s="1" t="s">
        <v>20</v>
      </c>
      <c r="J8729">
        <v>4400</v>
      </c>
      <c r="K8729">
        <v>40</v>
      </c>
      <c r="L8729" s="1" t="s">
        <v>936</v>
      </c>
      <c r="M8729" s="1" t="s">
        <v>24653</v>
      </c>
      <c r="N8729" s="1" t="s">
        <v>24654</v>
      </c>
      <c r="O8729" s="1" t="s">
        <v>308</v>
      </c>
      <c r="P8729" s="1" t="s">
        <v>309</v>
      </c>
    </row>
    <row r="8730" spans="1:16" x14ac:dyDescent="0.3">
      <c r="A8730">
        <v>202948</v>
      </c>
      <c r="B8730" s="1" t="s">
        <v>22510</v>
      </c>
      <c r="C8730" s="1" t="s">
        <v>24613</v>
      </c>
      <c r="D8730" s="2">
        <v>43942</v>
      </c>
      <c r="E8730">
        <v>20200117</v>
      </c>
      <c r="F8730" s="1" t="s">
        <v>75083</v>
      </c>
      <c r="G8730" s="1" t="s">
        <v>22511</v>
      </c>
      <c r="H8730" s="1" t="s">
        <v>22512</v>
      </c>
      <c r="I8730" s="1" t="s">
        <v>20</v>
      </c>
      <c r="J8730">
        <v>8000</v>
      </c>
      <c r="K8730">
        <v>40</v>
      </c>
      <c r="L8730" s="1" t="s">
        <v>936</v>
      </c>
      <c r="M8730" s="1" t="s">
        <v>17412</v>
      </c>
      <c r="N8730" s="1" t="s">
        <v>17413</v>
      </c>
      <c r="O8730" s="1" t="s">
        <v>568</v>
      </c>
      <c r="P8730" s="1" t="s">
        <v>569</v>
      </c>
    </row>
    <row r="8731" spans="1:16" x14ac:dyDescent="0.3">
      <c r="A8731">
        <v>202949</v>
      </c>
      <c r="B8731" s="1" t="s">
        <v>24655</v>
      </c>
      <c r="C8731" s="1" t="s">
        <v>24613</v>
      </c>
      <c r="D8731" s="2">
        <v>43942</v>
      </c>
      <c r="E8731">
        <v>20200117</v>
      </c>
      <c r="F8731" s="1" t="s">
        <v>75083</v>
      </c>
      <c r="G8731" s="1" t="s">
        <v>24656</v>
      </c>
      <c r="H8731" s="1" t="s">
        <v>24657</v>
      </c>
      <c r="I8731" s="1" t="s">
        <v>20</v>
      </c>
      <c r="J8731">
        <v>2900</v>
      </c>
      <c r="K8731">
        <v>40</v>
      </c>
      <c r="L8731" s="1" t="s">
        <v>936</v>
      </c>
      <c r="M8731" s="1" t="s">
        <v>21662</v>
      </c>
      <c r="N8731" s="1" t="s">
        <v>21663</v>
      </c>
      <c r="O8731" s="1" t="s">
        <v>1520</v>
      </c>
      <c r="P8731" s="1" t="s">
        <v>1521</v>
      </c>
    </row>
    <row r="8732" spans="1:16" x14ac:dyDescent="0.3">
      <c r="A8732">
        <v>202950</v>
      </c>
      <c r="B8732" s="1" t="s">
        <v>24658</v>
      </c>
      <c r="C8732" s="1" t="s">
        <v>24613</v>
      </c>
      <c r="D8732" s="2">
        <v>43942</v>
      </c>
      <c r="E8732">
        <v>20200117</v>
      </c>
      <c r="F8732" s="1" t="s">
        <v>75083</v>
      </c>
      <c r="G8732" s="1" t="s">
        <v>24659</v>
      </c>
      <c r="H8732" s="1" t="s">
        <v>24660</v>
      </c>
      <c r="I8732" s="1" t="s">
        <v>20</v>
      </c>
      <c r="J8732">
        <v>3000</v>
      </c>
      <c r="K8732">
        <v>40</v>
      </c>
      <c r="L8732" s="1" t="s">
        <v>936</v>
      </c>
      <c r="M8732" s="1" t="s">
        <v>19638</v>
      </c>
      <c r="N8732" s="1" t="s">
        <v>19639</v>
      </c>
      <c r="O8732" s="1" t="s">
        <v>419</v>
      </c>
      <c r="P8732" s="1" t="s">
        <v>420</v>
      </c>
    </row>
    <row r="8733" spans="1:16" x14ac:dyDescent="0.3">
      <c r="A8733">
        <v>202951</v>
      </c>
      <c r="B8733" s="1" t="s">
        <v>24661</v>
      </c>
      <c r="C8733" s="1" t="s">
        <v>24613</v>
      </c>
      <c r="D8733" s="2">
        <v>43942</v>
      </c>
      <c r="E8733">
        <v>20200117</v>
      </c>
      <c r="F8733" s="1" t="s">
        <v>75083</v>
      </c>
      <c r="G8733" s="1" t="s">
        <v>24662</v>
      </c>
      <c r="H8733" s="1" t="s">
        <v>24663</v>
      </c>
      <c r="I8733" s="1" t="s">
        <v>992</v>
      </c>
      <c r="J8733">
        <v>500</v>
      </c>
      <c r="K8733">
        <v>40</v>
      </c>
      <c r="L8733" s="1" t="s">
        <v>936</v>
      </c>
      <c r="M8733" s="1" t="s">
        <v>24664</v>
      </c>
      <c r="N8733" s="1" t="s">
        <v>24665</v>
      </c>
      <c r="O8733" s="1" t="s">
        <v>141</v>
      </c>
      <c r="P8733" s="1" t="s">
        <v>142</v>
      </c>
    </row>
    <row r="8734" spans="1:16" x14ac:dyDescent="0.3">
      <c r="A8734">
        <v>202952</v>
      </c>
      <c r="B8734" s="1" t="s">
        <v>22118</v>
      </c>
      <c r="C8734" s="1" t="s">
        <v>24613</v>
      </c>
      <c r="D8734" s="2">
        <v>43942</v>
      </c>
      <c r="E8734">
        <v>20200117</v>
      </c>
      <c r="F8734" s="1" t="s">
        <v>75083</v>
      </c>
      <c r="G8734" s="1" t="s">
        <v>22119</v>
      </c>
      <c r="H8734" s="1" t="s">
        <v>22120</v>
      </c>
      <c r="I8734" s="1" t="s">
        <v>57</v>
      </c>
      <c r="J8734">
        <v>800</v>
      </c>
      <c r="K8734">
        <v>40</v>
      </c>
      <c r="L8734" s="1" t="s">
        <v>936</v>
      </c>
      <c r="M8734" s="1" t="s">
        <v>22119</v>
      </c>
      <c r="N8734" s="1" t="s">
        <v>22120</v>
      </c>
      <c r="O8734" s="1" t="s">
        <v>141</v>
      </c>
      <c r="P8734" s="1" t="s">
        <v>142</v>
      </c>
    </row>
    <row r="8735" spans="1:16" x14ac:dyDescent="0.3">
      <c r="A8735">
        <v>202953</v>
      </c>
      <c r="B8735" s="1" t="s">
        <v>24480</v>
      </c>
      <c r="C8735" s="1" t="s">
        <v>24613</v>
      </c>
      <c r="D8735" s="2">
        <v>43918</v>
      </c>
      <c r="E8735">
        <v>20200113</v>
      </c>
      <c r="F8735" s="1" t="s">
        <v>75083</v>
      </c>
      <c r="G8735" s="1" t="s">
        <v>24481</v>
      </c>
      <c r="H8735" s="1" t="s">
        <v>24482</v>
      </c>
      <c r="I8735" s="1" t="s">
        <v>20</v>
      </c>
      <c r="J8735">
        <v>1400</v>
      </c>
      <c r="K8735">
        <v>40</v>
      </c>
      <c r="L8735" s="1" t="s">
        <v>936</v>
      </c>
      <c r="M8735" s="1" t="s">
        <v>24481</v>
      </c>
      <c r="N8735" s="1" t="s">
        <v>24482</v>
      </c>
      <c r="O8735" s="1" t="s">
        <v>2507</v>
      </c>
      <c r="P8735" s="1" t="s">
        <v>2508</v>
      </c>
    </row>
    <row r="8736" spans="1:16" x14ac:dyDescent="0.3">
      <c r="A8736">
        <v>202954</v>
      </c>
      <c r="B8736" s="1" t="s">
        <v>22837</v>
      </c>
      <c r="C8736" s="1" t="s">
        <v>24613</v>
      </c>
      <c r="D8736" s="2">
        <v>43918</v>
      </c>
      <c r="E8736">
        <v>20200113</v>
      </c>
      <c r="F8736" s="1" t="s">
        <v>75083</v>
      </c>
      <c r="G8736" s="1" t="s">
        <v>22838</v>
      </c>
      <c r="H8736" s="1" t="s">
        <v>22839</v>
      </c>
      <c r="I8736" s="1" t="s">
        <v>20</v>
      </c>
      <c r="J8736">
        <v>1000</v>
      </c>
      <c r="K8736">
        <v>40</v>
      </c>
      <c r="L8736" s="1" t="s">
        <v>936</v>
      </c>
      <c r="M8736" s="1" t="s">
        <v>22838</v>
      </c>
      <c r="N8736" s="1" t="s">
        <v>22839</v>
      </c>
      <c r="O8736" s="1" t="s">
        <v>1349</v>
      </c>
      <c r="P8736" s="1" t="s">
        <v>1350</v>
      </c>
    </row>
    <row r="8737" spans="1:16" x14ac:dyDescent="0.3">
      <c r="A8737">
        <v>202955</v>
      </c>
      <c r="B8737" s="1" t="s">
        <v>24666</v>
      </c>
      <c r="C8737" s="1" t="s">
        <v>24613</v>
      </c>
      <c r="D8737" s="2">
        <v>43918</v>
      </c>
      <c r="E8737">
        <v>20200113</v>
      </c>
      <c r="F8737" s="1" t="s">
        <v>75083</v>
      </c>
      <c r="G8737" s="1" t="s">
        <v>24667</v>
      </c>
      <c r="H8737" s="1" t="s">
        <v>24668</v>
      </c>
      <c r="I8737" s="1" t="s">
        <v>20</v>
      </c>
      <c r="J8737">
        <v>1700</v>
      </c>
      <c r="K8737">
        <v>40</v>
      </c>
      <c r="L8737" s="1" t="s">
        <v>936</v>
      </c>
      <c r="M8737" s="1" t="s">
        <v>24667</v>
      </c>
      <c r="N8737" s="1" t="s">
        <v>24668</v>
      </c>
      <c r="O8737" s="1" t="s">
        <v>6063</v>
      </c>
      <c r="P8737" s="1" t="s">
        <v>6064</v>
      </c>
    </row>
    <row r="8738" spans="1:16" x14ac:dyDescent="0.3">
      <c r="A8738">
        <v>202956</v>
      </c>
      <c r="B8738" s="1" t="s">
        <v>17250</v>
      </c>
      <c r="C8738" s="1" t="s">
        <v>24613</v>
      </c>
      <c r="D8738" s="2">
        <v>43918</v>
      </c>
      <c r="E8738">
        <v>20200113</v>
      </c>
      <c r="F8738" s="1" t="s">
        <v>75083</v>
      </c>
      <c r="G8738" s="1" t="s">
        <v>17252</v>
      </c>
      <c r="H8738" s="1" t="s">
        <v>17253</v>
      </c>
      <c r="I8738" s="1" t="s">
        <v>20</v>
      </c>
      <c r="J8738">
        <v>1000</v>
      </c>
      <c r="K8738">
        <v>40</v>
      </c>
      <c r="L8738" s="1" t="s">
        <v>936</v>
      </c>
      <c r="M8738" s="1" t="s">
        <v>17252</v>
      </c>
      <c r="N8738" s="1" t="s">
        <v>17253</v>
      </c>
      <c r="O8738" s="1" t="s">
        <v>1520</v>
      </c>
      <c r="P8738" s="1" t="s">
        <v>1521</v>
      </c>
    </row>
    <row r="8739" spans="1:16" x14ac:dyDescent="0.3">
      <c r="A8739">
        <v>202957</v>
      </c>
      <c r="B8739" s="1" t="s">
        <v>15657</v>
      </c>
      <c r="C8739" s="1" t="s">
        <v>24613</v>
      </c>
      <c r="D8739" s="2">
        <v>43918</v>
      </c>
      <c r="E8739">
        <v>20200113</v>
      </c>
      <c r="F8739" s="1" t="s">
        <v>75083</v>
      </c>
      <c r="G8739" s="1" t="s">
        <v>15658</v>
      </c>
      <c r="H8739" s="1" t="s">
        <v>15659</v>
      </c>
      <c r="I8739" s="1" t="s">
        <v>20</v>
      </c>
      <c r="J8739">
        <v>1000</v>
      </c>
      <c r="K8739">
        <v>40</v>
      </c>
      <c r="L8739" s="1" t="s">
        <v>936</v>
      </c>
      <c r="M8739" s="1" t="s">
        <v>15658</v>
      </c>
      <c r="N8739" s="1" t="s">
        <v>15659</v>
      </c>
      <c r="O8739" s="1" t="s">
        <v>8121</v>
      </c>
      <c r="P8739" s="1" t="s">
        <v>8122</v>
      </c>
    </row>
    <row r="8740" spans="1:16" x14ac:dyDescent="0.3">
      <c r="A8740">
        <v>202958</v>
      </c>
      <c r="B8740" s="1" t="s">
        <v>24669</v>
      </c>
      <c r="C8740" s="1" t="s">
        <v>24613</v>
      </c>
      <c r="D8740" s="2">
        <v>43918</v>
      </c>
      <c r="E8740">
        <v>20200113</v>
      </c>
      <c r="F8740" s="1" t="s">
        <v>75083</v>
      </c>
      <c r="G8740" s="1" t="s">
        <v>24670</v>
      </c>
      <c r="H8740" s="1" t="s">
        <v>24671</v>
      </c>
      <c r="I8740" s="1" t="s">
        <v>57</v>
      </c>
      <c r="J8740">
        <v>1100</v>
      </c>
      <c r="K8740">
        <v>40</v>
      </c>
      <c r="L8740" s="1" t="s">
        <v>936</v>
      </c>
      <c r="M8740" s="1" t="s">
        <v>24670</v>
      </c>
      <c r="N8740" s="1" t="s">
        <v>24671</v>
      </c>
      <c r="O8740" s="1" t="s">
        <v>130</v>
      </c>
      <c r="P8740" s="1" t="s">
        <v>131</v>
      </c>
    </row>
    <row r="8741" spans="1:16" x14ac:dyDescent="0.3">
      <c r="A8741">
        <v>202959</v>
      </c>
      <c r="B8741" s="1" t="s">
        <v>24672</v>
      </c>
      <c r="C8741" s="1" t="s">
        <v>24613</v>
      </c>
      <c r="D8741" s="2">
        <v>43918</v>
      </c>
      <c r="E8741">
        <v>20200113</v>
      </c>
      <c r="F8741" s="1" t="s">
        <v>75083</v>
      </c>
      <c r="G8741" s="1" t="s">
        <v>24673</v>
      </c>
      <c r="H8741" s="1" t="s">
        <v>24674</v>
      </c>
      <c r="I8741" s="1" t="s">
        <v>20</v>
      </c>
      <c r="J8741">
        <v>4300</v>
      </c>
      <c r="K8741">
        <v>40</v>
      </c>
      <c r="L8741" s="1" t="s">
        <v>936</v>
      </c>
      <c r="M8741" s="1" t="s">
        <v>17192</v>
      </c>
      <c r="N8741" s="1" t="s">
        <v>17193</v>
      </c>
      <c r="O8741" s="1" t="s">
        <v>10559</v>
      </c>
      <c r="P8741" s="1" t="s">
        <v>10560</v>
      </c>
    </row>
    <row r="8742" spans="1:16" x14ac:dyDescent="0.3">
      <c r="A8742">
        <v>202960</v>
      </c>
      <c r="B8742" s="1" t="s">
        <v>24675</v>
      </c>
      <c r="C8742" s="1" t="s">
        <v>24613</v>
      </c>
      <c r="D8742" s="2">
        <v>43918</v>
      </c>
      <c r="E8742">
        <v>20200113</v>
      </c>
      <c r="F8742" s="1" t="s">
        <v>75083</v>
      </c>
      <c r="G8742" s="1" t="s">
        <v>24676</v>
      </c>
      <c r="H8742" s="1" t="s">
        <v>24677</v>
      </c>
      <c r="I8742" s="1" t="s">
        <v>20</v>
      </c>
      <c r="J8742">
        <v>4100</v>
      </c>
      <c r="K8742">
        <v>40</v>
      </c>
      <c r="L8742" s="1" t="s">
        <v>936</v>
      </c>
      <c r="M8742" s="1" t="s">
        <v>12827</v>
      </c>
      <c r="N8742" s="1" t="s">
        <v>12829</v>
      </c>
      <c r="O8742" s="1" t="s">
        <v>2003</v>
      </c>
      <c r="P8742" s="1" t="s">
        <v>2004</v>
      </c>
    </row>
    <row r="8743" spans="1:16" x14ac:dyDescent="0.3">
      <c r="A8743">
        <v>202961</v>
      </c>
      <c r="B8743" s="1" t="s">
        <v>24678</v>
      </c>
      <c r="C8743" s="1" t="s">
        <v>24613</v>
      </c>
      <c r="D8743" s="2">
        <v>43918</v>
      </c>
      <c r="E8743">
        <v>20200113</v>
      </c>
      <c r="F8743" s="1" t="s">
        <v>75083</v>
      </c>
      <c r="G8743" s="1" t="s">
        <v>24679</v>
      </c>
      <c r="H8743" s="1" t="s">
        <v>24680</v>
      </c>
      <c r="I8743" s="1" t="s">
        <v>20</v>
      </c>
      <c r="J8743">
        <v>3000</v>
      </c>
      <c r="K8743">
        <v>40</v>
      </c>
      <c r="L8743" s="1" t="s">
        <v>936</v>
      </c>
      <c r="M8743" s="1" t="s">
        <v>24681</v>
      </c>
      <c r="N8743" s="1" t="s">
        <v>24682</v>
      </c>
      <c r="O8743" s="1" t="s">
        <v>1936</v>
      </c>
      <c r="P8743" s="1" t="s">
        <v>1937</v>
      </c>
    </row>
    <row r="8744" spans="1:16" x14ac:dyDescent="0.3">
      <c r="A8744">
        <v>202962</v>
      </c>
      <c r="B8744" s="1" t="s">
        <v>22162</v>
      </c>
      <c r="C8744" s="1" t="s">
        <v>24613</v>
      </c>
      <c r="D8744" s="2">
        <v>43918</v>
      </c>
      <c r="E8744">
        <v>20200113</v>
      </c>
      <c r="F8744" s="1" t="s">
        <v>75083</v>
      </c>
      <c r="G8744" s="1" t="s">
        <v>22163</v>
      </c>
      <c r="H8744" s="1" t="s">
        <v>22164</v>
      </c>
      <c r="I8744" s="1" t="s">
        <v>20</v>
      </c>
      <c r="J8744">
        <v>7700</v>
      </c>
      <c r="K8744">
        <v>40</v>
      </c>
      <c r="L8744" s="1" t="s">
        <v>936</v>
      </c>
      <c r="M8744" s="1" t="s">
        <v>22163</v>
      </c>
      <c r="N8744" s="1" t="s">
        <v>22164</v>
      </c>
      <c r="O8744" s="1" t="s">
        <v>130</v>
      </c>
      <c r="P8744" s="1" t="s">
        <v>131</v>
      </c>
    </row>
    <row r="8745" spans="1:16" x14ac:dyDescent="0.3">
      <c r="A8745">
        <v>202963</v>
      </c>
      <c r="B8745" s="1" t="s">
        <v>24683</v>
      </c>
      <c r="C8745" s="1" t="s">
        <v>24613</v>
      </c>
      <c r="D8745" s="2">
        <v>43918</v>
      </c>
      <c r="E8745">
        <v>20200113</v>
      </c>
      <c r="F8745" s="1" t="s">
        <v>75083</v>
      </c>
      <c r="G8745" s="1" t="s">
        <v>24684</v>
      </c>
      <c r="H8745" s="1" t="s">
        <v>24685</v>
      </c>
      <c r="I8745" s="1" t="s">
        <v>20</v>
      </c>
      <c r="J8745">
        <v>1000</v>
      </c>
      <c r="K8745">
        <v>40</v>
      </c>
      <c r="L8745" s="1" t="s">
        <v>936</v>
      </c>
      <c r="M8745" s="1" t="s">
        <v>24684</v>
      </c>
      <c r="N8745" s="1" t="s">
        <v>24685</v>
      </c>
      <c r="O8745" s="1" t="s">
        <v>2962</v>
      </c>
      <c r="P8745" s="1" t="s">
        <v>2963</v>
      </c>
    </row>
    <row r="8746" spans="1:16" x14ac:dyDescent="0.3">
      <c r="A8746">
        <v>202969</v>
      </c>
      <c r="B8746" s="1" t="s">
        <v>24686</v>
      </c>
      <c r="C8746" s="1" t="s">
        <v>24613</v>
      </c>
      <c r="D8746" s="2">
        <v>43918</v>
      </c>
      <c r="E8746">
        <v>20200113</v>
      </c>
      <c r="F8746" s="1" t="s">
        <v>75083</v>
      </c>
      <c r="G8746" s="1" t="s">
        <v>24687</v>
      </c>
      <c r="H8746" s="1" t="s">
        <v>24688</v>
      </c>
      <c r="I8746" s="1" t="s">
        <v>20</v>
      </c>
      <c r="J8746">
        <v>1700</v>
      </c>
      <c r="K8746">
        <v>40</v>
      </c>
      <c r="L8746" s="1" t="s">
        <v>936</v>
      </c>
      <c r="M8746" s="1" t="s">
        <v>24687</v>
      </c>
      <c r="N8746" s="1" t="s">
        <v>24688</v>
      </c>
      <c r="O8746" s="1" t="s">
        <v>130</v>
      </c>
      <c r="P8746" s="1" t="s">
        <v>131</v>
      </c>
    </row>
    <row r="8747" spans="1:16" x14ac:dyDescent="0.3">
      <c r="A8747">
        <v>202970</v>
      </c>
      <c r="B8747" s="1" t="s">
        <v>24689</v>
      </c>
      <c r="C8747" s="1" t="s">
        <v>24613</v>
      </c>
      <c r="D8747" s="2">
        <v>43918</v>
      </c>
      <c r="E8747">
        <v>20200113</v>
      </c>
      <c r="F8747" s="1" t="s">
        <v>75083</v>
      </c>
      <c r="G8747" s="1" t="s">
        <v>24690</v>
      </c>
      <c r="H8747" s="1" t="s">
        <v>24691</v>
      </c>
      <c r="I8747" s="1" t="s">
        <v>20</v>
      </c>
      <c r="J8747">
        <v>1200</v>
      </c>
      <c r="K8747">
        <v>40</v>
      </c>
      <c r="L8747" s="1" t="s">
        <v>936</v>
      </c>
      <c r="M8747" s="1" t="s">
        <v>24692</v>
      </c>
      <c r="N8747" s="1" t="s">
        <v>24693</v>
      </c>
      <c r="O8747" s="1" t="s">
        <v>1936</v>
      </c>
      <c r="P8747" s="1" t="s">
        <v>1937</v>
      </c>
    </row>
    <row r="8748" spans="1:16" x14ac:dyDescent="0.3">
      <c r="A8748">
        <v>202971</v>
      </c>
      <c r="B8748" s="1" t="s">
        <v>24694</v>
      </c>
      <c r="C8748" s="1" t="s">
        <v>24613</v>
      </c>
      <c r="D8748" s="2">
        <v>43887</v>
      </c>
      <c r="E8748">
        <v>20200109</v>
      </c>
      <c r="F8748" s="1" t="s">
        <v>75083</v>
      </c>
      <c r="G8748" s="1" t="s">
        <v>24695</v>
      </c>
      <c r="H8748" s="1" t="s">
        <v>24696</v>
      </c>
      <c r="I8748" s="1" t="s">
        <v>20</v>
      </c>
      <c r="J8748">
        <v>7000</v>
      </c>
      <c r="K8748">
        <v>40</v>
      </c>
      <c r="L8748" s="1" t="s">
        <v>936</v>
      </c>
      <c r="M8748" s="1" t="s">
        <v>24695</v>
      </c>
      <c r="N8748" s="1" t="s">
        <v>24696</v>
      </c>
      <c r="O8748" s="1" t="s">
        <v>204</v>
      </c>
      <c r="P8748" s="1" t="s">
        <v>205</v>
      </c>
    </row>
    <row r="8749" spans="1:16" x14ac:dyDescent="0.3">
      <c r="A8749">
        <v>202972</v>
      </c>
      <c r="B8749" s="1" t="s">
        <v>22276</v>
      </c>
      <c r="C8749" s="1" t="s">
        <v>24613</v>
      </c>
      <c r="D8749" s="2">
        <v>43887</v>
      </c>
      <c r="E8749">
        <v>20200109</v>
      </c>
      <c r="F8749" s="1" t="s">
        <v>75083</v>
      </c>
      <c r="G8749" s="1" t="s">
        <v>22277</v>
      </c>
      <c r="H8749" s="1" t="s">
        <v>22278</v>
      </c>
      <c r="I8749" s="1" t="s">
        <v>20</v>
      </c>
      <c r="J8749">
        <v>2000</v>
      </c>
      <c r="K8749">
        <v>40</v>
      </c>
      <c r="L8749" s="1" t="s">
        <v>936</v>
      </c>
      <c r="M8749" s="1" t="s">
        <v>22279</v>
      </c>
      <c r="N8749" s="1" t="s">
        <v>22280</v>
      </c>
      <c r="O8749" s="1" t="s">
        <v>225</v>
      </c>
      <c r="P8749" s="1" t="s">
        <v>226</v>
      </c>
    </row>
    <row r="8750" spans="1:16" x14ac:dyDescent="0.3">
      <c r="A8750">
        <v>202973</v>
      </c>
      <c r="B8750" s="1" t="s">
        <v>24697</v>
      </c>
      <c r="C8750" s="1" t="s">
        <v>24613</v>
      </c>
      <c r="D8750" s="2">
        <v>43887</v>
      </c>
      <c r="E8750">
        <v>20200109</v>
      </c>
      <c r="F8750" s="1" t="s">
        <v>75083</v>
      </c>
      <c r="G8750" s="1" t="s">
        <v>24698</v>
      </c>
      <c r="H8750" s="1" t="s">
        <v>24699</v>
      </c>
      <c r="I8750" s="1" t="s">
        <v>20</v>
      </c>
      <c r="J8750">
        <v>3000</v>
      </c>
      <c r="K8750">
        <v>40</v>
      </c>
      <c r="L8750" s="1" t="s">
        <v>936</v>
      </c>
      <c r="M8750" s="1" t="s">
        <v>24698</v>
      </c>
      <c r="N8750" s="1" t="s">
        <v>24699</v>
      </c>
      <c r="O8750" s="1" t="s">
        <v>308</v>
      </c>
      <c r="P8750" s="1" t="s">
        <v>309</v>
      </c>
    </row>
    <row r="8751" spans="1:16" x14ac:dyDescent="0.3">
      <c r="A8751">
        <v>202974</v>
      </c>
      <c r="B8751" s="1" t="s">
        <v>24700</v>
      </c>
      <c r="C8751" s="1" t="s">
        <v>24613</v>
      </c>
      <c r="D8751" s="2">
        <v>43887</v>
      </c>
      <c r="E8751">
        <v>20200109</v>
      </c>
      <c r="F8751" s="1" t="s">
        <v>75083</v>
      </c>
      <c r="G8751" s="1" t="s">
        <v>24701</v>
      </c>
      <c r="H8751" s="1" t="s">
        <v>24702</v>
      </c>
      <c r="I8751" s="1" t="s">
        <v>57</v>
      </c>
      <c r="J8751">
        <v>3000</v>
      </c>
      <c r="K8751">
        <v>40</v>
      </c>
      <c r="L8751" s="1" t="s">
        <v>936</v>
      </c>
      <c r="M8751" s="1" t="s">
        <v>24701</v>
      </c>
      <c r="N8751" s="1" t="s">
        <v>24702</v>
      </c>
      <c r="O8751" s="1" t="s">
        <v>308</v>
      </c>
      <c r="P8751" s="1" t="s">
        <v>309</v>
      </c>
    </row>
    <row r="8752" spans="1:16" x14ac:dyDescent="0.3">
      <c r="A8752">
        <v>202975</v>
      </c>
      <c r="B8752" s="1" t="s">
        <v>24703</v>
      </c>
      <c r="C8752" s="1" t="s">
        <v>24613</v>
      </c>
      <c r="D8752" s="2">
        <v>43885</v>
      </c>
      <c r="E8752">
        <v>20200109</v>
      </c>
      <c r="F8752" s="1" t="s">
        <v>75083</v>
      </c>
      <c r="G8752" s="1" t="s">
        <v>24704</v>
      </c>
      <c r="H8752" s="1" t="s">
        <v>24705</v>
      </c>
      <c r="I8752" s="1" t="s">
        <v>44</v>
      </c>
      <c r="J8752">
        <v>1000</v>
      </c>
      <c r="K8752">
        <v>40</v>
      </c>
      <c r="L8752" s="1" t="s">
        <v>936</v>
      </c>
      <c r="M8752" s="1" t="s">
        <v>24704</v>
      </c>
      <c r="N8752" s="1" t="s">
        <v>24705</v>
      </c>
      <c r="O8752" s="1" t="s">
        <v>2710</v>
      </c>
      <c r="P8752" s="1" t="s">
        <v>2711</v>
      </c>
    </row>
    <row r="8753" spans="1:16" x14ac:dyDescent="0.3">
      <c r="A8753">
        <v>202976</v>
      </c>
      <c r="B8753" s="1" t="s">
        <v>17174</v>
      </c>
      <c r="C8753" s="1" t="s">
        <v>24613</v>
      </c>
      <c r="D8753" s="2">
        <v>43885</v>
      </c>
      <c r="E8753">
        <v>20200109</v>
      </c>
      <c r="F8753" s="1" t="s">
        <v>75083</v>
      </c>
      <c r="G8753" s="1" t="s">
        <v>17175</v>
      </c>
      <c r="H8753" s="1" t="s">
        <v>17176</v>
      </c>
      <c r="I8753" s="1" t="s">
        <v>57</v>
      </c>
      <c r="J8753">
        <v>2900</v>
      </c>
      <c r="K8753">
        <v>40</v>
      </c>
      <c r="L8753" s="1" t="s">
        <v>936</v>
      </c>
      <c r="M8753" s="1" t="s">
        <v>17177</v>
      </c>
      <c r="N8753" s="1" t="s">
        <v>17178</v>
      </c>
      <c r="O8753" s="1" t="s">
        <v>3003</v>
      </c>
      <c r="P8753" s="1" t="s">
        <v>3004</v>
      </c>
    </row>
    <row r="8754" spans="1:16" x14ac:dyDescent="0.3">
      <c r="A8754">
        <v>202977</v>
      </c>
      <c r="B8754" s="1" t="s">
        <v>23734</v>
      </c>
      <c r="C8754" s="1" t="s">
        <v>24613</v>
      </c>
      <c r="D8754" s="2">
        <v>43885</v>
      </c>
      <c r="E8754">
        <v>20200109</v>
      </c>
      <c r="F8754" s="1" t="s">
        <v>75083</v>
      </c>
      <c r="G8754" s="1" t="s">
        <v>23735</v>
      </c>
      <c r="H8754" s="1" t="s">
        <v>23736</v>
      </c>
      <c r="I8754" s="1" t="s">
        <v>20</v>
      </c>
      <c r="J8754">
        <v>1000</v>
      </c>
      <c r="K8754">
        <v>40</v>
      </c>
      <c r="L8754" s="1" t="s">
        <v>936</v>
      </c>
      <c r="M8754" s="1" t="s">
        <v>23735</v>
      </c>
      <c r="N8754" s="1" t="s">
        <v>23736</v>
      </c>
      <c r="O8754" s="1" t="s">
        <v>4182</v>
      </c>
      <c r="P8754" s="1" t="s">
        <v>4183</v>
      </c>
    </row>
    <row r="8755" spans="1:16" x14ac:dyDescent="0.3">
      <c r="A8755">
        <v>202978</v>
      </c>
      <c r="B8755" s="1" t="s">
        <v>17200</v>
      </c>
      <c r="C8755" s="1" t="s">
        <v>24613</v>
      </c>
      <c r="D8755" s="2">
        <v>43885</v>
      </c>
      <c r="E8755">
        <v>20200109</v>
      </c>
      <c r="F8755" s="1" t="s">
        <v>75083</v>
      </c>
      <c r="G8755" s="1" t="s">
        <v>17201</v>
      </c>
      <c r="H8755" s="1" t="s">
        <v>17202</v>
      </c>
      <c r="I8755" s="1" t="s">
        <v>20</v>
      </c>
      <c r="J8755">
        <v>4000</v>
      </c>
      <c r="K8755">
        <v>40</v>
      </c>
      <c r="L8755" s="1" t="s">
        <v>936</v>
      </c>
      <c r="M8755" s="1" t="s">
        <v>389</v>
      </c>
      <c r="N8755" s="1" t="s">
        <v>391</v>
      </c>
      <c r="O8755" s="1" t="s">
        <v>308</v>
      </c>
      <c r="P8755" s="1" t="s">
        <v>309</v>
      </c>
    </row>
    <row r="8756" spans="1:16" x14ac:dyDescent="0.3">
      <c r="A8756">
        <v>202979</v>
      </c>
      <c r="B8756" s="1" t="s">
        <v>18234</v>
      </c>
      <c r="C8756" s="1" t="s">
        <v>24613</v>
      </c>
      <c r="D8756" s="2">
        <v>43885</v>
      </c>
      <c r="E8756">
        <v>20200109</v>
      </c>
      <c r="F8756" s="1" t="s">
        <v>75083</v>
      </c>
      <c r="G8756" s="1" t="s">
        <v>18235</v>
      </c>
      <c r="H8756" s="1" t="s">
        <v>18236</v>
      </c>
      <c r="I8756" s="1" t="s">
        <v>57</v>
      </c>
      <c r="J8756">
        <v>1000</v>
      </c>
      <c r="K8756">
        <v>40</v>
      </c>
      <c r="L8756" s="1" t="s">
        <v>936</v>
      </c>
      <c r="M8756" s="1" t="s">
        <v>18235</v>
      </c>
      <c r="N8756" s="1" t="s">
        <v>18236</v>
      </c>
      <c r="O8756" s="1" t="s">
        <v>3891</v>
      </c>
      <c r="P8756" s="1" t="s">
        <v>3892</v>
      </c>
    </row>
    <row r="8757" spans="1:16" x14ac:dyDescent="0.3">
      <c r="A8757">
        <v>202980</v>
      </c>
      <c r="B8757" s="1" t="s">
        <v>15021</v>
      </c>
      <c r="C8757" s="1" t="s">
        <v>24613</v>
      </c>
      <c r="D8757" s="2">
        <v>43885</v>
      </c>
      <c r="E8757">
        <v>20200109</v>
      </c>
      <c r="F8757" s="1" t="s">
        <v>75083</v>
      </c>
      <c r="G8757" s="1" t="s">
        <v>15022</v>
      </c>
      <c r="H8757" s="1" t="s">
        <v>15023</v>
      </c>
      <c r="I8757" s="1" t="s">
        <v>20</v>
      </c>
      <c r="J8757">
        <v>1000</v>
      </c>
      <c r="K8757">
        <v>40</v>
      </c>
      <c r="L8757" s="1" t="s">
        <v>936</v>
      </c>
      <c r="M8757" s="1" t="s">
        <v>15024</v>
      </c>
      <c r="N8757" s="1" t="s">
        <v>9457</v>
      </c>
      <c r="O8757" s="1" t="s">
        <v>1510</v>
      </c>
      <c r="P8757" s="1" t="s">
        <v>1511</v>
      </c>
    </row>
    <row r="8758" spans="1:16" x14ac:dyDescent="0.3">
      <c r="A8758">
        <v>202981</v>
      </c>
      <c r="B8758" s="1" t="s">
        <v>24706</v>
      </c>
      <c r="C8758" s="1" t="s">
        <v>24613</v>
      </c>
      <c r="D8758" s="2">
        <v>43885</v>
      </c>
      <c r="E8758">
        <v>20200109</v>
      </c>
      <c r="F8758" s="1" t="s">
        <v>75083</v>
      </c>
      <c r="G8758" s="1" t="s">
        <v>24707</v>
      </c>
      <c r="H8758" s="1" t="s">
        <v>24708</v>
      </c>
      <c r="I8758" s="1" t="s">
        <v>20</v>
      </c>
      <c r="J8758">
        <v>1000</v>
      </c>
      <c r="K8758">
        <v>40</v>
      </c>
      <c r="L8758" s="1" t="s">
        <v>936</v>
      </c>
      <c r="M8758" s="1" t="s">
        <v>21199</v>
      </c>
      <c r="N8758" s="1" t="s">
        <v>21200</v>
      </c>
      <c r="O8758" s="1" t="s">
        <v>2669</v>
      </c>
      <c r="P8758" s="1" t="s">
        <v>2670</v>
      </c>
    </row>
    <row r="8759" spans="1:16" x14ac:dyDescent="0.3">
      <c r="A8759">
        <v>202982</v>
      </c>
      <c r="B8759" s="1" t="s">
        <v>24709</v>
      </c>
      <c r="C8759" s="1" t="s">
        <v>24613</v>
      </c>
      <c r="D8759" s="2">
        <v>43885</v>
      </c>
      <c r="E8759">
        <v>20200109</v>
      </c>
      <c r="F8759" s="1" t="s">
        <v>75083</v>
      </c>
      <c r="G8759" s="1" t="s">
        <v>24710</v>
      </c>
      <c r="H8759" s="1" t="s">
        <v>24711</v>
      </c>
      <c r="I8759" s="1" t="s">
        <v>20</v>
      </c>
      <c r="J8759">
        <v>1000</v>
      </c>
      <c r="K8759">
        <v>40</v>
      </c>
      <c r="L8759" s="1" t="s">
        <v>936</v>
      </c>
      <c r="M8759" s="1" t="s">
        <v>24712</v>
      </c>
      <c r="N8759" s="1" t="s">
        <v>24713</v>
      </c>
      <c r="O8759" s="1" t="s">
        <v>7567</v>
      </c>
      <c r="P8759" s="1" t="s">
        <v>7568</v>
      </c>
    </row>
    <row r="8760" spans="1:16" x14ac:dyDescent="0.3">
      <c r="A8760">
        <v>202983</v>
      </c>
      <c r="B8760" s="1" t="s">
        <v>17711</v>
      </c>
      <c r="C8760" s="1" t="s">
        <v>24613</v>
      </c>
      <c r="D8760" s="2">
        <v>43885</v>
      </c>
      <c r="E8760">
        <v>20200109</v>
      </c>
      <c r="F8760" s="1" t="s">
        <v>75083</v>
      </c>
      <c r="G8760" s="1" t="s">
        <v>17712</v>
      </c>
      <c r="H8760" s="1" t="s">
        <v>17713</v>
      </c>
      <c r="I8760" s="1" t="s">
        <v>20</v>
      </c>
      <c r="J8760">
        <v>1000</v>
      </c>
      <c r="K8760">
        <v>40</v>
      </c>
      <c r="L8760" s="1" t="s">
        <v>936</v>
      </c>
      <c r="M8760" s="1" t="s">
        <v>17714</v>
      </c>
      <c r="N8760" s="1" t="s">
        <v>17715</v>
      </c>
      <c r="O8760" s="1" t="s">
        <v>739</v>
      </c>
      <c r="P8760" s="1" t="s">
        <v>740</v>
      </c>
    </row>
    <row r="8761" spans="1:16" x14ac:dyDescent="0.3">
      <c r="A8761">
        <v>202984</v>
      </c>
      <c r="B8761" s="1" t="s">
        <v>20231</v>
      </c>
      <c r="C8761" s="1" t="s">
        <v>24613</v>
      </c>
      <c r="D8761" s="2">
        <v>43885</v>
      </c>
      <c r="E8761">
        <v>20200109</v>
      </c>
      <c r="F8761" s="1" t="s">
        <v>75083</v>
      </c>
      <c r="G8761" s="1" t="s">
        <v>20232</v>
      </c>
      <c r="H8761" s="1" t="s">
        <v>20233</v>
      </c>
      <c r="I8761" s="1" t="s">
        <v>44</v>
      </c>
      <c r="J8761">
        <v>900</v>
      </c>
      <c r="K8761">
        <v>40</v>
      </c>
      <c r="L8761" s="1" t="s">
        <v>936</v>
      </c>
      <c r="M8761" s="1" t="s">
        <v>20234</v>
      </c>
      <c r="N8761" s="1" t="s">
        <v>20235</v>
      </c>
      <c r="O8761" s="1" t="s">
        <v>3038</v>
      </c>
      <c r="P8761" s="1" t="s">
        <v>3039</v>
      </c>
    </row>
    <row r="8762" spans="1:16" x14ac:dyDescent="0.3">
      <c r="A8762">
        <v>202985</v>
      </c>
      <c r="B8762" s="1" t="s">
        <v>24714</v>
      </c>
      <c r="C8762" s="1" t="s">
        <v>24613</v>
      </c>
      <c r="D8762" s="2">
        <v>43885</v>
      </c>
      <c r="E8762">
        <v>20200109</v>
      </c>
      <c r="F8762" s="1" t="s">
        <v>75083</v>
      </c>
      <c r="G8762" s="1" t="s">
        <v>24715</v>
      </c>
      <c r="H8762" s="1" t="s">
        <v>24716</v>
      </c>
      <c r="I8762" s="1" t="s">
        <v>20</v>
      </c>
      <c r="J8762">
        <v>1000</v>
      </c>
      <c r="K8762">
        <v>40</v>
      </c>
      <c r="L8762" s="1" t="s">
        <v>936</v>
      </c>
      <c r="M8762" s="1" t="s">
        <v>24715</v>
      </c>
      <c r="N8762" s="1" t="s">
        <v>24716</v>
      </c>
      <c r="O8762" s="1" t="s">
        <v>739</v>
      </c>
      <c r="P8762" s="1" t="s">
        <v>740</v>
      </c>
    </row>
    <row r="8763" spans="1:16" x14ac:dyDescent="0.3">
      <c r="A8763">
        <v>202986</v>
      </c>
      <c r="B8763" s="1" t="s">
        <v>24717</v>
      </c>
      <c r="C8763" s="1" t="s">
        <v>24613</v>
      </c>
      <c r="D8763" s="2">
        <v>43885</v>
      </c>
      <c r="E8763">
        <v>20200109</v>
      </c>
      <c r="F8763" s="1" t="s">
        <v>75083</v>
      </c>
      <c r="G8763" s="1" t="s">
        <v>24718</v>
      </c>
      <c r="H8763" s="1" t="s">
        <v>24719</v>
      </c>
      <c r="I8763" s="1" t="s">
        <v>20</v>
      </c>
      <c r="J8763">
        <v>5000</v>
      </c>
      <c r="K8763">
        <v>40</v>
      </c>
      <c r="L8763" s="1" t="s">
        <v>936</v>
      </c>
      <c r="M8763" s="1" t="s">
        <v>24718</v>
      </c>
      <c r="N8763" s="1" t="s">
        <v>24719</v>
      </c>
      <c r="O8763" s="1" t="s">
        <v>1840</v>
      </c>
      <c r="P8763" s="1" t="s">
        <v>1841</v>
      </c>
    </row>
    <row r="8764" spans="1:16" x14ac:dyDescent="0.3">
      <c r="A8764">
        <v>202987</v>
      </c>
      <c r="B8764" s="1" t="s">
        <v>23774</v>
      </c>
      <c r="C8764" s="1" t="s">
        <v>24613</v>
      </c>
      <c r="D8764" s="2">
        <v>43885</v>
      </c>
      <c r="E8764">
        <v>20200109</v>
      </c>
      <c r="F8764" s="1" t="s">
        <v>75083</v>
      </c>
      <c r="G8764" s="1" t="s">
        <v>23775</v>
      </c>
      <c r="H8764" s="1" t="s">
        <v>23776</v>
      </c>
      <c r="I8764" s="1" t="s">
        <v>20</v>
      </c>
      <c r="J8764">
        <v>1000</v>
      </c>
      <c r="K8764">
        <v>40</v>
      </c>
      <c r="L8764" s="1" t="s">
        <v>936</v>
      </c>
      <c r="M8764" s="1" t="s">
        <v>23775</v>
      </c>
      <c r="N8764" s="1" t="s">
        <v>23776</v>
      </c>
      <c r="O8764" s="1" t="s">
        <v>4685</v>
      </c>
      <c r="P8764" s="1" t="s">
        <v>4686</v>
      </c>
    </row>
    <row r="8765" spans="1:16" x14ac:dyDescent="0.3">
      <c r="A8765">
        <v>202988</v>
      </c>
      <c r="B8765" s="1" t="s">
        <v>24720</v>
      </c>
      <c r="C8765" s="1" t="s">
        <v>24613</v>
      </c>
      <c r="D8765" s="2">
        <v>43885</v>
      </c>
      <c r="E8765">
        <v>20200109</v>
      </c>
      <c r="F8765" s="1" t="s">
        <v>75083</v>
      </c>
      <c r="G8765" s="1" t="s">
        <v>17107</v>
      </c>
      <c r="H8765" s="1" t="s">
        <v>24721</v>
      </c>
      <c r="I8765" s="1" t="s">
        <v>20</v>
      </c>
      <c r="J8765">
        <v>1000</v>
      </c>
      <c r="K8765">
        <v>40</v>
      </c>
      <c r="L8765" s="1" t="s">
        <v>936</v>
      </c>
      <c r="M8765" s="1" t="s">
        <v>17109</v>
      </c>
      <c r="N8765" s="1" t="s">
        <v>4274</v>
      </c>
      <c r="O8765" s="1" t="s">
        <v>1510</v>
      </c>
      <c r="P8765" s="1" t="s">
        <v>1511</v>
      </c>
    </row>
    <row r="8766" spans="1:16" x14ac:dyDescent="0.3">
      <c r="A8766">
        <v>202989</v>
      </c>
      <c r="B8766" s="1" t="s">
        <v>21664</v>
      </c>
      <c r="C8766" s="1" t="s">
        <v>24613</v>
      </c>
      <c r="D8766" s="2">
        <v>43885</v>
      </c>
      <c r="E8766">
        <v>20200109</v>
      </c>
      <c r="F8766" s="1" t="s">
        <v>75083</v>
      </c>
      <c r="G8766" s="1" t="s">
        <v>21665</v>
      </c>
      <c r="H8766" s="1" t="s">
        <v>21666</v>
      </c>
      <c r="I8766" s="1" t="s">
        <v>20</v>
      </c>
      <c r="J8766">
        <v>1000</v>
      </c>
      <c r="K8766">
        <v>40</v>
      </c>
      <c r="L8766" s="1" t="s">
        <v>936</v>
      </c>
      <c r="M8766" s="1" t="s">
        <v>21667</v>
      </c>
      <c r="N8766" s="1" t="s">
        <v>21668</v>
      </c>
      <c r="O8766" s="1" t="s">
        <v>1486</v>
      </c>
      <c r="P8766" s="1" t="s">
        <v>1487</v>
      </c>
    </row>
    <row r="8767" spans="1:16" x14ac:dyDescent="0.3">
      <c r="A8767">
        <v>202990</v>
      </c>
      <c r="B8767" s="1" t="s">
        <v>24722</v>
      </c>
      <c r="C8767" s="1" t="s">
        <v>24613</v>
      </c>
      <c r="D8767" s="2">
        <v>43885</v>
      </c>
      <c r="E8767">
        <v>20200109</v>
      </c>
      <c r="F8767" s="1" t="s">
        <v>75083</v>
      </c>
      <c r="G8767" s="1" t="s">
        <v>24723</v>
      </c>
      <c r="H8767" s="1" t="s">
        <v>24724</v>
      </c>
      <c r="I8767" s="1" t="s">
        <v>992</v>
      </c>
      <c r="J8767">
        <v>1000</v>
      </c>
      <c r="K8767">
        <v>40</v>
      </c>
      <c r="L8767" s="1" t="s">
        <v>936</v>
      </c>
      <c r="M8767" s="1" t="s">
        <v>24725</v>
      </c>
      <c r="N8767" s="1" t="s">
        <v>24726</v>
      </c>
      <c r="O8767" s="1" t="s">
        <v>1840</v>
      </c>
      <c r="P8767" s="1" t="s">
        <v>1841</v>
      </c>
    </row>
    <row r="8768" spans="1:16" x14ac:dyDescent="0.3">
      <c r="A8768">
        <v>202991</v>
      </c>
      <c r="B8768" s="1" t="s">
        <v>16801</v>
      </c>
      <c r="C8768" s="1" t="s">
        <v>24613</v>
      </c>
      <c r="D8768" s="2">
        <v>43885</v>
      </c>
      <c r="E8768">
        <v>20200109</v>
      </c>
      <c r="F8768" s="1" t="s">
        <v>75083</v>
      </c>
      <c r="G8768" s="1" t="s">
        <v>16802</v>
      </c>
      <c r="H8768" s="1" t="s">
        <v>16803</v>
      </c>
      <c r="I8768" s="1" t="s">
        <v>20</v>
      </c>
      <c r="J8768">
        <v>3400</v>
      </c>
      <c r="K8768">
        <v>40</v>
      </c>
      <c r="L8768" s="1" t="s">
        <v>936</v>
      </c>
      <c r="M8768" s="1" t="s">
        <v>16802</v>
      </c>
      <c r="N8768" s="1" t="s">
        <v>16803</v>
      </c>
      <c r="O8768" s="1" t="s">
        <v>2710</v>
      </c>
      <c r="P8768" s="1" t="s">
        <v>2711</v>
      </c>
    </row>
    <row r="8769" spans="1:16" x14ac:dyDescent="0.3">
      <c r="A8769">
        <v>202992</v>
      </c>
      <c r="B8769" s="1" t="s">
        <v>16804</v>
      </c>
      <c r="C8769" s="1" t="s">
        <v>24613</v>
      </c>
      <c r="D8769" s="2">
        <v>43885</v>
      </c>
      <c r="E8769">
        <v>20200109</v>
      </c>
      <c r="F8769" s="1" t="s">
        <v>75083</v>
      </c>
      <c r="G8769" s="1" t="s">
        <v>16805</v>
      </c>
      <c r="H8769" s="1" t="s">
        <v>16806</v>
      </c>
      <c r="I8769" s="1" t="s">
        <v>20</v>
      </c>
      <c r="J8769">
        <v>3900</v>
      </c>
      <c r="K8769">
        <v>40</v>
      </c>
      <c r="L8769" s="1" t="s">
        <v>936</v>
      </c>
      <c r="M8769" s="1" t="s">
        <v>16805</v>
      </c>
      <c r="N8769" s="1" t="s">
        <v>16806</v>
      </c>
      <c r="O8769" s="1" t="s">
        <v>215</v>
      </c>
      <c r="P8769" s="1" t="s">
        <v>216</v>
      </c>
    </row>
    <row r="8770" spans="1:16" x14ac:dyDescent="0.3">
      <c r="A8770">
        <v>202993</v>
      </c>
      <c r="B8770" s="1" t="s">
        <v>16756</v>
      </c>
      <c r="C8770" s="1" t="s">
        <v>24613</v>
      </c>
      <c r="D8770" s="2">
        <v>43885</v>
      </c>
      <c r="E8770">
        <v>20200109</v>
      </c>
      <c r="F8770" s="1" t="s">
        <v>75083</v>
      </c>
      <c r="G8770" s="1" t="s">
        <v>16758</v>
      </c>
      <c r="H8770" s="1" t="s">
        <v>16759</v>
      </c>
      <c r="I8770" s="1" t="s">
        <v>20</v>
      </c>
      <c r="J8770">
        <v>3700</v>
      </c>
      <c r="K8770">
        <v>40</v>
      </c>
      <c r="L8770" s="1" t="s">
        <v>936</v>
      </c>
      <c r="M8770" s="1" t="s">
        <v>16758</v>
      </c>
      <c r="N8770" s="1" t="s">
        <v>16759</v>
      </c>
      <c r="O8770" s="1" t="s">
        <v>308</v>
      </c>
      <c r="P8770" s="1" t="s">
        <v>309</v>
      </c>
    </row>
    <row r="8771" spans="1:16" x14ac:dyDescent="0.3">
      <c r="A8771">
        <v>203074</v>
      </c>
      <c r="B8771" s="1" t="s">
        <v>24727</v>
      </c>
      <c r="C8771" s="1" t="s">
        <v>24728</v>
      </c>
      <c r="D8771" s="2">
        <v>43934</v>
      </c>
      <c r="E8771">
        <v>20200116</v>
      </c>
      <c r="F8771" s="1" t="s">
        <v>75082</v>
      </c>
      <c r="G8771" s="1" t="s">
        <v>24729</v>
      </c>
      <c r="H8771" s="1" t="s">
        <v>24730</v>
      </c>
      <c r="I8771" s="1" t="s">
        <v>20</v>
      </c>
      <c r="J8771">
        <v>1000</v>
      </c>
      <c r="K8771">
        <v>30</v>
      </c>
      <c r="L8771" s="1" t="s">
        <v>936</v>
      </c>
      <c r="M8771" s="1" t="s">
        <v>24729</v>
      </c>
      <c r="N8771" s="1" t="s">
        <v>24730</v>
      </c>
      <c r="O8771" s="1" t="s">
        <v>595</v>
      </c>
      <c r="P8771" s="1" t="s">
        <v>596</v>
      </c>
    </row>
    <row r="8772" spans="1:16" x14ac:dyDescent="0.3">
      <c r="A8772">
        <v>203075</v>
      </c>
      <c r="B8772" s="1" t="s">
        <v>24731</v>
      </c>
      <c r="C8772" s="1" t="s">
        <v>24728</v>
      </c>
      <c r="D8772" s="2">
        <v>43934</v>
      </c>
      <c r="E8772">
        <v>20200116</v>
      </c>
      <c r="F8772" s="1" t="s">
        <v>75082</v>
      </c>
      <c r="G8772" s="1" t="s">
        <v>24732</v>
      </c>
      <c r="H8772" s="1" t="s">
        <v>24733</v>
      </c>
      <c r="I8772" s="1" t="s">
        <v>20</v>
      </c>
      <c r="J8772">
        <v>5300</v>
      </c>
      <c r="K8772">
        <v>30</v>
      </c>
      <c r="L8772" s="1" t="s">
        <v>936</v>
      </c>
      <c r="M8772" s="1" t="s">
        <v>24732</v>
      </c>
      <c r="N8772" s="1" t="s">
        <v>24733</v>
      </c>
      <c r="O8772" s="1" t="s">
        <v>1202</v>
      </c>
      <c r="P8772" s="1" t="s">
        <v>1203</v>
      </c>
    </row>
    <row r="8773" spans="1:16" x14ac:dyDescent="0.3">
      <c r="A8773">
        <v>203076</v>
      </c>
      <c r="B8773" s="1" t="s">
        <v>24734</v>
      </c>
      <c r="C8773" s="1" t="s">
        <v>24728</v>
      </c>
      <c r="D8773" s="2">
        <v>43934</v>
      </c>
      <c r="E8773">
        <v>20200116</v>
      </c>
      <c r="F8773" s="1" t="s">
        <v>75082</v>
      </c>
      <c r="G8773" s="1" t="s">
        <v>24735</v>
      </c>
      <c r="H8773" s="1" t="s">
        <v>24736</v>
      </c>
      <c r="I8773" s="1" t="s">
        <v>57</v>
      </c>
      <c r="J8773">
        <v>12900</v>
      </c>
      <c r="K8773">
        <v>30</v>
      </c>
      <c r="L8773" s="1" t="s">
        <v>936</v>
      </c>
      <c r="M8773" s="1" t="s">
        <v>24735</v>
      </c>
      <c r="N8773" s="1" t="s">
        <v>24736</v>
      </c>
      <c r="O8773" s="1" t="s">
        <v>4527</v>
      </c>
      <c r="P8773" s="1" t="s">
        <v>4528</v>
      </c>
    </row>
    <row r="8774" spans="1:16" x14ac:dyDescent="0.3">
      <c r="A8774">
        <v>203077</v>
      </c>
      <c r="B8774" s="1" t="s">
        <v>24737</v>
      </c>
      <c r="C8774" s="1" t="s">
        <v>24728</v>
      </c>
      <c r="D8774" s="2">
        <v>43934</v>
      </c>
      <c r="E8774">
        <v>20200116</v>
      </c>
      <c r="F8774" s="1" t="s">
        <v>75082</v>
      </c>
      <c r="G8774" s="1" t="s">
        <v>24738</v>
      </c>
      <c r="H8774" s="1" t="s">
        <v>24739</v>
      </c>
      <c r="I8774" s="1" t="s">
        <v>20</v>
      </c>
      <c r="J8774">
        <v>5000</v>
      </c>
      <c r="K8774">
        <v>30</v>
      </c>
      <c r="L8774" s="1" t="s">
        <v>936</v>
      </c>
      <c r="M8774" s="1" t="s">
        <v>24738</v>
      </c>
      <c r="N8774" s="1" t="s">
        <v>24739</v>
      </c>
      <c r="O8774" s="1" t="s">
        <v>1853</v>
      </c>
      <c r="P8774" s="1" t="s">
        <v>1854</v>
      </c>
    </row>
    <row r="8775" spans="1:16" x14ac:dyDescent="0.3">
      <c r="A8775">
        <v>203078</v>
      </c>
      <c r="B8775" s="1" t="s">
        <v>1891</v>
      </c>
      <c r="C8775" s="1" t="s">
        <v>24728</v>
      </c>
      <c r="D8775" s="2">
        <v>43934</v>
      </c>
      <c r="E8775">
        <v>20200116</v>
      </c>
      <c r="F8775" s="1" t="s">
        <v>75082</v>
      </c>
      <c r="G8775" s="1" t="s">
        <v>1892</v>
      </c>
      <c r="H8775" s="1" t="s">
        <v>1893</v>
      </c>
      <c r="I8775" s="1" t="s">
        <v>20</v>
      </c>
      <c r="J8775">
        <v>1300</v>
      </c>
      <c r="K8775">
        <v>30</v>
      </c>
      <c r="L8775" s="1" t="s">
        <v>936</v>
      </c>
      <c r="M8775" s="1" t="s">
        <v>1892</v>
      </c>
      <c r="N8775" s="1" t="s">
        <v>1894</v>
      </c>
      <c r="O8775" s="1" t="s">
        <v>1895</v>
      </c>
      <c r="P8775" s="1" t="s">
        <v>1896</v>
      </c>
    </row>
    <row r="8776" spans="1:16" x14ac:dyDescent="0.3">
      <c r="A8776">
        <v>203079</v>
      </c>
      <c r="B8776" s="1" t="s">
        <v>16040</v>
      </c>
      <c r="C8776" s="1" t="s">
        <v>24728</v>
      </c>
      <c r="D8776" s="2">
        <v>43934</v>
      </c>
      <c r="E8776">
        <v>20200116</v>
      </c>
      <c r="F8776" s="1" t="s">
        <v>75082</v>
      </c>
      <c r="G8776" s="1" t="s">
        <v>16041</v>
      </c>
      <c r="H8776" s="1" t="s">
        <v>16042</v>
      </c>
      <c r="I8776" s="1" t="s">
        <v>20</v>
      </c>
      <c r="J8776">
        <v>1800</v>
      </c>
      <c r="K8776">
        <v>30</v>
      </c>
      <c r="L8776" s="1" t="s">
        <v>936</v>
      </c>
      <c r="M8776" s="1" t="s">
        <v>16041</v>
      </c>
      <c r="N8776" s="1" t="s">
        <v>16042</v>
      </c>
      <c r="O8776" s="1" t="s">
        <v>2217</v>
      </c>
      <c r="P8776" s="1" t="s">
        <v>2218</v>
      </c>
    </row>
    <row r="8777" spans="1:16" x14ac:dyDescent="0.3">
      <c r="A8777">
        <v>203080</v>
      </c>
      <c r="B8777" s="1" t="s">
        <v>24740</v>
      </c>
      <c r="C8777" s="1" t="s">
        <v>24728</v>
      </c>
      <c r="D8777" s="2">
        <v>43934</v>
      </c>
      <c r="E8777">
        <v>20200116</v>
      </c>
      <c r="F8777" s="1" t="s">
        <v>75082</v>
      </c>
      <c r="G8777" s="1" t="s">
        <v>24741</v>
      </c>
      <c r="H8777" s="1" t="s">
        <v>24742</v>
      </c>
      <c r="I8777" s="1" t="s">
        <v>20</v>
      </c>
      <c r="J8777">
        <v>3200</v>
      </c>
      <c r="K8777">
        <v>30</v>
      </c>
      <c r="L8777" s="1" t="s">
        <v>936</v>
      </c>
      <c r="M8777" s="1" t="s">
        <v>24741</v>
      </c>
      <c r="N8777" s="1" t="s">
        <v>24743</v>
      </c>
      <c r="O8777" s="1" t="s">
        <v>4041</v>
      </c>
      <c r="P8777" s="1" t="s">
        <v>4042</v>
      </c>
    </row>
    <row r="8778" spans="1:16" x14ac:dyDescent="0.3">
      <c r="A8778">
        <v>203081</v>
      </c>
      <c r="B8778" s="1" t="s">
        <v>776</v>
      </c>
      <c r="C8778" s="1" t="s">
        <v>24728</v>
      </c>
      <c r="D8778" s="2">
        <v>43934</v>
      </c>
      <c r="E8778">
        <v>20200116</v>
      </c>
      <c r="F8778" s="1" t="s">
        <v>75082</v>
      </c>
      <c r="G8778" s="1" t="s">
        <v>777</v>
      </c>
      <c r="H8778" s="1" t="s">
        <v>778</v>
      </c>
      <c r="I8778" s="1" t="s">
        <v>20</v>
      </c>
      <c r="J8778">
        <v>3300</v>
      </c>
      <c r="K8778">
        <v>30</v>
      </c>
      <c r="L8778" s="1" t="s">
        <v>936</v>
      </c>
      <c r="M8778" s="1" t="s">
        <v>777</v>
      </c>
      <c r="N8778" s="1" t="s">
        <v>778</v>
      </c>
      <c r="O8778" s="1" t="s">
        <v>135</v>
      </c>
      <c r="P8778" s="1" t="s">
        <v>136</v>
      </c>
    </row>
    <row r="8779" spans="1:16" x14ac:dyDescent="0.3">
      <c r="A8779">
        <v>203082</v>
      </c>
      <c r="B8779" s="1" t="s">
        <v>24744</v>
      </c>
      <c r="C8779" s="1" t="s">
        <v>24728</v>
      </c>
      <c r="D8779" s="2">
        <v>43934</v>
      </c>
      <c r="E8779">
        <v>20200116</v>
      </c>
      <c r="F8779" s="1" t="s">
        <v>75082</v>
      </c>
      <c r="G8779" s="1" t="s">
        <v>24745</v>
      </c>
      <c r="H8779" s="1" t="s">
        <v>24746</v>
      </c>
      <c r="I8779" s="1" t="s">
        <v>20</v>
      </c>
      <c r="J8779">
        <v>24900</v>
      </c>
      <c r="K8779">
        <v>30</v>
      </c>
      <c r="L8779" s="1" t="s">
        <v>936</v>
      </c>
      <c r="M8779" s="1" t="s">
        <v>24745</v>
      </c>
      <c r="N8779" s="1" t="s">
        <v>24746</v>
      </c>
      <c r="O8779" s="1" t="s">
        <v>351</v>
      </c>
      <c r="P8779" s="1" t="s">
        <v>352</v>
      </c>
    </row>
    <row r="8780" spans="1:16" x14ac:dyDescent="0.3">
      <c r="A8780">
        <v>203083</v>
      </c>
      <c r="B8780" s="1" t="s">
        <v>24747</v>
      </c>
      <c r="C8780" s="1" t="s">
        <v>24728</v>
      </c>
      <c r="D8780" s="2">
        <v>43934</v>
      </c>
      <c r="E8780">
        <v>20200116</v>
      </c>
      <c r="F8780" s="1" t="s">
        <v>75082</v>
      </c>
      <c r="G8780" s="1" t="s">
        <v>24748</v>
      </c>
      <c r="H8780" s="1" t="s">
        <v>24749</v>
      </c>
      <c r="I8780" s="1" t="s">
        <v>20</v>
      </c>
      <c r="J8780">
        <v>7700</v>
      </c>
      <c r="K8780">
        <v>30</v>
      </c>
      <c r="L8780" s="1" t="s">
        <v>936</v>
      </c>
      <c r="M8780" s="1" t="s">
        <v>24748</v>
      </c>
      <c r="N8780" s="1" t="s">
        <v>24750</v>
      </c>
      <c r="O8780" s="1" t="s">
        <v>10363</v>
      </c>
      <c r="P8780" s="1" t="s">
        <v>10364</v>
      </c>
    </row>
    <row r="8781" spans="1:16" x14ac:dyDescent="0.3">
      <c r="A8781">
        <v>203084</v>
      </c>
      <c r="B8781" s="1" t="s">
        <v>24751</v>
      </c>
      <c r="C8781" s="1" t="s">
        <v>24728</v>
      </c>
      <c r="D8781" s="2">
        <v>43934</v>
      </c>
      <c r="E8781">
        <v>20200116</v>
      </c>
      <c r="F8781" s="1" t="s">
        <v>75082</v>
      </c>
      <c r="G8781" s="1" t="s">
        <v>24752</v>
      </c>
      <c r="H8781" s="1" t="s">
        <v>24753</v>
      </c>
      <c r="I8781" s="1" t="s">
        <v>20</v>
      </c>
      <c r="J8781">
        <v>500</v>
      </c>
      <c r="K8781">
        <v>30</v>
      </c>
      <c r="L8781" s="1" t="s">
        <v>936</v>
      </c>
      <c r="M8781" s="1" t="s">
        <v>24752</v>
      </c>
      <c r="N8781" s="1" t="s">
        <v>24753</v>
      </c>
      <c r="O8781" s="1" t="s">
        <v>78</v>
      </c>
      <c r="P8781" s="1" t="s">
        <v>79</v>
      </c>
    </row>
    <row r="8782" spans="1:16" x14ac:dyDescent="0.3">
      <c r="A8782">
        <v>203085</v>
      </c>
      <c r="B8782" s="1" t="s">
        <v>24754</v>
      </c>
      <c r="C8782" s="1" t="s">
        <v>24728</v>
      </c>
      <c r="D8782" s="2">
        <v>43934</v>
      </c>
      <c r="E8782">
        <v>20200116</v>
      </c>
      <c r="F8782" s="1" t="s">
        <v>75082</v>
      </c>
      <c r="G8782" s="1" t="s">
        <v>24755</v>
      </c>
      <c r="H8782" s="1" t="s">
        <v>24756</v>
      </c>
      <c r="I8782" s="1" t="s">
        <v>20</v>
      </c>
      <c r="J8782">
        <v>10900</v>
      </c>
      <c r="K8782">
        <v>30</v>
      </c>
      <c r="L8782" s="1" t="s">
        <v>936</v>
      </c>
      <c r="M8782" s="1" t="s">
        <v>24755</v>
      </c>
      <c r="N8782" s="1" t="s">
        <v>24757</v>
      </c>
      <c r="O8782" s="1" t="s">
        <v>2564</v>
      </c>
      <c r="P8782" s="1" t="s">
        <v>2565</v>
      </c>
    </row>
    <row r="8783" spans="1:16" x14ac:dyDescent="0.3">
      <c r="A8783">
        <v>203086</v>
      </c>
      <c r="B8783" s="1" t="s">
        <v>24758</v>
      </c>
      <c r="C8783" s="1" t="s">
        <v>24728</v>
      </c>
      <c r="D8783" s="2">
        <v>43934</v>
      </c>
      <c r="E8783">
        <v>20200116</v>
      </c>
      <c r="F8783" s="1" t="s">
        <v>75082</v>
      </c>
      <c r="G8783" s="1" t="s">
        <v>24759</v>
      </c>
      <c r="H8783" s="1" t="s">
        <v>24760</v>
      </c>
      <c r="I8783" s="1" t="s">
        <v>20</v>
      </c>
      <c r="J8783">
        <v>8500</v>
      </c>
      <c r="K8783">
        <v>30</v>
      </c>
      <c r="L8783" s="1" t="s">
        <v>936</v>
      </c>
      <c r="M8783" s="1" t="s">
        <v>24759</v>
      </c>
      <c r="N8783" s="1" t="s">
        <v>24760</v>
      </c>
      <c r="O8783" s="1" t="s">
        <v>58</v>
      </c>
      <c r="P8783" s="1" t="s">
        <v>59</v>
      </c>
    </row>
    <row r="8784" spans="1:16" x14ac:dyDescent="0.3">
      <c r="A8784">
        <v>203087</v>
      </c>
      <c r="B8784" s="1" t="s">
        <v>24761</v>
      </c>
      <c r="C8784" s="1" t="s">
        <v>24728</v>
      </c>
      <c r="D8784" s="2">
        <v>43934</v>
      </c>
      <c r="E8784">
        <v>20200116</v>
      </c>
      <c r="F8784" s="1" t="s">
        <v>75082</v>
      </c>
      <c r="G8784" s="1" t="s">
        <v>24762</v>
      </c>
      <c r="H8784" s="1" t="s">
        <v>24763</v>
      </c>
      <c r="I8784" s="1" t="s">
        <v>20</v>
      </c>
      <c r="J8784">
        <v>1900</v>
      </c>
      <c r="K8784">
        <v>30</v>
      </c>
      <c r="L8784" s="1" t="s">
        <v>936</v>
      </c>
      <c r="M8784" s="1" t="s">
        <v>24762</v>
      </c>
      <c r="N8784" s="1" t="s">
        <v>24763</v>
      </c>
      <c r="O8784" s="1" t="s">
        <v>2997</v>
      </c>
      <c r="P8784" s="1" t="s">
        <v>2998</v>
      </c>
    </row>
    <row r="8785" spans="1:16" x14ac:dyDescent="0.3">
      <c r="A8785">
        <v>203088</v>
      </c>
      <c r="B8785" s="1" t="s">
        <v>24764</v>
      </c>
      <c r="C8785" s="1" t="s">
        <v>24728</v>
      </c>
      <c r="D8785" s="2">
        <v>43934</v>
      </c>
      <c r="E8785">
        <v>20200116</v>
      </c>
      <c r="F8785" s="1" t="s">
        <v>75082</v>
      </c>
      <c r="G8785" s="1" t="s">
        <v>6120</v>
      </c>
      <c r="H8785" s="1" t="s">
        <v>24765</v>
      </c>
      <c r="I8785" s="1" t="s">
        <v>20</v>
      </c>
      <c r="J8785">
        <v>3900</v>
      </c>
      <c r="K8785">
        <v>30</v>
      </c>
      <c r="L8785" s="1" t="s">
        <v>936</v>
      </c>
      <c r="M8785" s="1" t="s">
        <v>6120</v>
      </c>
      <c r="N8785" s="1" t="s">
        <v>6122</v>
      </c>
      <c r="O8785" s="1" t="s">
        <v>3070</v>
      </c>
      <c r="P8785" s="1" t="s">
        <v>3071</v>
      </c>
    </row>
    <row r="8786" spans="1:16" x14ac:dyDescent="0.3">
      <c r="A8786">
        <v>203089</v>
      </c>
      <c r="B8786" s="1" t="s">
        <v>24766</v>
      </c>
      <c r="C8786" s="1" t="s">
        <v>24728</v>
      </c>
      <c r="D8786" s="2">
        <v>43934</v>
      </c>
      <c r="E8786">
        <v>20200116</v>
      </c>
      <c r="F8786" s="1" t="s">
        <v>75082</v>
      </c>
      <c r="G8786" s="1" t="s">
        <v>24767</v>
      </c>
      <c r="H8786" s="1" t="s">
        <v>24768</v>
      </c>
      <c r="I8786" s="1" t="s">
        <v>20</v>
      </c>
      <c r="J8786">
        <v>2100</v>
      </c>
      <c r="K8786">
        <v>30</v>
      </c>
      <c r="L8786" s="1" t="s">
        <v>936</v>
      </c>
      <c r="M8786" s="1" t="s">
        <v>24767</v>
      </c>
      <c r="N8786" s="1" t="s">
        <v>24769</v>
      </c>
      <c r="O8786" s="1" t="s">
        <v>1853</v>
      </c>
      <c r="P8786" s="1" t="s">
        <v>1854</v>
      </c>
    </row>
    <row r="8787" spans="1:16" x14ac:dyDescent="0.3">
      <c r="A8787">
        <v>203090</v>
      </c>
      <c r="B8787" s="1" t="s">
        <v>24770</v>
      </c>
      <c r="C8787" s="1" t="s">
        <v>24728</v>
      </c>
      <c r="D8787" s="2">
        <v>43934</v>
      </c>
      <c r="E8787">
        <v>20200116</v>
      </c>
      <c r="F8787" s="1" t="s">
        <v>75082</v>
      </c>
      <c r="G8787" s="1" t="s">
        <v>24771</v>
      </c>
      <c r="H8787" s="1" t="s">
        <v>24772</v>
      </c>
      <c r="I8787" s="1" t="s">
        <v>20</v>
      </c>
      <c r="J8787">
        <v>2300</v>
      </c>
      <c r="K8787">
        <v>30</v>
      </c>
      <c r="L8787" s="1" t="s">
        <v>936</v>
      </c>
      <c r="M8787" s="1" t="s">
        <v>24771</v>
      </c>
      <c r="N8787" s="1" t="s">
        <v>24773</v>
      </c>
      <c r="O8787" s="1" t="s">
        <v>225</v>
      </c>
      <c r="P8787" s="1" t="s">
        <v>226</v>
      </c>
    </row>
    <row r="8788" spans="1:16" x14ac:dyDescent="0.3">
      <c r="A8788">
        <v>203091</v>
      </c>
      <c r="B8788" s="1" t="s">
        <v>650</v>
      </c>
      <c r="C8788" s="1" t="s">
        <v>24728</v>
      </c>
      <c r="D8788" s="2">
        <v>43934</v>
      </c>
      <c r="E8788">
        <v>20200116</v>
      </c>
      <c r="F8788" s="1" t="s">
        <v>75082</v>
      </c>
      <c r="G8788" s="1" t="s">
        <v>381</v>
      </c>
      <c r="H8788" s="1" t="s">
        <v>380</v>
      </c>
      <c r="I8788" s="1" t="s">
        <v>20</v>
      </c>
      <c r="J8788">
        <v>1000</v>
      </c>
      <c r="K8788">
        <v>30</v>
      </c>
      <c r="L8788" s="1" t="s">
        <v>936</v>
      </c>
      <c r="M8788" s="1" t="s">
        <v>381</v>
      </c>
      <c r="N8788" s="1" t="s">
        <v>380</v>
      </c>
      <c r="O8788" s="1" t="s">
        <v>382</v>
      </c>
      <c r="P8788" s="1" t="s">
        <v>383</v>
      </c>
    </row>
    <row r="8789" spans="1:16" x14ac:dyDescent="0.3">
      <c r="A8789">
        <v>203092</v>
      </c>
      <c r="B8789" s="1" t="s">
        <v>2324</v>
      </c>
      <c r="C8789" s="1" t="s">
        <v>24728</v>
      </c>
      <c r="D8789" s="2">
        <v>43934</v>
      </c>
      <c r="E8789">
        <v>20200116</v>
      </c>
      <c r="F8789" s="1" t="s">
        <v>75082</v>
      </c>
      <c r="G8789" s="1" t="s">
        <v>2326</v>
      </c>
      <c r="H8789" s="1" t="s">
        <v>2327</v>
      </c>
      <c r="I8789" s="1" t="s">
        <v>57</v>
      </c>
      <c r="J8789">
        <v>19000</v>
      </c>
      <c r="K8789">
        <v>30</v>
      </c>
      <c r="L8789" s="1" t="s">
        <v>936</v>
      </c>
      <c r="M8789" s="1" t="s">
        <v>2326</v>
      </c>
      <c r="N8789" s="1" t="s">
        <v>2328</v>
      </c>
      <c r="O8789" s="1" t="s">
        <v>2329</v>
      </c>
      <c r="P8789" s="1" t="s">
        <v>2330</v>
      </c>
    </row>
    <row r="8790" spans="1:16" x14ac:dyDescent="0.3">
      <c r="A8790">
        <v>203093</v>
      </c>
      <c r="B8790" s="1" t="s">
        <v>24774</v>
      </c>
      <c r="C8790" s="1" t="s">
        <v>24728</v>
      </c>
      <c r="D8790" s="2">
        <v>43934</v>
      </c>
      <c r="E8790">
        <v>20200116</v>
      </c>
      <c r="F8790" s="1" t="s">
        <v>75082</v>
      </c>
      <c r="G8790" s="1" t="s">
        <v>24775</v>
      </c>
      <c r="H8790" s="1" t="s">
        <v>24776</v>
      </c>
      <c r="I8790" s="1" t="s">
        <v>20</v>
      </c>
      <c r="J8790">
        <v>2000</v>
      </c>
      <c r="K8790">
        <v>30</v>
      </c>
      <c r="L8790" s="1" t="s">
        <v>936</v>
      </c>
      <c r="M8790" s="1" t="s">
        <v>24775</v>
      </c>
      <c r="N8790" s="1" t="s">
        <v>24776</v>
      </c>
      <c r="O8790" s="1" t="s">
        <v>274</v>
      </c>
      <c r="P8790" s="1" t="s">
        <v>275</v>
      </c>
    </row>
    <row r="8791" spans="1:16" x14ac:dyDescent="0.3">
      <c r="A8791">
        <v>203094</v>
      </c>
      <c r="B8791" s="1" t="s">
        <v>24777</v>
      </c>
      <c r="C8791" s="1" t="s">
        <v>24728</v>
      </c>
      <c r="D8791" s="2">
        <v>43934</v>
      </c>
      <c r="E8791">
        <v>20200116</v>
      </c>
      <c r="F8791" s="1" t="s">
        <v>75082</v>
      </c>
      <c r="G8791" s="1" t="s">
        <v>24778</v>
      </c>
      <c r="H8791" s="1" t="s">
        <v>24779</v>
      </c>
      <c r="I8791" s="1" t="s">
        <v>20</v>
      </c>
      <c r="J8791">
        <v>4900</v>
      </c>
      <c r="K8791">
        <v>30</v>
      </c>
      <c r="L8791" s="1" t="s">
        <v>936</v>
      </c>
      <c r="M8791" s="1" t="s">
        <v>20660</v>
      </c>
      <c r="N8791" s="1" t="s">
        <v>20661</v>
      </c>
      <c r="O8791" s="1" t="s">
        <v>313</v>
      </c>
      <c r="P8791" s="1" t="s">
        <v>314</v>
      </c>
    </row>
    <row r="8792" spans="1:16" x14ac:dyDescent="0.3">
      <c r="A8792">
        <v>203095</v>
      </c>
      <c r="B8792" s="1" t="s">
        <v>20259</v>
      </c>
      <c r="C8792" s="1" t="s">
        <v>24728</v>
      </c>
      <c r="D8792" s="2">
        <v>43882</v>
      </c>
      <c r="E8792">
        <v>20200108</v>
      </c>
      <c r="F8792" s="1" t="s">
        <v>75083</v>
      </c>
      <c r="G8792" s="1" t="s">
        <v>20260</v>
      </c>
      <c r="H8792" s="1" t="s">
        <v>20261</v>
      </c>
      <c r="I8792" s="1" t="s">
        <v>20</v>
      </c>
      <c r="J8792">
        <v>1200</v>
      </c>
      <c r="K8792">
        <v>30</v>
      </c>
      <c r="L8792" s="1" t="s">
        <v>936</v>
      </c>
      <c r="M8792" s="1" t="s">
        <v>20262</v>
      </c>
      <c r="N8792" s="1" t="s">
        <v>20263</v>
      </c>
      <c r="O8792" s="1" t="s">
        <v>1349</v>
      </c>
      <c r="P8792" s="1" t="s">
        <v>1350</v>
      </c>
    </row>
    <row r="8793" spans="1:16" x14ac:dyDescent="0.3">
      <c r="A8793">
        <v>203096</v>
      </c>
      <c r="B8793" s="1" t="s">
        <v>24780</v>
      </c>
      <c r="C8793" s="1" t="s">
        <v>24728</v>
      </c>
      <c r="D8793" s="2">
        <v>43882</v>
      </c>
      <c r="E8793">
        <v>20200108</v>
      </c>
      <c r="F8793" s="1" t="s">
        <v>75083</v>
      </c>
      <c r="G8793" s="1" t="s">
        <v>24781</v>
      </c>
      <c r="H8793" s="1" t="s">
        <v>24782</v>
      </c>
      <c r="I8793" s="1" t="s">
        <v>20</v>
      </c>
      <c r="J8793">
        <v>2900</v>
      </c>
      <c r="K8793">
        <v>30</v>
      </c>
      <c r="L8793" s="1" t="s">
        <v>936</v>
      </c>
      <c r="M8793" s="1" t="s">
        <v>24781</v>
      </c>
      <c r="N8793" s="1" t="s">
        <v>24782</v>
      </c>
      <c r="O8793" s="1" t="s">
        <v>2962</v>
      </c>
      <c r="P8793" s="1" t="s">
        <v>2963</v>
      </c>
    </row>
    <row r="8794" spans="1:16" x14ac:dyDescent="0.3">
      <c r="A8794">
        <v>203097</v>
      </c>
      <c r="B8794" s="1" t="s">
        <v>20738</v>
      </c>
      <c r="C8794" s="1" t="s">
        <v>24728</v>
      </c>
      <c r="D8794" s="2">
        <v>43882</v>
      </c>
      <c r="E8794">
        <v>20200108</v>
      </c>
      <c r="F8794" s="1" t="s">
        <v>75083</v>
      </c>
      <c r="G8794" s="1" t="s">
        <v>20739</v>
      </c>
      <c r="H8794" s="1" t="s">
        <v>20740</v>
      </c>
      <c r="I8794" s="1" t="s">
        <v>20</v>
      </c>
      <c r="J8794">
        <v>2400</v>
      </c>
      <c r="K8794">
        <v>30</v>
      </c>
      <c r="L8794" s="1" t="s">
        <v>936</v>
      </c>
      <c r="M8794" s="1" t="s">
        <v>20739</v>
      </c>
      <c r="N8794" s="1" t="s">
        <v>20740</v>
      </c>
      <c r="O8794" s="1" t="s">
        <v>1901</v>
      </c>
      <c r="P8794" s="1" t="s">
        <v>1902</v>
      </c>
    </row>
    <row r="8795" spans="1:16" x14ac:dyDescent="0.3">
      <c r="A8795">
        <v>203098</v>
      </c>
      <c r="B8795" s="1" t="s">
        <v>22341</v>
      </c>
      <c r="C8795" s="1" t="s">
        <v>24728</v>
      </c>
      <c r="D8795" s="2">
        <v>43882</v>
      </c>
      <c r="E8795">
        <v>20200108</v>
      </c>
      <c r="F8795" s="1" t="s">
        <v>75083</v>
      </c>
      <c r="G8795" s="1" t="s">
        <v>22342</v>
      </c>
      <c r="H8795" s="1" t="s">
        <v>22343</v>
      </c>
      <c r="I8795" s="1" t="s">
        <v>20</v>
      </c>
      <c r="J8795">
        <v>2900</v>
      </c>
      <c r="K8795">
        <v>30</v>
      </c>
      <c r="L8795" s="1" t="s">
        <v>936</v>
      </c>
      <c r="M8795" s="1" t="s">
        <v>9816</v>
      </c>
      <c r="N8795" s="1" t="s">
        <v>9817</v>
      </c>
      <c r="O8795" s="1" t="s">
        <v>1963</v>
      </c>
      <c r="P8795" s="1" t="s">
        <v>1964</v>
      </c>
    </row>
    <row r="8796" spans="1:16" x14ac:dyDescent="0.3">
      <c r="A8796">
        <v>203099</v>
      </c>
      <c r="B8796" s="1" t="s">
        <v>24783</v>
      </c>
      <c r="C8796" s="1" t="s">
        <v>24728</v>
      </c>
      <c r="D8796" s="2">
        <v>43879</v>
      </c>
      <c r="E8796">
        <v>20200108</v>
      </c>
      <c r="F8796" s="1" t="s">
        <v>75083</v>
      </c>
      <c r="G8796" s="1" t="s">
        <v>24784</v>
      </c>
      <c r="H8796" s="1" t="s">
        <v>24785</v>
      </c>
      <c r="I8796" s="1" t="s">
        <v>20</v>
      </c>
      <c r="J8796">
        <v>8200</v>
      </c>
      <c r="K8796">
        <v>30</v>
      </c>
      <c r="L8796" s="1" t="s">
        <v>936</v>
      </c>
      <c r="M8796" s="1" t="s">
        <v>24784</v>
      </c>
      <c r="N8796" s="1" t="s">
        <v>24785</v>
      </c>
      <c r="O8796" s="1" t="s">
        <v>24786</v>
      </c>
      <c r="P8796" s="1" t="s">
        <v>24787</v>
      </c>
    </row>
    <row r="8797" spans="1:16" x14ac:dyDescent="0.3">
      <c r="A8797">
        <v>203100</v>
      </c>
      <c r="B8797" s="1" t="s">
        <v>24788</v>
      </c>
      <c r="C8797" s="1" t="s">
        <v>24728</v>
      </c>
      <c r="D8797" s="2">
        <v>43879</v>
      </c>
      <c r="E8797">
        <v>20200108</v>
      </c>
      <c r="F8797" s="1" t="s">
        <v>75083</v>
      </c>
      <c r="G8797" s="1" t="s">
        <v>24789</v>
      </c>
      <c r="H8797" s="1" t="s">
        <v>24790</v>
      </c>
      <c r="I8797" s="1" t="s">
        <v>57</v>
      </c>
      <c r="J8797">
        <v>4800</v>
      </c>
      <c r="K8797">
        <v>30</v>
      </c>
      <c r="L8797" s="1" t="s">
        <v>936</v>
      </c>
      <c r="M8797" s="1" t="s">
        <v>24789</v>
      </c>
      <c r="N8797" s="1" t="s">
        <v>24790</v>
      </c>
      <c r="O8797" s="1" t="s">
        <v>2271</v>
      </c>
      <c r="P8797" s="1" t="s">
        <v>2272</v>
      </c>
    </row>
    <row r="8798" spans="1:16" x14ac:dyDescent="0.3">
      <c r="A8798">
        <v>203101</v>
      </c>
      <c r="B8798" s="1" t="s">
        <v>24791</v>
      </c>
      <c r="C8798" s="1" t="s">
        <v>24728</v>
      </c>
      <c r="D8798" s="2">
        <v>43879</v>
      </c>
      <c r="E8798">
        <v>20200108</v>
      </c>
      <c r="F8798" s="1" t="s">
        <v>75083</v>
      </c>
      <c r="G8798" s="1" t="s">
        <v>24792</v>
      </c>
      <c r="H8798" s="1" t="s">
        <v>24793</v>
      </c>
      <c r="I8798" s="1" t="s">
        <v>20</v>
      </c>
      <c r="J8798">
        <v>600</v>
      </c>
      <c r="K8798">
        <v>30</v>
      </c>
      <c r="L8798" s="1" t="s">
        <v>936</v>
      </c>
      <c r="M8798" s="1" t="s">
        <v>24792</v>
      </c>
      <c r="N8798" s="1" t="s">
        <v>24793</v>
      </c>
      <c r="O8798" s="1" t="s">
        <v>78</v>
      </c>
      <c r="P8798" s="1" t="s">
        <v>79</v>
      </c>
    </row>
    <row r="8799" spans="1:16" x14ac:dyDescent="0.3">
      <c r="A8799">
        <v>203102</v>
      </c>
      <c r="B8799" s="1" t="s">
        <v>24794</v>
      </c>
      <c r="C8799" s="1" t="s">
        <v>24728</v>
      </c>
      <c r="D8799" s="2">
        <v>43879</v>
      </c>
      <c r="E8799">
        <v>20200108</v>
      </c>
      <c r="F8799" s="1" t="s">
        <v>75083</v>
      </c>
      <c r="G8799" s="1" t="s">
        <v>24795</v>
      </c>
      <c r="H8799" s="1" t="s">
        <v>24796</v>
      </c>
      <c r="I8799" s="1" t="s">
        <v>20</v>
      </c>
      <c r="J8799">
        <v>27900</v>
      </c>
      <c r="K8799">
        <v>30</v>
      </c>
      <c r="L8799" s="1" t="s">
        <v>936</v>
      </c>
      <c r="M8799" s="1" t="s">
        <v>24795</v>
      </c>
      <c r="N8799" s="1" t="s">
        <v>24796</v>
      </c>
      <c r="O8799" s="1" t="s">
        <v>832</v>
      </c>
      <c r="P8799" s="1" t="s">
        <v>833</v>
      </c>
    </row>
    <row r="8800" spans="1:16" x14ac:dyDescent="0.3">
      <c r="A8800">
        <v>203103</v>
      </c>
      <c r="B8800" s="1" t="s">
        <v>18783</v>
      </c>
      <c r="C8800" s="1" t="s">
        <v>24728</v>
      </c>
      <c r="D8800" s="2">
        <v>43879</v>
      </c>
      <c r="E8800">
        <v>20200108</v>
      </c>
      <c r="F8800" s="1" t="s">
        <v>75083</v>
      </c>
      <c r="G8800" s="1" t="s">
        <v>18784</v>
      </c>
      <c r="H8800" s="1" t="s">
        <v>18785</v>
      </c>
      <c r="I8800" s="1" t="s">
        <v>20</v>
      </c>
      <c r="J8800">
        <v>1200</v>
      </c>
      <c r="K8800">
        <v>30</v>
      </c>
      <c r="L8800" s="1" t="s">
        <v>936</v>
      </c>
      <c r="M8800" s="1" t="s">
        <v>18784</v>
      </c>
      <c r="N8800" s="1" t="s">
        <v>18785</v>
      </c>
      <c r="O8800" s="1" t="s">
        <v>419</v>
      </c>
      <c r="P8800" s="1" t="s">
        <v>420</v>
      </c>
    </row>
    <row r="8801" spans="1:16" x14ac:dyDescent="0.3">
      <c r="A8801">
        <v>203104</v>
      </c>
      <c r="B8801" s="1" t="s">
        <v>24797</v>
      </c>
      <c r="C8801" s="1" t="s">
        <v>24728</v>
      </c>
      <c r="D8801" s="2">
        <v>43879</v>
      </c>
      <c r="E8801">
        <v>20200108</v>
      </c>
      <c r="F8801" s="1" t="s">
        <v>75083</v>
      </c>
      <c r="G8801" s="1" t="s">
        <v>24798</v>
      </c>
      <c r="H8801" s="1" t="s">
        <v>24799</v>
      </c>
      <c r="I8801" s="1" t="s">
        <v>20</v>
      </c>
      <c r="J8801">
        <v>8100</v>
      </c>
      <c r="K8801">
        <v>30</v>
      </c>
      <c r="L8801" s="1" t="s">
        <v>936</v>
      </c>
      <c r="M8801" s="1" t="s">
        <v>24798</v>
      </c>
      <c r="N8801" s="1" t="s">
        <v>24799</v>
      </c>
      <c r="O8801" s="1" t="s">
        <v>24800</v>
      </c>
      <c r="P8801" s="1" t="s">
        <v>24801</v>
      </c>
    </row>
    <row r="8802" spans="1:16" x14ac:dyDescent="0.3">
      <c r="A8802">
        <v>203293</v>
      </c>
      <c r="B8802" s="1" t="s">
        <v>24802</v>
      </c>
      <c r="C8802" s="1" t="s">
        <v>24803</v>
      </c>
      <c r="D8802" s="2">
        <v>43905</v>
      </c>
      <c r="E8802">
        <v>20200111</v>
      </c>
      <c r="F8802" s="1" t="s">
        <v>75083</v>
      </c>
      <c r="G8802" s="1" t="s">
        <v>24804</v>
      </c>
      <c r="H8802" s="1" t="s">
        <v>24805</v>
      </c>
      <c r="I8802" s="1" t="s">
        <v>20</v>
      </c>
      <c r="J8802">
        <v>10000</v>
      </c>
      <c r="K8802">
        <v>50</v>
      </c>
      <c r="L8802" s="1" t="s">
        <v>936</v>
      </c>
      <c r="M8802" s="1" t="s">
        <v>23840</v>
      </c>
      <c r="N8802" s="1" t="s">
        <v>23841</v>
      </c>
      <c r="O8802" s="1" t="s">
        <v>1559</v>
      </c>
      <c r="P8802" s="1" t="s">
        <v>1560</v>
      </c>
    </row>
    <row r="8803" spans="1:16" x14ac:dyDescent="0.3">
      <c r="A8803">
        <v>203294</v>
      </c>
      <c r="B8803" s="1" t="s">
        <v>24806</v>
      </c>
      <c r="C8803" s="1" t="s">
        <v>24803</v>
      </c>
      <c r="D8803" s="2">
        <v>43905</v>
      </c>
      <c r="E8803">
        <v>20200111</v>
      </c>
      <c r="F8803" s="1" t="s">
        <v>75083</v>
      </c>
      <c r="G8803" s="1" t="s">
        <v>24807</v>
      </c>
      <c r="H8803" s="1" t="s">
        <v>24808</v>
      </c>
      <c r="I8803" s="1" t="s">
        <v>20</v>
      </c>
      <c r="J8803">
        <v>10000</v>
      </c>
      <c r="K8803">
        <v>50</v>
      </c>
      <c r="L8803" s="1" t="s">
        <v>936</v>
      </c>
      <c r="M8803" s="1" t="s">
        <v>24809</v>
      </c>
      <c r="N8803" s="1" t="s">
        <v>24810</v>
      </c>
      <c r="O8803" s="1" t="s">
        <v>6953</v>
      </c>
      <c r="P8803" s="1" t="s">
        <v>6954</v>
      </c>
    </row>
    <row r="8804" spans="1:16" x14ac:dyDescent="0.3">
      <c r="A8804">
        <v>203295</v>
      </c>
      <c r="B8804" s="1" t="s">
        <v>24811</v>
      </c>
      <c r="C8804" s="1" t="s">
        <v>24803</v>
      </c>
      <c r="D8804" s="2">
        <v>43905</v>
      </c>
      <c r="E8804">
        <v>20200111</v>
      </c>
      <c r="F8804" s="1" t="s">
        <v>75083</v>
      </c>
      <c r="G8804" s="1" t="s">
        <v>24812</v>
      </c>
      <c r="H8804" s="1" t="s">
        <v>24813</v>
      </c>
      <c r="I8804" s="1" t="s">
        <v>20</v>
      </c>
      <c r="J8804">
        <v>9900</v>
      </c>
      <c r="K8804">
        <v>50</v>
      </c>
      <c r="L8804" s="1" t="s">
        <v>936</v>
      </c>
      <c r="M8804" s="1" t="s">
        <v>24812</v>
      </c>
      <c r="N8804" s="1" t="s">
        <v>24813</v>
      </c>
      <c r="O8804" s="1" t="s">
        <v>19651</v>
      </c>
      <c r="P8804" s="1" t="s">
        <v>19652</v>
      </c>
    </row>
    <row r="8805" spans="1:16" x14ac:dyDescent="0.3">
      <c r="A8805">
        <v>203296</v>
      </c>
      <c r="B8805" s="1" t="s">
        <v>17188</v>
      </c>
      <c r="C8805" s="1" t="s">
        <v>24803</v>
      </c>
      <c r="D8805" s="2">
        <v>43877</v>
      </c>
      <c r="E8805">
        <v>20200107</v>
      </c>
      <c r="F8805" s="1" t="s">
        <v>75083</v>
      </c>
      <c r="G8805" s="1" t="s">
        <v>17189</v>
      </c>
      <c r="H8805" s="1" t="s">
        <v>17190</v>
      </c>
      <c r="I8805" s="1" t="s">
        <v>20</v>
      </c>
      <c r="J8805">
        <v>2000</v>
      </c>
      <c r="K8805">
        <v>50</v>
      </c>
      <c r="L8805" s="1" t="s">
        <v>936</v>
      </c>
      <c r="M8805" s="1" t="s">
        <v>17189</v>
      </c>
      <c r="N8805" s="1" t="s">
        <v>17190</v>
      </c>
      <c r="O8805" s="1" t="s">
        <v>3518</v>
      </c>
      <c r="P8805" s="1" t="s">
        <v>3519</v>
      </c>
    </row>
    <row r="8806" spans="1:16" x14ac:dyDescent="0.3">
      <c r="A8806">
        <v>203297</v>
      </c>
      <c r="B8806" s="1" t="s">
        <v>24814</v>
      </c>
      <c r="C8806" s="1" t="s">
        <v>24803</v>
      </c>
      <c r="D8806" s="2">
        <v>43871</v>
      </c>
      <c r="E8806">
        <v>20200107</v>
      </c>
      <c r="F8806" s="1" t="s">
        <v>75083</v>
      </c>
      <c r="G8806" s="1" t="s">
        <v>24815</v>
      </c>
      <c r="H8806" s="1" t="s">
        <v>24816</v>
      </c>
      <c r="I8806" s="1" t="s">
        <v>20</v>
      </c>
      <c r="J8806">
        <v>2700</v>
      </c>
      <c r="K8806">
        <v>50</v>
      </c>
      <c r="L8806" s="1" t="s">
        <v>936</v>
      </c>
      <c r="M8806" s="1" t="s">
        <v>24815</v>
      </c>
      <c r="N8806" s="1" t="s">
        <v>24816</v>
      </c>
      <c r="O8806" s="1" t="s">
        <v>135</v>
      </c>
      <c r="P8806" s="1" t="s">
        <v>136</v>
      </c>
    </row>
    <row r="8807" spans="1:16" x14ac:dyDescent="0.3">
      <c r="A8807">
        <v>203298</v>
      </c>
      <c r="B8807" s="1" t="s">
        <v>23591</v>
      </c>
      <c r="C8807" s="1" t="s">
        <v>24803</v>
      </c>
      <c r="D8807" s="2">
        <v>43871</v>
      </c>
      <c r="E8807">
        <v>20200107</v>
      </c>
      <c r="F8807" s="1" t="s">
        <v>75083</v>
      </c>
      <c r="G8807" s="1" t="s">
        <v>23592</v>
      </c>
      <c r="H8807" s="1" t="s">
        <v>23593</v>
      </c>
      <c r="I8807" s="1" t="s">
        <v>20</v>
      </c>
      <c r="J8807">
        <v>10000</v>
      </c>
      <c r="K8807">
        <v>50</v>
      </c>
      <c r="L8807" s="1" t="s">
        <v>936</v>
      </c>
      <c r="M8807" s="1" t="s">
        <v>23592</v>
      </c>
      <c r="N8807" s="1" t="s">
        <v>23593</v>
      </c>
      <c r="O8807" s="1" t="s">
        <v>15407</v>
      </c>
      <c r="P8807" s="1" t="s">
        <v>15408</v>
      </c>
    </row>
    <row r="8808" spans="1:16" x14ac:dyDescent="0.3">
      <c r="A8808">
        <v>203299</v>
      </c>
      <c r="B8808" s="1" t="s">
        <v>23597</v>
      </c>
      <c r="C8808" s="1" t="s">
        <v>24803</v>
      </c>
      <c r="D8808" s="2">
        <v>43871</v>
      </c>
      <c r="E8808">
        <v>20200107</v>
      </c>
      <c r="F8808" s="1" t="s">
        <v>75083</v>
      </c>
      <c r="G8808" s="1" t="s">
        <v>23598</v>
      </c>
      <c r="H8808" s="1" t="s">
        <v>23599</v>
      </c>
      <c r="I8808" s="1" t="s">
        <v>20</v>
      </c>
      <c r="J8808">
        <v>10000</v>
      </c>
      <c r="K8808">
        <v>50</v>
      </c>
      <c r="L8808" s="1" t="s">
        <v>936</v>
      </c>
      <c r="M8808" s="1" t="s">
        <v>23598</v>
      </c>
      <c r="N8808" s="1" t="s">
        <v>23599</v>
      </c>
      <c r="O8808" s="1" t="s">
        <v>3958</v>
      </c>
      <c r="P8808" s="1" t="s">
        <v>3959</v>
      </c>
    </row>
    <row r="8809" spans="1:16" x14ac:dyDescent="0.3">
      <c r="A8809">
        <v>203300</v>
      </c>
      <c r="B8809" s="1" t="s">
        <v>24817</v>
      </c>
      <c r="C8809" s="1" t="s">
        <v>24803</v>
      </c>
      <c r="D8809" s="2">
        <v>43871</v>
      </c>
      <c r="E8809">
        <v>20200107</v>
      </c>
      <c r="F8809" s="1" t="s">
        <v>75083</v>
      </c>
      <c r="G8809" s="1" t="s">
        <v>24818</v>
      </c>
      <c r="H8809" s="1" t="s">
        <v>24819</v>
      </c>
      <c r="I8809" s="1" t="s">
        <v>20</v>
      </c>
      <c r="J8809">
        <v>700</v>
      </c>
      <c r="K8809">
        <v>50</v>
      </c>
      <c r="L8809" s="1" t="s">
        <v>936</v>
      </c>
      <c r="M8809" s="1" t="s">
        <v>24818</v>
      </c>
      <c r="N8809" s="1" t="s">
        <v>24819</v>
      </c>
      <c r="O8809" s="1" t="s">
        <v>21966</v>
      </c>
      <c r="P8809" s="1" t="s">
        <v>21967</v>
      </c>
    </row>
    <row r="8810" spans="1:16" x14ac:dyDescent="0.3">
      <c r="A8810">
        <v>203301</v>
      </c>
      <c r="B8810" s="1" t="s">
        <v>19705</v>
      </c>
      <c r="C8810" s="1" t="s">
        <v>24803</v>
      </c>
      <c r="D8810" s="2">
        <v>43871</v>
      </c>
      <c r="E8810">
        <v>20200107</v>
      </c>
      <c r="F8810" s="1" t="s">
        <v>75083</v>
      </c>
      <c r="G8810" s="1" t="s">
        <v>19706</v>
      </c>
      <c r="H8810" s="1" t="s">
        <v>19707</v>
      </c>
      <c r="I8810" s="1" t="s">
        <v>20</v>
      </c>
      <c r="J8810">
        <v>10000</v>
      </c>
      <c r="K8810">
        <v>50</v>
      </c>
      <c r="L8810" s="1" t="s">
        <v>936</v>
      </c>
      <c r="M8810" s="1" t="s">
        <v>19706</v>
      </c>
      <c r="N8810" s="1" t="s">
        <v>19707</v>
      </c>
      <c r="O8810" s="1" t="s">
        <v>351</v>
      </c>
      <c r="P8810" s="1" t="s">
        <v>352</v>
      </c>
    </row>
    <row r="8811" spans="1:16" x14ac:dyDescent="0.3">
      <c r="A8811">
        <v>203454</v>
      </c>
      <c r="B8811" s="1" t="s">
        <v>24820</v>
      </c>
      <c r="C8811" s="1" t="s">
        <v>24803</v>
      </c>
      <c r="D8811" s="2">
        <v>43955</v>
      </c>
      <c r="E8811">
        <v>20200119</v>
      </c>
      <c r="F8811" s="1" t="s">
        <v>75082</v>
      </c>
      <c r="G8811" s="1" t="s">
        <v>24821</v>
      </c>
      <c r="H8811" s="1" t="s">
        <v>24822</v>
      </c>
      <c r="I8811" s="1" t="s">
        <v>20</v>
      </c>
      <c r="J8811">
        <v>2900</v>
      </c>
      <c r="K8811">
        <v>50</v>
      </c>
      <c r="L8811" s="1" t="s">
        <v>936</v>
      </c>
      <c r="M8811" s="1" t="s">
        <v>24821</v>
      </c>
      <c r="N8811" s="1" t="s">
        <v>24822</v>
      </c>
      <c r="O8811" s="1" t="s">
        <v>308</v>
      </c>
      <c r="P8811" s="1" t="s">
        <v>309</v>
      </c>
    </row>
    <row r="8812" spans="1:16" x14ac:dyDescent="0.3">
      <c r="A8812">
        <v>203455</v>
      </c>
      <c r="B8812" s="1" t="s">
        <v>24823</v>
      </c>
      <c r="C8812" s="1" t="s">
        <v>24803</v>
      </c>
      <c r="D8812" s="2">
        <v>43955</v>
      </c>
      <c r="E8812">
        <v>20200119</v>
      </c>
      <c r="F8812" s="1" t="s">
        <v>75082</v>
      </c>
      <c r="G8812" s="1" t="s">
        <v>24824</v>
      </c>
      <c r="H8812" s="1" t="s">
        <v>24825</v>
      </c>
      <c r="I8812" s="1" t="s">
        <v>20</v>
      </c>
      <c r="J8812">
        <v>2000</v>
      </c>
      <c r="K8812">
        <v>50</v>
      </c>
      <c r="L8812" s="1" t="s">
        <v>936</v>
      </c>
      <c r="M8812" s="1" t="s">
        <v>24824</v>
      </c>
      <c r="N8812" s="1" t="s">
        <v>24825</v>
      </c>
      <c r="O8812" s="1" t="s">
        <v>19546</v>
      </c>
      <c r="P8812" s="1" t="s">
        <v>19547</v>
      </c>
    </row>
    <row r="8813" spans="1:16" x14ac:dyDescent="0.3">
      <c r="A8813">
        <v>203456</v>
      </c>
      <c r="B8813" s="1" t="s">
        <v>24826</v>
      </c>
      <c r="C8813" s="1" t="s">
        <v>24803</v>
      </c>
      <c r="D8813" s="2">
        <v>43955</v>
      </c>
      <c r="E8813">
        <v>20200119</v>
      </c>
      <c r="F8813" s="1" t="s">
        <v>75082</v>
      </c>
      <c r="G8813" s="1" t="s">
        <v>24827</v>
      </c>
      <c r="H8813" s="1" t="s">
        <v>24828</v>
      </c>
      <c r="I8813" s="1" t="s">
        <v>20</v>
      </c>
      <c r="J8813">
        <v>2800</v>
      </c>
      <c r="K8813">
        <v>50</v>
      </c>
      <c r="L8813" s="1" t="s">
        <v>936</v>
      </c>
      <c r="M8813" s="1" t="s">
        <v>24827</v>
      </c>
      <c r="N8813" s="1" t="s">
        <v>24828</v>
      </c>
      <c r="O8813" s="1" t="s">
        <v>574</v>
      </c>
      <c r="P8813" s="1" t="s">
        <v>575</v>
      </c>
    </row>
    <row r="8814" spans="1:16" x14ac:dyDescent="0.3">
      <c r="A8814">
        <v>203457</v>
      </c>
      <c r="B8814" s="1" t="s">
        <v>24829</v>
      </c>
      <c r="C8814" s="1" t="s">
        <v>24803</v>
      </c>
      <c r="D8814" s="2">
        <v>43955</v>
      </c>
      <c r="E8814">
        <v>20200119</v>
      </c>
      <c r="F8814" s="1" t="s">
        <v>75082</v>
      </c>
      <c r="G8814" s="1" t="s">
        <v>24830</v>
      </c>
      <c r="H8814" s="1" t="s">
        <v>24831</v>
      </c>
      <c r="I8814" s="1" t="s">
        <v>20</v>
      </c>
      <c r="J8814">
        <v>10000</v>
      </c>
      <c r="K8814">
        <v>50</v>
      </c>
      <c r="L8814" s="1" t="s">
        <v>936</v>
      </c>
      <c r="M8814" s="1" t="s">
        <v>24830</v>
      </c>
      <c r="N8814" s="1" t="s">
        <v>24832</v>
      </c>
      <c r="O8814" s="1" t="s">
        <v>19546</v>
      </c>
      <c r="P8814" s="1" t="s">
        <v>19547</v>
      </c>
    </row>
    <row r="8815" spans="1:16" x14ac:dyDescent="0.3">
      <c r="A8815">
        <v>203458</v>
      </c>
      <c r="B8815" s="1" t="s">
        <v>24833</v>
      </c>
      <c r="C8815" s="1" t="s">
        <v>24803</v>
      </c>
      <c r="D8815" s="2">
        <v>43955</v>
      </c>
      <c r="E8815">
        <v>20200119</v>
      </c>
      <c r="F8815" s="1" t="s">
        <v>75082</v>
      </c>
      <c r="G8815" s="1" t="s">
        <v>24834</v>
      </c>
      <c r="H8815" s="1" t="s">
        <v>24835</v>
      </c>
      <c r="I8815" s="1" t="s">
        <v>20</v>
      </c>
      <c r="J8815">
        <v>10000</v>
      </c>
      <c r="K8815">
        <v>50</v>
      </c>
      <c r="L8815" s="1" t="s">
        <v>936</v>
      </c>
      <c r="M8815" s="1" t="s">
        <v>24834</v>
      </c>
      <c r="N8815" s="1" t="s">
        <v>24836</v>
      </c>
      <c r="O8815" s="1" t="s">
        <v>279</v>
      </c>
      <c r="P8815" s="1" t="s">
        <v>280</v>
      </c>
    </row>
    <row r="8816" spans="1:16" x14ac:dyDescent="0.3">
      <c r="A8816">
        <v>203459</v>
      </c>
      <c r="B8816" s="1" t="s">
        <v>24837</v>
      </c>
      <c r="C8816" s="1" t="s">
        <v>24803</v>
      </c>
      <c r="D8816" s="2">
        <v>43955</v>
      </c>
      <c r="E8816">
        <v>20200119</v>
      </c>
      <c r="F8816" s="1" t="s">
        <v>75082</v>
      </c>
      <c r="G8816" s="1" t="s">
        <v>4656</v>
      </c>
      <c r="H8816" s="1" t="s">
        <v>24838</v>
      </c>
      <c r="I8816" s="1" t="s">
        <v>20</v>
      </c>
      <c r="J8816">
        <v>2000</v>
      </c>
      <c r="K8816">
        <v>50</v>
      </c>
      <c r="L8816" s="1" t="s">
        <v>936</v>
      </c>
      <c r="M8816" s="1" t="s">
        <v>4656</v>
      </c>
      <c r="N8816" s="1" t="s">
        <v>4657</v>
      </c>
      <c r="O8816" s="1" t="s">
        <v>3186</v>
      </c>
      <c r="P8816" s="1" t="s">
        <v>3187</v>
      </c>
    </row>
    <row r="8817" spans="1:16" x14ac:dyDescent="0.3">
      <c r="A8817">
        <v>203460</v>
      </c>
      <c r="B8817" s="1" t="s">
        <v>24839</v>
      </c>
      <c r="C8817" s="1" t="s">
        <v>24803</v>
      </c>
      <c r="D8817" s="2">
        <v>43955</v>
      </c>
      <c r="E8817">
        <v>20200119</v>
      </c>
      <c r="F8817" s="1" t="s">
        <v>75082</v>
      </c>
      <c r="G8817" s="1" t="s">
        <v>24840</v>
      </c>
      <c r="H8817" s="1" t="s">
        <v>24841</v>
      </c>
      <c r="I8817" s="1" t="s">
        <v>20</v>
      </c>
      <c r="J8817">
        <v>1400</v>
      </c>
      <c r="K8817">
        <v>50</v>
      </c>
      <c r="L8817" s="1" t="s">
        <v>936</v>
      </c>
      <c r="M8817" s="1" t="s">
        <v>24840</v>
      </c>
      <c r="N8817" s="1" t="s">
        <v>24841</v>
      </c>
      <c r="O8817" s="1" t="s">
        <v>3342</v>
      </c>
      <c r="P8817" s="1" t="s">
        <v>3343</v>
      </c>
    </row>
    <row r="8818" spans="1:16" x14ac:dyDescent="0.3">
      <c r="A8818">
        <v>203461</v>
      </c>
      <c r="B8818" s="1" t="s">
        <v>24842</v>
      </c>
      <c r="C8818" s="1" t="s">
        <v>24803</v>
      </c>
      <c r="D8818" s="2">
        <v>43955</v>
      </c>
      <c r="E8818">
        <v>20200119</v>
      </c>
      <c r="F8818" s="1" t="s">
        <v>75082</v>
      </c>
      <c r="G8818" s="1" t="s">
        <v>24843</v>
      </c>
      <c r="H8818" s="1" t="s">
        <v>24844</v>
      </c>
      <c r="I8818" s="1" t="s">
        <v>20</v>
      </c>
      <c r="J8818">
        <v>7000</v>
      </c>
      <c r="K8818">
        <v>50</v>
      </c>
      <c r="L8818" s="1" t="s">
        <v>936</v>
      </c>
      <c r="M8818" s="1" t="s">
        <v>24843</v>
      </c>
      <c r="N8818" s="1" t="s">
        <v>24844</v>
      </c>
      <c r="O8818" s="1" t="s">
        <v>302</v>
      </c>
      <c r="P8818" s="1" t="s">
        <v>303</v>
      </c>
    </row>
    <row r="8819" spans="1:16" x14ac:dyDescent="0.3">
      <c r="A8819">
        <v>203530</v>
      </c>
      <c r="B8819" s="1" t="s">
        <v>24845</v>
      </c>
      <c r="C8819" s="1" t="s">
        <v>24846</v>
      </c>
      <c r="D8819" s="2">
        <v>43890</v>
      </c>
      <c r="E8819">
        <v>20200109</v>
      </c>
      <c r="F8819" s="1" t="s">
        <v>75083</v>
      </c>
      <c r="G8819" s="1" t="s">
        <v>24847</v>
      </c>
      <c r="H8819" s="1" t="s">
        <v>24848</v>
      </c>
      <c r="I8819" s="1" t="s">
        <v>20</v>
      </c>
      <c r="J8819">
        <v>13900</v>
      </c>
      <c r="K8819">
        <v>40</v>
      </c>
      <c r="L8819" s="1" t="s">
        <v>936</v>
      </c>
      <c r="M8819" s="1" t="s">
        <v>24847</v>
      </c>
      <c r="N8819" s="1" t="s">
        <v>24848</v>
      </c>
      <c r="O8819" s="1" t="s">
        <v>2118</v>
      </c>
      <c r="P8819" s="1" t="s">
        <v>2119</v>
      </c>
    </row>
    <row r="8820" spans="1:16" x14ac:dyDescent="0.3">
      <c r="A8820">
        <v>203531</v>
      </c>
      <c r="B8820" s="1" t="s">
        <v>24849</v>
      </c>
      <c r="C8820" s="1" t="s">
        <v>24846</v>
      </c>
      <c r="D8820" s="2">
        <v>43890</v>
      </c>
      <c r="E8820">
        <v>20200109</v>
      </c>
      <c r="F8820" s="1" t="s">
        <v>75083</v>
      </c>
      <c r="G8820" s="1" t="s">
        <v>24850</v>
      </c>
      <c r="H8820" s="1" t="s">
        <v>24851</v>
      </c>
      <c r="I8820" s="1" t="s">
        <v>20</v>
      </c>
      <c r="J8820">
        <v>6000</v>
      </c>
      <c r="K8820">
        <v>40</v>
      </c>
      <c r="L8820" s="1" t="s">
        <v>936</v>
      </c>
      <c r="M8820" s="1" t="s">
        <v>24850</v>
      </c>
      <c r="N8820" s="1" t="s">
        <v>24851</v>
      </c>
      <c r="O8820" s="1" t="s">
        <v>739</v>
      </c>
      <c r="P8820" s="1" t="s">
        <v>740</v>
      </c>
    </row>
    <row r="8821" spans="1:16" x14ac:dyDescent="0.3">
      <c r="A8821">
        <v>203532</v>
      </c>
      <c r="B8821" s="1" t="s">
        <v>24852</v>
      </c>
      <c r="C8821" s="1" t="s">
        <v>24846</v>
      </c>
      <c r="D8821" s="2">
        <v>43890</v>
      </c>
      <c r="E8821">
        <v>20200109</v>
      </c>
      <c r="F8821" s="1" t="s">
        <v>75083</v>
      </c>
      <c r="G8821" s="1" t="s">
        <v>24853</v>
      </c>
      <c r="H8821" s="1" t="s">
        <v>24854</v>
      </c>
      <c r="I8821" s="1" t="s">
        <v>20</v>
      </c>
      <c r="J8821">
        <v>14900</v>
      </c>
      <c r="K8821">
        <v>40</v>
      </c>
      <c r="L8821" s="1" t="s">
        <v>936</v>
      </c>
      <c r="M8821" s="1" t="s">
        <v>24855</v>
      </c>
      <c r="N8821" s="1" t="s">
        <v>24856</v>
      </c>
      <c r="O8821" s="1" t="s">
        <v>2722</v>
      </c>
      <c r="P8821" s="1" t="s">
        <v>2723</v>
      </c>
    </row>
    <row r="8822" spans="1:16" x14ac:dyDescent="0.3">
      <c r="A8822">
        <v>203727</v>
      </c>
      <c r="B8822" s="1" t="s">
        <v>21890</v>
      </c>
      <c r="C8822" s="1" t="s">
        <v>24846</v>
      </c>
      <c r="D8822" s="2">
        <v>43954</v>
      </c>
      <c r="E8822">
        <v>20200118</v>
      </c>
      <c r="F8822" s="1" t="s">
        <v>75083</v>
      </c>
      <c r="G8822" s="1" t="s">
        <v>21891</v>
      </c>
      <c r="H8822" s="1" t="s">
        <v>21892</v>
      </c>
      <c r="I8822" s="1" t="s">
        <v>20</v>
      </c>
      <c r="J8822">
        <v>4600</v>
      </c>
      <c r="K8822">
        <v>40</v>
      </c>
      <c r="L8822" s="1" t="s">
        <v>936</v>
      </c>
      <c r="M8822" s="1" t="s">
        <v>21891</v>
      </c>
      <c r="N8822" s="1" t="s">
        <v>21892</v>
      </c>
      <c r="O8822" s="1" t="s">
        <v>3251</v>
      </c>
      <c r="P8822" s="1" t="s">
        <v>3252</v>
      </c>
    </row>
    <row r="8823" spans="1:16" x14ac:dyDescent="0.3">
      <c r="A8823">
        <v>203728</v>
      </c>
      <c r="B8823" s="1" t="s">
        <v>24857</v>
      </c>
      <c r="C8823" s="1" t="s">
        <v>24846</v>
      </c>
      <c r="D8823" s="2">
        <v>43954</v>
      </c>
      <c r="E8823">
        <v>20200118</v>
      </c>
      <c r="F8823" s="1" t="s">
        <v>75083</v>
      </c>
      <c r="G8823" s="1" t="s">
        <v>24858</v>
      </c>
      <c r="H8823" s="1" t="s">
        <v>24859</v>
      </c>
      <c r="I8823" s="1" t="s">
        <v>20</v>
      </c>
      <c r="J8823">
        <v>20000</v>
      </c>
      <c r="K8823">
        <v>40</v>
      </c>
      <c r="L8823" s="1" t="s">
        <v>936</v>
      </c>
      <c r="M8823" s="1" t="s">
        <v>22619</v>
      </c>
      <c r="N8823" s="1" t="s">
        <v>22620</v>
      </c>
      <c r="O8823" s="1" t="s">
        <v>832</v>
      </c>
      <c r="P8823" s="1" t="s">
        <v>833</v>
      </c>
    </row>
    <row r="8824" spans="1:16" x14ac:dyDescent="0.3">
      <c r="A8824">
        <v>203729</v>
      </c>
      <c r="B8824" s="1" t="s">
        <v>24860</v>
      </c>
      <c r="C8824" s="1" t="s">
        <v>24846</v>
      </c>
      <c r="D8824" s="2">
        <v>43954</v>
      </c>
      <c r="E8824">
        <v>20200118</v>
      </c>
      <c r="F8824" s="1" t="s">
        <v>75083</v>
      </c>
      <c r="G8824" s="1" t="s">
        <v>24861</v>
      </c>
      <c r="H8824" s="1" t="s">
        <v>24862</v>
      </c>
      <c r="I8824" s="1" t="s">
        <v>20</v>
      </c>
      <c r="J8824">
        <v>4300</v>
      </c>
      <c r="K8824">
        <v>40</v>
      </c>
      <c r="L8824" s="1" t="s">
        <v>936</v>
      </c>
      <c r="M8824" s="1" t="s">
        <v>15170</v>
      </c>
      <c r="N8824" s="1" t="s">
        <v>15171</v>
      </c>
      <c r="O8824" s="1" t="s">
        <v>358</v>
      </c>
      <c r="P8824" s="1" t="s">
        <v>359</v>
      </c>
    </row>
    <row r="8825" spans="1:16" x14ac:dyDescent="0.3">
      <c r="A8825">
        <v>203730</v>
      </c>
      <c r="B8825" s="1" t="s">
        <v>15911</v>
      </c>
      <c r="C8825" s="1" t="s">
        <v>24846</v>
      </c>
      <c r="D8825" s="2">
        <v>43954</v>
      </c>
      <c r="E8825">
        <v>20200118</v>
      </c>
      <c r="F8825" s="1" t="s">
        <v>75083</v>
      </c>
      <c r="G8825" s="1" t="s">
        <v>15912</v>
      </c>
      <c r="H8825" s="1" t="s">
        <v>15913</v>
      </c>
      <c r="I8825" s="1" t="s">
        <v>20</v>
      </c>
      <c r="J8825">
        <v>6000</v>
      </c>
      <c r="K8825">
        <v>40</v>
      </c>
      <c r="L8825" s="1" t="s">
        <v>936</v>
      </c>
      <c r="M8825" s="1" t="s">
        <v>15912</v>
      </c>
      <c r="N8825" s="1" t="s">
        <v>15913</v>
      </c>
      <c r="O8825" s="1" t="s">
        <v>5105</v>
      </c>
      <c r="P8825" s="1" t="s">
        <v>5106</v>
      </c>
    </row>
    <row r="8826" spans="1:16" x14ac:dyDescent="0.3">
      <c r="A8826">
        <v>203731</v>
      </c>
      <c r="B8826" s="1" t="s">
        <v>20162</v>
      </c>
      <c r="C8826" s="1" t="s">
        <v>24846</v>
      </c>
      <c r="D8826" s="2">
        <v>43954</v>
      </c>
      <c r="E8826">
        <v>20200118</v>
      </c>
      <c r="F8826" s="1" t="s">
        <v>75083</v>
      </c>
      <c r="G8826" s="1" t="s">
        <v>20163</v>
      </c>
      <c r="H8826" s="1" t="s">
        <v>20164</v>
      </c>
      <c r="I8826" s="1" t="s">
        <v>20</v>
      </c>
      <c r="J8826">
        <v>3000</v>
      </c>
      <c r="K8826">
        <v>40</v>
      </c>
      <c r="L8826" s="1" t="s">
        <v>936</v>
      </c>
      <c r="M8826" s="1" t="s">
        <v>20165</v>
      </c>
      <c r="N8826" s="1" t="s">
        <v>20166</v>
      </c>
      <c r="O8826" s="1" t="s">
        <v>308</v>
      </c>
      <c r="P8826" s="1" t="s">
        <v>309</v>
      </c>
    </row>
    <row r="8827" spans="1:16" x14ac:dyDescent="0.3">
      <c r="A8827">
        <v>203732</v>
      </c>
      <c r="B8827" s="1" t="s">
        <v>20755</v>
      </c>
      <c r="C8827" s="1" t="s">
        <v>24846</v>
      </c>
      <c r="D8827" s="2">
        <v>43954</v>
      </c>
      <c r="E8827">
        <v>20200118</v>
      </c>
      <c r="F8827" s="1" t="s">
        <v>75083</v>
      </c>
      <c r="G8827" s="1" t="s">
        <v>20756</v>
      </c>
      <c r="H8827" s="1" t="s">
        <v>20757</v>
      </c>
      <c r="I8827" s="1" t="s">
        <v>20</v>
      </c>
      <c r="J8827">
        <v>9000</v>
      </c>
      <c r="K8827">
        <v>40</v>
      </c>
      <c r="L8827" s="1" t="s">
        <v>936</v>
      </c>
      <c r="M8827" s="1" t="s">
        <v>20756</v>
      </c>
      <c r="N8827" s="1" t="s">
        <v>20757</v>
      </c>
      <c r="O8827" s="1" t="s">
        <v>220</v>
      </c>
      <c r="P8827" s="1" t="s">
        <v>221</v>
      </c>
    </row>
    <row r="8828" spans="1:16" x14ac:dyDescent="0.3">
      <c r="A8828">
        <v>203733</v>
      </c>
      <c r="B8828" s="1" t="s">
        <v>23256</v>
      </c>
      <c r="C8828" s="1" t="s">
        <v>24846</v>
      </c>
      <c r="D8828" s="2">
        <v>43954</v>
      </c>
      <c r="E8828">
        <v>20200118</v>
      </c>
      <c r="F8828" s="1" t="s">
        <v>75083</v>
      </c>
      <c r="G8828" s="1" t="s">
        <v>17032</v>
      </c>
      <c r="H8828" s="1" t="s">
        <v>23257</v>
      </c>
      <c r="I8828" s="1" t="s">
        <v>20</v>
      </c>
      <c r="J8828">
        <v>4000</v>
      </c>
      <c r="K8828">
        <v>40</v>
      </c>
      <c r="L8828" s="1" t="s">
        <v>936</v>
      </c>
      <c r="M8828" s="1" t="s">
        <v>17032</v>
      </c>
      <c r="N8828" s="1" t="s">
        <v>17033</v>
      </c>
      <c r="O8828" s="1" t="s">
        <v>758</v>
      </c>
      <c r="P8828" s="1" t="s">
        <v>759</v>
      </c>
    </row>
    <row r="8829" spans="1:16" x14ac:dyDescent="0.3">
      <c r="A8829">
        <v>203734</v>
      </c>
      <c r="B8829" s="1" t="s">
        <v>24863</v>
      </c>
      <c r="C8829" s="1" t="s">
        <v>24846</v>
      </c>
      <c r="D8829" s="2">
        <v>43952</v>
      </c>
      <c r="E8829">
        <v>20200118</v>
      </c>
      <c r="F8829" s="1" t="s">
        <v>75083</v>
      </c>
      <c r="G8829" s="1" t="s">
        <v>24864</v>
      </c>
      <c r="H8829" s="1" t="s">
        <v>24865</v>
      </c>
      <c r="I8829" s="1" t="s">
        <v>20</v>
      </c>
      <c r="J8829">
        <v>9200</v>
      </c>
      <c r="K8829">
        <v>40</v>
      </c>
      <c r="L8829" s="1" t="s">
        <v>936</v>
      </c>
      <c r="M8829" s="1" t="s">
        <v>24864</v>
      </c>
      <c r="N8829" s="1" t="s">
        <v>24865</v>
      </c>
      <c r="O8829" s="1" t="s">
        <v>3886</v>
      </c>
      <c r="P8829" s="1" t="s">
        <v>3887</v>
      </c>
    </row>
    <row r="8830" spans="1:16" x14ac:dyDescent="0.3">
      <c r="A8830">
        <v>203735</v>
      </c>
      <c r="B8830" s="1" t="s">
        <v>24866</v>
      </c>
      <c r="C8830" s="1" t="s">
        <v>24846</v>
      </c>
      <c r="D8830" s="2">
        <v>43952</v>
      </c>
      <c r="E8830">
        <v>20200118</v>
      </c>
      <c r="F8830" s="1" t="s">
        <v>75083</v>
      </c>
      <c r="G8830" s="1" t="s">
        <v>24867</v>
      </c>
      <c r="H8830" s="1" t="s">
        <v>24868</v>
      </c>
      <c r="I8830" s="1" t="s">
        <v>20</v>
      </c>
      <c r="J8830">
        <v>9200</v>
      </c>
      <c r="K8830">
        <v>40</v>
      </c>
      <c r="L8830" s="1" t="s">
        <v>936</v>
      </c>
      <c r="M8830" s="1" t="s">
        <v>24867</v>
      </c>
      <c r="N8830" s="1" t="s">
        <v>24868</v>
      </c>
      <c r="O8830" s="1" t="s">
        <v>1714</v>
      </c>
      <c r="P8830" s="1" t="s">
        <v>1715</v>
      </c>
    </row>
    <row r="8831" spans="1:16" x14ac:dyDescent="0.3">
      <c r="A8831">
        <v>203736</v>
      </c>
      <c r="B8831" s="1" t="s">
        <v>24869</v>
      </c>
      <c r="C8831" s="1" t="s">
        <v>24846</v>
      </c>
      <c r="D8831" s="2">
        <v>43952</v>
      </c>
      <c r="E8831">
        <v>20200118</v>
      </c>
      <c r="F8831" s="1" t="s">
        <v>75083</v>
      </c>
      <c r="G8831" s="1" t="s">
        <v>24870</v>
      </c>
      <c r="H8831" s="1" t="s">
        <v>24871</v>
      </c>
      <c r="I8831" s="1" t="s">
        <v>20</v>
      </c>
      <c r="J8831">
        <v>6500</v>
      </c>
      <c r="K8831">
        <v>40</v>
      </c>
      <c r="L8831" s="1" t="s">
        <v>936</v>
      </c>
      <c r="M8831" s="1" t="s">
        <v>24870</v>
      </c>
      <c r="N8831" s="1" t="s">
        <v>24871</v>
      </c>
      <c r="O8831" s="1" t="s">
        <v>7938</v>
      </c>
      <c r="P8831" s="1" t="s">
        <v>7939</v>
      </c>
    </row>
    <row r="8832" spans="1:16" x14ac:dyDescent="0.3">
      <c r="A8832">
        <v>203737</v>
      </c>
      <c r="B8832" s="1" t="s">
        <v>18582</v>
      </c>
      <c r="C8832" s="1" t="s">
        <v>24846</v>
      </c>
      <c r="D8832" s="2">
        <v>43949</v>
      </c>
      <c r="E8832">
        <v>20200118</v>
      </c>
      <c r="F8832" s="1" t="s">
        <v>75083</v>
      </c>
      <c r="G8832" s="1" t="s">
        <v>18583</v>
      </c>
      <c r="H8832" s="1" t="s">
        <v>18584</v>
      </c>
      <c r="I8832" s="1" t="s">
        <v>20</v>
      </c>
      <c r="J8832">
        <v>2000</v>
      </c>
      <c r="K8832">
        <v>40</v>
      </c>
      <c r="L8832" s="1" t="s">
        <v>936</v>
      </c>
      <c r="M8832" s="1" t="s">
        <v>18583</v>
      </c>
      <c r="N8832" s="1" t="s">
        <v>18584</v>
      </c>
      <c r="O8832" s="1" t="s">
        <v>832</v>
      </c>
      <c r="P8832" s="1" t="s">
        <v>833</v>
      </c>
    </row>
    <row r="8833" spans="1:16" x14ac:dyDescent="0.3">
      <c r="A8833">
        <v>203738</v>
      </c>
      <c r="B8833" s="1" t="s">
        <v>23568</v>
      </c>
      <c r="C8833" s="1" t="s">
        <v>24846</v>
      </c>
      <c r="D8833" s="2">
        <v>43949</v>
      </c>
      <c r="E8833">
        <v>20200118</v>
      </c>
      <c r="F8833" s="1" t="s">
        <v>75083</v>
      </c>
      <c r="G8833" s="1" t="s">
        <v>23569</v>
      </c>
      <c r="H8833" s="1" t="s">
        <v>23570</v>
      </c>
      <c r="I8833" s="1" t="s">
        <v>20</v>
      </c>
      <c r="J8833">
        <v>8500</v>
      </c>
      <c r="K8833">
        <v>40</v>
      </c>
      <c r="L8833" s="1" t="s">
        <v>936</v>
      </c>
      <c r="M8833" s="1" t="s">
        <v>23569</v>
      </c>
      <c r="N8833" s="1" t="s">
        <v>23570</v>
      </c>
      <c r="O8833" s="1" t="s">
        <v>39</v>
      </c>
      <c r="P8833" s="1" t="s">
        <v>40</v>
      </c>
    </row>
    <row r="8834" spans="1:16" x14ac:dyDescent="0.3">
      <c r="A8834">
        <v>203739</v>
      </c>
      <c r="B8834" s="1" t="s">
        <v>24872</v>
      </c>
      <c r="C8834" s="1" t="s">
        <v>24846</v>
      </c>
      <c r="D8834" s="2">
        <v>43949</v>
      </c>
      <c r="E8834">
        <v>20200118</v>
      </c>
      <c r="F8834" s="1" t="s">
        <v>75083</v>
      </c>
      <c r="G8834" s="1" t="s">
        <v>24873</v>
      </c>
      <c r="H8834" s="1" t="s">
        <v>24874</v>
      </c>
      <c r="I8834" s="1" t="s">
        <v>20</v>
      </c>
      <c r="J8834">
        <v>4000</v>
      </c>
      <c r="K8834">
        <v>40</v>
      </c>
      <c r="L8834" s="1" t="s">
        <v>936</v>
      </c>
      <c r="M8834" s="1" t="s">
        <v>24873</v>
      </c>
      <c r="N8834" s="1" t="s">
        <v>24874</v>
      </c>
      <c r="O8834" s="1" t="s">
        <v>2962</v>
      </c>
      <c r="P8834" s="1" t="s">
        <v>2963</v>
      </c>
    </row>
    <row r="8835" spans="1:16" x14ac:dyDescent="0.3">
      <c r="A8835">
        <v>203740</v>
      </c>
      <c r="B8835" s="1" t="s">
        <v>18786</v>
      </c>
      <c r="C8835" s="1" t="s">
        <v>24846</v>
      </c>
      <c r="D8835" s="2">
        <v>43949</v>
      </c>
      <c r="E8835">
        <v>20200118</v>
      </c>
      <c r="F8835" s="1" t="s">
        <v>75083</v>
      </c>
      <c r="G8835" s="1" t="s">
        <v>18787</v>
      </c>
      <c r="H8835" s="1" t="s">
        <v>18788</v>
      </c>
      <c r="I8835" s="1" t="s">
        <v>20</v>
      </c>
      <c r="J8835">
        <v>2800</v>
      </c>
      <c r="K8835">
        <v>40</v>
      </c>
      <c r="L8835" s="1" t="s">
        <v>936</v>
      </c>
      <c r="M8835" s="1" t="s">
        <v>1868</v>
      </c>
      <c r="N8835" s="1" t="s">
        <v>1870</v>
      </c>
      <c r="O8835" s="1" t="s">
        <v>308</v>
      </c>
      <c r="P8835" s="1" t="s">
        <v>309</v>
      </c>
    </row>
    <row r="8836" spans="1:16" x14ac:dyDescent="0.3">
      <c r="A8836">
        <v>203741</v>
      </c>
      <c r="B8836" s="1" t="s">
        <v>24875</v>
      </c>
      <c r="C8836" s="1" t="s">
        <v>24846</v>
      </c>
      <c r="D8836" s="2">
        <v>43949</v>
      </c>
      <c r="E8836">
        <v>20200118</v>
      </c>
      <c r="F8836" s="1" t="s">
        <v>75083</v>
      </c>
      <c r="G8836" s="1" t="s">
        <v>24876</v>
      </c>
      <c r="H8836" s="1" t="s">
        <v>24877</v>
      </c>
      <c r="I8836" s="1" t="s">
        <v>20</v>
      </c>
      <c r="J8836">
        <v>7000</v>
      </c>
      <c r="K8836">
        <v>40</v>
      </c>
      <c r="L8836" s="1" t="s">
        <v>936</v>
      </c>
      <c r="M8836" s="1" t="s">
        <v>24876</v>
      </c>
      <c r="N8836" s="1" t="s">
        <v>24877</v>
      </c>
      <c r="O8836" s="1" t="s">
        <v>22127</v>
      </c>
      <c r="P8836" s="1" t="s">
        <v>22128</v>
      </c>
    </row>
    <row r="8837" spans="1:16" x14ac:dyDescent="0.3">
      <c r="A8837">
        <v>203742</v>
      </c>
      <c r="B8837" s="1" t="s">
        <v>24878</v>
      </c>
      <c r="C8837" s="1" t="s">
        <v>24846</v>
      </c>
      <c r="D8837" s="2">
        <v>43949</v>
      </c>
      <c r="E8837">
        <v>20200118</v>
      </c>
      <c r="F8837" s="1" t="s">
        <v>75083</v>
      </c>
      <c r="G8837" s="1" t="s">
        <v>24879</v>
      </c>
      <c r="H8837" s="1" t="s">
        <v>24880</v>
      </c>
      <c r="I8837" s="1" t="s">
        <v>20</v>
      </c>
      <c r="J8837">
        <v>2800</v>
      </c>
      <c r="K8837">
        <v>40</v>
      </c>
      <c r="L8837" s="1" t="s">
        <v>936</v>
      </c>
      <c r="M8837" s="1" t="s">
        <v>24879</v>
      </c>
      <c r="N8837" s="1" t="s">
        <v>24880</v>
      </c>
      <c r="O8837" s="1" t="s">
        <v>308</v>
      </c>
      <c r="P8837" s="1" t="s">
        <v>309</v>
      </c>
    </row>
    <row r="8838" spans="1:16" x14ac:dyDescent="0.3">
      <c r="A8838">
        <v>203743</v>
      </c>
      <c r="B8838" s="1" t="s">
        <v>24881</v>
      </c>
      <c r="C8838" s="1" t="s">
        <v>24846</v>
      </c>
      <c r="D8838" s="2">
        <v>43949</v>
      </c>
      <c r="E8838">
        <v>20200118</v>
      </c>
      <c r="F8838" s="1" t="s">
        <v>75083</v>
      </c>
      <c r="G8838" s="1" t="s">
        <v>24882</v>
      </c>
      <c r="H8838" s="1" t="s">
        <v>24883</v>
      </c>
      <c r="I8838" s="1" t="s">
        <v>20</v>
      </c>
      <c r="J8838">
        <v>9000</v>
      </c>
      <c r="K8838">
        <v>40</v>
      </c>
      <c r="L8838" s="1" t="s">
        <v>936</v>
      </c>
      <c r="M8838" s="1" t="s">
        <v>24882</v>
      </c>
      <c r="N8838" s="1" t="s">
        <v>24883</v>
      </c>
      <c r="O8838" s="1" t="s">
        <v>20804</v>
      </c>
      <c r="P8838" s="1" t="s">
        <v>20805</v>
      </c>
    </row>
    <row r="8839" spans="1:16" x14ac:dyDescent="0.3">
      <c r="A8839">
        <v>203744</v>
      </c>
      <c r="B8839" s="1" t="s">
        <v>18251</v>
      </c>
      <c r="C8839" s="1" t="s">
        <v>24846</v>
      </c>
      <c r="D8839" s="2">
        <v>43949</v>
      </c>
      <c r="E8839">
        <v>20200118</v>
      </c>
      <c r="F8839" s="1" t="s">
        <v>75083</v>
      </c>
      <c r="G8839" s="1" t="s">
        <v>18252</v>
      </c>
      <c r="H8839" s="1" t="s">
        <v>18253</v>
      </c>
      <c r="I8839" s="1" t="s">
        <v>20</v>
      </c>
      <c r="J8839">
        <v>4000</v>
      </c>
      <c r="K8839">
        <v>40</v>
      </c>
      <c r="L8839" s="1" t="s">
        <v>936</v>
      </c>
      <c r="M8839" s="1" t="s">
        <v>18252</v>
      </c>
      <c r="N8839" s="1" t="s">
        <v>18253</v>
      </c>
      <c r="O8839" s="1" t="s">
        <v>1360</v>
      </c>
      <c r="P8839" s="1" t="s">
        <v>1361</v>
      </c>
    </row>
    <row r="8840" spans="1:16" x14ac:dyDescent="0.3">
      <c r="A8840">
        <v>203745</v>
      </c>
      <c r="B8840" s="1" t="s">
        <v>24884</v>
      </c>
      <c r="C8840" s="1" t="s">
        <v>24846</v>
      </c>
      <c r="D8840" s="2">
        <v>43890</v>
      </c>
      <c r="E8840">
        <v>20200109</v>
      </c>
      <c r="F8840" s="1" t="s">
        <v>75083</v>
      </c>
      <c r="G8840" s="1" t="s">
        <v>24885</v>
      </c>
      <c r="H8840" s="1" t="s">
        <v>24886</v>
      </c>
      <c r="I8840" s="1" t="s">
        <v>20</v>
      </c>
      <c r="J8840">
        <v>10000</v>
      </c>
      <c r="K8840">
        <v>40</v>
      </c>
      <c r="L8840" s="1" t="s">
        <v>936</v>
      </c>
      <c r="M8840" s="1" t="s">
        <v>24885</v>
      </c>
      <c r="N8840" s="1" t="s">
        <v>24886</v>
      </c>
      <c r="O8840" s="1" t="s">
        <v>5337</v>
      </c>
      <c r="P8840" s="1" t="s">
        <v>5338</v>
      </c>
    </row>
    <row r="8841" spans="1:16" x14ac:dyDescent="0.3">
      <c r="A8841">
        <v>203746</v>
      </c>
      <c r="B8841" s="1" t="s">
        <v>14621</v>
      </c>
      <c r="C8841" s="1" t="s">
        <v>24846</v>
      </c>
      <c r="D8841" s="2">
        <v>43890</v>
      </c>
      <c r="E8841">
        <v>20200109</v>
      </c>
      <c r="F8841" s="1" t="s">
        <v>75083</v>
      </c>
      <c r="G8841" s="1" t="s">
        <v>14622</v>
      </c>
      <c r="H8841" s="1" t="s">
        <v>536</v>
      </c>
      <c r="I8841" s="1" t="s">
        <v>20</v>
      </c>
      <c r="J8841">
        <v>3500</v>
      </c>
      <c r="K8841">
        <v>40</v>
      </c>
      <c r="L8841" s="1" t="s">
        <v>936</v>
      </c>
      <c r="M8841" s="1" t="s">
        <v>535</v>
      </c>
      <c r="N8841" s="1" t="s">
        <v>536</v>
      </c>
      <c r="O8841" s="1" t="s">
        <v>537</v>
      </c>
      <c r="P8841" s="1" t="s">
        <v>538</v>
      </c>
    </row>
    <row r="8842" spans="1:16" x14ac:dyDescent="0.3">
      <c r="A8842">
        <v>203747</v>
      </c>
      <c r="B8842" s="1" t="s">
        <v>24887</v>
      </c>
      <c r="C8842" s="1" t="s">
        <v>24846</v>
      </c>
      <c r="D8842" s="2">
        <v>43890</v>
      </c>
      <c r="E8842">
        <v>20200109</v>
      </c>
      <c r="F8842" s="1" t="s">
        <v>75083</v>
      </c>
      <c r="G8842" s="1" t="s">
        <v>24888</v>
      </c>
      <c r="H8842" s="1" t="s">
        <v>24889</v>
      </c>
      <c r="I8842" s="1" t="s">
        <v>20</v>
      </c>
      <c r="J8842">
        <v>3700</v>
      </c>
      <c r="K8842">
        <v>40</v>
      </c>
      <c r="L8842" s="1" t="s">
        <v>936</v>
      </c>
      <c r="M8842" s="1" t="s">
        <v>24888</v>
      </c>
      <c r="N8842" s="1" t="s">
        <v>24889</v>
      </c>
      <c r="O8842" s="1" t="s">
        <v>739</v>
      </c>
      <c r="P8842" s="1" t="s">
        <v>740</v>
      </c>
    </row>
    <row r="8843" spans="1:16" x14ac:dyDescent="0.3">
      <c r="A8843">
        <v>203748</v>
      </c>
      <c r="B8843" s="1" t="s">
        <v>20493</v>
      </c>
      <c r="C8843" s="1" t="s">
        <v>24846</v>
      </c>
      <c r="D8843" s="2">
        <v>43890</v>
      </c>
      <c r="E8843">
        <v>20200109</v>
      </c>
      <c r="F8843" s="1" t="s">
        <v>75083</v>
      </c>
      <c r="G8843" s="1" t="s">
        <v>20494</v>
      </c>
      <c r="H8843" s="1" t="s">
        <v>20495</v>
      </c>
      <c r="I8843" s="1" t="s">
        <v>20</v>
      </c>
      <c r="J8843">
        <v>3700</v>
      </c>
      <c r="K8843">
        <v>40</v>
      </c>
      <c r="L8843" s="1" t="s">
        <v>936</v>
      </c>
      <c r="M8843" s="1" t="s">
        <v>20494</v>
      </c>
      <c r="N8843" s="1" t="s">
        <v>20495</v>
      </c>
      <c r="O8843" s="1" t="s">
        <v>758</v>
      </c>
      <c r="P8843" s="1" t="s">
        <v>759</v>
      </c>
    </row>
    <row r="8844" spans="1:16" x14ac:dyDescent="0.3">
      <c r="A8844">
        <v>203749</v>
      </c>
      <c r="B8844" s="1" t="s">
        <v>24890</v>
      </c>
      <c r="C8844" s="1" t="s">
        <v>24846</v>
      </c>
      <c r="D8844" s="2">
        <v>43890</v>
      </c>
      <c r="E8844">
        <v>20200109</v>
      </c>
      <c r="F8844" s="1" t="s">
        <v>75083</v>
      </c>
      <c r="G8844" s="1" t="s">
        <v>24891</v>
      </c>
      <c r="H8844" s="1" t="s">
        <v>24892</v>
      </c>
      <c r="I8844" s="1" t="s">
        <v>20</v>
      </c>
      <c r="J8844">
        <v>2300</v>
      </c>
      <c r="K8844">
        <v>40</v>
      </c>
      <c r="L8844" s="1" t="s">
        <v>936</v>
      </c>
      <c r="M8844" s="1" t="s">
        <v>24891</v>
      </c>
      <c r="N8844" s="1" t="s">
        <v>24892</v>
      </c>
      <c r="O8844" s="1" t="s">
        <v>656</v>
      </c>
      <c r="P8844" s="1" t="s">
        <v>657</v>
      </c>
    </row>
    <row r="8845" spans="1:16" x14ac:dyDescent="0.3">
      <c r="A8845">
        <v>203750</v>
      </c>
      <c r="B8845" s="1" t="s">
        <v>21847</v>
      </c>
      <c r="C8845" s="1" t="s">
        <v>24846</v>
      </c>
      <c r="D8845" s="2">
        <v>43890</v>
      </c>
      <c r="E8845">
        <v>20200109</v>
      </c>
      <c r="F8845" s="1" t="s">
        <v>75083</v>
      </c>
      <c r="G8845" s="1" t="s">
        <v>21848</v>
      </c>
      <c r="H8845" s="1" t="s">
        <v>21849</v>
      </c>
      <c r="I8845" s="1" t="s">
        <v>20</v>
      </c>
      <c r="J8845">
        <v>2500</v>
      </c>
      <c r="K8845">
        <v>40</v>
      </c>
      <c r="L8845" s="1" t="s">
        <v>936</v>
      </c>
      <c r="M8845" s="1" t="s">
        <v>21848</v>
      </c>
      <c r="N8845" s="1" t="s">
        <v>21849</v>
      </c>
      <c r="O8845" s="1" t="s">
        <v>7015</v>
      </c>
      <c r="P8845" s="1" t="s">
        <v>7016</v>
      </c>
    </row>
    <row r="8846" spans="1:16" x14ac:dyDescent="0.3">
      <c r="A8846">
        <v>203751</v>
      </c>
      <c r="B8846" s="1" t="s">
        <v>14629</v>
      </c>
      <c r="C8846" s="1" t="s">
        <v>24846</v>
      </c>
      <c r="D8846" s="2">
        <v>43890</v>
      </c>
      <c r="E8846">
        <v>20200109</v>
      </c>
      <c r="F8846" s="1" t="s">
        <v>75083</v>
      </c>
      <c r="G8846" s="1" t="s">
        <v>14630</v>
      </c>
      <c r="H8846" s="1" t="s">
        <v>14631</v>
      </c>
      <c r="I8846" s="1" t="s">
        <v>57</v>
      </c>
      <c r="J8846">
        <v>1000</v>
      </c>
      <c r="K8846">
        <v>40</v>
      </c>
      <c r="L8846" s="1" t="s">
        <v>936</v>
      </c>
      <c r="M8846" s="1" t="s">
        <v>14630</v>
      </c>
      <c r="N8846" s="1" t="s">
        <v>14631</v>
      </c>
      <c r="O8846" s="1" t="s">
        <v>1349</v>
      </c>
      <c r="P8846" s="1" t="s">
        <v>1350</v>
      </c>
    </row>
    <row r="8847" spans="1:16" x14ac:dyDescent="0.3">
      <c r="A8847">
        <v>203752</v>
      </c>
      <c r="B8847" s="1" t="s">
        <v>18834</v>
      </c>
      <c r="C8847" s="1" t="s">
        <v>24846</v>
      </c>
      <c r="D8847" s="2">
        <v>43890</v>
      </c>
      <c r="E8847">
        <v>20200109</v>
      </c>
      <c r="F8847" s="1" t="s">
        <v>75083</v>
      </c>
      <c r="G8847" s="1" t="s">
        <v>18835</v>
      </c>
      <c r="H8847" s="1" t="s">
        <v>18836</v>
      </c>
      <c r="I8847" s="1" t="s">
        <v>20</v>
      </c>
      <c r="J8847">
        <v>3000</v>
      </c>
      <c r="K8847">
        <v>40</v>
      </c>
      <c r="L8847" s="1" t="s">
        <v>936</v>
      </c>
      <c r="M8847" s="1" t="s">
        <v>3928</v>
      </c>
      <c r="N8847" s="1" t="s">
        <v>3930</v>
      </c>
      <c r="O8847" s="1" t="s">
        <v>308</v>
      </c>
      <c r="P8847" s="1" t="s">
        <v>309</v>
      </c>
    </row>
    <row r="8848" spans="1:16" x14ac:dyDescent="0.3">
      <c r="A8848">
        <v>203753</v>
      </c>
      <c r="B8848" s="1" t="s">
        <v>24893</v>
      </c>
      <c r="C8848" s="1" t="s">
        <v>24846</v>
      </c>
      <c r="D8848" s="2">
        <v>43890</v>
      </c>
      <c r="E8848">
        <v>20200109</v>
      </c>
      <c r="F8848" s="1" t="s">
        <v>75083</v>
      </c>
      <c r="G8848" s="1" t="s">
        <v>24894</v>
      </c>
      <c r="H8848" s="1" t="s">
        <v>24895</v>
      </c>
      <c r="I8848" s="1" t="s">
        <v>20</v>
      </c>
      <c r="J8848">
        <v>2000</v>
      </c>
      <c r="K8848">
        <v>40</v>
      </c>
      <c r="L8848" s="1" t="s">
        <v>936</v>
      </c>
      <c r="M8848" s="1" t="s">
        <v>24894</v>
      </c>
      <c r="N8848" s="1" t="s">
        <v>24895</v>
      </c>
      <c r="O8848" s="1" t="s">
        <v>739</v>
      </c>
      <c r="P8848" s="1" t="s">
        <v>740</v>
      </c>
    </row>
    <row r="8849" spans="1:16" x14ac:dyDescent="0.3">
      <c r="A8849">
        <v>203754</v>
      </c>
      <c r="B8849" s="1" t="s">
        <v>16756</v>
      </c>
      <c r="C8849" s="1" t="s">
        <v>24846</v>
      </c>
      <c r="D8849" s="2">
        <v>43890</v>
      </c>
      <c r="E8849">
        <v>20200109</v>
      </c>
      <c r="F8849" s="1" t="s">
        <v>75083</v>
      </c>
      <c r="G8849" s="1" t="s">
        <v>16758</v>
      </c>
      <c r="H8849" s="1" t="s">
        <v>16759</v>
      </c>
      <c r="I8849" s="1" t="s">
        <v>20</v>
      </c>
      <c r="J8849">
        <v>3700</v>
      </c>
      <c r="K8849">
        <v>40</v>
      </c>
      <c r="L8849" s="1" t="s">
        <v>936</v>
      </c>
      <c r="M8849" s="1" t="s">
        <v>16758</v>
      </c>
      <c r="N8849" s="1" t="s">
        <v>16759</v>
      </c>
      <c r="O8849" s="1" t="s">
        <v>308</v>
      </c>
      <c r="P8849" s="1" t="s">
        <v>309</v>
      </c>
    </row>
    <row r="8850" spans="1:16" x14ac:dyDescent="0.3">
      <c r="A8850">
        <v>203755</v>
      </c>
      <c r="B8850" s="1" t="s">
        <v>24896</v>
      </c>
      <c r="C8850" s="1" t="s">
        <v>24846</v>
      </c>
      <c r="D8850" s="2">
        <v>43890</v>
      </c>
      <c r="E8850">
        <v>20200109</v>
      </c>
      <c r="F8850" s="1" t="s">
        <v>75083</v>
      </c>
      <c r="G8850" s="1" t="s">
        <v>24897</v>
      </c>
      <c r="H8850" s="1" t="s">
        <v>24898</v>
      </c>
      <c r="I8850" s="1" t="s">
        <v>20</v>
      </c>
      <c r="J8850">
        <v>12000</v>
      </c>
      <c r="K8850">
        <v>40</v>
      </c>
      <c r="L8850" s="1" t="s">
        <v>936</v>
      </c>
      <c r="M8850" s="1" t="s">
        <v>24897</v>
      </c>
      <c r="N8850" s="1" t="s">
        <v>24898</v>
      </c>
      <c r="O8850" s="1" t="s">
        <v>39</v>
      </c>
      <c r="P8850" s="1" t="s">
        <v>40</v>
      </c>
    </row>
    <row r="8851" spans="1:16" x14ac:dyDescent="0.3">
      <c r="A8851">
        <v>203756</v>
      </c>
      <c r="B8851" s="1" t="s">
        <v>19796</v>
      </c>
      <c r="C8851" s="1" t="s">
        <v>24846</v>
      </c>
      <c r="D8851" s="2">
        <v>43890</v>
      </c>
      <c r="E8851">
        <v>20200109</v>
      </c>
      <c r="F8851" s="1" t="s">
        <v>75083</v>
      </c>
      <c r="G8851" s="1" t="s">
        <v>19797</v>
      </c>
      <c r="H8851" s="1" t="s">
        <v>19798</v>
      </c>
      <c r="I8851" s="1" t="s">
        <v>20</v>
      </c>
      <c r="J8851">
        <v>7000</v>
      </c>
      <c r="K8851">
        <v>40</v>
      </c>
      <c r="L8851" s="1" t="s">
        <v>936</v>
      </c>
      <c r="M8851" s="1" t="s">
        <v>19797</v>
      </c>
      <c r="N8851" s="1" t="s">
        <v>19798</v>
      </c>
      <c r="O8851" s="1" t="s">
        <v>1202</v>
      </c>
      <c r="P8851" s="1" t="s">
        <v>1203</v>
      </c>
    </row>
    <row r="8852" spans="1:16" x14ac:dyDescent="0.3">
      <c r="A8852">
        <v>203860</v>
      </c>
      <c r="B8852" s="1" t="s">
        <v>23824</v>
      </c>
      <c r="C8852" s="1" t="s">
        <v>24899</v>
      </c>
      <c r="D8852" s="2">
        <v>43956</v>
      </c>
      <c r="E8852">
        <v>20200119</v>
      </c>
      <c r="F8852" s="1" t="s">
        <v>75083</v>
      </c>
      <c r="G8852" s="1" t="s">
        <v>23825</v>
      </c>
      <c r="H8852" s="1" t="s">
        <v>23826</v>
      </c>
      <c r="I8852" s="1" t="s">
        <v>20</v>
      </c>
      <c r="J8852">
        <v>4000</v>
      </c>
      <c r="K8852">
        <v>40</v>
      </c>
      <c r="L8852" s="1" t="s">
        <v>936</v>
      </c>
      <c r="M8852" s="1" t="s">
        <v>23825</v>
      </c>
      <c r="N8852" s="1" t="s">
        <v>23826</v>
      </c>
      <c r="O8852" s="1" t="s">
        <v>1360</v>
      </c>
      <c r="P8852" s="1" t="s">
        <v>1361</v>
      </c>
    </row>
    <row r="8853" spans="1:16" x14ac:dyDescent="0.3">
      <c r="A8853">
        <v>203861</v>
      </c>
      <c r="B8853" s="1" t="s">
        <v>24900</v>
      </c>
      <c r="C8853" s="1" t="s">
        <v>24899</v>
      </c>
      <c r="D8853" s="2">
        <v>43956</v>
      </c>
      <c r="E8853">
        <v>20200119</v>
      </c>
      <c r="F8853" s="1" t="s">
        <v>75083</v>
      </c>
      <c r="G8853" s="1" t="s">
        <v>24901</v>
      </c>
      <c r="H8853" s="1" t="s">
        <v>24902</v>
      </c>
      <c r="I8853" s="1" t="s">
        <v>20</v>
      </c>
      <c r="J8853">
        <v>8000</v>
      </c>
      <c r="K8853">
        <v>40</v>
      </c>
      <c r="L8853" s="1" t="s">
        <v>936</v>
      </c>
      <c r="M8853" s="1" t="s">
        <v>24901</v>
      </c>
      <c r="N8853" s="1" t="s">
        <v>24902</v>
      </c>
      <c r="O8853" s="1" t="s">
        <v>954</v>
      </c>
      <c r="P8853" s="1" t="s">
        <v>955</v>
      </c>
    </row>
    <row r="8854" spans="1:16" x14ac:dyDescent="0.3">
      <c r="A8854">
        <v>203862</v>
      </c>
      <c r="B8854" s="1" t="s">
        <v>18240</v>
      </c>
      <c r="C8854" s="1" t="s">
        <v>24899</v>
      </c>
      <c r="D8854" s="2">
        <v>43946</v>
      </c>
      <c r="E8854">
        <v>20200117</v>
      </c>
      <c r="F8854" s="1" t="s">
        <v>75083</v>
      </c>
      <c r="G8854" s="1" t="s">
        <v>18241</v>
      </c>
      <c r="H8854" s="1" t="s">
        <v>18242</v>
      </c>
      <c r="I8854" s="1" t="s">
        <v>20</v>
      </c>
      <c r="J8854">
        <v>1000</v>
      </c>
      <c r="K8854">
        <v>40</v>
      </c>
      <c r="L8854" s="1" t="s">
        <v>936</v>
      </c>
      <c r="M8854" s="1" t="s">
        <v>18241</v>
      </c>
      <c r="N8854" s="1" t="s">
        <v>18242</v>
      </c>
      <c r="O8854" s="1" t="s">
        <v>739</v>
      </c>
      <c r="P8854" s="1" t="s">
        <v>740</v>
      </c>
    </row>
    <row r="8855" spans="1:16" x14ac:dyDescent="0.3">
      <c r="A8855">
        <v>203863</v>
      </c>
      <c r="B8855" s="1" t="s">
        <v>24903</v>
      </c>
      <c r="C8855" s="1" t="s">
        <v>24899</v>
      </c>
      <c r="D8855" s="2">
        <v>43946</v>
      </c>
      <c r="E8855">
        <v>20200117</v>
      </c>
      <c r="F8855" s="1" t="s">
        <v>75083</v>
      </c>
      <c r="G8855" s="1" t="s">
        <v>24904</v>
      </c>
      <c r="H8855" s="1" t="s">
        <v>24905</v>
      </c>
      <c r="I8855" s="1" t="s">
        <v>20</v>
      </c>
      <c r="J8855">
        <v>3600</v>
      </c>
      <c r="K8855">
        <v>40</v>
      </c>
      <c r="L8855" s="1" t="s">
        <v>936</v>
      </c>
      <c r="M8855" s="1" t="s">
        <v>24904</v>
      </c>
      <c r="N8855" s="1" t="s">
        <v>24905</v>
      </c>
      <c r="O8855" s="1" t="s">
        <v>1520</v>
      </c>
      <c r="P8855" s="1" t="s">
        <v>1521</v>
      </c>
    </row>
    <row r="8856" spans="1:16" x14ac:dyDescent="0.3">
      <c r="A8856">
        <v>203864</v>
      </c>
      <c r="B8856" s="1" t="s">
        <v>19965</v>
      </c>
      <c r="C8856" s="1" t="s">
        <v>24899</v>
      </c>
      <c r="D8856" s="2">
        <v>43946</v>
      </c>
      <c r="E8856">
        <v>20200117</v>
      </c>
      <c r="F8856" s="1" t="s">
        <v>75083</v>
      </c>
      <c r="G8856" s="1" t="s">
        <v>19966</v>
      </c>
      <c r="H8856" s="1" t="s">
        <v>19967</v>
      </c>
      <c r="I8856" s="1" t="s">
        <v>20</v>
      </c>
      <c r="J8856">
        <v>11200</v>
      </c>
      <c r="K8856">
        <v>40</v>
      </c>
      <c r="L8856" s="1" t="s">
        <v>936</v>
      </c>
      <c r="M8856" s="1" t="s">
        <v>19966</v>
      </c>
      <c r="N8856" s="1" t="s">
        <v>19967</v>
      </c>
      <c r="O8856" s="1" t="s">
        <v>588</v>
      </c>
      <c r="P8856" s="1" t="s">
        <v>589</v>
      </c>
    </row>
    <row r="8857" spans="1:16" x14ac:dyDescent="0.3">
      <c r="A8857">
        <v>203865</v>
      </c>
      <c r="B8857" s="1" t="s">
        <v>20287</v>
      </c>
      <c r="C8857" s="1" t="s">
        <v>24899</v>
      </c>
      <c r="D8857" s="2">
        <v>43946</v>
      </c>
      <c r="E8857">
        <v>20200117</v>
      </c>
      <c r="F8857" s="1" t="s">
        <v>75083</v>
      </c>
      <c r="G8857" s="1" t="s">
        <v>20288</v>
      </c>
      <c r="H8857" s="1" t="s">
        <v>20289</v>
      </c>
      <c r="I8857" s="1" t="s">
        <v>20</v>
      </c>
      <c r="J8857">
        <v>800</v>
      </c>
      <c r="K8857">
        <v>40</v>
      </c>
      <c r="L8857" s="1" t="s">
        <v>936</v>
      </c>
      <c r="M8857" s="1" t="s">
        <v>20288</v>
      </c>
      <c r="N8857" s="1" t="s">
        <v>20289</v>
      </c>
      <c r="O8857" s="1" t="s">
        <v>4182</v>
      </c>
      <c r="P8857" s="1" t="s">
        <v>4183</v>
      </c>
    </row>
    <row r="8858" spans="1:16" x14ac:dyDescent="0.3">
      <c r="A8858">
        <v>203866</v>
      </c>
      <c r="B8858" s="1" t="s">
        <v>21718</v>
      </c>
      <c r="C8858" s="1" t="s">
        <v>24899</v>
      </c>
      <c r="D8858" s="2">
        <v>43946</v>
      </c>
      <c r="E8858">
        <v>20200117</v>
      </c>
      <c r="F8858" s="1" t="s">
        <v>75083</v>
      </c>
      <c r="G8858" s="1" t="s">
        <v>21719</v>
      </c>
      <c r="H8858" s="1" t="s">
        <v>21720</v>
      </c>
      <c r="I8858" s="1" t="s">
        <v>57</v>
      </c>
      <c r="J8858">
        <v>1000</v>
      </c>
      <c r="K8858">
        <v>40</v>
      </c>
      <c r="L8858" s="1" t="s">
        <v>936</v>
      </c>
      <c r="M8858" s="1" t="s">
        <v>21719</v>
      </c>
      <c r="N8858" s="1" t="s">
        <v>21720</v>
      </c>
      <c r="O8858" s="1" t="s">
        <v>1520</v>
      </c>
      <c r="P8858" s="1" t="s">
        <v>1521</v>
      </c>
    </row>
    <row r="8859" spans="1:16" x14ac:dyDescent="0.3">
      <c r="A8859">
        <v>203867</v>
      </c>
      <c r="B8859" s="1" t="s">
        <v>24906</v>
      </c>
      <c r="C8859" s="1" t="s">
        <v>24899</v>
      </c>
      <c r="D8859" s="2">
        <v>43946</v>
      </c>
      <c r="E8859">
        <v>20200117</v>
      </c>
      <c r="F8859" s="1" t="s">
        <v>75083</v>
      </c>
      <c r="G8859" s="1" t="s">
        <v>24907</v>
      </c>
      <c r="H8859" s="1" t="s">
        <v>24908</v>
      </c>
      <c r="I8859" s="1" t="s">
        <v>20</v>
      </c>
      <c r="J8859">
        <v>800</v>
      </c>
      <c r="K8859">
        <v>40</v>
      </c>
      <c r="L8859" s="1" t="s">
        <v>936</v>
      </c>
      <c r="M8859" s="1" t="s">
        <v>24909</v>
      </c>
      <c r="N8859" s="1" t="s">
        <v>24910</v>
      </c>
      <c r="O8859" s="1" t="s">
        <v>2003</v>
      </c>
      <c r="P8859" s="1" t="s">
        <v>2004</v>
      </c>
    </row>
    <row r="8860" spans="1:16" x14ac:dyDescent="0.3">
      <c r="A8860">
        <v>203868</v>
      </c>
      <c r="B8860" s="1" t="s">
        <v>24911</v>
      </c>
      <c r="C8860" s="1" t="s">
        <v>24899</v>
      </c>
      <c r="D8860" s="2">
        <v>43946</v>
      </c>
      <c r="E8860">
        <v>20200117</v>
      </c>
      <c r="F8860" s="1" t="s">
        <v>75083</v>
      </c>
      <c r="G8860" s="1" t="s">
        <v>24912</v>
      </c>
      <c r="H8860" s="1" t="s">
        <v>24913</v>
      </c>
      <c r="I8860" s="1" t="s">
        <v>57</v>
      </c>
      <c r="J8860">
        <v>1000</v>
      </c>
      <c r="K8860">
        <v>40</v>
      </c>
      <c r="L8860" s="1" t="s">
        <v>936</v>
      </c>
      <c r="M8860" s="1" t="s">
        <v>24912</v>
      </c>
      <c r="N8860" s="1" t="s">
        <v>24913</v>
      </c>
      <c r="O8860" s="1" t="s">
        <v>2650</v>
      </c>
      <c r="P8860" s="1" t="s">
        <v>2651</v>
      </c>
    </row>
    <row r="8861" spans="1:16" x14ac:dyDescent="0.3">
      <c r="A8861">
        <v>203869</v>
      </c>
      <c r="B8861" s="1" t="s">
        <v>24914</v>
      </c>
      <c r="C8861" s="1" t="s">
        <v>24899</v>
      </c>
      <c r="D8861" s="2">
        <v>43946</v>
      </c>
      <c r="E8861">
        <v>20200117</v>
      </c>
      <c r="F8861" s="1" t="s">
        <v>75083</v>
      </c>
      <c r="G8861" s="1" t="s">
        <v>24915</v>
      </c>
      <c r="H8861" s="1" t="s">
        <v>24916</v>
      </c>
      <c r="I8861" s="1" t="s">
        <v>20</v>
      </c>
      <c r="J8861">
        <v>4600</v>
      </c>
      <c r="K8861">
        <v>40</v>
      </c>
      <c r="L8861" s="1" t="s">
        <v>936</v>
      </c>
      <c r="M8861" s="1" t="s">
        <v>24915</v>
      </c>
      <c r="N8861" s="1" t="s">
        <v>24916</v>
      </c>
      <c r="O8861" s="1" t="s">
        <v>286</v>
      </c>
      <c r="P8861" s="1" t="s">
        <v>287</v>
      </c>
    </row>
    <row r="8862" spans="1:16" x14ac:dyDescent="0.3">
      <c r="A8862">
        <v>203870</v>
      </c>
      <c r="B8862" s="1" t="s">
        <v>24917</v>
      </c>
      <c r="C8862" s="1" t="s">
        <v>24899</v>
      </c>
      <c r="D8862" s="2">
        <v>43946</v>
      </c>
      <c r="E8862">
        <v>20200117</v>
      </c>
      <c r="F8862" s="1" t="s">
        <v>75083</v>
      </c>
      <c r="G8862" s="1" t="s">
        <v>24918</v>
      </c>
      <c r="H8862" s="1" t="s">
        <v>24919</v>
      </c>
      <c r="I8862" s="1" t="s">
        <v>20</v>
      </c>
      <c r="J8862">
        <v>1000</v>
      </c>
      <c r="K8862">
        <v>40</v>
      </c>
      <c r="L8862" s="1" t="s">
        <v>936</v>
      </c>
      <c r="M8862" s="1" t="s">
        <v>19694</v>
      </c>
      <c r="N8862" s="1" t="s">
        <v>19695</v>
      </c>
      <c r="O8862" s="1" t="s">
        <v>815</v>
      </c>
      <c r="P8862" s="1" t="s">
        <v>816</v>
      </c>
    </row>
    <row r="8863" spans="1:16" x14ac:dyDescent="0.3">
      <c r="A8863">
        <v>203871</v>
      </c>
      <c r="B8863" s="1" t="s">
        <v>24920</v>
      </c>
      <c r="C8863" s="1" t="s">
        <v>24899</v>
      </c>
      <c r="D8863" s="2">
        <v>43946</v>
      </c>
      <c r="E8863">
        <v>20200117</v>
      </c>
      <c r="F8863" s="1" t="s">
        <v>75083</v>
      </c>
      <c r="G8863" s="1" t="s">
        <v>24921</v>
      </c>
      <c r="H8863" s="1" t="s">
        <v>24922</v>
      </c>
      <c r="I8863" s="1" t="s">
        <v>20</v>
      </c>
      <c r="J8863">
        <v>1200</v>
      </c>
      <c r="K8863">
        <v>40</v>
      </c>
      <c r="L8863" s="1" t="s">
        <v>936</v>
      </c>
      <c r="M8863" s="1" t="s">
        <v>24921</v>
      </c>
      <c r="N8863" s="1" t="s">
        <v>24922</v>
      </c>
      <c r="O8863" s="1" t="s">
        <v>2639</v>
      </c>
      <c r="P8863" s="1" t="s">
        <v>2640</v>
      </c>
    </row>
    <row r="8864" spans="1:16" x14ac:dyDescent="0.3">
      <c r="A8864">
        <v>203872</v>
      </c>
      <c r="B8864" s="1" t="s">
        <v>24923</v>
      </c>
      <c r="C8864" s="1" t="s">
        <v>24899</v>
      </c>
      <c r="D8864" s="2">
        <v>43946</v>
      </c>
      <c r="E8864">
        <v>20200117</v>
      </c>
      <c r="F8864" s="1" t="s">
        <v>75083</v>
      </c>
      <c r="G8864" s="1" t="s">
        <v>24924</v>
      </c>
      <c r="H8864" s="1" t="s">
        <v>24925</v>
      </c>
      <c r="I8864" s="1" t="s">
        <v>20</v>
      </c>
      <c r="J8864">
        <v>2000</v>
      </c>
      <c r="K8864">
        <v>40</v>
      </c>
      <c r="L8864" s="1" t="s">
        <v>936</v>
      </c>
      <c r="M8864" s="1" t="s">
        <v>24926</v>
      </c>
      <c r="N8864" s="1" t="s">
        <v>24927</v>
      </c>
      <c r="O8864" s="1" t="s">
        <v>2316</v>
      </c>
      <c r="P8864" s="1" t="s">
        <v>2317</v>
      </c>
    </row>
    <row r="8865" spans="1:16" x14ac:dyDescent="0.3">
      <c r="A8865">
        <v>203873</v>
      </c>
      <c r="B8865" s="1" t="s">
        <v>16798</v>
      </c>
      <c r="C8865" s="1" t="s">
        <v>24899</v>
      </c>
      <c r="D8865" s="2">
        <v>43946</v>
      </c>
      <c r="E8865">
        <v>20200117</v>
      </c>
      <c r="F8865" s="1" t="s">
        <v>75083</v>
      </c>
      <c r="G8865" s="1" t="s">
        <v>16799</v>
      </c>
      <c r="H8865" s="1" t="s">
        <v>16800</v>
      </c>
      <c r="I8865" s="1" t="s">
        <v>20</v>
      </c>
      <c r="J8865">
        <v>3900</v>
      </c>
      <c r="K8865">
        <v>40</v>
      </c>
      <c r="L8865" s="1" t="s">
        <v>936</v>
      </c>
      <c r="M8865" s="1" t="s">
        <v>16799</v>
      </c>
      <c r="N8865" s="1" t="s">
        <v>16800</v>
      </c>
      <c r="O8865" s="1" t="s">
        <v>2217</v>
      </c>
      <c r="P8865" s="1" t="s">
        <v>2218</v>
      </c>
    </row>
    <row r="8866" spans="1:16" x14ac:dyDescent="0.3">
      <c r="A8866">
        <v>203874</v>
      </c>
      <c r="B8866" s="1" t="s">
        <v>18412</v>
      </c>
      <c r="C8866" s="1" t="s">
        <v>24899</v>
      </c>
      <c r="D8866" s="2">
        <v>43946</v>
      </c>
      <c r="E8866">
        <v>20200117</v>
      </c>
      <c r="F8866" s="1" t="s">
        <v>75083</v>
      </c>
      <c r="G8866" s="1" t="s">
        <v>18413</v>
      </c>
      <c r="H8866" s="1" t="s">
        <v>18414</v>
      </c>
      <c r="I8866" s="1" t="s">
        <v>20</v>
      </c>
      <c r="J8866">
        <v>1000</v>
      </c>
      <c r="K8866">
        <v>40</v>
      </c>
      <c r="L8866" s="1" t="s">
        <v>936</v>
      </c>
      <c r="M8866" s="1" t="s">
        <v>18413</v>
      </c>
      <c r="N8866" s="1" t="s">
        <v>18414</v>
      </c>
      <c r="O8866" s="1" t="s">
        <v>739</v>
      </c>
      <c r="P8866" s="1" t="s">
        <v>740</v>
      </c>
    </row>
    <row r="8867" spans="1:16" x14ac:dyDescent="0.3">
      <c r="A8867">
        <v>203875</v>
      </c>
      <c r="B8867" s="1" t="s">
        <v>24928</v>
      </c>
      <c r="C8867" s="1" t="s">
        <v>24899</v>
      </c>
      <c r="D8867" s="2">
        <v>43946</v>
      </c>
      <c r="E8867">
        <v>20200117</v>
      </c>
      <c r="F8867" s="1" t="s">
        <v>75083</v>
      </c>
      <c r="G8867" s="1" t="s">
        <v>24929</v>
      </c>
      <c r="H8867" s="1" t="s">
        <v>24930</v>
      </c>
      <c r="I8867" s="1" t="s">
        <v>57</v>
      </c>
      <c r="J8867">
        <v>800</v>
      </c>
      <c r="K8867">
        <v>40</v>
      </c>
      <c r="L8867" s="1" t="s">
        <v>936</v>
      </c>
      <c r="M8867" s="1" t="s">
        <v>18166</v>
      </c>
      <c r="N8867" s="1" t="s">
        <v>18167</v>
      </c>
      <c r="O8867" s="1" t="s">
        <v>2003</v>
      </c>
      <c r="P8867" s="1" t="s">
        <v>2004</v>
      </c>
    </row>
    <row r="8868" spans="1:16" x14ac:dyDescent="0.3">
      <c r="A8868">
        <v>203876</v>
      </c>
      <c r="B8868" s="1" t="s">
        <v>18734</v>
      </c>
      <c r="C8868" s="1" t="s">
        <v>24899</v>
      </c>
      <c r="D8868" s="2">
        <v>43946</v>
      </c>
      <c r="E8868">
        <v>20200117</v>
      </c>
      <c r="F8868" s="1" t="s">
        <v>75083</v>
      </c>
      <c r="G8868" s="1" t="s">
        <v>18735</v>
      </c>
      <c r="H8868" s="1" t="s">
        <v>18736</v>
      </c>
      <c r="I8868" s="1" t="s">
        <v>20</v>
      </c>
      <c r="J8868">
        <v>4000</v>
      </c>
      <c r="K8868">
        <v>40</v>
      </c>
      <c r="L8868" s="1" t="s">
        <v>936</v>
      </c>
      <c r="M8868" s="1" t="s">
        <v>18735</v>
      </c>
      <c r="N8868" s="1" t="s">
        <v>18736</v>
      </c>
      <c r="O8868" s="1" t="s">
        <v>1360</v>
      </c>
      <c r="P8868" s="1" t="s">
        <v>1361</v>
      </c>
    </row>
    <row r="8869" spans="1:16" x14ac:dyDescent="0.3">
      <c r="A8869">
        <v>203877</v>
      </c>
      <c r="B8869" s="1" t="s">
        <v>20281</v>
      </c>
      <c r="C8869" s="1" t="s">
        <v>24899</v>
      </c>
      <c r="D8869" s="2">
        <v>43946</v>
      </c>
      <c r="E8869">
        <v>20200117</v>
      </c>
      <c r="F8869" s="1" t="s">
        <v>75083</v>
      </c>
      <c r="G8869" s="1" t="s">
        <v>20282</v>
      </c>
      <c r="H8869" s="1" t="s">
        <v>20283</v>
      </c>
      <c r="I8869" s="1" t="s">
        <v>20</v>
      </c>
      <c r="J8869">
        <v>800</v>
      </c>
      <c r="K8869">
        <v>40</v>
      </c>
      <c r="L8869" s="1" t="s">
        <v>936</v>
      </c>
      <c r="M8869" s="1" t="s">
        <v>20282</v>
      </c>
      <c r="N8869" s="1" t="s">
        <v>20283</v>
      </c>
      <c r="O8869" s="1" t="s">
        <v>1486</v>
      </c>
      <c r="P8869" s="1" t="s">
        <v>1487</v>
      </c>
    </row>
    <row r="8870" spans="1:16" x14ac:dyDescent="0.3">
      <c r="A8870">
        <v>203878</v>
      </c>
      <c r="B8870" s="1" t="s">
        <v>21930</v>
      </c>
      <c r="C8870" s="1" t="s">
        <v>24899</v>
      </c>
      <c r="D8870" s="2">
        <v>43946</v>
      </c>
      <c r="E8870">
        <v>20200117</v>
      </c>
      <c r="F8870" s="1" t="s">
        <v>75083</v>
      </c>
      <c r="G8870" s="1" t="s">
        <v>21931</v>
      </c>
      <c r="H8870" s="1" t="s">
        <v>21932</v>
      </c>
      <c r="I8870" s="1" t="s">
        <v>20</v>
      </c>
      <c r="J8870">
        <v>1200</v>
      </c>
      <c r="K8870">
        <v>40</v>
      </c>
      <c r="L8870" s="1" t="s">
        <v>936</v>
      </c>
      <c r="M8870" s="1" t="s">
        <v>21931</v>
      </c>
      <c r="N8870" s="1" t="s">
        <v>21932</v>
      </c>
      <c r="O8870" s="1" t="s">
        <v>3043</v>
      </c>
      <c r="P8870" s="1" t="s">
        <v>3044</v>
      </c>
    </row>
    <row r="8871" spans="1:16" x14ac:dyDescent="0.3">
      <c r="A8871">
        <v>203879</v>
      </c>
      <c r="B8871" s="1" t="s">
        <v>24931</v>
      </c>
      <c r="C8871" s="1" t="s">
        <v>24899</v>
      </c>
      <c r="D8871" s="2">
        <v>43936</v>
      </c>
      <c r="E8871">
        <v>20200116</v>
      </c>
      <c r="F8871" s="1" t="s">
        <v>75083</v>
      </c>
      <c r="G8871" s="1" t="s">
        <v>24932</v>
      </c>
      <c r="H8871" s="1" t="s">
        <v>24933</v>
      </c>
      <c r="I8871" s="1" t="s">
        <v>20</v>
      </c>
      <c r="J8871">
        <v>2400</v>
      </c>
      <c r="K8871">
        <v>40</v>
      </c>
      <c r="L8871" s="1" t="s">
        <v>936</v>
      </c>
      <c r="M8871" s="1" t="s">
        <v>24932</v>
      </c>
      <c r="N8871" s="1" t="s">
        <v>24933</v>
      </c>
      <c r="O8871" s="1" t="s">
        <v>1520</v>
      </c>
      <c r="P8871" s="1" t="s">
        <v>1521</v>
      </c>
    </row>
    <row r="8872" spans="1:16" x14ac:dyDescent="0.3">
      <c r="A8872">
        <v>203880</v>
      </c>
      <c r="B8872" s="1" t="s">
        <v>21324</v>
      </c>
      <c r="C8872" s="1" t="s">
        <v>24899</v>
      </c>
      <c r="D8872" s="2">
        <v>43936</v>
      </c>
      <c r="E8872">
        <v>20200116</v>
      </c>
      <c r="F8872" s="1" t="s">
        <v>75083</v>
      </c>
      <c r="G8872" s="1" t="s">
        <v>21325</v>
      </c>
      <c r="H8872" s="1" t="s">
        <v>21326</v>
      </c>
      <c r="I8872" s="1" t="s">
        <v>20</v>
      </c>
      <c r="J8872">
        <v>1200</v>
      </c>
      <c r="K8872">
        <v>40</v>
      </c>
      <c r="L8872" s="1" t="s">
        <v>936</v>
      </c>
      <c r="M8872" s="1" t="s">
        <v>21325</v>
      </c>
      <c r="N8872" s="1" t="s">
        <v>21326</v>
      </c>
      <c r="O8872" s="1" t="s">
        <v>1520</v>
      </c>
      <c r="P8872" s="1" t="s">
        <v>1521</v>
      </c>
    </row>
    <row r="8873" spans="1:16" x14ac:dyDescent="0.3">
      <c r="A8873">
        <v>203881</v>
      </c>
      <c r="B8873" s="1" t="s">
        <v>24934</v>
      </c>
      <c r="C8873" s="1" t="s">
        <v>24899</v>
      </c>
      <c r="D8873" s="2">
        <v>43936</v>
      </c>
      <c r="E8873">
        <v>20200116</v>
      </c>
      <c r="F8873" s="1" t="s">
        <v>75083</v>
      </c>
      <c r="G8873" s="1" t="s">
        <v>24935</v>
      </c>
      <c r="H8873" s="1" t="s">
        <v>24936</v>
      </c>
      <c r="I8873" s="1" t="s">
        <v>20</v>
      </c>
      <c r="J8873">
        <v>3000</v>
      </c>
      <c r="K8873">
        <v>40</v>
      </c>
      <c r="L8873" s="1" t="s">
        <v>936</v>
      </c>
      <c r="M8873" s="1" t="s">
        <v>24935</v>
      </c>
      <c r="N8873" s="1" t="s">
        <v>24936</v>
      </c>
      <c r="O8873" s="1" t="s">
        <v>555</v>
      </c>
      <c r="P8873" s="1" t="s">
        <v>556</v>
      </c>
    </row>
    <row r="8874" spans="1:16" x14ac:dyDescent="0.3">
      <c r="A8874">
        <v>203882</v>
      </c>
      <c r="B8874" s="1" t="s">
        <v>24937</v>
      </c>
      <c r="C8874" s="1" t="s">
        <v>24899</v>
      </c>
      <c r="D8874" s="2">
        <v>43936</v>
      </c>
      <c r="E8874">
        <v>20200116</v>
      </c>
      <c r="F8874" s="1" t="s">
        <v>75083</v>
      </c>
      <c r="G8874" s="1" t="s">
        <v>24938</v>
      </c>
      <c r="H8874" s="1" t="s">
        <v>24939</v>
      </c>
      <c r="I8874" s="1" t="s">
        <v>20</v>
      </c>
      <c r="J8874">
        <v>2000</v>
      </c>
      <c r="K8874">
        <v>40</v>
      </c>
      <c r="L8874" s="1" t="s">
        <v>936</v>
      </c>
      <c r="M8874" s="1" t="s">
        <v>24940</v>
      </c>
      <c r="N8874" s="1" t="s">
        <v>24941</v>
      </c>
      <c r="O8874" s="1" t="s">
        <v>4182</v>
      </c>
      <c r="P8874" s="1" t="s">
        <v>4183</v>
      </c>
    </row>
    <row r="8875" spans="1:16" x14ac:dyDescent="0.3">
      <c r="A8875">
        <v>203883</v>
      </c>
      <c r="B8875" s="1" t="s">
        <v>24942</v>
      </c>
      <c r="C8875" s="1" t="s">
        <v>24899</v>
      </c>
      <c r="D8875" s="2">
        <v>43936</v>
      </c>
      <c r="E8875">
        <v>20200116</v>
      </c>
      <c r="F8875" s="1" t="s">
        <v>75083</v>
      </c>
      <c r="G8875" s="1" t="s">
        <v>24943</v>
      </c>
      <c r="H8875" s="1" t="s">
        <v>24944</v>
      </c>
      <c r="I8875" s="1" t="s">
        <v>20</v>
      </c>
      <c r="J8875">
        <v>4000</v>
      </c>
      <c r="K8875">
        <v>40</v>
      </c>
      <c r="L8875" s="1" t="s">
        <v>936</v>
      </c>
      <c r="M8875" s="1" t="s">
        <v>24943</v>
      </c>
      <c r="N8875" s="1" t="s">
        <v>24944</v>
      </c>
      <c r="O8875" s="1" t="s">
        <v>1349</v>
      </c>
      <c r="P8875" s="1" t="s">
        <v>1350</v>
      </c>
    </row>
    <row r="8876" spans="1:16" x14ac:dyDescent="0.3">
      <c r="A8876">
        <v>203884</v>
      </c>
      <c r="B8876" s="1" t="s">
        <v>24945</v>
      </c>
      <c r="C8876" s="1" t="s">
        <v>24899</v>
      </c>
      <c r="D8876" s="2">
        <v>43936</v>
      </c>
      <c r="E8876">
        <v>20200116</v>
      </c>
      <c r="F8876" s="1" t="s">
        <v>75083</v>
      </c>
      <c r="G8876" s="1" t="s">
        <v>24946</v>
      </c>
      <c r="H8876" s="1" t="s">
        <v>24947</v>
      </c>
      <c r="I8876" s="1" t="s">
        <v>44</v>
      </c>
      <c r="J8876">
        <v>1000</v>
      </c>
      <c r="K8876">
        <v>40</v>
      </c>
      <c r="L8876" s="1" t="s">
        <v>936</v>
      </c>
      <c r="M8876" s="1" t="s">
        <v>24948</v>
      </c>
      <c r="N8876" s="1" t="s">
        <v>24949</v>
      </c>
      <c r="O8876" s="1" t="s">
        <v>455</v>
      </c>
      <c r="P8876" s="1" t="s">
        <v>456</v>
      </c>
    </row>
    <row r="8877" spans="1:16" x14ac:dyDescent="0.3">
      <c r="A8877">
        <v>203885</v>
      </c>
      <c r="B8877" s="1" t="s">
        <v>19864</v>
      </c>
      <c r="C8877" s="1" t="s">
        <v>24899</v>
      </c>
      <c r="D8877" s="2">
        <v>43936</v>
      </c>
      <c r="E8877">
        <v>20200116</v>
      </c>
      <c r="F8877" s="1" t="s">
        <v>75083</v>
      </c>
      <c r="G8877" s="1" t="s">
        <v>19865</v>
      </c>
      <c r="H8877" s="1" t="s">
        <v>19866</v>
      </c>
      <c r="I8877" s="1" t="s">
        <v>20</v>
      </c>
      <c r="J8877">
        <v>1000</v>
      </c>
      <c r="K8877">
        <v>40</v>
      </c>
      <c r="L8877" s="1" t="s">
        <v>936</v>
      </c>
      <c r="M8877" s="1" t="s">
        <v>19865</v>
      </c>
      <c r="N8877" s="1" t="s">
        <v>19866</v>
      </c>
      <c r="O8877" s="1" t="s">
        <v>1840</v>
      </c>
      <c r="P8877" s="1" t="s">
        <v>1841</v>
      </c>
    </row>
    <row r="8878" spans="1:16" x14ac:dyDescent="0.3">
      <c r="A8878">
        <v>203886</v>
      </c>
      <c r="B8878" s="1" t="s">
        <v>24950</v>
      </c>
      <c r="C8878" s="1" t="s">
        <v>24899</v>
      </c>
      <c r="D8878" s="2">
        <v>43936</v>
      </c>
      <c r="E8878">
        <v>20200116</v>
      </c>
      <c r="F8878" s="1" t="s">
        <v>75083</v>
      </c>
      <c r="G8878" s="1" t="s">
        <v>24951</v>
      </c>
      <c r="H8878" s="1" t="s">
        <v>24952</v>
      </c>
      <c r="I8878" s="1" t="s">
        <v>20</v>
      </c>
      <c r="J8878">
        <v>3000</v>
      </c>
      <c r="K8878">
        <v>40</v>
      </c>
      <c r="L8878" s="1" t="s">
        <v>936</v>
      </c>
      <c r="M8878" s="1" t="s">
        <v>24951</v>
      </c>
      <c r="N8878" s="1" t="s">
        <v>24952</v>
      </c>
      <c r="O8878" s="1" t="s">
        <v>621</v>
      </c>
      <c r="P8878" s="1" t="s">
        <v>622</v>
      </c>
    </row>
    <row r="8879" spans="1:16" x14ac:dyDescent="0.3">
      <c r="A8879">
        <v>203887</v>
      </c>
      <c r="B8879" s="1" t="s">
        <v>24953</v>
      </c>
      <c r="C8879" s="1" t="s">
        <v>24899</v>
      </c>
      <c r="D8879" s="2">
        <v>43936</v>
      </c>
      <c r="E8879">
        <v>20200116</v>
      </c>
      <c r="F8879" s="1" t="s">
        <v>75083</v>
      </c>
      <c r="G8879" s="1" t="s">
        <v>24954</v>
      </c>
      <c r="H8879" s="1" t="s">
        <v>24955</v>
      </c>
      <c r="I8879" s="1" t="s">
        <v>20</v>
      </c>
      <c r="J8879">
        <v>4000</v>
      </c>
      <c r="K8879">
        <v>40</v>
      </c>
      <c r="L8879" s="1" t="s">
        <v>936</v>
      </c>
      <c r="M8879" s="1" t="s">
        <v>24954</v>
      </c>
      <c r="N8879" s="1" t="s">
        <v>24955</v>
      </c>
      <c r="O8879" s="1" t="s">
        <v>3518</v>
      </c>
      <c r="P8879" s="1" t="s">
        <v>3519</v>
      </c>
    </row>
    <row r="8880" spans="1:16" x14ac:dyDescent="0.3">
      <c r="A8880">
        <v>203888</v>
      </c>
      <c r="B8880" s="1" t="s">
        <v>24956</v>
      </c>
      <c r="C8880" s="1" t="s">
        <v>24899</v>
      </c>
      <c r="D8880" s="2">
        <v>43936</v>
      </c>
      <c r="E8880">
        <v>20200116</v>
      </c>
      <c r="F8880" s="1" t="s">
        <v>75083</v>
      </c>
      <c r="G8880" s="1" t="s">
        <v>24957</v>
      </c>
      <c r="H8880" s="1" t="s">
        <v>24958</v>
      </c>
      <c r="I8880" s="1" t="s">
        <v>20</v>
      </c>
      <c r="J8880">
        <v>1000</v>
      </c>
      <c r="K8880">
        <v>40</v>
      </c>
      <c r="L8880" s="1" t="s">
        <v>936</v>
      </c>
      <c r="M8880" s="1" t="s">
        <v>24957</v>
      </c>
      <c r="N8880" s="1" t="s">
        <v>24958</v>
      </c>
      <c r="O8880" s="1" t="s">
        <v>3038</v>
      </c>
      <c r="P8880" s="1" t="s">
        <v>3039</v>
      </c>
    </row>
    <row r="8881" spans="1:16" x14ac:dyDescent="0.3">
      <c r="A8881">
        <v>203889</v>
      </c>
      <c r="B8881" s="1" t="s">
        <v>24959</v>
      </c>
      <c r="C8881" s="1" t="s">
        <v>24899</v>
      </c>
      <c r="D8881" s="2">
        <v>43936</v>
      </c>
      <c r="E8881">
        <v>20200116</v>
      </c>
      <c r="F8881" s="1" t="s">
        <v>75083</v>
      </c>
      <c r="G8881" s="1" t="s">
        <v>24960</v>
      </c>
      <c r="H8881" s="1" t="s">
        <v>24961</v>
      </c>
      <c r="I8881" s="1" t="s">
        <v>20</v>
      </c>
      <c r="J8881">
        <v>1000</v>
      </c>
      <c r="K8881">
        <v>40</v>
      </c>
      <c r="L8881" s="1" t="s">
        <v>936</v>
      </c>
      <c r="M8881" s="1" t="s">
        <v>24960</v>
      </c>
      <c r="N8881" s="1" t="s">
        <v>24961</v>
      </c>
      <c r="O8881" s="1" t="s">
        <v>739</v>
      </c>
      <c r="P8881" s="1" t="s">
        <v>740</v>
      </c>
    </row>
    <row r="8882" spans="1:16" x14ac:dyDescent="0.3">
      <c r="A8882">
        <v>203950</v>
      </c>
      <c r="B8882" s="1" t="s">
        <v>24962</v>
      </c>
      <c r="C8882" s="1" t="s">
        <v>24899</v>
      </c>
      <c r="D8882" s="2">
        <v>43936</v>
      </c>
      <c r="E8882">
        <v>20200116</v>
      </c>
      <c r="F8882" s="1" t="s">
        <v>75083</v>
      </c>
      <c r="G8882" s="1" t="s">
        <v>24963</v>
      </c>
      <c r="H8882" s="1" t="s">
        <v>24964</v>
      </c>
      <c r="I8882" s="1" t="s">
        <v>20</v>
      </c>
      <c r="J8882">
        <v>3000</v>
      </c>
      <c r="K8882">
        <v>40</v>
      </c>
      <c r="L8882" s="1" t="s">
        <v>936</v>
      </c>
      <c r="M8882" s="1" t="s">
        <v>24965</v>
      </c>
      <c r="N8882" s="1" t="s">
        <v>24966</v>
      </c>
      <c r="O8882" s="1" t="s">
        <v>3485</v>
      </c>
      <c r="P8882" s="1" t="s">
        <v>3486</v>
      </c>
    </row>
    <row r="8883" spans="1:16" x14ac:dyDescent="0.3">
      <c r="A8883">
        <v>203951</v>
      </c>
      <c r="B8883" s="1" t="s">
        <v>24967</v>
      </c>
      <c r="C8883" s="1" t="s">
        <v>24899</v>
      </c>
      <c r="D8883" s="2">
        <v>43934</v>
      </c>
      <c r="E8883">
        <v>20200116</v>
      </c>
      <c r="F8883" s="1" t="s">
        <v>75083</v>
      </c>
      <c r="G8883" s="1" t="s">
        <v>24968</v>
      </c>
      <c r="H8883" s="1" t="s">
        <v>24969</v>
      </c>
      <c r="I8883" s="1" t="s">
        <v>20</v>
      </c>
      <c r="J8883">
        <v>6000</v>
      </c>
      <c r="K8883">
        <v>40</v>
      </c>
      <c r="L8883" s="1" t="s">
        <v>936</v>
      </c>
      <c r="M8883" s="1" t="s">
        <v>24968</v>
      </c>
      <c r="N8883" s="1" t="s">
        <v>24969</v>
      </c>
      <c r="O8883" s="1" t="s">
        <v>1365</v>
      </c>
      <c r="P8883" s="1" t="s">
        <v>1366</v>
      </c>
    </row>
    <row r="8884" spans="1:16" x14ac:dyDescent="0.3">
      <c r="A8884">
        <v>203952</v>
      </c>
      <c r="B8884" s="1" t="s">
        <v>24970</v>
      </c>
      <c r="C8884" s="1" t="s">
        <v>24899</v>
      </c>
      <c r="D8884" s="2">
        <v>43934</v>
      </c>
      <c r="E8884">
        <v>20200116</v>
      </c>
      <c r="F8884" s="1" t="s">
        <v>75083</v>
      </c>
      <c r="G8884" s="1" t="s">
        <v>24971</v>
      </c>
      <c r="H8884" s="1" t="s">
        <v>24972</v>
      </c>
      <c r="I8884" s="1" t="s">
        <v>20</v>
      </c>
      <c r="J8884">
        <v>10000</v>
      </c>
      <c r="K8884">
        <v>40</v>
      </c>
      <c r="L8884" s="1" t="s">
        <v>936</v>
      </c>
      <c r="M8884" s="1" t="s">
        <v>24971</v>
      </c>
      <c r="N8884" s="1" t="s">
        <v>24972</v>
      </c>
      <c r="O8884" s="1" t="s">
        <v>739</v>
      </c>
      <c r="P8884" s="1" t="s">
        <v>740</v>
      </c>
    </row>
    <row r="8885" spans="1:16" x14ac:dyDescent="0.3">
      <c r="A8885">
        <v>203955</v>
      </c>
      <c r="B8885" s="1" t="s">
        <v>22821</v>
      </c>
      <c r="C8885" s="1" t="s">
        <v>24899</v>
      </c>
      <c r="D8885" s="2">
        <v>43922</v>
      </c>
      <c r="E8885">
        <v>20200114</v>
      </c>
      <c r="F8885" s="1" t="s">
        <v>75083</v>
      </c>
      <c r="G8885" s="1" t="s">
        <v>22822</v>
      </c>
      <c r="H8885" s="1" t="s">
        <v>22823</v>
      </c>
      <c r="I8885" s="1" t="s">
        <v>20</v>
      </c>
      <c r="J8885">
        <v>9000</v>
      </c>
      <c r="K8885">
        <v>40</v>
      </c>
      <c r="L8885" s="1" t="s">
        <v>936</v>
      </c>
      <c r="M8885" s="1" t="s">
        <v>9257</v>
      </c>
      <c r="N8885" s="1" t="s">
        <v>9258</v>
      </c>
      <c r="O8885" s="1" t="s">
        <v>63</v>
      </c>
      <c r="P8885" s="1" t="s">
        <v>64</v>
      </c>
    </row>
    <row r="8886" spans="1:16" x14ac:dyDescent="0.3">
      <c r="A8886">
        <v>203956</v>
      </c>
      <c r="B8886" s="1" t="s">
        <v>24973</v>
      </c>
      <c r="C8886" s="1" t="s">
        <v>24899</v>
      </c>
      <c r="D8886" s="2">
        <v>43922</v>
      </c>
      <c r="E8886">
        <v>20200114</v>
      </c>
      <c r="F8886" s="1" t="s">
        <v>75083</v>
      </c>
      <c r="G8886" s="1" t="s">
        <v>24974</v>
      </c>
      <c r="H8886" s="1" t="s">
        <v>24975</v>
      </c>
      <c r="I8886" s="1" t="s">
        <v>44</v>
      </c>
      <c r="J8886">
        <v>1000</v>
      </c>
      <c r="K8886">
        <v>40</v>
      </c>
      <c r="L8886" s="1" t="s">
        <v>936</v>
      </c>
      <c r="M8886" s="1" t="s">
        <v>24976</v>
      </c>
      <c r="N8886" s="1" t="s">
        <v>24977</v>
      </c>
      <c r="O8886" s="1" t="s">
        <v>5281</v>
      </c>
      <c r="P8886" s="1" t="s">
        <v>5282</v>
      </c>
    </row>
    <row r="8887" spans="1:16" x14ac:dyDescent="0.3">
      <c r="A8887">
        <v>203957</v>
      </c>
      <c r="B8887" s="1" t="s">
        <v>24978</v>
      </c>
      <c r="C8887" s="1" t="s">
        <v>24899</v>
      </c>
      <c r="D8887" s="2">
        <v>43922</v>
      </c>
      <c r="E8887">
        <v>20200114</v>
      </c>
      <c r="F8887" s="1" t="s">
        <v>75083</v>
      </c>
      <c r="G8887" s="1" t="s">
        <v>24979</v>
      </c>
      <c r="H8887" s="1" t="s">
        <v>24980</v>
      </c>
      <c r="I8887" s="1" t="s">
        <v>20</v>
      </c>
      <c r="J8887">
        <v>9900</v>
      </c>
      <c r="K8887">
        <v>40</v>
      </c>
      <c r="L8887" s="1" t="s">
        <v>936</v>
      </c>
      <c r="M8887" s="1" t="s">
        <v>24979</v>
      </c>
      <c r="N8887" s="1" t="s">
        <v>24980</v>
      </c>
      <c r="O8887" s="1" t="s">
        <v>153</v>
      </c>
      <c r="P8887" s="1" t="s">
        <v>154</v>
      </c>
    </row>
    <row r="8888" spans="1:16" x14ac:dyDescent="0.3">
      <c r="A8888">
        <v>203958</v>
      </c>
      <c r="B8888" s="1" t="s">
        <v>19693</v>
      </c>
      <c r="C8888" s="1" t="s">
        <v>24899</v>
      </c>
      <c r="D8888" s="2">
        <v>43922</v>
      </c>
      <c r="E8888">
        <v>20200114</v>
      </c>
      <c r="F8888" s="1" t="s">
        <v>75083</v>
      </c>
      <c r="G8888" s="1" t="s">
        <v>19694</v>
      </c>
      <c r="H8888" s="1" t="s">
        <v>19695</v>
      </c>
      <c r="I8888" s="1" t="s">
        <v>20</v>
      </c>
      <c r="J8888">
        <v>4300</v>
      </c>
      <c r="K8888">
        <v>40</v>
      </c>
      <c r="L8888" s="1" t="s">
        <v>936</v>
      </c>
      <c r="M8888" s="1" t="s">
        <v>19694</v>
      </c>
      <c r="N8888" s="1" t="s">
        <v>19695</v>
      </c>
      <c r="O8888" s="1" t="s">
        <v>815</v>
      </c>
      <c r="P8888" s="1" t="s">
        <v>816</v>
      </c>
    </row>
    <row r="8889" spans="1:16" x14ac:dyDescent="0.3">
      <c r="A8889">
        <v>203959</v>
      </c>
      <c r="B8889" s="1" t="s">
        <v>24981</v>
      </c>
      <c r="C8889" s="1" t="s">
        <v>24899</v>
      </c>
      <c r="D8889" s="2">
        <v>43922</v>
      </c>
      <c r="E8889">
        <v>20200114</v>
      </c>
      <c r="F8889" s="1" t="s">
        <v>75083</v>
      </c>
      <c r="G8889" s="1" t="s">
        <v>24982</v>
      </c>
      <c r="H8889" s="1" t="s">
        <v>24983</v>
      </c>
      <c r="I8889" s="1" t="s">
        <v>57</v>
      </c>
      <c r="J8889">
        <v>4900</v>
      </c>
      <c r="K8889">
        <v>40</v>
      </c>
      <c r="L8889" s="1" t="s">
        <v>936</v>
      </c>
      <c r="M8889" s="1" t="s">
        <v>24982</v>
      </c>
      <c r="N8889" s="1" t="s">
        <v>24983</v>
      </c>
      <c r="O8889" s="1" t="s">
        <v>12997</v>
      </c>
      <c r="P8889" s="1" t="s">
        <v>12998</v>
      </c>
    </row>
    <row r="8890" spans="1:16" x14ac:dyDescent="0.3">
      <c r="A8890">
        <v>203960</v>
      </c>
      <c r="B8890" s="1" t="s">
        <v>20438</v>
      </c>
      <c r="C8890" s="1" t="s">
        <v>24899</v>
      </c>
      <c r="D8890" s="2">
        <v>43922</v>
      </c>
      <c r="E8890">
        <v>20200114</v>
      </c>
      <c r="F8890" s="1" t="s">
        <v>75083</v>
      </c>
      <c r="G8890" s="1" t="s">
        <v>20439</v>
      </c>
      <c r="H8890" s="1" t="s">
        <v>20440</v>
      </c>
      <c r="I8890" s="1" t="s">
        <v>20</v>
      </c>
      <c r="J8890">
        <v>15100</v>
      </c>
      <c r="K8890">
        <v>40</v>
      </c>
      <c r="L8890" s="1" t="s">
        <v>936</v>
      </c>
      <c r="M8890" s="1" t="s">
        <v>20439</v>
      </c>
      <c r="N8890" s="1" t="s">
        <v>20440</v>
      </c>
      <c r="O8890" s="1" t="s">
        <v>972</v>
      </c>
      <c r="P8890" s="1" t="s">
        <v>973</v>
      </c>
    </row>
    <row r="8891" spans="1:16" x14ac:dyDescent="0.3">
      <c r="A8891">
        <v>203961</v>
      </c>
      <c r="B8891" s="1" t="s">
        <v>24984</v>
      </c>
      <c r="C8891" s="1" t="s">
        <v>24899</v>
      </c>
      <c r="D8891" s="2">
        <v>43922</v>
      </c>
      <c r="E8891">
        <v>20200114</v>
      </c>
      <c r="F8891" s="1" t="s">
        <v>75083</v>
      </c>
      <c r="G8891" s="1" t="s">
        <v>24985</v>
      </c>
      <c r="H8891" s="1" t="s">
        <v>24986</v>
      </c>
      <c r="I8891" s="1" t="s">
        <v>20</v>
      </c>
      <c r="J8891">
        <v>3800</v>
      </c>
      <c r="K8891">
        <v>40</v>
      </c>
      <c r="L8891" s="1" t="s">
        <v>936</v>
      </c>
      <c r="M8891" s="1" t="s">
        <v>24985</v>
      </c>
      <c r="N8891" s="1" t="s">
        <v>24986</v>
      </c>
      <c r="O8891" s="1" t="s">
        <v>3003</v>
      </c>
      <c r="P8891" s="1" t="s">
        <v>3004</v>
      </c>
    </row>
    <row r="8892" spans="1:16" x14ac:dyDescent="0.3">
      <c r="A8892">
        <v>203962</v>
      </c>
      <c r="B8892" s="1" t="s">
        <v>24987</v>
      </c>
      <c r="C8892" s="1" t="s">
        <v>24899</v>
      </c>
      <c r="D8892" s="2">
        <v>43922</v>
      </c>
      <c r="E8892">
        <v>20200114</v>
      </c>
      <c r="F8892" s="1" t="s">
        <v>75083</v>
      </c>
      <c r="G8892" s="1" t="s">
        <v>24988</v>
      </c>
      <c r="H8892" s="1" t="s">
        <v>24989</v>
      </c>
      <c r="I8892" s="1" t="s">
        <v>20</v>
      </c>
      <c r="J8892">
        <v>1000</v>
      </c>
      <c r="K8892">
        <v>40</v>
      </c>
      <c r="L8892" s="1" t="s">
        <v>936</v>
      </c>
      <c r="M8892" s="1" t="s">
        <v>24988</v>
      </c>
      <c r="N8892" s="1" t="s">
        <v>24989</v>
      </c>
      <c r="O8892" s="1" t="s">
        <v>2710</v>
      </c>
      <c r="P8892" s="1" t="s">
        <v>2711</v>
      </c>
    </row>
    <row r="8893" spans="1:16" x14ac:dyDescent="0.3">
      <c r="A8893">
        <v>203963</v>
      </c>
      <c r="B8893" s="1" t="s">
        <v>24990</v>
      </c>
      <c r="C8893" s="1" t="s">
        <v>24899</v>
      </c>
      <c r="D8893" s="2">
        <v>43922</v>
      </c>
      <c r="E8893">
        <v>20200114</v>
      </c>
      <c r="F8893" s="1" t="s">
        <v>75083</v>
      </c>
      <c r="G8893" s="1" t="s">
        <v>24991</v>
      </c>
      <c r="H8893" s="1" t="s">
        <v>24992</v>
      </c>
      <c r="I8893" s="1" t="s">
        <v>542</v>
      </c>
      <c r="J8893">
        <v>1000</v>
      </c>
      <c r="K8893">
        <v>40</v>
      </c>
      <c r="L8893" s="1" t="s">
        <v>936</v>
      </c>
      <c r="M8893" s="1" t="s">
        <v>24991</v>
      </c>
      <c r="N8893" s="1" t="s">
        <v>24992</v>
      </c>
      <c r="O8893" s="1" t="s">
        <v>2507</v>
      </c>
      <c r="P8893" s="1" t="s">
        <v>2508</v>
      </c>
    </row>
    <row r="8894" spans="1:16" x14ac:dyDescent="0.3">
      <c r="A8894">
        <v>203964</v>
      </c>
      <c r="B8894" s="1" t="s">
        <v>24993</v>
      </c>
      <c r="C8894" s="1" t="s">
        <v>24899</v>
      </c>
      <c r="D8894" s="2">
        <v>43922</v>
      </c>
      <c r="E8894">
        <v>20200114</v>
      </c>
      <c r="F8894" s="1" t="s">
        <v>75083</v>
      </c>
      <c r="G8894" s="1" t="s">
        <v>24994</v>
      </c>
      <c r="H8894" s="1" t="s">
        <v>24995</v>
      </c>
      <c r="I8894" s="1" t="s">
        <v>20</v>
      </c>
      <c r="J8894">
        <v>5900</v>
      </c>
      <c r="K8894">
        <v>40</v>
      </c>
      <c r="L8894" s="1" t="s">
        <v>936</v>
      </c>
      <c r="M8894" s="1" t="s">
        <v>24994</v>
      </c>
      <c r="N8894" s="1" t="s">
        <v>24995</v>
      </c>
      <c r="O8894" s="1" t="s">
        <v>1727</v>
      </c>
      <c r="P8894" s="1" t="s">
        <v>1728</v>
      </c>
    </row>
    <row r="8895" spans="1:16" x14ac:dyDescent="0.3">
      <c r="A8895">
        <v>203965</v>
      </c>
      <c r="B8895" s="1" t="s">
        <v>24996</v>
      </c>
      <c r="C8895" s="1" t="s">
        <v>24899</v>
      </c>
      <c r="D8895" s="2">
        <v>43922</v>
      </c>
      <c r="E8895">
        <v>20200114</v>
      </c>
      <c r="F8895" s="1" t="s">
        <v>75083</v>
      </c>
      <c r="G8895" s="1" t="s">
        <v>24997</v>
      </c>
      <c r="H8895" s="1" t="s">
        <v>24998</v>
      </c>
      <c r="I8895" s="1" t="s">
        <v>20</v>
      </c>
      <c r="J8895">
        <v>2000</v>
      </c>
      <c r="K8895">
        <v>40</v>
      </c>
      <c r="L8895" s="1" t="s">
        <v>936</v>
      </c>
      <c r="M8895" s="1" t="s">
        <v>24999</v>
      </c>
      <c r="N8895" s="1" t="s">
        <v>25000</v>
      </c>
      <c r="O8895" s="1" t="s">
        <v>1360</v>
      </c>
      <c r="P8895" s="1" t="s">
        <v>1361</v>
      </c>
    </row>
    <row r="8896" spans="1:16" x14ac:dyDescent="0.3">
      <c r="A8896">
        <v>203966</v>
      </c>
      <c r="B8896" s="1" t="s">
        <v>25001</v>
      </c>
      <c r="C8896" s="1" t="s">
        <v>24899</v>
      </c>
      <c r="D8896" s="2">
        <v>43910</v>
      </c>
      <c r="E8896">
        <v>20200112</v>
      </c>
      <c r="F8896" s="1" t="s">
        <v>75083</v>
      </c>
      <c r="G8896" s="1" t="s">
        <v>25002</v>
      </c>
      <c r="H8896" s="1" t="s">
        <v>25003</v>
      </c>
      <c r="I8896" s="1" t="s">
        <v>20</v>
      </c>
      <c r="J8896">
        <v>11000</v>
      </c>
      <c r="K8896">
        <v>40</v>
      </c>
      <c r="L8896" s="1" t="s">
        <v>936</v>
      </c>
      <c r="M8896" s="1" t="s">
        <v>25002</v>
      </c>
      <c r="N8896" s="1" t="s">
        <v>25004</v>
      </c>
      <c r="O8896" s="1" t="s">
        <v>39</v>
      </c>
      <c r="P8896" s="1" t="s">
        <v>40</v>
      </c>
    </row>
    <row r="8897" spans="1:16" x14ac:dyDescent="0.3">
      <c r="A8897">
        <v>204248</v>
      </c>
      <c r="B8897" s="1" t="s">
        <v>25005</v>
      </c>
      <c r="C8897" s="1" t="s">
        <v>25006</v>
      </c>
      <c r="D8897" s="2">
        <v>43953</v>
      </c>
      <c r="E8897">
        <v>20200118</v>
      </c>
      <c r="F8897" s="1" t="s">
        <v>75082</v>
      </c>
      <c r="G8897" s="1" t="s">
        <v>25007</v>
      </c>
      <c r="H8897" s="1" t="s">
        <v>25008</v>
      </c>
      <c r="I8897" s="1" t="s">
        <v>20</v>
      </c>
      <c r="J8897">
        <v>8600</v>
      </c>
      <c r="K8897">
        <v>60</v>
      </c>
      <c r="L8897" s="1" t="s">
        <v>21</v>
      </c>
      <c r="M8897" s="1" t="s">
        <v>25007</v>
      </c>
      <c r="N8897" s="1" t="s">
        <v>25008</v>
      </c>
      <c r="O8897" s="1" t="s">
        <v>13387</v>
      </c>
      <c r="P8897" s="1" t="s">
        <v>13388</v>
      </c>
    </row>
    <row r="8898" spans="1:16" x14ac:dyDescent="0.3">
      <c r="A8898">
        <v>204535</v>
      </c>
      <c r="B8898" s="1" t="s">
        <v>3859</v>
      </c>
      <c r="C8898" s="1" t="s">
        <v>25009</v>
      </c>
      <c r="D8898" s="2">
        <v>43955</v>
      </c>
      <c r="E8898">
        <v>20200119</v>
      </c>
      <c r="F8898" s="1" t="s">
        <v>75082</v>
      </c>
      <c r="G8898" s="1" t="s">
        <v>3860</v>
      </c>
      <c r="H8898" s="1" t="s">
        <v>3861</v>
      </c>
      <c r="I8898" s="1" t="s">
        <v>20</v>
      </c>
      <c r="J8898">
        <v>4900</v>
      </c>
      <c r="K8898">
        <v>50</v>
      </c>
      <c r="L8898" s="1" t="s">
        <v>21</v>
      </c>
      <c r="M8898" s="1" t="s">
        <v>3860</v>
      </c>
      <c r="N8898" s="1" t="s">
        <v>3862</v>
      </c>
      <c r="O8898" s="1" t="s">
        <v>866</v>
      </c>
      <c r="P8898" s="1" t="s">
        <v>867</v>
      </c>
    </row>
    <row r="8899" spans="1:16" x14ac:dyDescent="0.3">
      <c r="A8899">
        <v>204580</v>
      </c>
      <c r="B8899" s="1" t="s">
        <v>24878</v>
      </c>
      <c r="C8899" s="1" t="s">
        <v>25010</v>
      </c>
      <c r="D8899" s="2">
        <v>43951</v>
      </c>
      <c r="E8899">
        <v>20200118</v>
      </c>
      <c r="F8899" s="1" t="s">
        <v>75083</v>
      </c>
      <c r="G8899" s="1" t="s">
        <v>24879</v>
      </c>
      <c r="H8899" s="1" t="s">
        <v>24880</v>
      </c>
      <c r="I8899" s="1" t="s">
        <v>20</v>
      </c>
      <c r="J8899">
        <v>2800</v>
      </c>
      <c r="K8899">
        <v>40</v>
      </c>
      <c r="L8899" s="1" t="s">
        <v>936</v>
      </c>
      <c r="M8899" s="1" t="s">
        <v>24879</v>
      </c>
      <c r="N8899" s="1" t="s">
        <v>24880</v>
      </c>
      <c r="O8899" s="1" t="s">
        <v>308</v>
      </c>
      <c r="P8899" s="1" t="s">
        <v>309</v>
      </c>
    </row>
    <row r="8900" spans="1:16" x14ac:dyDescent="0.3">
      <c r="A8900">
        <v>204581</v>
      </c>
      <c r="B8900" s="1" t="s">
        <v>24884</v>
      </c>
      <c r="C8900" s="1" t="s">
        <v>25010</v>
      </c>
      <c r="D8900" s="2">
        <v>43951</v>
      </c>
      <c r="E8900">
        <v>20200118</v>
      </c>
      <c r="F8900" s="1" t="s">
        <v>75083</v>
      </c>
      <c r="G8900" s="1" t="s">
        <v>24885</v>
      </c>
      <c r="H8900" s="1" t="s">
        <v>24886</v>
      </c>
      <c r="I8900" s="1" t="s">
        <v>20</v>
      </c>
      <c r="J8900">
        <v>10000</v>
      </c>
      <c r="K8900">
        <v>40</v>
      </c>
      <c r="L8900" s="1" t="s">
        <v>936</v>
      </c>
      <c r="M8900" s="1" t="s">
        <v>24885</v>
      </c>
      <c r="N8900" s="1" t="s">
        <v>24886</v>
      </c>
      <c r="O8900" s="1" t="s">
        <v>5337</v>
      </c>
      <c r="P8900" s="1" t="s">
        <v>5338</v>
      </c>
    </row>
    <row r="8901" spans="1:16" x14ac:dyDescent="0.3">
      <c r="A8901">
        <v>204582</v>
      </c>
      <c r="B8901" s="1" t="s">
        <v>17812</v>
      </c>
      <c r="C8901" s="1" t="s">
        <v>25010</v>
      </c>
      <c r="D8901" s="2">
        <v>43951</v>
      </c>
      <c r="E8901">
        <v>20200118</v>
      </c>
      <c r="F8901" s="1" t="s">
        <v>75083</v>
      </c>
      <c r="G8901" s="1" t="s">
        <v>17813</v>
      </c>
      <c r="H8901" s="1" t="s">
        <v>17814</v>
      </c>
      <c r="I8901" s="1" t="s">
        <v>20</v>
      </c>
      <c r="J8901">
        <v>2800</v>
      </c>
      <c r="K8901">
        <v>40</v>
      </c>
      <c r="L8901" s="1" t="s">
        <v>936</v>
      </c>
      <c r="M8901" s="1" t="s">
        <v>17813</v>
      </c>
      <c r="N8901" s="1" t="s">
        <v>17814</v>
      </c>
      <c r="O8901" s="1" t="s">
        <v>2474</v>
      </c>
      <c r="P8901" s="1" t="s">
        <v>2475</v>
      </c>
    </row>
    <row r="8902" spans="1:16" x14ac:dyDescent="0.3">
      <c r="A8902">
        <v>204583</v>
      </c>
      <c r="B8902" s="1" t="s">
        <v>17315</v>
      </c>
      <c r="C8902" s="1" t="s">
        <v>25010</v>
      </c>
      <c r="D8902" s="2">
        <v>43951</v>
      </c>
      <c r="E8902">
        <v>20200118</v>
      </c>
      <c r="F8902" s="1" t="s">
        <v>75083</v>
      </c>
      <c r="G8902" s="1" t="s">
        <v>17316</v>
      </c>
      <c r="H8902" s="1" t="s">
        <v>17317</v>
      </c>
      <c r="I8902" s="1" t="s">
        <v>44</v>
      </c>
      <c r="J8902">
        <v>500</v>
      </c>
      <c r="K8902">
        <v>40</v>
      </c>
      <c r="L8902" s="1" t="s">
        <v>936</v>
      </c>
      <c r="M8902" s="1" t="s">
        <v>3743</v>
      </c>
      <c r="N8902" s="1" t="s">
        <v>757</v>
      </c>
      <c r="O8902" s="1" t="s">
        <v>758</v>
      </c>
      <c r="P8902" s="1" t="s">
        <v>759</v>
      </c>
    </row>
    <row r="8903" spans="1:16" x14ac:dyDescent="0.3">
      <c r="A8903">
        <v>204584</v>
      </c>
      <c r="B8903" s="1" t="s">
        <v>22449</v>
      </c>
      <c r="C8903" s="1" t="s">
        <v>25010</v>
      </c>
      <c r="D8903" s="2">
        <v>43951</v>
      </c>
      <c r="E8903">
        <v>20200118</v>
      </c>
      <c r="F8903" s="1" t="s">
        <v>75083</v>
      </c>
      <c r="G8903" s="1" t="s">
        <v>22450</v>
      </c>
      <c r="H8903" s="1" t="s">
        <v>22451</v>
      </c>
      <c r="I8903" s="1" t="s">
        <v>20</v>
      </c>
      <c r="J8903">
        <v>3500</v>
      </c>
      <c r="K8903">
        <v>40</v>
      </c>
      <c r="L8903" s="1" t="s">
        <v>936</v>
      </c>
      <c r="M8903" s="1" t="s">
        <v>22450</v>
      </c>
      <c r="N8903" s="1" t="s">
        <v>22451</v>
      </c>
      <c r="O8903" s="1" t="s">
        <v>4751</v>
      </c>
      <c r="P8903" s="1" t="s">
        <v>4752</v>
      </c>
    </row>
    <row r="8904" spans="1:16" x14ac:dyDescent="0.3">
      <c r="A8904">
        <v>204585</v>
      </c>
      <c r="B8904" s="1" t="s">
        <v>25011</v>
      </c>
      <c r="C8904" s="1" t="s">
        <v>25010</v>
      </c>
      <c r="D8904" s="2">
        <v>43951</v>
      </c>
      <c r="E8904">
        <v>20200118</v>
      </c>
      <c r="F8904" s="1" t="s">
        <v>75083</v>
      </c>
      <c r="G8904" s="1" t="s">
        <v>25012</v>
      </c>
      <c r="H8904" s="1" t="s">
        <v>25013</v>
      </c>
      <c r="I8904" s="1" t="s">
        <v>20</v>
      </c>
      <c r="J8904">
        <v>8700</v>
      </c>
      <c r="K8904">
        <v>40</v>
      </c>
      <c r="L8904" s="1" t="s">
        <v>936</v>
      </c>
      <c r="M8904" s="1" t="s">
        <v>25012</v>
      </c>
      <c r="N8904" s="1" t="s">
        <v>25013</v>
      </c>
      <c r="O8904" s="1" t="s">
        <v>1360</v>
      </c>
      <c r="P8904" s="1" t="s">
        <v>1361</v>
      </c>
    </row>
    <row r="8905" spans="1:16" x14ac:dyDescent="0.3">
      <c r="A8905">
        <v>204586</v>
      </c>
      <c r="B8905" s="1" t="s">
        <v>15073</v>
      </c>
      <c r="C8905" s="1" t="s">
        <v>25010</v>
      </c>
      <c r="D8905" s="2">
        <v>43951</v>
      </c>
      <c r="E8905">
        <v>20200118</v>
      </c>
      <c r="F8905" s="1" t="s">
        <v>75083</v>
      </c>
      <c r="G8905" s="1" t="s">
        <v>15074</v>
      </c>
      <c r="H8905" s="1" t="s">
        <v>15075</v>
      </c>
      <c r="I8905" s="1" t="s">
        <v>20</v>
      </c>
      <c r="J8905">
        <v>5800</v>
      </c>
      <c r="K8905">
        <v>40</v>
      </c>
      <c r="L8905" s="1" t="s">
        <v>936</v>
      </c>
      <c r="M8905" s="1" t="s">
        <v>15074</v>
      </c>
      <c r="N8905" s="1" t="s">
        <v>15075</v>
      </c>
      <c r="O8905" s="1" t="s">
        <v>243</v>
      </c>
      <c r="P8905" s="1" t="s">
        <v>244</v>
      </c>
    </row>
    <row r="8906" spans="1:16" x14ac:dyDescent="0.3">
      <c r="A8906">
        <v>204587</v>
      </c>
      <c r="B8906" s="1" t="s">
        <v>22045</v>
      </c>
      <c r="C8906" s="1" t="s">
        <v>25010</v>
      </c>
      <c r="D8906" s="2">
        <v>43951</v>
      </c>
      <c r="E8906">
        <v>20200118</v>
      </c>
      <c r="F8906" s="1" t="s">
        <v>75083</v>
      </c>
      <c r="G8906" s="1" t="s">
        <v>22046</v>
      </c>
      <c r="H8906" s="1" t="s">
        <v>22047</v>
      </c>
      <c r="I8906" s="1" t="s">
        <v>57</v>
      </c>
      <c r="J8906">
        <v>9900</v>
      </c>
      <c r="K8906">
        <v>40</v>
      </c>
      <c r="L8906" s="1" t="s">
        <v>936</v>
      </c>
      <c r="M8906" s="1" t="s">
        <v>22046</v>
      </c>
      <c r="N8906" s="1" t="s">
        <v>22047</v>
      </c>
      <c r="O8906" s="1" t="s">
        <v>1907</v>
      </c>
      <c r="P8906" s="1" t="s">
        <v>1908</v>
      </c>
    </row>
    <row r="8907" spans="1:16" x14ac:dyDescent="0.3">
      <c r="A8907">
        <v>204588</v>
      </c>
      <c r="B8907" s="1" t="s">
        <v>25014</v>
      </c>
      <c r="C8907" s="1" t="s">
        <v>25010</v>
      </c>
      <c r="D8907" s="2">
        <v>43951</v>
      </c>
      <c r="E8907">
        <v>20200118</v>
      </c>
      <c r="F8907" s="1" t="s">
        <v>75083</v>
      </c>
      <c r="G8907" s="1" t="s">
        <v>25015</v>
      </c>
      <c r="H8907" s="1" t="s">
        <v>25016</v>
      </c>
      <c r="I8907" s="1" t="s">
        <v>20</v>
      </c>
      <c r="J8907">
        <v>20000</v>
      </c>
      <c r="K8907">
        <v>40</v>
      </c>
      <c r="L8907" s="1" t="s">
        <v>936</v>
      </c>
      <c r="M8907" s="1" t="s">
        <v>25015</v>
      </c>
      <c r="N8907" s="1" t="s">
        <v>25016</v>
      </c>
      <c r="O8907" s="1" t="s">
        <v>1486</v>
      </c>
      <c r="P8907" s="1" t="s">
        <v>1487</v>
      </c>
    </row>
    <row r="8908" spans="1:16" x14ac:dyDescent="0.3">
      <c r="A8908">
        <v>204589</v>
      </c>
      <c r="B8908" s="1" t="s">
        <v>25017</v>
      </c>
      <c r="C8908" s="1" t="s">
        <v>25010</v>
      </c>
      <c r="D8908" s="2">
        <v>43951</v>
      </c>
      <c r="E8908">
        <v>20200118</v>
      </c>
      <c r="F8908" s="1" t="s">
        <v>75083</v>
      </c>
      <c r="G8908" s="1" t="s">
        <v>25018</v>
      </c>
      <c r="H8908" s="1" t="s">
        <v>25019</v>
      </c>
      <c r="I8908" s="1" t="s">
        <v>20</v>
      </c>
      <c r="J8908">
        <v>5500</v>
      </c>
      <c r="K8908">
        <v>40</v>
      </c>
      <c r="L8908" s="1" t="s">
        <v>936</v>
      </c>
      <c r="M8908" s="1" t="s">
        <v>21527</v>
      </c>
      <c r="N8908" s="1" t="s">
        <v>21528</v>
      </c>
      <c r="O8908" s="1" t="s">
        <v>225</v>
      </c>
      <c r="P8908" s="1" t="s">
        <v>226</v>
      </c>
    </row>
    <row r="8909" spans="1:16" x14ac:dyDescent="0.3">
      <c r="A8909">
        <v>204590</v>
      </c>
      <c r="B8909" s="1" t="s">
        <v>19708</v>
      </c>
      <c r="C8909" s="1" t="s">
        <v>25010</v>
      </c>
      <c r="D8909" s="2">
        <v>43951</v>
      </c>
      <c r="E8909">
        <v>20200118</v>
      </c>
      <c r="F8909" s="1" t="s">
        <v>75083</v>
      </c>
      <c r="G8909" s="1" t="s">
        <v>19709</v>
      </c>
      <c r="H8909" s="1" t="s">
        <v>19710</v>
      </c>
      <c r="I8909" s="1" t="s">
        <v>5816</v>
      </c>
      <c r="J8909">
        <v>2000</v>
      </c>
      <c r="K8909">
        <v>40</v>
      </c>
      <c r="L8909" s="1" t="s">
        <v>936</v>
      </c>
      <c r="M8909" s="1" t="s">
        <v>19709</v>
      </c>
      <c r="N8909" s="1" t="s">
        <v>19710</v>
      </c>
      <c r="O8909" s="1" t="s">
        <v>351</v>
      </c>
      <c r="P8909" s="1" t="s">
        <v>352</v>
      </c>
    </row>
    <row r="8910" spans="1:16" x14ac:dyDescent="0.3">
      <c r="A8910">
        <v>204591</v>
      </c>
      <c r="B8910" s="1" t="s">
        <v>22341</v>
      </c>
      <c r="C8910" s="1" t="s">
        <v>25010</v>
      </c>
      <c r="D8910" s="2">
        <v>43951</v>
      </c>
      <c r="E8910">
        <v>20200118</v>
      </c>
      <c r="F8910" s="1" t="s">
        <v>75083</v>
      </c>
      <c r="G8910" s="1" t="s">
        <v>22342</v>
      </c>
      <c r="H8910" s="1" t="s">
        <v>22343</v>
      </c>
      <c r="I8910" s="1" t="s">
        <v>20</v>
      </c>
      <c r="J8910">
        <v>2900</v>
      </c>
      <c r="K8910">
        <v>40</v>
      </c>
      <c r="L8910" s="1" t="s">
        <v>936</v>
      </c>
      <c r="M8910" s="1" t="s">
        <v>9816</v>
      </c>
      <c r="N8910" s="1" t="s">
        <v>9817</v>
      </c>
      <c r="O8910" s="1" t="s">
        <v>1963</v>
      </c>
      <c r="P8910" s="1" t="s">
        <v>1964</v>
      </c>
    </row>
    <row r="8911" spans="1:16" x14ac:dyDescent="0.3">
      <c r="A8911">
        <v>204592</v>
      </c>
      <c r="B8911" s="1" t="s">
        <v>15426</v>
      </c>
      <c r="C8911" s="1" t="s">
        <v>25010</v>
      </c>
      <c r="D8911" s="2">
        <v>43951</v>
      </c>
      <c r="E8911">
        <v>20200118</v>
      </c>
      <c r="F8911" s="1" t="s">
        <v>75083</v>
      </c>
      <c r="G8911" s="1" t="s">
        <v>15427</v>
      </c>
      <c r="H8911" s="1" t="s">
        <v>15428</v>
      </c>
      <c r="I8911" s="1" t="s">
        <v>20</v>
      </c>
      <c r="J8911">
        <v>4500</v>
      </c>
      <c r="K8911">
        <v>40</v>
      </c>
      <c r="L8911" s="1" t="s">
        <v>936</v>
      </c>
      <c r="M8911" s="1" t="s">
        <v>15427</v>
      </c>
      <c r="N8911" s="1" t="s">
        <v>15428</v>
      </c>
      <c r="O8911" s="1" t="s">
        <v>28</v>
      </c>
      <c r="P8911" s="1" t="s">
        <v>29</v>
      </c>
    </row>
    <row r="8912" spans="1:16" x14ac:dyDescent="0.3">
      <c r="A8912">
        <v>204593</v>
      </c>
      <c r="B8912" s="1" t="s">
        <v>25020</v>
      </c>
      <c r="C8912" s="1" t="s">
        <v>25010</v>
      </c>
      <c r="D8912" s="2">
        <v>43951</v>
      </c>
      <c r="E8912">
        <v>20200118</v>
      </c>
      <c r="F8912" s="1" t="s">
        <v>75083</v>
      </c>
      <c r="G8912" s="1" t="s">
        <v>25021</v>
      </c>
      <c r="H8912" s="1" t="s">
        <v>25022</v>
      </c>
      <c r="I8912" s="1" t="s">
        <v>20</v>
      </c>
      <c r="J8912">
        <v>18500</v>
      </c>
      <c r="K8912">
        <v>40</v>
      </c>
      <c r="L8912" s="1" t="s">
        <v>936</v>
      </c>
      <c r="M8912" s="1" t="s">
        <v>25021</v>
      </c>
      <c r="N8912" s="1" t="s">
        <v>25022</v>
      </c>
      <c r="O8912" s="1" t="s">
        <v>2271</v>
      </c>
      <c r="P8912" s="1" t="s">
        <v>2272</v>
      </c>
    </row>
    <row r="8913" spans="1:16" x14ac:dyDescent="0.3">
      <c r="A8913">
        <v>204594</v>
      </c>
      <c r="B8913" s="1" t="s">
        <v>25023</v>
      </c>
      <c r="C8913" s="1" t="s">
        <v>25010</v>
      </c>
      <c r="D8913" s="2">
        <v>43951</v>
      </c>
      <c r="E8913">
        <v>20200118</v>
      </c>
      <c r="F8913" s="1" t="s">
        <v>75083</v>
      </c>
      <c r="G8913" s="1" t="s">
        <v>25024</v>
      </c>
      <c r="H8913" s="1" t="s">
        <v>25025</v>
      </c>
      <c r="I8913" s="1" t="s">
        <v>20</v>
      </c>
      <c r="J8913">
        <v>5500</v>
      </c>
      <c r="K8913">
        <v>40</v>
      </c>
      <c r="L8913" s="1" t="s">
        <v>936</v>
      </c>
      <c r="M8913" s="1" t="s">
        <v>23291</v>
      </c>
      <c r="N8913" s="1" t="s">
        <v>23292</v>
      </c>
      <c r="O8913" s="1" t="s">
        <v>407</v>
      </c>
      <c r="P8913" s="1" t="s">
        <v>408</v>
      </c>
    </row>
    <row r="8914" spans="1:16" x14ac:dyDescent="0.3">
      <c r="A8914">
        <v>204595</v>
      </c>
      <c r="B8914" s="1" t="s">
        <v>25026</v>
      </c>
      <c r="C8914" s="1" t="s">
        <v>25010</v>
      </c>
      <c r="D8914" s="2">
        <v>43951</v>
      </c>
      <c r="E8914">
        <v>20200118</v>
      </c>
      <c r="F8914" s="1" t="s">
        <v>75083</v>
      </c>
      <c r="G8914" s="1" t="s">
        <v>25027</v>
      </c>
      <c r="H8914" s="1" t="s">
        <v>25028</v>
      </c>
      <c r="I8914" s="1" t="s">
        <v>57</v>
      </c>
      <c r="J8914">
        <v>2200</v>
      </c>
      <c r="K8914">
        <v>40</v>
      </c>
      <c r="L8914" s="1" t="s">
        <v>936</v>
      </c>
      <c r="M8914" s="1" t="s">
        <v>25027</v>
      </c>
      <c r="N8914" s="1" t="s">
        <v>25028</v>
      </c>
      <c r="O8914" s="1" t="s">
        <v>1360</v>
      </c>
      <c r="P8914" s="1" t="s">
        <v>1361</v>
      </c>
    </row>
    <row r="8915" spans="1:16" x14ac:dyDescent="0.3">
      <c r="A8915">
        <v>204596</v>
      </c>
      <c r="B8915" s="1" t="s">
        <v>24903</v>
      </c>
      <c r="C8915" s="1" t="s">
        <v>25010</v>
      </c>
      <c r="D8915" s="2">
        <v>43951</v>
      </c>
      <c r="E8915">
        <v>20200118</v>
      </c>
      <c r="F8915" s="1" t="s">
        <v>75083</v>
      </c>
      <c r="G8915" s="1" t="s">
        <v>24904</v>
      </c>
      <c r="H8915" s="1" t="s">
        <v>24905</v>
      </c>
      <c r="I8915" s="1" t="s">
        <v>20</v>
      </c>
      <c r="J8915">
        <v>3600</v>
      </c>
      <c r="K8915">
        <v>40</v>
      </c>
      <c r="L8915" s="1" t="s">
        <v>936</v>
      </c>
      <c r="M8915" s="1" t="s">
        <v>24904</v>
      </c>
      <c r="N8915" s="1" t="s">
        <v>24905</v>
      </c>
      <c r="O8915" s="1" t="s">
        <v>1520</v>
      </c>
      <c r="P8915" s="1" t="s">
        <v>1521</v>
      </c>
    </row>
    <row r="8916" spans="1:16" x14ac:dyDescent="0.3">
      <c r="A8916">
        <v>204597</v>
      </c>
      <c r="B8916" s="1" t="s">
        <v>25029</v>
      </c>
      <c r="C8916" s="1" t="s">
        <v>25010</v>
      </c>
      <c r="D8916" s="2">
        <v>43951</v>
      </c>
      <c r="E8916">
        <v>20200118</v>
      </c>
      <c r="F8916" s="1" t="s">
        <v>75083</v>
      </c>
      <c r="G8916" s="1" t="s">
        <v>25030</v>
      </c>
      <c r="H8916" s="1" t="s">
        <v>25031</v>
      </c>
      <c r="I8916" s="1" t="s">
        <v>20</v>
      </c>
      <c r="J8916">
        <v>20700</v>
      </c>
      <c r="K8916">
        <v>40</v>
      </c>
      <c r="L8916" s="1" t="s">
        <v>936</v>
      </c>
      <c r="M8916" s="1" t="s">
        <v>25030</v>
      </c>
      <c r="N8916" s="1" t="s">
        <v>25031</v>
      </c>
      <c r="O8916" s="1" t="s">
        <v>739</v>
      </c>
      <c r="P8916" s="1" t="s">
        <v>740</v>
      </c>
    </row>
    <row r="8917" spans="1:16" x14ac:dyDescent="0.3">
      <c r="A8917">
        <v>204598</v>
      </c>
      <c r="B8917" s="1" t="s">
        <v>22634</v>
      </c>
      <c r="C8917" s="1" t="s">
        <v>25010</v>
      </c>
      <c r="D8917" s="2">
        <v>43951</v>
      </c>
      <c r="E8917">
        <v>20200118</v>
      </c>
      <c r="F8917" s="1" t="s">
        <v>75083</v>
      </c>
      <c r="G8917" s="1" t="s">
        <v>22635</v>
      </c>
      <c r="H8917" s="1" t="s">
        <v>22636</v>
      </c>
      <c r="I8917" s="1" t="s">
        <v>20</v>
      </c>
      <c r="J8917">
        <v>2500</v>
      </c>
      <c r="K8917">
        <v>40</v>
      </c>
      <c r="L8917" s="1" t="s">
        <v>936</v>
      </c>
      <c r="M8917" s="1" t="s">
        <v>22635</v>
      </c>
      <c r="N8917" s="1" t="s">
        <v>22636</v>
      </c>
      <c r="O8917" s="1" t="s">
        <v>2413</v>
      </c>
      <c r="P8917" s="1" t="s">
        <v>2414</v>
      </c>
    </row>
    <row r="8918" spans="1:16" x14ac:dyDescent="0.3">
      <c r="A8918">
        <v>204599</v>
      </c>
      <c r="B8918" s="1" t="s">
        <v>22550</v>
      </c>
      <c r="C8918" s="1" t="s">
        <v>25010</v>
      </c>
      <c r="D8918" s="2">
        <v>43951</v>
      </c>
      <c r="E8918">
        <v>20200118</v>
      </c>
      <c r="F8918" s="1" t="s">
        <v>75083</v>
      </c>
      <c r="G8918" s="1" t="s">
        <v>22551</v>
      </c>
      <c r="H8918" s="1" t="s">
        <v>22552</v>
      </c>
      <c r="I8918" s="1" t="s">
        <v>20</v>
      </c>
      <c r="J8918">
        <v>2900</v>
      </c>
      <c r="K8918">
        <v>40</v>
      </c>
      <c r="L8918" s="1" t="s">
        <v>936</v>
      </c>
      <c r="M8918" s="1" t="s">
        <v>22551</v>
      </c>
      <c r="N8918" s="1" t="s">
        <v>22552</v>
      </c>
      <c r="O8918" s="1" t="s">
        <v>1349</v>
      </c>
      <c r="P8918" s="1" t="s">
        <v>1350</v>
      </c>
    </row>
    <row r="8919" spans="1:16" x14ac:dyDescent="0.3">
      <c r="A8919">
        <v>204600</v>
      </c>
      <c r="B8919" s="1" t="s">
        <v>16940</v>
      </c>
      <c r="C8919" s="1" t="s">
        <v>25010</v>
      </c>
      <c r="D8919" s="2">
        <v>43951</v>
      </c>
      <c r="E8919">
        <v>20200118</v>
      </c>
      <c r="F8919" s="1" t="s">
        <v>75083</v>
      </c>
      <c r="G8919" s="1" t="s">
        <v>16941</v>
      </c>
      <c r="H8919" s="1" t="s">
        <v>16942</v>
      </c>
      <c r="I8919" s="1" t="s">
        <v>57</v>
      </c>
      <c r="J8919">
        <v>4000</v>
      </c>
      <c r="K8919">
        <v>40</v>
      </c>
      <c r="L8919" s="1" t="s">
        <v>936</v>
      </c>
      <c r="M8919" s="1" t="s">
        <v>16941</v>
      </c>
      <c r="N8919" s="1" t="s">
        <v>16942</v>
      </c>
      <c r="O8919" s="1" t="s">
        <v>52</v>
      </c>
      <c r="P8919" s="1" t="s">
        <v>53</v>
      </c>
    </row>
    <row r="8920" spans="1:16" x14ac:dyDescent="0.3">
      <c r="A8920">
        <v>204601</v>
      </c>
      <c r="B8920" s="1" t="s">
        <v>22397</v>
      </c>
      <c r="C8920" s="1" t="s">
        <v>25010</v>
      </c>
      <c r="D8920" s="2">
        <v>43951</v>
      </c>
      <c r="E8920">
        <v>20200118</v>
      </c>
      <c r="F8920" s="1" t="s">
        <v>75083</v>
      </c>
      <c r="G8920" s="1" t="s">
        <v>22398</v>
      </c>
      <c r="H8920" s="1" t="s">
        <v>22399</v>
      </c>
      <c r="I8920" s="1" t="s">
        <v>20</v>
      </c>
      <c r="J8920">
        <v>10000</v>
      </c>
      <c r="K8920">
        <v>40</v>
      </c>
      <c r="L8920" s="1" t="s">
        <v>936</v>
      </c>
      <c r="M8920" s="1" t="s">
        <v>22398</v>
      </c>
      <c r="N8920" s="1" t="s">
        <v>22399</v>
      </c>
      <c r="O8920" s="1" t="s">
        <v>588</v>
      </c>
      <c r="P8920" s="1" t="s">
        <v>589</v>
      </c>
    </row>
    <row r="8921" spans="1:16" x14ac:dyDescent="0.3">
      <c r="A8921">
        <v>204602</v>
      </c>
      <c r="B8921" s="1" t="s">
        <v>17612</v>
      </c>
      <c r="C8921" s="1" t="s">
        <v>25010</v>
      </c>
      <c r="D8921" s="2">
        <v>43951</v>
      </c>
      <c r="E8921">
        <v>20200118</v>
      </c>
      <c r="F8921" s="1" t="s">
        <v>75083</v>
      </c>
      <c r="G8921" s="1" t="s">
        <v>17613</v>
      </c>
      <c r="H8921" s="1" t="s">
        <v>17614</v>
      </c>
      <c r="I8921" s="1" t="s">
        <v>20</v>
      </c>
      <c r="J8921">
        <v>1000</v>
      </c>
      <c r="K8921">
        <v>40</v>
      </c>
      <c r="L8921" s="1" t="s">
        <v>936</v>
      </c>
      <c r="M8921" s="1" t="s">
        <v>17613</v>
      </c>
      <c r="N8921" s="1" t="s">
        <v>17614</v>
      </c>
      <c r="O8921" s="1" t="s">
        <v>4685</v>
      </c>
      <c r="P8921" s="1" t="s">
        <v>4686</v>
      </c>
    </row>
    <row r="8922" spans="1:16" x14ac:dyDescent="0.3">
      <c r="A8922">
        <v>204603</v>
      </c>
      <c r="B8922" s="1" t="s">
        <v>25032</v>
      </c>
      <c r="C8922" s="1" t="s">
        <v>25010</v>
      </c>
      <c r="D8922" s="2">
        <v>43951</v>
      </c>
      <c r="E8922">
        <v>20200118</v>
      </c>
      <c r="F8922" s="1" t="s">
        <v>75083</v>
      </c>
      <c r="G8922" s="1" t="s">
        <v>25033</v>
      </c>
      <c r="H8922" s="1" t="s">
        <v>25034</v>
      </c>
      <c r="I8922" s="1" t="s">
        <v>20</v>
      </c>
      <c r="J8922">
        <v>8100</v>
      </c>
      <c r="K8922">
        <v>40</v>
      </c>
      <c r="L8922" s="1" t="s">
        <v>936</v>
      </c>
      <c r="M8922" s="1" t="s">
        <v>25033</v>
      </c>
      <c r="N8922" s="1" t="s">
        <v>25034</v>
      </c>
      <c r="O8922" s="1" t="s">
        <v>1611</v>
      </c>
      <c r="P8922" s="1" t="s">
        <v>1612</v>
      </c>
    </row>
    <row r="8923" spans="1:16" x14ac:dyDescent="0.3">
      <c r="A8923">
        <v>204604</v>
      </c>
      <c r="B8923" s="1" t="s">
        <v>25035</v>
      </c>
      <c r="C8923" s="1" t="s">
        <v>25010</v>
      </c>
      <c r="D8923" s="2">
        <v>43951</v>
      </c>
      <c r="E8923">
        <v>20200118</v>
      </c>
      <c r="F8923" s="1" t="s">
        <v>75083</v>
      </c>
      <c r="G8923" s="1" t="s">
        <v>25036</v>
      </c>
      <c r="H8923" s="1" t="s">
        <v>25037</v>
      </c>
      <c r="I8923" s="1" t="s">
        <v>44</v>
      </c>
      <c r="J8923">
        <v>10900</v>
      </c>
      <c r="K8923">
        <v>40</v>
      </c>
      <c r="L8923" s="1" t="s">
        <v>936</v>
      </c>
      <c r="M8923" s="1" t="s">
        <v>25036</v>
      </c>
      <c r="N8923" s="1" t="s">
        <v>25037</v>
      </c>
      <c r="O8923" s="1" t="s">
        <v>25038</v>
      </c>
      <c r="P8923" s="1" t="s">
        <v>25039</v>
      </c>
    </row>
    <row r="8924" spans="1:16" x14ac:dyDescent="0.3">
      <c r="A8924">
        <v>204605</v>
      </c>
      <c r="B8924" s="1" t="s">
        <v>19843</v>
      </c>
      <c r="C8924" s="1" t="s">
        <v>25010</v>
      </c>
      <c r="D8924" s="2">
        <v>43951</v>
      </c>
      <c r="E8924">
        <v>20200118</v>
      </c>
      <c r="F8924" s="1" t="s">
        <v>75083</v>
      </c>
      <c r="G8924" s="1" t="s">
        <v>19844</v>
      </c>
      <c r="H8924" s="1" t="s">
        <v>19845</v>
      </c>
      <c r="I8924" s="1" t="s">
        <v>20</v>
      </c>
      <c r="J8924">
        <v>11000</v>
      </c>
      <c r="K8924">
        <v>40</v>
      </c>
      <c r="L8924" s="1" t="s">
        <v>936</v>
      </c>
      <c r="M8924" s="1" t="s">
        <v>19844</v>
      </c>
      <c r="N8924" s="1" t="s">
        <v>19845</v>
      </c>
      <c r="O8924" s="1" t="s">
        <v>3643</v>
      </c>
      <c r="P8924" s="1" t="s">
        <v>3644</v>
      </c>
    </row>
    <row r="8925" spans="1:16" x14ac:dyDescent="0.3">
      <c r="A8925">
        <v>204606</v>
      </c>
      <c r="B8925" s="1" t="s">
        <v>17304</v>
      </c>
      <c r="C8925" s="1" t="s">
        <v>25010</v>
      </c>
      <c r="D8925" s="2">
        <v>43951</v>
      </c>
      <c r="E8925">
        <v>20200118</v>
      </c>
      <c r="F8925" s="1" t="s">
        <v>75083</v>
      </c>
      <c r="G8925" s="1" t="s">
        <v>17305</v>
      </c>
      <c r="H8925" s="1" t="s">
        <v>17306</v>
      </c>
      <c r="I8925" s="1" t="s">
        <v>57</v>
      </c>
      <c r="J8925">
        <v>5000</v>
      </c>
      <c r="K8925">
        <v>40</v>
      </c>
      <c r="L8925" s="1" t="s">
        <v>936</v>
      </c>
      <c r="M8925" s="1" t="s">
        <v>17305</v>
      </c>
      <c r="N8925" s="1" t="s">
        <v>17306</v>
      </c>
      <c r="O8925" s="1" t="s">
        <v>17307</v>
      </c>
      <c r="P8925" s="1" t="s">
        <v>17308</v>
      </c>
    </row>
    <row r="8926" spans="1:16" x14ac:dyDescent="0.3">
      <c r="A8926">
        <v>204607</v>
      </c>
      <c r="B8926" s="1" t="s">
        <v>25040</v>
      </c>
      <c r="C8926" s="1" t="s">
        <v>25010</v>
      </c>
      <c r="D8926" s="2">
        <v>43937</v>
      </c>
      <c r="E8926">
        <v>20200116</v>
      </c>
      <c r="F8926" s="1" t="s">
        <v>75083</v>
      </c>
      <c r="G8926" s="1" t="s">
        <v>25041</v>
      </c>
      <c r="H8926" s="1" t="s">
        <v>25042</v>
      </c>
      <c r="I8926" s="1" t="s">
        <v>20</v>
      </c>
      <c r="J8926">
        <v>14000</v>
      </c>
      <c r="K8926">
        <v>40</v>
      </c>
      <c r="L8926" s="1" t="s">
        <v>936</v>
      </c>
      <c r="M8926" s="1" t="s">
        <v>25041</v>
      </c>
      <c r="N8926" s="1" t="s">
        <v>25042</v>
      </c>
      <c r="O8926" s="1" t="s">
        <v>16427</v>
      </c>
      <c r="P8926" s="1" t="s">
        <v>16428</v>
      </c>
    </row>
    <row r="8927" spans="1:16" x14ac:dyDescent="0.3">
      <c r="A8927">
        <v>204608</v>
      </c>
      <c r="B8927" s="1" t="s">
        <v>25043</v>
      </c>
      <c r="C8927" s="1" t="s">
        <v>25010</v>
      </c>
      <c r="D8927" s="2">
        <v>43937</v>
      </c>
      <c r="E8927">
        <v>20200116</v>
      </c>
      <c r="F8927" s="1" t="s">
        <v>75083</v>
      </c>
      <c r="G8927" s="1" t="s">
        <v>25044</v>
      </c>
      <c r="H8927" s="1" t="s">
        <v>25045</v>
      </c>
      <c r="I8927" s="1" t="s">
        <v>20</v>
      </c>
      <c r="J8927">
        <v>10800</v>
      </c>
      <c r="K8927">
        <v>40</v>
      </c>
      <c r="L8927" s="1" t="s">
        <v>936</v>
      </c>
      <c r="M8927" s="1" t="s">
        <v>25044</v>
      </c>
      <c r="N8927" s="1" t="s">
        <v>25045</v>
      </c>
      <c r="O8927" s="1" t="s">
        <v>16427</v>
      </c>
      <c r="P8927" s="1" t="s">
        <v>16428</v>
      </c>
    </row>
    <row r="8928" spans="1:16" x14ac:dyDescent="0.3">
      <c r="A8928">
        <v>204609</v>
      </c>
      <c r="B8928" s="1" t="s">
        <v>25046</v>
      </c>
      <c r="C8928" s="1" t="s">
        <v>25010</v>
      </c>
      <c r="D8928" s="2">
        <v>43937</v>
      </c>
      <c r="E8928">
        <v>20200116</v>
      </c>
      <c r="F8928" s="1" t="s">
        <v>75083</v>
      </c>
      <c r="G8928" s="1" t="s">
        <v>25047</v>
      </c>
      <c r="H8928" s="1" t="s">
        <v>25048</v>
      </c>
      <c r="I8928" s="1" t="s">
        <v>20</v>
      </c>
      <c r="J8928">
        <v>700</v>
      </c>
      <c r="K8928">
        <v>40</v>
      </c>
      <c r="L8928" s="1" t="s">
        <v>936</v>
      </c>
      <c r="M8928" s="1" t="s">
        <v>25047</v>
      </c>
      <c r="N8928" s="1" t="s">
        <v>25048</v>
      </c>
      <c r="O8928" s="1" t="s">
        <v>78</v>
      </c>
      <c r="P8928" s="1" t="s">
        <v>79</v>
      </c>
    </row>
    <row r="8929" spans="1:16" x14ac:dyDescent="0.3">
      <c r="A8929">
        <v>204653</v>
      </c>
      <c r="B8929" s="1" t="s">
        <v>23461</v>
      </c>
      <c r="C8929" s="1" t="s">
        <v>25049</v>
      </c>
      <c r="D8929" s="2">
        <v>43941</v>
      </c>
      <c r="E8929">
        <v>20200117</v>
      </c>
      <c r="F8929" s="1" t="s">
        <v>75083</v>
      </c>
      <c r="G8929" s="1" t="s">
        <v>23462</v>
      </c>
      <c r="H8929" s="1" t="s">
        <v>23463</v>
      </c>
      <c r="I8929" s="1" t="s">
        <v>20</v>
      </c>
      <c r="J8929">
        <v>3000</v>
      </c>
      <c r="K8929">
        <v>40</v>
      </c>
      <c r="L8929" s="1" t="s">
        <v>936</v>
      </c>
      <c r="M8929" s="1" t="s">
        <v>23462</v>
      </c>
      <c r="N8929" s="1" t="s">
        <v>23463</v>
      </c>
      <c r="O8929" s="1" t="s">
        <v>8162</v>
      </c>
      <c r="P8929" s="1" t="s">
        <v>8163</v>
      </c>
    </row>
    <row r="8930" spans="1:16" x14ac:dyDescent="0.3">
      <c r="A8930">
        <v>204654</v>
      </c>
      <c r="B8930" s="1" t="s">
        <v>24015</v>
      </c>
      <c r="C8930" s="1" t="s">
        <v>25049</v>
      </c>
      <c r="D8930" s="2">
        <v>43939</v>
      </c>
      <c r="E8930">
        <v>20200116</v>
      </c>
      <c r="F8930" s="1" t="s">
        <v>75083</v>
      </c>
      <c r="G8930" s="1" t="s">
        <v>24016</v>
      </c>
      <c r="H8930" s="1" t="s">
        <v>24017</v>
      </c>
      <c r="I8930" s="1" t="s">
        <v>20</v>
      </c>
      <c r="J8930">
        <v>15000</v>
      </c>
      <c r="K8930">
        <v>40</v>
      </c>
      <c r="L8930" s="1" t="s">
        <v>936</v>
      </c>
      <c r="M8930" s="1" t="s">
        <v>24018</v>
      </c>
      <c r="N8930" s="1" t="s">
        <v>24019</v>
      </c>
      <c r="O8930" s="1" t="s">
        <v>3793</v>
      </c>
      <c r="P8930" s="1" t="s">
        <v>3794</v>
      </c>
    </row>
    <row r="8931" spans="1:16" x14ac:dyDescent="0.3">
      <c r="A8931">
        <v>204655</v>
      </c>
      <c r="B8931" s="1" t="s">
        <v>22389</v>
      </c>
      <c r="C8931" s="1" t="s">
        <v>25049</v>
      </c>
      <c r="D8931" s="2">
        <v>43939</v>
      </c>
      <c r="E8931">
        <v>20200116</v>
      </c>
      <c r="F8931" s="1" t="s">
        <v>75083</v>
      </c>
      <c r="G8931" s="1" t="s">
        <v>22390</v>
      </c>
      <c r="H8931" s="1" t="s">
        <v>22391</v>
      </c>
      <c r="I8931" s="1" t="s">
        <v>20</v>
      </c>
      <c r="J8931">
        <v>5000</v>
      </c>
      <c r="K8931">
        <v>40</v>
      </c>
      <c r="L8931" s="1" t="s">
        <v>936</v>
      </c>
      <c r="M8931" s="1" t="s">
        <v>22390</v>
      </c>
      <c r="N8931" s="1" t="s">
        <v>22391</v>
      </c>
      <c r="O8931" s="1" t="s">
        <v>22392</v>
      </c>
      <c r="P8931" s="1" t="s">
        <v>22393</v>
      </c>
    </row>
    <row r="8932" spans="1:16" x14ac:dyDescent="0.3">
      <c r="A8932">
        <v>204656</v>
      </c>
      <c r="B8932" s="1" t="s">
        <v>24504</v>
      </c>
      <c r="C8932" s="1" t="s">
        <v>25049</v>
      </c>
      <c r="D8932" s="2">
        <v>43939</v>
      </c>
      <c r="E8932">
        <v>20200116</v>
      </c>
      <c r="F8932" s="1" t="s">
        <v>75083</v>
      </c>
      <c r="G8932" s="1" t="s">
        <v>24505</v>
      </c>
      <c r="H8932" s="1" t="s">
        <v>24506</v>
      </c>
      <c r="I8932" s="1" t="s">
        <v>20</v>
      </c>
      <c r="J8932">
        <v>8000</v>
      </c>
      <c r="K8932">
        <v>40</v>
      </c>
      <c r="L8932" s="1" t="s">
        <v>936</v>
      </c>
      <c r="M8932" s="1" t="s">
        <v>15437</v>
      </c>
      <c r="N8932" s="1" t="s">
        <v>15438</v>
      </c>
      <c r="O8932" s="1" t="s">
        <v>63</v>
      </c>
      <c r="P8932" s="1" t="s">
        <v>64</v>
      </c>
    </row>
    <row r="8933" spans="1:16" x14ac:dyDescent="0.3">
      <c r="A8933">
        <v>204657</v>
      </c>
      <c r="B8933" s="1" t="s">
        <v>25050</v>
      </c>
      <c r="C8933" s="1" t="s">
        <v>25049</v>
      </c>
      <c r="D8933" s="2">
        <v>43939</v>
      </c>
      <c r="E8933">
        <v>20200116</v>
      </c>
      <c r="F8933" s="1" t="s">
        <v>75083</v>
      </c>
      <c r="G8933" s="1" t="s">
        <v>25051</v>
      </c>
      <c r="H8933" s="1" t="s">
        <v>25052</v>
      </c>
      <c r="I8933" s="1" t="s">
        <v>57</v>
      </c>
      <c r="J8933">
        <v>4500</v>
      </c>
      <c r="K8933">
        <v>40</v>
      </c>
      <c r="L8933" s="1" t="s">
        <v>936</v>
      </c>
      <c r="M8933" s="1" t="s">
        <v>25051</v>
      </c>
      <c r="N8933" s="1" t="s">
        <v>25052</v>
      </c>
      <c r="O8933" s="1" t="s">
        <v>28</v>
      </c>
      <c r="P8933" s="1" t="s">
        <v>29</v>
      </c>
    </row>
    <row r="8934" spans="1:16" x14ac:dyDescent="0.3">
      <c r="A8934">
        <v>204658</v>
      </c>
      <c r="B8934" s="1" t="s">
        <v>25053</v>
      </c>
      <c r="C8934" s="1" t="s">
        <v>25049</v>
      </c>
      <c r="D8934" s="2">
        <v>43939</v>
      </c>
      <c r="E8934">
        <v>20200116</v>
      </c>
      <c r="F8934" s="1" t="s">
        <v>75083</v>
      </c>
      <c r="G8934" s="1" t="s">
        <v>25054</v>
      </c>
      <c r="H8934" s="1" t="s">
        <v>25055</v>
      </c>
      <c r="I8934" s="1" t="s">
        <v>20</v>
      </c>
      <c r="J8934">
        <v>2000</v>
      </c>
      <c r="K8934">
        <v>40</v>
      </c>
      <c r="L8934" s="1" t="s">
        <v>936</v>
      </c>
      <c r="M8934" s="1" t="s">
        <v>25054</v>
      </c>
      <c r="N8934" s="1" t="s">
        <v>25055</v>
      </c>
      <c r="O8934" s="1" t="s">
        <v>1901</v>
      </c>
      <c r="P8934" s="1" t="s">
        <v>1902</v>
      </c>
    </row>
    <row r="8935" spans="1:16" x14ac:dyDescent="0.3">
      <c r="A8935">
        <v>204659</v>
      </c>
      <c r="B8935" s="1" t="s">
        <v>25056</v>
      </c>
      <c r="C8935" s="1" t="s">
        <v>25049</v>
      </c>
      <c r="D8935" s="2">
        <v>43939</v>
      </c>
      <c r="E8935">
        <v>20200116</v>
      </c>
      <c r="F8935" s="1" t="s">
        <v>75083</v>
      </c>
      <c r="G8935" s="1" t="s">
        <v>25057</v>
      </c>
      <c r="H8935" s="1" t="s">
        <v>25058</v>
      </c>
      <c r="I8935" s="1" t="s">
        <v>20</v>
      </c>
      <c r="J8935">
        <v>2000</v>
      </c>
      <c r="K8935">
        <v>40</v>
      </c>
      <c r="L8935" s="1" t="s">
        <v>936</v>
      </c>
      <c r="M8935" s="1" t="s">
        <v>25057</v>
      </c>
      <c r="N8935" s="1" t="s">
        <v>25058</v>
      </c>
      <c r="O8935" s="1" t="s">
        <v>5560</v>
      </c>
      <c r="P8935" s="1" t="s">
        <v>5561</v>
      </c>
    </row>
    <row r="8936" spans="1:16" x14ac:dyDescent="0.3">
      <c r="A8936">
        <v>204660</v>
      </c>
      <c r="B8936" s="1" t="s">
        <v>16704</v>
      </c>
      <c r="C8936" s="1" t="s">
        <v>25049</v>
      </c>
      <c r="D8936" s="2">
        <v>43911</v>
      </c>
      <c r="E8936">
        <v>20200112</v>
      </c>
      <c r="F8936" s="1" t="s">
        <v>75083</v>
      </c>
      <c r="G8936" s="1" t="s">
        <v>16705</v>
      </c>
      <c r="H8936" s="1" t="s">
        <v>16706</v>
      </c>
      <c r="I8936" s="1" t="s">
        <v>57</v>
      </c>
      <c r="J8936">
        <v>2000</v>
      </c>
      <c r="K8936">
        <v>40</v>
      </c>
      <c r="L8936" s="1" t="s">
        <v>936</v>
      </c>
      <c r="M8936" s="1" t="s">
        <v>16705</v>
      </c>
      <c r="N8936" s="1" t="s">
        <v>16706</v>
      </c>
      <c r="O8936" s="1" t="s">
        <v>621</v>
      </c>
      <c r="P8936" s="1" t="s">
        <v>622</v>
      </c>
    </row>
    <row r="8937" spans="1:16" x14ac:dyDescent="0.3">
      <c r="A8937">
        <v>204661</v>
      </c>
      <c r="B8937" s="1" t="s">
        <v>25059</v>
      </c>
      <c r="C8937" s="1" t="s">
        <v>25049</v>
      </c>
      <c r="D8937" s="2">
        <v>43911</v>
      </c>
      <c r="E8937">
        <v>20200112</v>
      </c>
      <c r="F8937" s="1" t="s">
        <v>75083</v>
      </c>
      <c r="G8937" s="1" t="s">
        <v>25060</v>
      </c>
      <c r="H8937" s="1" t="s">
        <v>25061</v>
      </c>
      <c r="I8937" s="1" t="s">
        <v>20</v>
      </c>
      <c r="J8937">
        <v>12900</v>
      </c>
      <c r="K8937">
        <v>40</v>
      </c>
      <c r="L8937" s="1" t="s">
        <v>936</v>
      </c>
      <c r="M8937" s="1" t="s">
        <v>25062</v>
      </c>
      <c r="N8937" s="1" t="s">
        <v>25063</v>
      </c>
      <c r="O8937" s="1" t="s">
        <v>610</v>
      </c>
      <c r="P8937" s="1" t="s">
        <v>611</v>
      </c>
    </row>
    <row r="8938" spans="1:16" x14ac:dyDescent="0.3">
      <c r="A8938">
        <v>204662</v>
      </c>
      <c r="B8938" s="1" t="s">
        <v>25064</v>
      </c>
      <c r="C8938" s="1" t="s">
        <v>25049</v>
      </c>
      <c r="D8938" s="2">
        <v>43911</v>
      </c>
      <c r="E8938">
        <v>20200112</v>
      </c>
      <c r="F8938" s="1" t="s">
        <v>75083</v>
      </c>
      <c r="G8938" s="1" t="s">
        <v>25065</v>
      </c>
      <c r="H8938" s="1" t="s">
        <v>25066</v>
      </c>
      <c r="I8938" s="1" t="s">
        <v>20</v>
      </c>
      <c r="J8938">
        <v>12900</v>
      </c>
      <c r="K8938">
        <v>40</v>
      </c>
      <c r="L8938" s="1" t="s">
        <v>936</v>
      </c>
      <c r="M8938" s="1" t="s">
        <v>25065</v>
      </c>
      <c r="N8938" s="1" t="s">
        <v>25066</v>
      </c>
      <c r="O8938" s="1" t="s">
        <v>2118</v>
      </c>
      <c r="P8938" s="1" t="s">
        <v>2119</v>
      </c>
    </row>
    <row r="8939" spans="1:16" x14ac:dyDescent="0.3">
      <c r="A8939">
        <v>204663</v>
      </c>
      <c r="B8939" s="1" t="s">
        <v>25067</v>
      </c>
      <c r="C8939" s="1" t="s">
        <v>25049</v>
      </c>
      <c r="D8939" s="2">
        <v>43911</v>
      </c>
      <c r="E8939">
        <v>20200112</v>
      </c>
      <c r="F8939" s="1" t="s">
        <v>75083</v>
      </c>
      <c r="G8939" s="1" t="s">
        <v>25068</v>
      </c>
      <c r="H8939" s="1" t="s">
        <v>25069</v>
      </c>
      <c r="I8939" s="1" t="s">
        <v>8563</v>
      </c>
      <c r="J8939">
        <v>1600</v>
      </c>
      <c r="K8939">
        <v>40</v>
      </c>
      <c r="L8939" s="1" t="s">
        <v>936</v>
      </c>
      <c r="M8939" s="1" t="s">
        <v>15649</v>
      </c>
      <c r="N8939" s="1" t="s">
        <v>15650</v>
      </c>
      <c r="O8939" s="1" t="s">
        <v>5203</v>
      </c>
      <c r="P8939" s="1" t="s">
        <v>5204</v>
      </c>
    </row>
    <row r="8940" spans="1:16" x14ac:dyDescent="0.3">
      <c r="A8940">
        <v>204732</v>
      </c>
      <c r="B8940" s="1" t="s">
        <v>25070</v>
      </c>
      <c r="C8940" s="1" t="s">
        <v>25049</v>
      </c>
      <c r="D8940" s="2">
        <v>43949</v>
      </c>
      <c r="E8940">
        <v>20200118</v>
      </c>
      <c r="F8940" s="1" t="s">
        <v>75083</v>
      </c>
      <c r="G8940" s="1" t="s">
        <v>25071</v>
      </c>
      <c r="H8940" s="1" t="s">
        <v>25072</v>
      </c>
      <c r="I8940" s="1" t="s">
        <v>20</v>
      </c>
      <c r="J8940">
        <v>3000</v>
      </c>
      <c r="K8940">
        <v>40</v>
      </c>
      <c r="L8940" s="1" t="s">
        <v>936</v>
      </c>
      <c r="M8940" s="1" t="s">
        <v>25071</v>
      </c>
      <c r="N8940" s="1" t="s">
        <v>25072</v>
      </c>
      <c r="O8940" s="1" t="s">
        <v>181</v>
      </c>
      <c r="P8940" s="1" t="s">
        <v>182</v>
      </c>
    </row>
    <row r="8941" spans="1:16" x14ac:dyDescent="0.3">
      <c r="A8941">
        <v>204733</v>
      </c>
      <c r="B8941" s="1" t="s">
        <v>25073</v>
      </c>
      <c r="C8941" s="1" t="s">
        <v>25049</v>
      </c>
      <c r="D8941" s="2">
        <v>43949</v>
      </c>
      <c r="E8941">
        <v>20200118</v>
      </c>
      <c r="F8941" s="1" t="s">
        <v>75083</v>
      </c>
      <c r="G8941" s="1" t="s">
        <v>25074</v>
      </c>
      <c r="H8941" s="1" t="s">
        <v>25075</v>
      </c>
      <c r="I8941" s="1" t="s">
        <v>57</v>
      </c>
      <c r="J8941">
        <v>5000</v>
      </c>
      <c r="K8941">
        <v>40</v>
      </c>
      <c r="L8941" s="1" t="s">
        <v>936</v>
      </c>
      <c r="M8941" s="1" t="s">
        <v>25074</v>
      </c>
      <c r="N8941" s="1" t="s">
        <v>25075</v>
      </c>
      <c r="O8941" s="1" t="s">
        <v>1882</v>
      </c>
      <c r="P8941" s="1" t="s">
        <v>1883</v>
      </c>
    </row>
    <row r="8942" spans="1:16" x14ac:dyDescent="0.3">
      <c r="A8942">
        <v>204734</v>
      </c>
      <c r="B8942" s="1" t="s">
        <v>25076</v>
      </c>
      <c r="C8942" s="1" t="s">
        <v>25049</v>
      </c>
      <c r="D8942" s="2">
        <v>43949</v>
      </c>
      <c r="E8942">
        <v>20200118</v>
      </c>
      <c r="F8942" s="1" t="s">
        <v>75083</v>
      </c>
      <c r="G8942" s="1" t="s">
        <v>25077</v>
      </c>
      <c r="H8942" s="1" t="s">
        <v>25078</v>
      </c>
      <c r="I8942" s="1" t="s">
        <v>20</v>
      </c>
      <c r="J8942">
        <v>6300</v>
      </c>
      <c r="K8942">
        <v>40</v>
      </c>
      <c r="L8942" s="1" t="s">
        <v>936</v>
      </c>
      <c r="M8942" s="1" t="s">
        <v>25077</v>
      </c>
      <c r="N8942" s="1" t="s">
        <v>25078</v>
      </c>
      <c r="O8942" s="1" t="s">
        <v>1757</v>
      </c>
      <c r="P8942" s="1" t="s">
        <v>1758</v>
      </c>
    </row>
    <row r="8943" spans="1:16" x14ac:dyDescent="0.3">
      <c r="A8943">
        <v>204735</v>
      </c>
      <c r="B8943" s="1" t="s">
        <v>25079</v>
      </c>
      <c r="C8943" s="1" t="s">
        <v>25049</v>
      </c>
      <c r="D8943" s="2">
        <v>43945</v>
      </c>
      <c r="E8943">
        <v>20200117</v>
      </c>
      <c r="F8943" s="1" t="s">
        <v>75083</v>
      </c>
      <c r="G8943" s="1" t="s">
        <v>25080</v>
      </c>
      <c r="H8943" s="1" t="s">
        <v>25081</v>
      </c>
      <c r="I8943" s="1" t="s">
        <v>20</v>
      </c>
      <c r="J8943">
        <v>7000</v>
      </c>
      <c r="K8943">
        <v>40</v>
      </c>
      <c r="L8943" s="1" t="s">
        <v>936</v>
      </c>
      <c r="M8943" s="1" t="s">
        <v>25080</v>
      </c>
      <c r="N8943" s="1" t="s">
        <v>25081</v>
      </c>
      <c r="O8943" s="1" t="s">
        <v>63</v>
      </c>
      <c r="P8943" s="1" t="s">
        <v>64</v>
      </c>
    </row>
    <row r="8944" spans="1:16" x14ac:dyDescent="0.3">
      <c r="A8944">
        <v>204736</v>
      </c>
      <c r="B8944" s="1" t="s">
        <v>20270</v>
      </c>
      <c r="C8944" s="1" t="s">
        <v>25049</v>
      </c>
      <c r="D8944" s="2">
        <v>43945</v>
      </c>
      <c r="E8944">
        <v>20200117</v>
      </c>
      <c r="F8944" s="1" t="s">
        <v>75083</v>
      </c>
      <c r="G8944" s="1" t="s">
        <v>20271</v>
      </c>
      <c r="H8944" s="1" t="s">
        <v>20272</v>
      </c>
      <c r="I8944" s="1" t="s">
        <v>57</v>
      </c>
      <c r="J8944">
        <v>800</v>
      </c>
      <c r="K8944">
        <v>40</v>
      </c>
      <c r="L8944" s="1" t="s">
        <v>936</v>
      </c>
      <c r="M8944" s="1" t="s">
        <v>20271</v>
      </c>
      <c r="N8944" s="1" t="s">
        <v>20272</v>
      </c>
      <c r="O8944" s="1" t="s">
        <v>2710</v>
      </c>
      <c r="P8944" s="1" t="s">
        <v>2711</v>
      </c>
    </row>
    <row r="8945" spans="1:16" x14ac:dyDescent="0.3">
      <c r="A8945">
        <v>204737</v>
      </c>
      <c r="B8945" s="1" t="s">
        <v>25082</v>
      </c>
      <c r="C8945" s="1" t="s">
        <v>25049</v>
      </c>
      <c r="D8945" s="2">
        <v>43945</v>
      </c>
      <c r="E8945">
        <v>20200117</v>
      </c>
      <c r="F8945" s="1" t="s">
        <v>75083</v>
      </c>
      <c r="G8945" s="1" t="s">
        <v>25083</v>
      </c>
      <c r="H8945" s="1" t="s">
        <v>25084</v>
      </c>
      <c r="I8945" s="1" t="s">
        <v>992</v>
      </c>
      <c r="J8945">
        <v>1500</v>
      </c>
      <c r="K8945">
        <v>40</v>
      </c>
      <c r="L8945" s="1" t="s">
        <v>936</v>
      </c>
      <c r="M8945" s="1" t="s">
        <v>25083</v>
      </c>
      <c r="N8945" s="1" t="s">
        <v>25084</v>
      </c>
      <c r="O8945" s="1" t="s">
        <v>2474</v>
      </c>
      <c r="P8945" s="1" t="s">
        <v>2475</v>
      </c>
    </row>
    <row r="8946" spans="1:16" x14ac:dyDescent="0.3">
      <c r="A8946">
        <v>204738</v>
      </c>
      <c r="B8946" s="1" t="s">
        <v>25085</v>
      </c>
      <c r="C8946" s="1" t="s">
        <v>25049</v>
      </c>
      <c r="D8946" s="2">
        <v>43945</v>
      </c>
      <c r="E8946">
        <v>20200117</v>
      </c>
      <c r="F8946" s="1" t="s">
        <v>75083</v>
      </c>
      <c r="G8946" s="1" t="s">
        <v>25086</v>
      </c>
      <c r="H8946" s="1" t="s">
        <v>25087</v>
      </c>
      <c r="I8946" s="1" t="s">
        <v>20</v>
      </c>
      <c r="J8946">
        <v>1000</v>
      </c>
      <c r="K8946">
        <v>40</v>
      </c>
      <c r="L8946" s="1" t="s">
        <v>936</v>
      </c>
      <c r="M8946" s="1" t="s">
        <v>25086</v>
      </c>
      <c r="N8946" s="1" t="s">
        <v>25087</v>
      </c>
      <c r="O8946" s="1" t="s">
        <v>787</v>
      </c>
      <c r="P8946" s="1" t="s">
        <v>788</v>
      </c>
    </row>
    <row r="8947" spans="1:16" x14ac:dyDescent="0.3">
      <c r="A8947">
        <v>204739</v>
      </c>
      <c r="B8947" s="1" t="s">
        <v>25088</v>
      </c>
      <c r="C8947" s="1" t="s">
        <v>25049</v>
      </c>
      <c r="D8947" s="2">
        <v>43945</v>
      </c>
      <c r="E8947">
        <v>20200117</v>
      </c>
      <c r="F8947" s="1" t="s">
        <v>75083</v>
      </c>
      <c r="G8947" s="1" t="s">
        <v>25089</v>
      </c>
      <c r="H8947" s="1" t="s">
        <v>25090</v>
      </c>
      <c r="I8947" s="1" t="s">
        <v>20</v>
      </c>
      <c r="J8947">
        <v>3000</v>
      </c>
      <c r="K8947">
        <v>40</v>
      </c>
      <c r="L8947" s="1" t="s">
        <v>936</v>
      </c>
      <c r="M8947" s="1" t="s">
        <v>25089</v>
      </c>
      <c r="N8947" s="1" t="s">
        <v>25090</v>
      </c>
      <c r="O8947" s="1" t="s">
        <v>1006</v>
      </c>
      <c r="P8947" s="1" t="s">
        <v>1007</v>
      </c>
    </row>
    <row r="8948" spans="1:16" x14ac:dyDescent="0.3">
      <c r="A8948">
        <v>204740</v>
      </c>
      <c r="B8948" s="1" t="s">
        <v>25091</v>
      </c>
      <c r="C8948" s="1" t="s">
        <v>25049</v>
      </c>
      <c r="D8948" s="2">
        <v>43945</v>
      </c>
      <c r="E8948">
        <v>20200117</v>
      </c>
      <c r="F8948" s="1" t="s">
        <v>75083</v>
      </c>
      <c r="G8948" s="1" t="s">
        <v>25092</v>
      </c>
      <c r="H8948" s="1" t="s">
        <v>25093</v>
      </c>
      <c r="I8948" s="1" t="s">
        <v>20</v>
      </c>
      <c r="J8948">
        <v>8000</v>
      </c>
      <c r="K8948">
        <v>40</v>
      </c>
      <c r="L8948" s="1" t="s">
        <v>936</v>
      </c>
      <c r="M8948" s="1" t="s">
        <v>25092</v>
      </c>
      <c r="N8948" s="1" t="s">
        <v>25093</v>
      </c>
      <c r="O8948" s="1" t="s">
        <v>7665</v>
      </c>
      <c r="P8948" s="1" t="s">
        <v>7666</v>
      </c>
    </row>
    <row r="8949" spans="1:16" x14ac:dyDescent="0.3">
      <c r="A8949">
        <v>204741</v>
      </c>
      <c r="B8949" s="1" t="s">
        <v>25094</v>
      </c>
      <c r="C8949" s="1" t="s">
        <v>25049</v>
      </c>
      <c r="D8949" s="2">
        <v>43945</v>
      </c>
      <c r="E8949">
        <v>20200117</v>
      </c>
      <c r="F8949" s="1" t="s">
        <v>75083</v>
      </c>
      <c r="G8949" s="1" t="s">
        <v>25095</v>
      </c>
      <c r="H8949" s="1" t="s">
        <v>25096</v>
      </c>
      <c r="I8949" s="1" t="s">
        <v>44</v>
      </c>
      <c r="J8949">
        <v>1500</v>
      </c>
      <c r="K8949">
        <v>40</v>
      </c>
      <c r="L8949" s="1" t="s">
        <v>936</v>
      </c>
      <c r="M8949" s="1" t="s">
        <v>25095</v>
      </c>
      <c r="N8949" s="1" t="s">
        <v>25096</v>
      </c>
      <c r="O8949" s="1" t="s">
        <v>407</v>
      </c>
      <c r="P8949" s="1" t="s">
        <v>408</v>
      </c>
    </row>
    <row r="8950" spans="1:16" x14ac:dyDescent="0.3">
      <c r="A8950">
        <v>204742</v>
      </c>
      <c r="B8950" s="1" t="s">
        <v>20123</v>
      </c>
      <c r="C8950" s="1" t="s">
        <v>25049</v>
      </c>
      <c r="D8950" s="2">
        <v>43945</v>
      </c>
      <c r="E8950">
        <v>20200117</v>
      </c>
      <c r="F8950" s="1" t="s">
        <v>75083</v>
      </c>
      <c r="G8950" s="1" t="s">
        <v>20124</v>
      </c>
      <c r="H8950" s="1" t="s">
        <v>20125</v>
      </c>
      <c r="I8950" s="1" t="s">
        <v>20</v>
      </c>
      <c r="J8950">
        <v>5000</v>
      </c>
      <c r="K8950">
        <v>40</v>
      </c>
      <c r="L8950" s="1" t="s">
        <v>936</v>
      </c>
      <c r="M8950" s="1" t="s">
        <v>20124</v>
      </c>
      <c r="N8950" s="1" t="s">
        <v>20125</v>
      </c>
      <c r="O8950" s="1" t="s">
        <v>1202</v>
      </c>
      <c r="P8950" s="1" t="s">
        <v>1203</v>
      </c>
    </row>
    <row r="8951" spans="1:16" x14ac:dyDescent="0.3">
      <c r="A8951">
        <v>204743</v>
      </c>
      <c r="B8951" s="1" t="s">
        <v>21401</v>
      </c>
      <c r="C8951" s="1" t="s">
        <v>25049</v>
      </c>
      <c r="D8951" s="2">
        <v>43945</v>
      </c>
      <c r="E8951">
        <v>20200117</v>
      </c>
      <c r="F8951" s="1" t="s">
        <v>75083</v>
      </c>
      <c r="G8951" s="1" t="s">
        <v>21402</v>
      </c>
      <c r="H8951" s="1" t="s">
        <v>21403</v>
      </c>
      <c r="I8951" s="1" t="s">
        <v>20</v>
      </c>
      <c r="J8951">
        <v>2800</v>
      </c>
      <c r="K8951">
        <v>40</v>
      </c>
      <c r="L8951" s="1" t="s">
        <v>936</v>
      </c>
      <c r="M8951" s="1" t="s">
        <v>21404</v>
      </c>
      <c r="N8951" s="1" t="s">
        <v>21405</v>
      </c>
      <c r="O8951" s="1" t="s">
        <v>21406</v>
      </c>
      <c r="P8951" s="1" t="s">
        <v>21407</v>
      </c>
    </row>
    <row r="8952" spans="1:16" x14ac:dyDescent="0.3">
      <c r="A8952">
        <v>204744</v>
      </c>
      <c r="B8952" s="1" t="s">
        <v>17270</v>
      </c>
      <c r="C8952" s="1" t="s">
        <v>25049</v>
      </c>
      <c r="D8952" s="2">
        <v>43945</v>
      </c>
      <c r="E8952">
        <v>20200117</v>
      </c>
      <c r="F8952" s="1" t="s">
        <v>75083</v>
      </c>
      <c r="G8952" s="1" t="s">
        <v>17271</v>
      </c>
      <c r="H8952" s="1" t="s">
        <v>17272</v>
      </c>
      <c r="I8952" s="1" t="s">
        <v>20</v>
      </c>
      <c r="J8952">
        <v>5000</v>
      </c>
      <c r="K8952">
        <v>40</v>
      </c>
      <c r="L8952" s="1" t="s">
        <v>936</v>
      </c>
      <c r="M8952" s="1" t="s">
        <v>17271</v>
      </c>
      <c r="N8952" s="1" t="s">
        <v>17272</v>
      </c>
      <c r="O8952" s="1" t="s">
        <v>4685</v>
      </c>
      <c r="P8952" s="1" t="s">
        <v>4686</v>
      </c>
    </row>
    <row r="8953" spans="1:16" x14ac:dyDescent="0.3">
      <c r="A8953">
        <v>204745</v>
      </c>
      <c r="B8953" s="1" t="s">
        <v>25097</v>
      </c>
      <c r="C8953" s="1" t="s">
        <v>25049</v>
      </c>
      <c r="D8953" s="2">
        <v>43945</v>
      </c>
      <c r="E8953">
        <v>20200117</v>
      </c>
      <c r="F8953" s="1" t="s">
        <v>75083</v>
      </c>
      <c r="G8953" s="1" t="s">
        <v>25098</v>
      </c>
      <c r="H8953" s="1" t="s">
        <v>25099</v>
      </c>
      <c r="I8953" s="1" t="s">
        <v>57</v>
      </c>
      <c r="J8953">
        <v>5000</v>
      </c>
      <c r="K8953">
        <v>40</v>
      </c>
      <c r="L8953" s="1" t="s">
        <v>936</v>
      </c>
      <c r="M8953" s="1" t="s">
        <v>25098</v>
      </c>
      <c r="N8953" s="1" t="s">
        <v>25099</v>
      </c>
      <c r="O8953" s="1" t="s">
        <v>7607</v>
      </c>
      <c r="P8953" s="1" t="s">
        <v>7608</v>
      </c>
    </row>
    <row r="8954" spans="1:16" x14ac:dyDescent="0.3">
      <c r="A8954">
        <v>204746</v>
      </c>
      <c r="B8954" s="1" t="s">
        <v>15448</v>
      </c>
      <c r="C8954" s="1" t="s">
        <v>25049</v>
      </c>
      <c r="D8954" s="2">
        <v>43945</v>
      </c>
      <c r="E8954">
        <v>20200117</v>
      </c>
      <c r="F8954" s="1" t="s">
        <v>75083</v>
      </c>
      <c r="G8954" s="1" t="s">
        <v>15449</v>
      </c>
      <c r="H8954" s="1" t="s">
        <v>15450</v>
      </c>
      <c r="I8954" s="1" t="s">
        <v>20</v>
      </c>
      <c r="J8954">
        <v>1000</v>
      </c>
      <c r="K8954">
        <v>40</v>
      </c>
      <c r="L8954" s="1" t="s">
        <v>936</v>
      </c>
      <c r="M8954" s="1" t="s">
        <v>15449</v>
      </c>
      <c r="N8954" s="1" t="s">
        <v>15450</v>
      </c>
      <c r="O8954" s="1" t="s">
        <v>595</v>
      </c>
      <c r="P8954" s="1" t="s">
        <v>596</v>
      </c>
    </row>
    <row r="8955" spans="1:16" x14ac:dyDescent="0.3">
      <c r="A8955">
        <v>204747</v>
      </c>
      <c r="B8955" s="1" t="s">
        <v>16760</v>
      </c>
      <c r="C8955" s="1" t="s">
        <v>25049</v>
      </c>
      <c r="D8955" s="2">
        <v>43945</v>
      </c>
      <c r="E8955">
        <v>20200117</v>
      </c>
      <c r="F8955" s="1" t="s">
        <v>75083</v>
      </c>
      <c r="G8955" s="1" t="s">
        <v>16761</v>
      </c>
      <c r="H8955" s="1" t="s">
        <v>16762</v>
      </c>
      <c r="I8955" s="1" t="s">
        <v>20</v>
      </c>
      <c r="J8955">
        <v>3500</v>
      </c>
      <c r="K8955">
        <v>40</v>
      </c>
      <c r="L8955" s="1" t="s">
        <v>936</v>
      </c>
      <c r="M8955" s="1" t="s">
        <v>16761</v>
      </c>
      <c r="N8955" s="1" t="s">
        <v>16762</v>
      </c>
      <c r="O8955" s="1" t="s">
        <v>2710</v>
      </c>
      <c r="P8955" s="1" t="s">
        <v>2711</v>
      </c>
    </row>
    <row r="8956" spans="1:16" x14ac:dyDescent="0.3">
      <c r="A8956">
        <v>204748</v>
      </c>
      <c r="B8956" s="1" t="s">
        <v>25100</v>
      </c>
      <c r="C8956" s="1" t="s">
        <v>25049</v>
      </c>
      <c r="D8956" s="2">
        <v>43945</v>
      </c>
      <c r="E8956">
        <v>20200117</v>
      </c>
      <c r="F8956" s="1" t="s">
        <v>75083</v>
      </c>
      <c r="G8956" s="1" t="s">
        <v>25101</v>
      </c>
      <c r="H8956" s="1" t="s">
        <v>25102</v>
      </c>
      <c r="I8956" s="1" t="s">
        <v>20</v>
      </c>
      <c r="J8956">
        <v>3500</v>
      </c>
      <c r="K8956">
        <v>40</v>
      </c>
      <c r="L8956" s="1" t="s">
        <v>936</v>
      </c>
      <c r="M8956" s="1" t="s">
        <v>25101</v>
      </c>
      <c r="N8956" s="1" t="s">
        <v>25102</v>
      </c>
      <c r="O8956" s="1" t="s">
        <v>3707</v>
      </c>
      <c r="P8956" s="1" t="s">
        <v>3708</v>
      </c>
    </row>
    <row r="8957" spans="1:16" x14ac:dyDescent="0.3">
      <c r="A8957">
        <v>204749</v>
      </c>
      <c r="B8957" s="1" t="s">
        <v>18842</v>
      </c>
      <c r="C8957" s="1" t="s">
        <v>25049</v>
      </c>
      <c r="D8957" s="2">
        <v>43945</v>
      </c>
      <c r="E8957">
        <v>20200117</v>
      </c>
      <c r="F8957" s="1" t="s">
        <v>75083</v>
      </c>
      <c r="G8957" s="1" t="s">
        <v>18843</v>
      </c>
      <c r="H8957" s="1" t="s">
        <v>18844</v>
      </c>
      <c r="I8957" s="1" t="s">
        <v>20</v>
      </c>
      <c r="J8957">
        <v>2000</v>
      </c>
      <c r="K8957">
        <v>40</v>
      </c>
      <c r="L8957" s="1" t="s">
        <v>936</v>
      </c>
      <c r="M8957" s="1" t="s">
        <v>18845</v>
      </c>
      <c r="N8957" s="1" t="s">
        <v>18846</v>
      </c>
      <c r="O8957" s="1" t="s">
        <v>3120</v>
      </c>
      <c r="P8957" s="1" t="s">
        <v>3121</v>
      </c>
    </row>
    <row r="8958" spans="1:16" x14ac:dyDescent="0.3">
      <c r="A8958">
        <v>204750</v>
      </c>
      <c r="B8958" s="1" t="s">
        <v>25103</v>
      </c>
      <c r="C8958" s="1" t="s">
        <v>25049</v>
      </c>
      <c r="D8958" s="2">
        <v>43945</v>
      </c>
      <c r="E8958">
        <v>20200117</v>
      </c>
      <c r="F8958" s="1" t="s">
        <v>75083</v>
      </c>
      <c r="G8958" s="1" t="s">
        <v>25104</v>
      </c>
      <c r="H8958" s="1" t="s">
        <v>25105</v>
      </c>
      <c r="I8958" s="1" t="s">
        <v>44</v>
      </c>
      <c r="J8958">
        <v>1500</v>
      </c>
      <c r="K8958">
        <v>40</v>
      </c>
      <c r="L8958" s="1" t="s">
        <v>936</v>
      </c>
      <c r="M8958" s="1" t="s">
        <v>25104</v>
      </c>
      <c r="N8958" s="1" t="s">
        <v>25105</v>
      </c>
      <c r="O8958" s="1" t="s">
        <v>225</v>
      </c>
      <c r="P8958" s="1" t="s">
        <v>226</v>
      </c>
    </row>
    <row r="8959" spans="1:16" x14ac:dyDescent="0.3">
      <c r="A8959">
        <v>204751</v>
      </c>
      <c r="B8959" s="1" t="s">
        <v>24881</v>
      </c>
      <c r="C8959" s="1" t="s">
        <v>25049</v>
      </c>
      <c r="D8959" s="2">
        <v>43945</v>
      </c>
      <c r="E8959">
        <v>20200117</v>
      </c>
      <c r="F8959" s="1" t="s">
        <v>75083</v>
      </c>
      <c r="G8959" s="1" t="s">
        <v>24882</v>
      </c>
      <c r="H8959" s="1" t="s">
        <v>24883</v>
      </c>
      <c r="I8959" s="1" t="s">
        <v>20</v>
      </c>
      <c r="J8959">
        <v>8000</v>
      </c>
      <c r="K8959">
        <v>40</v>
      </c>
      <c r="L8959" s="1" t="s">
        <v>936</v>
      </c>
      <c r="M8959" s="1" t="s">
        <v>24882</v>
      </c>
      <c r="N8959" s="1" t="s">
        <v>24883</v>
      </c>
      <c r="O8959" s="1" t="s">
        <v>20804</v>
      </c>
      <c r="P8959" s="1" t="s">
        <v>20805</v>
      </c>
    </row>
    <row r="8960" spans="1:16" x14ac:dyDescent="0.3">
      <c r="A8960">
        <v>204752</v>
      </c>
      <c r="B8960" s="1" t="s">
        <v>21063</v>
      </c>
      <c r="C8960" s="1" t="s">
        <v>25049</v>
      </c>
      <c r="D8960" s="2">
        <v>43941</v>
      </c>
      <c r="E8960">
        <v>20200117</v>
      </c>
      <c r="F8960" s="1" t="s">
        <v>75083</v>
      </c>
      <c r="G8960" s="1" t="s">
        <v>21065</v>
      </c>
      <c r="H8960" s="1" t="s">
        <v>21066</v>
      </c>
      <c r="I8960" s="1" t="s">
        <v>57</v>
      </c>
      <c r="J8960">
        <v>1000</v>
      </c>
      <c r="K8960">
        <v>40</v>
      </c>
      <c r="L8960" s="1" t="s">
        <v>936</v>
      </c>
      <c r="M8960" s="1" t="s">
        <v>3714</v>
      </c>
      <c r="N8960" s="1" t="s">
        <v>1928</v>
      </c>
      <c r="O8960" s="1" t="s">
        <v>382</v>
      </c>
      <c r="P8960" s="1" t="s">
        <v>383</v>
      </c>
    </row>
    <row r="8961" spans="1:16" x14ac:dyDescent="0.3">
      <c r="A8961">
        <v>204753</v>
      </c>
      <c r="B8961" s="1" t="s">
        <v>22567</v>
      </c>
      <c r="C8961" s="1" t="s">
        <v>25049</v>
      </c>
      <c r="D8961" s="2">
        <v>43941</v>
      </c>
      <c r="E8961">
        <v>20200117</v>
      </c>
      <c r="F8961" s="1" t="s">
        <v>75083</v>
      </c>
      <c r="G8961" s="1" t="s">
        <v>22568</v>
      </c>
      <c r="H8961" s="1" t="s">
        <v>22569</v>
      </c>
      <c r="I8961" s="1" t="s">
        <v>20</v>
      </c>
      <c r="J8961">
        <v>2000</v>
      </c>
      <c r="K8961">
        <v>40</v>
      </c>
      <c r="L8961" s="1" t="s">
        <v>936</v>
      </c>
      <c r="M8961" s="1" t="s">
        <v>22568</v>
      </c>
      <c r="N8961" s="1" t="s">
        <v>22569</v>
      </c>
      <c r="O8961" s="1" t="s">
        <v>881</v>
      </c>
      <c r="P8961" s="1" t="s">
        <v>882</v>
      </c>
    </row>
    <row r="8962" spans="1:16" x14ac:dyDescent="0.3">
      <c r="A8962">
        <v>204754</v>
      </c>
      <c r="B8962" s="1" t="s">
        <v>20192</v>
      </c>
      <c r="C8962" s="1" t="s">
        <v>25049</v>
      </c>
      <c r="D8962" s="2">
        <v>43941</v>
      </c>
      <c r="E8962">
        <v>20200117</v>
      </c>
      <c r="F8962" s="1" t="s">
        <v>75083</v>
      </c>
      <c r="G8962" s="1" t="s">
        <v>20193</v>
      </c>
      <c r="H8962" s="1" t="s">
        <v>20194</v>
      </c>
      <c r="I8962" s="1" t="s">
        <v>20</v>
      </c>
      <c r="J8962">
        <v>500</v>
      </c>
      <c r="K8962">
        <v>40</v>
      </c>
      <c r="L8962" s="1" t="s">
        <v>936</v>
      </c>
      <c r="M8962" s="1" t="s">
        <v>20193</v>
      </c>
      <c r="N8962" s="1" t="s">
        <v>20194</v>
      </c>
      <c r="O8962" s="1" t="s">
        <v>595</v>
      </c>
      <c r="P8962" s="1" t="s">
        <v>596</v>
      </c>
    </row>
    <row r="8963" spans="1:16" x14ac:dyDescent="0.3">
      <c r="A8963">
        <v>204755</v>
      </c>
      <c r="B8963" s="1" t="s">
        <v>18859</v>
      </c>
      <c r="C8963" s="1" t="s">
        <v>25049</v>
      </c>
      <c r="D8963" s="2">
        <v>43941</v>
      </c>
      <c r="E8963">
        <v>20200117</v>
      </c>
      <c r="F8963" s="1" t="s">
        <v>75083</v>
      </c>
      <c r="G8963" s="1" t="s">
        <v>18860</v>
      </c>
      <c r="H8963" s="1" t="s">
        <v>18861</v>
      </c>
      <c r="I8963" s="1" t="s">
        <v>20</v>
      </c>
      <c r="J8963">
        <v>1200</v>
      </c>
      <c r="K8963">
        <v>40</v>
      </c>
      <c r="L8963" s="1" t="s">
        <v>936</v>
      </c>
      <c r="M8963" s="1" t="s">
        <v>18860</v>
      </c>
      <c r="N8963" s="1" t="s">
        <v>18861</v>
      </c>
      <c r="O8963" s="1" t="s">
        <v>3132</v>
      </c>
      <c r="P8963" s="1" t="s">
        <v>3133</v>
      </c>
    </row>
    <row r="8964" spans="1:16" x14ac:dyDescent="0.3">
      <c r="A8964">
        <v>204756</v>
      </c>
      <c r="B8964" s="1" t="s">
        <v>20846</v>
      </c>
      <c r="C8964" s="1" t="s">
        <v>25049</v>
      </c>
      <c r="D8964" s="2">
        <v>43941</v>
      </c>
      <c r="E8964">
        <v>20200117</v>
      </c>
      <c r="F8964" s="1" t="s">
        <v>75083</v>
      </c>
      <c r="G8964" s="1" t="s">
        <v>20847</v>
      </c>
      <c r="H8964" s="1" t="s">
        <v>20848</v>
      </c>
      <c r="I8964" s="1" t="s">
        <v>20</v>
      </c>
      <c r="J8964">
        <v>5000</v>
      </c>
      <c r="K8964">
        <v>40</v>
      </c>
      <c r="L8964" s="1" t="s">
        <v>936</v>
      </c>
      <c r="M8964" s="1" t="s">
        <v>20847</v>
      </c>
      <c r="N8964" s="1" t="s">
        <v>20848</v>
      </c>
      <c r="O8964" s="1" t="s">
        <v>313</v>
      </c>
      <c r="P8964" s="1" t="s">
        <v>314</v>
      </c>
    </row>
    <row r="8965" spans="1:16" x14ac:dyDescent="0.3">
      <c r="A8965">
        <v>204757</v>
      </c>
      <c r="B8965" s="1" t="s">
        <v>17164</v>
      </c>
      <c r="C8965" s="1" t="s">
        <v>25049</v>
      </c>
      <c r="D8965" s="2">
        <v>43941</v>
      </c>
      <c r="E8965">
        <v>20200117</v>
      </c>
      <c r="F8965" s="1" t="s">
        <v>75083</v>
      </c>
      <c r="G8965" s="1" t="s">
        <v>17165</v>
      </c>
      <c r="H8965" s="1" t="s">
        <v>17166</v>
      </c>
      <c r="I8965" s="1" t="s">
        <v>20</v>
      </c>
      <c r="J8965">
        <v>2500</v>
      </c>
      <c r="K8965">
        <v>40</v>
      </c>
      <c r="L8965" s="1" t="s">
        <v>936</v>
      </c>
      <c r="M8965" s="1" t="s">
        <v>17165</v>
      </c>
      <c r="N8965" s="1" t="s">
        <v>17166</v>
      </c>
      <c r="O8965" s="1" t="s">
        <v>382</v>
      </c>
      <c r="P8965" s="1" t="s">
        <v>383</v>
      </c>
    </row>
    <row r="8966" spans="1:16" x14ac:dyDescent="0.3">
      <c r="A8966">
        <v>204758</v>
      </c>
      <c r="B8966" s="1" t="s">
        <v>25106</v>
      </c>
      <c r="C8966" s="1" t="s">
        <v>25049</v>
      </c>
      <c r="D8966" s="2">
        <v>43941</v>
      </c>
      <c r="E8966">
        <v>20200117</v>
      </c>
      <c r="F8966" s="1" t="s">
        <v>75083</v>
      </c>
      <c r="G8966" s="1" t="s">
        <v>25107</v>
      </c>
      <c r="H8966" s="1" t="s">
        <v>25108</v>
      </c>
      <c r="I8966" s="1" t="s">
        <v>20</v>
      </c>
      <c r="J8966">
        <v>2500</v>
      </c>
      <c r="K8966">
        <v>40</v>
      </c>
      <c r="L8966" s="1" t="s">
        <v>936</v>
      </c>
      <c r="M8966" s="1" t="s">
        <v>25107</v>
      </c>
      <c r="N8966" s="1" t="s">
        <v>25108</v>
      </c>
      <c r="O8966" s="1" t="s">
        <v>419</v>
      </c>
      <c r="P8966" s="1" t="s">
        <v>420</v>
      </c>
    </row>
    <row r="8967" spans="1:16" x14ac:dyDescent="0.3">
      <c r="A8967">
        <v>204759</v>
      </c>
      <c r="B8967" s="1" t="s">
        <v>25109</v>
      </c>
      <c r="C8967" s="1" t="s">
        <v>25049</v>
      </c>
      <c r="D8967" s="2">
        <v>43941</v>
      </c>
      <c r="E8967">
        <v>20200117</v>
      </c>
      <c r="F8967" s="1" t="s">
        <v>75083</v>
      </c>
      <c r="G8967" s="1" t="s">
        <v>25110</v>
      </c>
      <c r="H8967" s="1" t="s">
        <v>25111</v>
      </c>
      <c r="I8967" s="1" t="s">
        <v>20</v>
      </c>
      <c r="J8967">
        <v>10000</v>
      </c>
      <c r="K8967">
        <v>40</v>
      </c>
      <c r="L8967" s="1" t="s">
        <v>936</v>
      </c>
      <c r="M8967" s="1" t="s">
        <v>25110</v>
      </c>
      <c r="N8967" s="1" t="s">
        <v>25111</v>
      </c>
      <c r="O8967" s="1" t="s">
        <v>972</v>
      </c>
      <c r="P8967" s="1" t="s">
        <v>973</v>
      </c>
    </row>
    <row r="8968" spans="1:16" x14ac:dyDescent="0.3">
      <c r="A8968">
        <v>204760</v>
      </c>
      <c r="B8968" s="1" t="s">
        <v>23176</v>
      </c>
      <c r="C8968" s="1" t="s">
        <v>25049</v>
      </c>
      <c r="D8968" s="2">
        <v>43941</v>
      </c>
      <c r="E8968">
        <v>20200117</v>
      </c>
      <c r="F8968" s="1" t="s">
        <v>75083</v>
      </c>
      <c r="G8968" s="1" t="s">
        <v>23177</v>
      </c>
      <c r="H8968" s="1" t="s">
        <v>23178</v>
      </c>
      <c r="I8968" s="1" t="s">
        <v>57</v>
      </c>
      <c r="J8968">
        <v>1000</v>
      </c>
      <c r="K8968">
        <v>40</v>
      </c>
      <c r="L8968" s="1" t="s">
        <v>936</v>
      </c>
      <c r="M8968" s="1" t="s">
        <v>23177</v>
      </c>
      <c r="N8968" s="1" t="s">
        <v>23178</v>
      </c>
      <c r="O8968" s="1" t="s">
        <v>318</v>
      </c>
      <c r="P8968" s="1" t="s">
        <v>319</v>
      </c>
    </row>
    <row r="8969" spans="1:16" x14ac:dyDescent="0.3">
      <c r="A8969">
        <v>204761</v>
      </c>
      <c r="B8969" s="1" t="s">
        <v>25112</v>
      </c>
      <c r="C8969" s="1" t="s">
        <v>25049</v>
      </c>
      <c r="D8969" s="2">
        <v>43941</v>
      </c>
      <c r="E8969">
        <v>20200117</v>
      </c>
      <c r="F8969" s="1" t="s">
        <v>75083</v>
      </c>
      <c r="G8969" s="1" t="s">
        <v>25113</v>
      </c>
      <c r="H8969" s="1" t="s">
        <v>25114</v>
      </c>
      <c r="I8969" s="1" t="s">
        <v>20</v>
      </c>
      <c r="J8969">
        <v>2700</v>
      </c>
      <c r="K8969">
        <v>40</v>
      </c>
      <c r="L8969" s="1" t="s">
        <v>936</v>
      </c>
      <c r="M8969" s="1" t="s">
        <v>25113</v>
      </c>
      <c r="N8969" s="1" t="s">
        <v>25114</v>
      </c>
      <c r="O8969" s="1" t="s">
        <v>2519</v>
      </c>
      <c r="P8969" s="1" t="s">
        <v>2520</v>
      </c>
    </row>
    <row r="8970" spans="1:16" x14ac:dyDescent="0.3">
      <c r="A8970">
        <v>204870</v>
      </c>
      <c r="B8970" s="1" t="s">
        <v>25115</v>
      </c>
      <c r="C8970" s="1" t="s">
        <v>25010</v>
      </c>
      <c r="D8970" s="2">
        <v>43937</v>
      </c>
      <c r="E8970">
        <v>20200116</v>
      </c>
      <c r="F8970" s="1" t="s">
        <v>75083</v>
      </c>
      <c r="G8970" s="1" t="s">
        <v>25116</v>
      </c>
      <c r="H8970" s="1" t="s">
        <v>25117</v>
      </c>
      <c r="I8970" s="1" t="s">
        <v>20</v>
      </c>
      <c r="J8970">
        <v>11000</v>
      </c>
      <c r="K8970">
        <v>40</v>
      </c>
      <c r="L8970" s="1" t="s">
        <v>936</v>
      </c>
      <c r="M8970" s="1" t="s">
        <v>25116</v>
      </c>
      <c r="N8970" s="1" t="s">
        <v>25117</v>
      </c>
      <c r="O8970" s="1" t="s">
        <v>58</v>
      </c>
      <c r="P8970" s="1" t="s">
        <v>59</v>
      </c>
    </row>
    <row r="8971" spans="1:16" x14ac:dyDescent="0.3">
      <c r="A8971">
        <v>204871</v>
      </c>
      <c r="B8971" s="1" t="s">
        <v>25118</v>
      </c>
      <c r="C8971" s="1" t="s">
        <v>25010</v>
      </c>
      <c r="D8971" s="2">
        <v>43937</v>
      </c>
      <c r="E8971">
        <v>20200116</v>
      </c>
      <c r="F8971" s="1" t="s">
        <v>75083</v>
      </c>
      <c r="G8971" s="1" t="s">
        <v>25119</v>
      </c>
      <c r="H8971" s="1" t="s">
        <v>25120</v>
      </c>
      <c r="I8971" s="1" t="s">
        <v>57</v>
      </c>
      <c r="J8971">
        <v>10000</v>
      </c>
      <c r="K8971">
        <v>40</v>
      </c>
      <c r="L8971" s="1" t="s">
        <v>936</v>
      </c>
      <c r="M8971" s="1" t="s">
        <v>25119</v>
      </c>
      <c r="N8971" s="1" t="s">
        <v>25120</v>
      </c>
      <c r="O8971" s="1" t="s">
        <v>58</v>
      </c>
      <c r="P8971" s="1" t="s">
        <v>59</v>
      </c>
    </row>
    <row r="8972" spans="1:16" x14ac:dyDescent="0.3">
      <c r="A8972">
        <v>204872</v>
      </c>
      <c r="B8972" s="1" t="s">
        <v>25121</v>
      </c>
      <c r="C8972" s="1" t="s">
        <v>25010</v>
      </c>
      <c r="D8972" s="2">
        <v>43937</v>
      </c>
      <c r="E8972">
        <v>20200116</v>
      </c>
      <c r="F8972" s="1" t="s">
        <v>75083</v>
      </c>
      <c r="G8972" s="1" t="s">
        <v>25122</v>
      </c>
      <c r="H8972" s="1" t="s">
        <v>25123</v>
      </c>
      <c r="I8972" s="1" t="s">
        <v>20</v>
      </c>
      <c r="J8972">
        <v>39900</v>
      </c>
      <c r="K8972">
        <v>40</v>
      </c>
      <c r="L8972" s="1" t="s">
        <v>936</v>
      </c>
      <c r="M8972" s="1" t="s">
        <v>25122</v>
      </c>
      <c r="N8972" s="1" t="s">
        <v>25123</v>
      </c>
      <c r="O8972" s="1" t="s">
        <v>12526</v>
      </c>
      <c r="P8972" s="1" t="s">
        <v>12527</v>
      </c>
    </row>
    <row r="8973" spans="1:16" x14ac:dyDescent="0.3">
      <c r="A8973">
        <v>204873</v>
      </c>
      <c r="B8973" s="1" t="s">
        <v>25124</v>
      </c>
      <c r="C8973" s="1" t="s">
        <v>25010</v>
      </c>
      <c r="D8973" s="2">
        <v>43920</v>
      </c>
      <c r="E8973">
        <v>20200114</v>
      </c>
      <c r="F8973" s="1" t="s">
        <v>75083</v>
      </c>
      <c r="G8973" s="1" t="s">
        <v>25125</v>
      </c>
      <c r="H8973" s="1" t="s">
        <v>25126</v>
      </c>
      <c r="I8973" s="1" t="s">
        <v>20</v>
      </c>
      <c r="J8973">
        <v>64800</v>
      </c>
      <c r="K8973">
        <v>40</v>
      </c>
      <c r="L8973" s="1" t="s">
        <v>936</v>
      </c>
      <c r="M8973" s="1" t="s">
        <v>25125</v>
      </c>
      <c r="N8973" s="1" t="s">
        <v>25126</v>
      </c>
      <c r="O8973" s="1" t="s">
        <v>1424</v>
      </c>
      <c r="P8973" s="1" t="s">
        <v>1425</v>
      </c>
    </row>
    <row r="8974" spans="1:16" x14ac:dyDescent="0.3">
      <c r="A8974">
        <v>204874</v>
      </c>
      <c r="B8974" s="1" t="s">
        <v>25127</v>
      </c>
      <c r="C8974" s="1" t="s">
        <v>25010</v>
      </c>
      <c r="D8974" s="2">
        <v>43920</v>
      </c>
      <c r="E8974">
        <v>20200114</v>
      </c>
      <c r="F8974" s="1" t="s">
        <v>75083</v>
      </c>
      <c r="G8974" s="1" t="s">
        <v>25128</v>
      </c>
      <c r="H8974" s="1" t="s">
        <v>25129</v>
      </c>
      <c r="I8974" s="1" t="s">
        <v>20</v>
      </c>
      <c r="J8974">
        <v>6500</v>
      </c>
      <c r="K8974">
        <v>40</v>
      </c>
      <c r="L8974" s="1" t="s">
        <v>936</v>
      </c>
      <c r="M8974" s="1" t="s">
        <v>25128</v>
      </c>
      <c r="N8974" s="1" t="s">
        <v>25129</v>
      </c>
      <c r="O8974" s="1" t="s">
        <v>1260</v>
      </c>
      <c r="P8974" s="1" t="s">
        <v>1261</v>
      </c>
    </row>
    <row r="8975" spans="1:16" x14ac:dyDescent="0.3">
      <c r="A8975">
        <v>204875</v>
      </c>
      <c r="B8975" s="1" t="s">
        <v>25130</v>
      </c>
      <c r="C8975" s="1" t="s">
        <v>25010</v>
      </c>
      <c r="D8975" s="2">
        <v>43920</v>
      </c>
      <c r="E8975">
        <v>20200114</v>
      </c>
      <c r="F8975" s="1" t="s">
        <v>75083</v>
      </c>
      <c r="G8975" s="1" t="s">
        <v>25131</v>
      </c>
      <c r="H8975" s="1" t="s">
        <v>25132</v>
      </c>
      <c r="I8975" s="1" t="s">
        <v>20</v>
      </c>
      <c r="J8975">
        <v>7500</v>
      </c>
      <c r="K8975">
        <v>40</v>
      </c>
      <c r="L8975" s="1" t="s">
        <v>936</v>
      </c>
      <c r="M8975" s="1" t="s">
        <v>25131</v>
      </c>
      <c r="N8975" s="1" t="s">
        <v>25132</v>
      </c>
      <c r="O8975" s="1" t="s">
        <v>712</v>
      </c>
      <c r="P8975" s="1" t="s">
        <v>713</v>
      </c>
    </row>
    <row r="8976" spans="1:16" x14ac:dyDescent="0.3">
      <c r="A8976">
        <v>204876</v>
      </c>
      <c r="B8976" s="1" t="s">
        <v>25133</v>
      </c>
      <c r="C8976" s="1" t="s">
        <v>25010</v>
      </c>
      <c r="D8976" s="2">
        <v>43920</v>
      </c>
      <c r="E8976">
        <v>20200114</v>
      </c>
      <c r="F8976" s="1" t="s">
        <v>75083</v>
      </c>
      <c r="G8976" s="1" t="s">
        <v>25134</v>
      </c>
      <c r="H8976" s="1" t="s">
        <v>25135</v>
      </c>
      <c r="I8976" s="1" t="s">
        <v>20</v>
      </c>
      <c r="J8976">
        <v>5500</v>
      </c>
      <c r="K8976">
        <v>40</v>
      </c>
      <c r="L8976" s="1" t="s">
        <v>936</v>
      </c>
      <c r="M8976" s="1" t="s">
        <v>25134</v>
      </c>
      <c r="N8976" s="1" t="s">
        <v>25135</v>
      </c>
      <c r="O8976" s="1" t="s">
        <v>2079</v>
      </c>
      <c r="P8976" s="1" t="s">
        <v>2080</v>
      </c>
    </row>
    <row r="8977" spans="1:16" x14ac:dyDescent="0.3">
      <c r="A8977">
        <v>204877</v>
      </c>
      <c r="B8977" s="1" t="s">
        <v>25136</v>
      </c>
      <c r="C8977" s="1" t="s">
        <v>25010</v>
      </c>
      <c r="D8977" s="2">
        <v>43920</v>
      </c>
      <c r="E8977">
        <v>20200114</v>
      </c>
      <c r="F8977" s="1" t="s">
        <v>75083</v>
      </c>
      <c r="G8977" s="1" t="s">
        <v>25137</v>
      </c>
      <c r="H8977" s="1" t="s">
        <v>25138</v>
      </c>
      <c r="I8977" s="1" t="s">
        <v>20</v>
      </c>
      <c r="J8977">
        <v>6500</v>
      </c>
      <c r="K8977">
        <v>40</v>
      </c>
      <c r="L8977" s="1" t="s">
        <v>936</v>
      </c>
      <c r="M8977" s="1" t="s">
        <v>25137</v>
      </c>
      <c r="N8977" s="1" t="s">
        <v>25138</v>
      </c>
      <c r="O8977" s="1" t="s">
        <v>12767</v>
      </c>
      <c r="P8977" s="1" t="s">
        <v>12768</v>
      </c>
    </row>
    <row r="8978" spans="1:16" x14ac:dyDescent="0.3">
      <c r="A8978">
        <v>204878</v>
      </c>
      <c r="B8978" s="1" t="s">
        <v>25139</v>
      </c>
      <c r="C8978" s="1" t="s">
        <v>25010</v>
      </c>
      <c r="D8978" s="2">
        <v>43911</v>
      </c>
      <c r="E8978">
        <v>20200112</v>
      </c>
      <c r="F8978" s="1" t="s">
        <v>75083</v>
      </c>
      <c r="G8978" s="1" t="s">
        <v>25140</v>
      </c>
      <c r="H8978" s="1" t="s">
        <v>25141</v>
      </c>
      <c r="I8978" s="1" t="s">
        <v>20</v>
      </c>
      <c r="J8978">
        <v>5500</v>
      </c>
      <c r="K8978">
        <v>40</v>
      </c>
      <c r="L8978" s="1" t="s">
        <v>936</v>
      </c>
      <c r="M8978" s="1" t="s">
        <v>25140</v>
      </c>
      <c r="N8978" s="1" t="s">
        <v>25141</v>
      </c>
      <c r="O8978" s="1" t="s">
        <v>1621</v>
      </c>
      <c r="P8978" s="1" t="s">
        <v>1622</v>
      </c>
    </row>
    <row r="8979" spans="1:16" x14ac:dyDescent="0.3">
      <c r="A8979">
        <v>204879</v>
      </c>
      <c r="B8979" s="1" t="s">
        <v>25142</v>
      </c>
      <c r="C8979" s="1" t="s">
        <v>25010</v>
      </c>
      <c r="D8979" s="2">
        <v>43911</v>
      </c>
      <c r="E8979">
        <v>20200112</v>
      </c>
      <c r="F8979" s="1" t="s">
        <v>75083</v>
      </c>
      <c r="G8979" s="1" t="s">
        <v>25143</v>
      </c>
      <c r="H8979" s="1" t="s">
        <v>25144</v>
      </c>
      <c r="I8979" s="1" t="s">
        <v>20</v>
      </c>
      <c r="J8979">
        <v>6500</v>
      </c>
      <c r="K8979">
        <v>40</v>
      </c>
      <c r="L8979" s="1" t="s">
        <v>936</v>
      </c>
      <c r="M8979" s="1" t="s">
        <v>25143</v>
      </c>
      <c r="N8979" s="1" t="s">
        <v>25144</v>
      </c>
      <c r="O8979" s="1" t="s">
        <v>712</v>
      </c>
      <c r="P8979" s="1" t="s">
        <v>713</v>
      </c>
    </row>
    <row r="8980" spans="1:16" x14ac:dyDescent="0.3">
      <c r="A8980">
        <v>204905</v>
      </c>
      <c r="B8980" s="1" t="s">
        <v>25145</v>
      </c>
      <c r="C8980" s="1" t="s">
        <v>25049</v>
      </c>
      <c r="D8980" s="2">
        <v>43960</v>
      </c>
      <c r="E8980">
        <v>20200119</v>
      </c>
      <c r="F8980" s="1" t="s">
        <v>75083</v>
      </c>
      <c r="G8980" s="1" t="s">
        <v>25146</v>
      </c>
      <c r="H8980" s="1" t="s">
        <v>25147</v>
      </c>
      <c r="I8980" s="1" t="s">
        <v>20</v>
      </c>
      <c r="J8980">
        <v>3000</v>
      </c>
      <c r="K8980">
        <v>40</v>
      </c>
      <c r="L8980" s="1" t="s">
        <v>936</v>
      </c>
      <c r="M8980" s="1" t="s">
        <v>25146</v>
      </c>
      <c r="N8980" s="1" t="s">
        <v>25147</v>
      </c>
      <c r="O8980" s="1" t="s">
        <v>993</v>
      </c>
      <c r="P8980" s="1" t="s">
        <v>994</v>
      </c>
    </row>
    <row r="8981" spans="1:16" x14ac:dyDescent="0.3">
      <c r="A8981">
        <v>204906</v>
      </c>
      <c r="B8981" s="1" t="s">
        <v>25148</v>
      </c>
      <c r="C8981" s="1" t="s">
        <v>25049</v>
      </c>
      <c r="D8981" s="2">
        <v>43960</v>
      </c>
      <c r="E8981">
        <v>20200119</v>
      </c>
      <c r="F8981" s="1" t="s">
        <v>75083</v>
      </c>
      <c r="G8981" s="1" t="s">
        <v>25149</v>
      </c>
      <c r="H8981" s="1" t="s">
        <v>25150</v>
      </c>
      <c r="I8981" s="1" t="s">
        <v>20</v>
      </c>
      <c r="J8981">
        <v>1500</v>
      </c>
      <c r="K8981">
        <v>40</v>
      </c>
      <c r="L8981" s="1" t="s">
        <v>936</v>
      </c>
      <c r="M8981" s="1" t="s">
        <v>25149</v>
      </c>
      <c r="N8981" s="1" t="s">
        <v>25150</v>
      </c>
      <c r="O8981" s="1" t="s">
        <v>7620</v>
      </c>
      <c r="P8981" s="1" t="s">
        <v>7621</v>
      </c>
    </row>
    <row r="8982" spans="1:16" x14ac:dyDescent="0.3">
      <c r="A8982">
        <v>204907</v>
      </c>
      <c r="B8982" s="1" t="s">
        <v>17287</v>
      </c>
      <c r="C8982" s="1" t="s">
        <v>25049</v>
      </c>
      <c r="D8982" s="2">
        <v>43960</v>
      </c>
      <c r="E8982">
        <v>20200119</v>
      </c>
      <c r="F8982" s="1" t="s">
        <v>75083</v>
      </c>
      <c r="G8982" s="1" t="s">
        <v>17288</v>
      </c>
      <c r="H8982" s="1" t="s">
        <v>17289</v>
      </c>
      <c r="I8982" s="1" t="s">
        <v>20</v>
      </c>
      <c r="J8982">
        <v>5000</v>
      </c>
      <c r="K8982">
        <v>40</v>
      </c>
      <c r="L8982" s="1" t="s">
        <v>936</v>
      </c>
      <c r="M8982" s="1" t="s">
        <v>14778</v>
      </c>
      <c r="N8982" s="1" t="s">
        <v>14780</v>
      </c>
      <c r="O8982" s="1" t="s">
        <v>866</v>
      </c>
      <c r="P8982" s="1" t="s">
        <v>867</v>
      </c>
    </row>
    <row r="8983" spans="1:16" x14ac:dyDescent="0.3">
      <c r="A8983">
        <v>204908</v>
      </c>
      <c r="B8983" s="1" t="s">
        <v>25151</v>
      </c>
      <c r="C8983" s="1" t="s">
        <v>25049</v>
      </c>
      <c r="D8983" s="2">
        <v>43960</v>
      </c>
      <c r="E8983">
        <v>20200119</v>
      </c>
      <c r="F8983" s="1" t="s">
        <v>75083</v>
      </c>
      <c r="G8983" s="1" t="s">
        <v>25152</v>
      </c>
      <c r="H8983" s="1" t="s">
        <v>25153</v>
      </c>
      <c r="I8983" s="1" t="s">
        <v>20</v>
      </c>
      <c r="J8983">
        <v>14900</v>
      </c>
      <c r="K8983">
        <v>40</v>
      </c>
      <c r="L8983" s="1" t="s">
        <v>936</v>
      </c>
      <c r="M8983" s="1" t="s">
        <v>25152</v>
      </c>
      <c r="N8983" s="1" t="s">
        <v>25153</v>
      </c>
      <c r="O8983" s="1" t="s">
        <v>2118</v>
      </c>
      <c r="P8983" s="1" t="s">
        <v>2119</v>
      </c>
    </row>
    <row r="8984" spans="1:16" x14ac:dyDescent="0.3">
      <c r="A8984">
        <v>204909</v>
      </c>
      <c r="B8984" s="1" t="s">
        <v>25154</v>
      </c>
      <c r="C8984" s="1" t="s">
        <v>25049</v>
      </c>
      <c r="D8984" s="2">
        <v>43960</v>
      </c>
      <c r="E8984">
        <v>20200119</v>
      </c>
      <c r="F8984" s="1" t="s">
        <v>75083</v>
      </c>
      <c r="G8984" s="1" t="s">
        <v>25155</v>
      </c>
      <c r="H8984" s="1" t="s">
        <v>25156</v>
      </c>
      <c r="I8984" s="1" t="s">
        <v>20</v>
      </c>
      <c r="J8984">
        <v>1300</v>
      </c>
      <c r="K8984">
        <v>40</v>
      </c>
      <c r="L8984" s="1" t="s">
        <v>936</v>
      </c>
      <c r="M8984" s="1" t="s">
        <v>8858</v>
      </c>
      <c r="N8984" s="1" t="s">
        <v>8859</v>
      </c>
      <c r="O8984" s="1" t="s">
        <v>1520</v>
      </c>
      <c r="P8984" s="1" t="s">
        <v>1521</v>
      </c>
    </row>
    <row r="8985" spans="1:16" x14ac:dyDescent="0.3">
      <c r="A8985">
        <v>204910</v>
      </c>
      <c r="B8985" s="1" t="s">
        <v>17161</v>
      </c>
      <c r="C8985" s="1" t="s">
        <v>25049</v>
      </c>
      <c r="D8985" s="2">
        <v>43960</v>
      </c>
      <c r="E8985">
        <v>20200119</v>
      </c>
      <c r="F8985" s="1" t="s">
        <v>75083</v>
      </c>
      <c r="G8985" s="1" t="s">
        <v>17162</v>
      </c>
      <c r="H8985" s="1" t="s">
        <v>17163</v>
      </c>
      <c r="I8985" s="1" t="s">
        <v>44</v>
      </c>
      <c r="J8985">
        <v>4000</v>
      </c>
      <c r="K8985">
        <v>40</v>
      </c>
      <c r="L8985" s="1" t="s">
        <v>936</v>
      </c>
      <c r="M8985" s="1" t="s">
        <v>17162</v>
      </c>
      <c r="N8985" s="1" t="s">
        <v>17163</v>
      </c>
      <c r="O8985" s="1" t="s">
        <v>2669</v>
      </c>
      <c r="P8985" s="1" t="s">
        <v>2670</v>
      </c>
    </row>
    <row r="8986" spans="1:16" x14ac:dyDescent="0.3">
      <c r="A8986">
        <v>204911</v>
      </c>
      <c r="B8986" s="1" t="s">
        <v>25157</v>
      </c>
      <c r="C8986" s="1" t="s">
        <v>25049</v>
      </c>
      <c r="D8986" s="2">
        <v>43960</v>
      </c>
      <c r="E8986">
        <v>20200119</v>
      </c>
      <c r="F8986" s="1" t="s">
        <v>75083</v>
      </c>
      <c r="G8986" s="1" t="s">
        <v>25158</v>
      </c>
      <c r="H8986" s="1" t="s">
        <v>25159</v>
      </c>
      <c r="I8986" s="1" t="s">
        <v>44</v>
      </c>
      <c r="J8986">
        <v>4500</v>
      </c>
      <c r="K8986">
        <v>40</v>
      </c>
      <c r="L8986" s="1" t="s">
        <v>936</v>
      </c>
      <c r="M8986" s="1" t="s">
        <v>25160</v>
      </c>
      <c r="N8986" s="1" t="s">
        <v>25161</v>
      </c>
      <c r="O8986" s="1" t="s">
        <v>7567</v>
      </c>
      <c r="P8986" s="1" t="s">
        <v>7568</v>
      </c>
    </row>
    <row r="8987" spans="1:16" x14ac:dyDescent="0.3">
      <c r="A8987">
        <v>204912</v>
      </c>
      <c r="B8987" s="1" t="s">
        <v>23196</v>
      </c>
      <c r="C8987" s="1" t="s">
        <v>25049</v>
      </c>
      <c r="D8987" s="2">
        <v>43960</v>
      </c>
      <c r="E8987">
        <v>20200119</v>
      </c>
      <c r="F8987" s="1" t="s">
        <v>75083</v>
      </c>
      <c r="G8987" s="1" t="s">
        <v>23197</v>
      </c>
      <c r="H8987" s="1" t="s">
        <v>23198</v>
      </c>
      <c r="I8987" s="1" t="s">
        <v>20</v>
      </c>
      <c r="J8987">
        <v>5000</v>
      </c>
      <c r="K8987">
        <v>40</v>
      </c>
      <c r="L8987" s="1" t="s">
        <v>936</v>
      </c>
      <c r="M8987" s="1" t="s">
        <v>23197</v>
      </c>
      <c r="N8987" s="1" t="s">
        <v>23198</v>
      </c>
      <c r="O8987" s="1" t="s">
        <v>1757</v>
      </c>
      <c r="P8987" s="1" t="s">
        <v>1758</v>
      </c>
    </row>
    <row r="8988" spans="1:16" x14ac:dyDescent="0.3">
      <c r="A8988">
        <v>204913</v>
      </c>
      <c r="B8988" s="1" t="s">
        <v>25162</v>
      </c>
      <c r="C8988" s="1" t="s">
        <v>25049</v>
      </c>
      <c r="D8988" s="2">
        <v>43960</v>
      </c>
      <c r="E8988">
        <v>20200119</v>
      </c>
      <c r="F8988" s="1" t="s">
        <v>75083</v>
      </c>
      <c r="G8988" s="1" t="s">
        <v>25163</v>
      </c>
      <c r="H8988" s="1" t="s">
        <v>25164</v>
      </c>
      <c r="I8988" s="1" t="s">
        <v>20</v>
      </c>
      <c r="J8988">
        <v>4000</v>
      </c>
      <c r="K8988">
        <v>40</v>
      </c>
      <c r="L8988" s="1" t="s">
        <v>936</v>
      </c>
      <c r="M8988" s="1" t="s">
        <v>25163</v>
      </c>
      <c r="N8988" s="1" t="s">
        <v>25164</v>
      </c>
      <c r="O8988" s="1" t="s">
        <v>248</v>
      </c>
      <c r="P8988" s="1" t="s">
        <v>249</v>
      </c>
    </row>
    <row r="8989" spans="1:16" x14ac:dyDescent="0.3">
      <c r="A8989">
        <v>204914</v>
      </c>
      <c r="B8989" s="1" t="s">
        <v>25165</v>
      </c>
      <c r="C8989" s="1" t="s">
        <v>25049</v>
      </c>
      <c r="D8989" s="2">
        <v>43960</v>
      </c>
      <c r="E8989">
        <v>20200119</v>
      </c>
      <c r="F8989" s="1" t="s">
        <v>75083</v>
      </c>
      <c r="G8989" s="1" t="s">
        <v>25166</v>
      </c>
      <c r="H8989" s="1" t="s">
        <v>25167</v>
      </c>
      <c r="I8989" s="1" t="s">
        <v>20</v>
      </c>
      <c r="J8989">
        <v>3500</v>
      </c>
      <c r="K8989">
        <v>40</v>
      </c>
      <c r="L8989" s="1" t="s">
        <v>936</v>
      </c>
      <c r="M8989" s="1" t="s">
        <v>25166</v>
      </c>
      <c r="N8989" s="1" t="s">
        <v>25167</v>
      </c>
      <c r="O8989" s="1" t="s">
        <v>248</v>
      </c>
      <c r="P8989" s="1" t="s">
        <v>249</v>
      </c>
    </row>
    <row r="8990" spans="1:16" x14ac:dyDescent="0.3">
      <c r="A8990">
        <v>204915</v>
      </c>
      <c r="B8990" s="1" t="s">
        <v>22162</v>
      </c>
      <c r="C8990" s="1" t="s">
        <v>25049</v>
      </c>
      <c r="D8990" s="2">
        <v>43949</v>
      </c>
      <c r="E8990">
        <v>20200118</v>
      </c>
      <c r="F8990" s="1" t="s">
        <v>75083</v>
      </c>
      <c r="G8990" s="1" t="s">
        <v>22163</v>
      </c>
      <c r="H8990" s="1" t="s">
        <v>22164</v>
      </c>
      <c r="I8990" s="1" t="s">
        <v>20</v>
      </c>
      <c r="J8990">
        <v>8200</v>
      </c>
      <c r="K8990">
        <v>40</v>
      </c>
      <c r="L8990" s="1" t="s">
        <v>936</v>
      </c>
      <c r="M8990" s="1" t="s">
        <v>22163</v>
      </c>
      <c r="N8990" s="1" t="s">
        <v>22164</v>
      </c>
      <c r="O8990" s="1" t="s">
        <v>130</v>
      </c>
      <c r="P8990" s="1" t="s">
        <v>131</v>
      </c>
    </row>
    <row r="8991" spans="1:16" x14ac:dyDescent="0.3">
      <c r="A8991">
        <v>204916</v>
      </c>
      <c r="B8991" s="1" t="s">
        <v>22864</v>
      </c>
      <c r="C8991" s="1" t="s">
        <v>25049</v>
      </c>
      <c r="D8991" s="2">
        <v>43949</v>
      </c>
      <c r="E8991">
        <v>20200118</v>
      </c>
      <c r="F8991" s="1" t="s">
        <v>75083</v>
      </c>
      <c r="G8991" s="1" t="s">
        <v>22865</v>
      </c>
      <c r="H8991" s="1" t="s">
        <v>22866</v>
      </c>
      <c r="I8991" s="1" t="s">
        <v>20</v>
      </c>
      <c r="J8991">
        <v>8000</v>
      </c>
      <c r="K8991">
        <v>40</v>
      </c>
      <c r="L8991" s="1" t="s">
        <v>936</v>
      </c>
      <c r="M8991" s="1" t="s">
        <v>22865</v>
      </c>
      <c r="N8991" s="1" t="s">
        <v>22866</v>
      </c>
      <c r="O8991" s="1" t="s">
        <v>999</v>
      </c>
      <c r="P8991" s="1" t="s">
        <v>1000</v>
      </c>
    </row>
    <row r="8992" spans="1:16" x14ac:dyDescent="0.3">
      <c r="A8992">
        <v>204917</v>
      </c>
      <c r="B8992" s="1" t="s">
        <v>21686</v>
      </c>
      <c r="C8992" s="1" t="s">
        <v>25049</v>
      </c>
      <c r="D8992" s="2">
        <v>43949</v>
      </c>
      <c r="E8992">
        <v>20200118</v>
      </c>
      <c r="F8992" s="1" t="s">
        <v>75083</v>
      </c>
      <c r="G8992" s="1" t="s">
        <v>21687</v>
      </c>
      <c r="H8992" s="1" t="s">
        <v>21688</v>
      </c>
      <c r="I8992" s="1" t="s">
        <v>20</v>
      </c>
      <c r="J8992">
        <v>10000</v>
      </c>
      <c r="K8992">
        <v>40</v>
      </c>
      <c r="L8992" s="1" t="s">
        <v>936</v>
      </c>
      <c r="M8992" s="1" t="s">
        <v>21687</v>
      </c>
      <c r="N8992" s="1" t="s">
        <v>21688</v>
      </c>
      <c r="O8992" s="1" t="s">
        <v>3027</v>
      </c>
      <c r="P8992" s="1" t="s">
        <v>3028</v>
      </c>
    </row>
    <row r="8993" spans="1:16" x14ac:dyDescent="0.3">
      <c r="A8993">
        <v>204918</v>
      </c>
      <c r="B8993" s="1" t="s">
        <v>25168</v>
      </c>
      <c r="C8993" s="1" t="s">
        <v>25049</v>
      </c>
      <c r="D8993" s="2">
        <v>43949</v>
      </c>
      <c r="E8993">
        <v>20200118</v>
      </c>
      <c r="F8993" s="1" t="s">
        <v>75083</v>
      </c>
      <c r="G8993" s="1" t="s">
        <v>25169</v>
      </c>
      <c r="H8993" s="1" t="s">
        <v>2349</v>
      </c>
      <c r="I8993" s="1" t="s">
        <v>20</v>
      </c>
      <c r="J8993">
        <v>700</v>
      </c>
      <c r="K8993">
        <v>40</v>
      </c>
      <c r="L8993" s="1" t="s">
        <v>936</v>
      </c>
      <c r="M8993" s="1" t="s">
        <v>16157</v>
      </c>
      <c r="N8993" s="1" t="s">
        <v>16158</v>
      </c>
      <c r="O8993" s="1" t="s">
        <v>78</v>
      </c>
      <c r="P8993" s="1" t="s">
        <v>79</v>
      </c>
    </row>
    <row r="8994" spans="1:16" x14ac:dyDescent="0.3">
      <c r="A8994">
        <v>204919</v>
      </c>
      <c r="B8994" s="1" t="s">
        <v>18898</v>
      </c>
      <c r="C8994" s="1" t="s">
        <v>25049</v>
      </c>
      <c r="D8994" s="2">
        <v>43949</v>
      </c>
      <c r="E8994">
        <v>20200118</v>
      </c>
      <c r="F8994" s="1" t="s">
        <v>75083</v>
      </c>
      <c r="G8994" s="1" t="s">
        <v>18899</v>
      </c>
      <c r="H8994" s="1" t="s">
        <v>18900</v>
      </c>
      <c r="I8994" s="1" t="s">
        <v>20</v>
      </c>
      <c r="J8994">
        <v>5000</v>
      </c>
      <c r="K8994">
        <v>40</v>
      </c>
      <c r="L8994" s="1" t="s">
        <v>936</v>
      </c>
      <c r="M8994" s="1" t="s">
        <v>18899</v>
      </c>
      <c r="N8994" s="1" t="s">
        <v>18900</v>
      </c>
      <c r="O8994" s="1" t="s">
        <v>436</v>
      </c>
      <c r="P8994" s="1" t="s">
        <v>437</v>
      </c>
    </row>
    <row r="8995" spans="1:16" x14ac:dyDescent="0.3">
      <c r="A8995">
        <v>204920</v>
      </c>
      <c r="B8995" s="1" t="s">
        <v>25170</v>
      </c>
      <c r="C8995" s="1" t="s">
        <v>25049</v>
      </c>
      <c r="D8995" s="2">
        <v>43949</v>
      </c>
      <c r="E8995">
        <v>20200118</v>
      </c>
      <c r="F8995" s="1" t="s">
        <v>75083</v>
      </c>
      <c r="G8995" s="1" t="s">
        <v>25171</v>
      </c>
      <c r="H8995" s="1" t="s">
        <v>25172</v>
      </c>
      <c r="I8995" s="1" t="s">
        <v>20</v>
      </c>
      <c r="J8995">
        <v>9800</v>
      </c>
      <c r="K8995">
        <v>40</v>
      </c>
      <c r="L8995" s="1" t="s">
        <v>936</v>
      </c>
      <c r="M8995" s="1" t="s">
        <v>23763</v>
      </c>
      <c r="N8995" s="1" t="s">
        <v>23764</v>
      </c>
      <c r="O8995" s="1" t="s">
        <v>2003</v>
      </c>
      <c r="P8995" s="1" t="s">
        <v>2004</v>
      </c>
    </row>
    <row r="8996" spans="1:16" x14ac:dyDescent="0.3">
      <c r="A8996">
        <v>204921</v>
      </c>
      <c r="B8996" s="1" t="s">
        <v>25173</v>
      </c>
      <c r="C8996" s="1" t="s">
        <v>25049</v>
      </c>
      <c r="D8996" s="2">
        <v>43949</v>
      </c>
      <c r="E8996">
        <v>20200118</v>
      </c>
      <c r="F8996" s="1" t="s">
        <v>75083</v>
      </c>
      <c r="G8996" s="1" t="s">
        <v>25174</v>
      </c>
      <c r="H8996" s="1" t="s">
        <v>25175</v>
      </c>
      <c r="I8996" s="1" t="s">
        <v>57</v>
      </c>
      <c r="J8996">
        <v>1000</v>
      </c>
      <c r="K8996">
        <v>40</v>
      </c>
      <c r="L8996" s="1" t="s">
        <v>936</v>
      </c>
      <c r="M8996" s="1" t="s">
        <v>25174</v>
      </c>
      <c r="N8996" s="1" t="s">
        <v>25175</v>
      </c>
      <c r="O8996" s="1" t="s">
        <v>25176</v>
      </c>
      <c r="P8996" s="1" t="s">
        <v>25177</v>
      </c>
    </row>
    <row r="8997" spans="1:16" x14ac:dyDescent="0.3">
      <c r="A8997">
        <v>204922</v>
      </c>
      <c r="B8997" s="1" t="s">
        <v>25178</v>
      </c>
      <c r="C8997" s="1" t="s">
        <v>25049</v>
      </c>
      <c r="D8997" s="2">
        <v>43949</v>
      </c>
      <c r="E8997">
        <v>20200118</v>
      </c>
      <c r="F8997" s="1" t="s">
        <v>75083</v>
      </c>
      <c r="G8997" s="1" t="s">
        <v>25179</v>
      </c>
      <c r="H8997" s="1" t="s">
        <v>25180</v>
      </c>
      <c r="I8997" s="1" t="s">
        <v>57</v>
      </c>
      <c r="J8997">
        <v>3300</v>
      </c>
      <c r="K8997">
        <v>40</v>
      </c>
      <c r="L8997" s="1" t="s">
        <v>936</v>
      </c>
      <c r="M8997" s="1" t="s">
        <v>25179</v>
      </c>
      <c r="N8997" s="1" t="s">
        <v>25180</v>
      </c>
      <c r="O8997" s="1" t="s">
        <v>583</v>
      </c>
      <c r="P8997" s="1" t="s">
        <v>584</v>
      </c>
    </row>
    <row r="8998" spans="1:16" x14ac:dyDescent="0.3">
      <c r="A8998">
        <v>204923</v>
      </c>
      <c r="B8998" s="1" t="s">
        <v>16943</v>
      </c>
      <c r="C8998" s="1" t="s">
        <v>25049</v>
      </c>
      <c r="D8998" s="2">
        <v>43949</v>
      </c>
      <c r="E8998">
        <v>20200118</v>
      </c>
      <c r="F8998" s="1" t="s">
        <v>75083</v>
      </c>
      <c r="G8998" s="1" t="s">
        <v>16944</v>
      </c>
      <c r="H8998" s="1" t="s">
        <v>16945</v>
      </c>
      <c r="I8998" s="1" t="s">
        <v>20</v>
      </c>
      <c r="J8998">
        <v>5000</v>
      </c>
      <c r="K8998">
        <v>40</v>
      </c>
      <c r="L8998" s="1" t="s">
        <v>936</v>
      </c>
      <c r="M8998" s="1" t="s">
        <v>16944</v>
      </c>
      <c r="N8998" s="1" t="s">
        <v>16945</v>
      </c>
      <c r="O8998" s="1" t="s">
        <v>28</v>
      </c>
      <c r="P8998" s="1" t="s">
        <v>29</v>
      </c>
    </row>
    <row r="8999" spans="1:16" x14ac:dyDescent="0.3">
      <c r="A8999">
        <v>204924</v>
      </c>
      <c r="B8999" s="1" t="s">
        <v>15073</v>
      </c>
      <c r="C8999" s="1" t="s">
        <v>25049</v>
      </c>
      <c r="D8999" s="2">
        <v>43949</v>
      </c>
      <c r="E8999">
        <v>20200118</v>
      </c>
      <c r="F8999" s="1" t="s">
        <v>75083</v>
      </c>
      <c r="G8999" s="1" t="s">
        <v>15074</v>
      </c>
      <c r="H8999" s="1" t="s">
        <v>15075</v>
      </c>
      <c r="I8999" s="1" t="s">
        <v>20</v>
      </c>
      <c r="J8999">
        <v>5800</v>
      </c>
      <c r="K8999">
        <v>40</v>
      </c>
      <c r="L8999" s="1" t="s">
        <v>936</v>
      </c>
      <c r="M8999" s="1" t="s">
        <v>15074</v>
      </c>
      <c r="N8999" s="1" t="s">
        <v>15075</v>
      </c>
      <c r="O8999" s="1" t="s">
        <v>243</v>
      </c>
      <c r="P8999" s="1" t="s">
        <v>244</v>
      </c>
    </row>
    <row r="9000" spans="1:16" x14ac:dyDescent="0.3">
      <c r="A9000">
        <v>204925</v>
      </c>
      <c r="B9000" s="1" t="s">
        <v>25181</v>
      </c>
      <c r="C9000" s="1" t="s">
        <v>25049</v>
      </c>
      <c r="D9000" s="2">
        <v>43949</v>
      </c>
      <c r="E9000">
        <v>20200118</v>
      </c>
      <c r="F9000" s="1" t="s">
        <v>75083</v>
      </c>
      <c r="G9000" s="1" t="s">
        <v>25182</v>
      </c>
      <c r="H9000" s="1" t="s">
        <v>25183</v>
      </c>
      <c r="I9000" s="1" t="s">
        <v>57</v>
      </c>
      <c r="J9000">
        <v>3500</v>
      </c>
      <c r="K9000">
        <v>40</v>
      </c>
      <c r="L9000" s="1" t="s">
        <v>936</v>
      </c>
      <c r="M9000" s="1" t="s">
        <v>25182</v>
      </c>
      <c r="N9000" s="1" t="s">
        <v>25183</v>
      </c>
      <c r="O9000" s="1" t="s">
        <v>568</v>
      </c>
      <c r="P9000" s="1" t="s">
        <v>569</v>
      </c>
    </row>
    <row r="9001" spans="1:16" x14ac:dyDescent="0.3">
      <c r="A9001">
        <v>204926</v>
      </c>
      <c r="B9001" s="1" t="s">
        <v>18596</v>
      </c>
      <c r="C9001" s="1" t="s">
        <v>25049</v>
      </c>
      <c r="D9001" s="2">
        <v>43949</v>
      </c>
      <c r="E9001">
        <v>20200118</v>
      </c>
      <c r="F9001" s="1" t="s">
        <v>75083</v>
      </c>
      <c r="G9001" s="1" t="s">
        <v>16835</v>
      </c>
      <c r="H9001" s="1" t="s">
        <v>18597</v>
      </c>
      <c r="I9001" s="1" t="s">
        <v>20</v>
      </c>
      <c r="J9001">
        <v>2000</v>
      </c>
      <c r="K9001">
        <v>40</v>
      </c>
      <c r="L9001" s="1" t="s">
        <v>936</v>
      </c>
      <c r="M9001" s="1" t="s">
        <v>16835</v>
      </c>
      <c r="N9001" s="1" t="s">
        <v>16836</v>
      </c>
      <c r="O9001" s="1" t="s">
        <v>382</v>
      </c>
      <c r="P9001" s="1" t="s">
        <v>383</v>
      </c>
    </row>
    <row r="9002" spans="1:16" x14ac:dyDescent="0.3">
      <c r="A9002">
        <v>204927</v>
      </c>
      <c r="B9002" s="1" t="s">
        <v>25184</v>
      </c>
      <c r="C9002" s="1" t="s">
        <v>25049</v>
      </c>
      <c r="D9002" s="2">
        <v>43949</v>
      </c>
      <c r="E9002">
        <v>20200118</v>
      </c>
      <c r="F9002" s="1" t="s">
        <v>75083</v>
      </c>
      <c r="G9002" s="1" t="s">
        <v>25185</v>
      </c>
      <c r="H9002" s="1" t="s">
        <v>25186</v>
      </c>
      <c r="I9002" s="1" t="s">
        <v>992</v>
      </c>
      <c r="J9002">
        <v>7900</v>
      </c>
      <c r="K9002">
        <v>40</v>
      </c>
      <c r="L9002" s="1" t="s">
        <v>936</v>
      </c>
      <c r="M9002" s="1" t="s">
        <v>25185</v>
      </c>
      <c r="N9002" s="1" t="s">
        <v>25186</v>
      </c>
      <c r="O9002" s="1" t="s">
        <v>25187</v>
      </c>
      <c r="P9002" s="1" t="s">
        <v>25188</v>
      </c>
    </row>
    <row r="9003" spans="1:16" x14ac:dyDescent="0.3">
      <c r="A9003">
        <v>204928</v>
      </c>
      <c r="B9003" s="1" t="s">
        <v>22068</v>
      </c>
      <c r="C9003" s="1" t="s">
        <v>25049</v>
      </c>
      <c r="D9003" s="2">
        <v>43949</v>
      </c>
      <c r="E9003">
        <v>20200118</v>
      </c>
      <c r="F9003" s="1" t="s">
        <v>75083</v>
      </c>
      <c r="G9003" s="1" t="s">
        <v>22069</v>
      </c>
      <c r="H9003" s="1" t="s">
        <v>22070</v>
      </c>
      <c r="I9003" s="1" t="s">
        <v>44</v>
      </c>
      <c r="J9003">
        <v>1500</v>
      </c>
      <c r="K9003">
        <v>40</v>
      </c>
      <c r="L9003" s="1" t="s">
        <v>936</v>
      </c>
      <c r="M9003" s="1" t="s">
        <v>22069</v>
      </c>
      <c r="N9003" s="1" t="s">
        <v>22070</v>
      </c>
      <c r="O9003" s="1" t="s">
        <v>1455</v>
      </c>
      <c r="P9003" s="1" t="s">
        <v>1456</v>
      </c>
    </row>
    <row r="9004" spans="1:16" x14ac:dyDescent="0.3">
      <c r="A9004">
        <v>204929</v>
      </c>
      <c r="B9004" s="1" t="s">
        <v>25189</v>
      </c>
      <c r="C9004" s="1" t="s">
        <v>25049</v>
      </c>
      <c r="D9004" s="2">
        <v>43949</v>
      </c>
      <c r="E9004">
        <v>20200118</v>
      </c>
      <c r="F9004" s="1" t="s">
        <v>75083</v>
      </c>
      <c r="G9004" s="1" t="s">
        <v>25190</v>
      </c>
      <c r="H9004" s="1" t="s">
        <v>25191</v>
      </c>
      <c r="I9004" s="1" t="s">
        <v>57</v>
      </c>
      <c r="J9004">
        <v>1000</v>
      </c>
      <c r="K9004">
        <v>40</v>
      </c>
      <c r="L9004" s="1" t="s">
        <v>936</v>
      </c>
      <c r="M9004" s="1" t="s">
        <v>25190</v>
      </c>
      <c r="N9004" s="1" t="s">
        <v>25191</v>
      </c>
      <c r="O9004" s="1" t="s">
        <v>318</v>
      </c>
      <c r="P9004" s="1" t="s">
        <v>319</v>
      </c>
    </row>
    <row r="9005" spans="1:16" x14ac:dyDescent="0.3">
      <c r="A9005">
        <v>204930</v>
      </c>
      <c r="B9005" s="1" t="s">
        <v>21998</v>
      </c>
      <c r="C9005" s="1" t="s">
        <v>25049</v>
      </c>
      <c r="D9005" s="2">
        <v>43949</v>
      </c>
      <c r="E9005">
        <v>20200118</v>
      </c>
      <c r="F9005" s="1" t="s">
        <v>75083</v>
      </c>
      <c r="G9005" s="1" t="s">
        <v>21999</v>
      </c>
      <c r="H9005" s="1" t="s">
        <v>22000</v>
      </c>
      <c r="I9005" s="1" t="s">
        <v>20</v>
      </c>
      <c r="J9005">
        <v>48900</v>
      </c>
      <c r="K9005">
        <v>40</v>
      </c>
      <c r="L9005" s="1" t="s">
        <v>936</v>
      </c>
      <c r="M9005" s="1" t="s">
        <v>21999</v>
      </c>
      <c r="N9005" s="1" t="s">
        <v>22000</v>
      </c>
      <c r="O9005" s="1" t="s">
        <v>993</v>
      </c>
      <c r="P9005" s="1" t="s">
        <v>994</v>
      </c>
    </row>
    <row r="9006" spans="1:16" x14ac:dyDescent="0.3">
      <c r="A9006">
        <v>204931</v>
      </c>
      <c r="B9006" s="1" t="s">
        <v>24860</v>
      </c>
      <c r="C9006" s="1" t="s">
        <v>25049</v>
      </c>
      <c r="D9006" s="2">
        <v>43949</v>
      </c>
      <c r="E9006">
        <v>20200118</v>
      </c>
      <c r="F9006" s="1" t="s">
        <v>75083</v>
      </c>
      <c r="G9006" s="1" t="s">
        <v>24861</v>
      </c>
      <c r="H9006" s="1" t="s">
        <v>24862</v>
      </c>
      <c r="I9006" s="1" t="s">
        <v>20</v>
      </c>
      <c r="J9006">
        <v>4300</v>
      </c>
      <c r="K9006">
        <v>40</v>
      </c>
      <c r="L9006" s="1" t="s">
        <v>936</v>
      </c>
      <c r="M9006" s="1" t="s">
        <v>15170</v>
      </c>
      <c r="N9006" s="1" t="s">
        <v>15171</v>
      </c>
      <c r="O9006" s="1" t="s">
        <v>358</v>
      </c>
      <c r="P9006" s="1" t="s">
        <v>359</v>
      </c>
    </row>
    <row r="9007" spans="1:16" x14ac:dyDescent="0.3">
      <c r="A9007">
        <v>204932</v>
      </c>
      <c r="B9007" s="1" t="s">
        <v>25192</v>
      </c>
      <c r="C9007" s="1" t="s">
        <v>25049</v>
      </c>
      <c r="D9007" s="2">
        <v>43949</v>
      </c>
      <c r="E9007">
        <v>20200118</v>
      </c>
      <c r="F9007" s="1" t="s">
        <v>75083</v>
      </c>
      <c r="G9007" s="1" t="s">
        <v>25193</v>
      </c>
      <c r="H9007" s="1" t="s">
        <v>25194</v>
      </c>
      <c r="I9007" s="1" t="s">
        <v>7536</v>
      </c>
      <c r="J9007">
        <v>1700</v>
      </c>
      <c r="K9007">
        <v>40</v>
      </c>
      <c r="L9007" s="1" t="s">
        <v>936</v>
      </c>
      <c r="M9007" s="1" t="s">
        <v>25193</v>
      </c>
      <c r="N9007" s="1" t="s">
        <v>25194</v>
      </c>
      <c r="O9007" s="1" t="s">
        <v>460</v>
      </c>
      <c r="P9007" s="1" t="s">
        <v>461</v>
      </c>
    </row>
    <row r="9008" spans="1:16" x14ac:dyDescent="0.3">
      <c r="A9008">
        <v>204933</v>
      </c>
      <c r="B9008" s="1" t="s">
        <v>22449</v>
      </c>
      <c r="C9008" s="1" t="s">
        <v>25049</v>
      </c>
      <c r="D9008" s="2">
        <v>43949</v>
      </c>
      <c r="E9008">
        <v>20200118</v>
      </c>
      <c r="F9008" s="1" t="s">
        <v>75083</v>
      </c>
      <c r="G9008" s="1" t="s">
        <v>22450</v>
      </c>
      <c r="H9008" s="1" t="s">
        <v>22451</v>
      </c>
      <c r="I9008" s="1" t="s">
        <v>20</v>
      </c>
      <c r="J9008">
        <v>3500</v>
      </c>
      <c r="K9008">
        <v>40</v>
      </c>
      <c r="L9008" s="1" t="s">
        <v>936</v>
      </c>
      <c r="M9008" s="1" t="s">
        <v>22450</v>
      </c>
      <c r="N9008" s="1" t="s">
        <v>22451</v>
      </c>
      <c r="O9008" s="1" t="s">
        <v>4751</v>
      </c>
      <c r="P9008" s="1" t="s">
        <v>4752</v>
      </c>
    </row>
    <row r="9009" spans="1:16" x14ac:dyDescent="0.3">
      <c r="A9009">
        <v>204934</v>
      </c>
      <c r="B9009" s="1" t="s">
        <v>19843</v>
      </c>
      <c r="C9009" s="1" t="s">
        <v>25049</v>
      </c>
      <c r="D9009" s="2">
        <v>43949</v>
      </c>
      <c r="E9009">
        <v>20200118</v>
      </c>
      <c r="F9009" s="1" t="s">
        <v>75083</v>
      </c>
      <c r="G9009" s="1" t="s">
        <v>19844</v>
      </c>
      <c r="H9009" s="1" t="s">
        <v>19845</v>
      </c>
      <c r="I9009" s="1" t="s">
        <v>20</v>
      </c>
      <c r="J9009">
        <v>11000</v>
      </c>
      <c r="K9009">
        <v>40</v>
      </c>
      <c r="L9009" s="1" t="s">
        <v>936</v>
      </c>
      <c r="M9009" s="1" t="s">
        <v>19844</v>
      </c>
      <c r="N9009" s="1" t="s">
        <v>19845</v>
      </c>
      <c r="O9009" s="1" t="s">
        <v>3643</v>
      </c>
      <c r="P9009" s="1" t="s">
        <v>3644</v>
      </c>
    </row>
    <row r="9010" spans="1:16" x14ac:dyDescent="0.3">
      <c r="A9010">
        <v>204990</v>
      </c>
      <c r="B9010" s="1" t="s">
        <v>25195</v>
      </c>
      <c r="C9010" s="1" t="s">
        <v>25196</v>
      </c>
      <c r="D9010" s="2">
        <v>43929</v>
      </c>
      <c r="E9010">
        <v>20200115</v>
      </c>
      <c r="F9010" s="1" t="s">
        <v>75083</v>
      </c>
      <c r="G9010" s="1" t="s">
        <v>25197</v>
      </c>
      <c r="H9010" s="1" t="s">
        <v>25198</v>
      </c>
      <c r="I9010" s="1" t="s">
        <v>57</v>
      </c>
      <c r="J9010">
        <v>4000</v>
      </c>
      <c r="K9010">
        <v>50</v>
      </c>
      <c r="L9010" s="1" t="s">
        <v>21</v>
      </c>
      <c r="M9010" s="1" t="s">
        <v>25197</v>
      </c>
      <c r="N9010" s="1" t="s">
        <v>25198</v>
      </c>
      <c r="O9010" s="1" t="s">
        <v>2710</v>
      </c>
      <c r="P9010" s="1" t="s">
        <v>2711</v>
      </c>
    </row>
    <row r="9011" spans="1:16" x14ac:dyDescent="0.3">
      <c r="A9011">
        <v>204991</v>
      </c>
      <c r="B9011" s="1" t="s">
        <v>25199</v>
      </c>
      <c r="C9011" s="1" t="s">
        <v>25196</v>
      </c>
      <c r="D9011" s="2">
        <v>43929</v>
      </c>
      <c r="E9011">
        <v>20200115</v>
      </c>
      <c r="F9011" s="1" t="s">
        <v>75083</v>
      </c>
      <c r="G9011" s="1" t="s">
        <v>25200</v>
      </c>
      <c r="H9011" s="1" t="s">
        <v>25201</v>
      </c>
      <c r="I9011" s="1" t="s">
        <v>20</v>
      </c>
      <c r="J9011">
        <v>2000</v>
      </c>
      <c r="K9011">
        <v>50</v>
      </c>
      <c r="L9011" s="1" t="s">
        <v>21</v>
      </c>
      <c r="M9011" s="1" t="s">
        <v>25200</v>
      </c>
      <c r="N9011" s="1" t="s">
        <v>25201</v>
      </c>
      <c r="O9011" s="1" t="s">
        <v>4279</v>
      </c>
      <c r="P9011" s="1" t="s">
        <v>4280</v>
      </c>
    </row>
    <row r="9012" spans="1:16" x14ac:dyDescent="0.3">
      <c r="A9012">
        <v>204992</v>
      </c>
      <c r="B9012" s="1" t="s">
        <v>25202</v>
      </c>
      <c r="C9012" s="1" t="s">
        <v>25196</v>
      </c>
      <c r="D9012" s="2">
        <v>43929</v>
      </c>
      <c r="E9012">
        <v>20200115</v>
      </c>
      <c r="F9012" s="1" t="s">
        <v>75083</v>
      </c>
      <c r="G9012" s="1" t="s">
        <v>25203</v>
      </c>
      <c r="H9012" s="1" t="s">
        <v>25204</v>
      </c>
      <c r="I9012" s="1" t="s">
        <v>44</v>
      </c>
      <c r="J9012">
        <v>2200</v>
      </c>
      <c r="K9012">
        <v>50</v>
      </c>
      <c r="L9012" s="1" t="s">
        <v>21</v>
      </c>
      <c r="M9012" s="1" t="s">
        <v>25203</v>
      </c>
      <c r="N9012" s="1" t="s">
        <v>25204</v>
      </c>
      <c r="O9012" s="1" t="s">
        <v>130</v>
      </c>
      <c r="P9012" s="1" t="s">
        <v>131</v>
      </c>
    </row>
    <row r="9013" spans="1:16" x14ac:dyDescent="0.3">
      <c r="A9013">
        <v>204993</v>
      </c>
      <c r="B9013" s="1" t="s">
        <v>20009</v>
      </c>
      <c r="C9013" s="1" t="s">
        <v>25196</v>
      </c>
      <c r="D9013" s="2">
        <v>43929</v>
      </c>
      <c r="E9013">
        <v>20200115</v>
      </c>
      <c r="F9013" s="1" t="s">
        <v>75083</v>
      </c>
      <c r="G9013" s="1" t="s">
        <v>20010</v>
      </c>
      <c r="H9013" s="1" t="s">
        <v>20011</v>
      </c>
      <c r="I9013" s="1" t="s">
        <v>20</v>
      </c>
      <c r="J9013">
        <v>10000</v>
      </c>
      <c r="K9013">
        <v>50</v>
      </c>
      <c r="L9013" s="1" t="s">
        <v>21</v>
      </c>
      <c r="M9013" s="1" t="s">
        <v>20010</v>
      </c>
      <c r="N9013" s="1" t="s">
        <v>20011</v>
      </c>
      <c r="O9013" s="1" t="s">
        <v>20012</v>
      </c>
      <c r="P9013" s="1" t="s">
        <v>20013</v>
      </c>
    </row>
    <row r="9014" spans="1:16" x14ac:dyDescent="0.3">
      <c r="A9014">
        <v>204994</v>
      </c>
      <c r="B9014" s="1" t="s">
        <v>15500</v>
      </c>
      <c r="C9014" s="1" t="s">
        <v>25196</v>
      </c>
      <c r="D9014" s="2">
        <v>43929</v>
      </c>
      <c r="E9014">
        <v>20200115</v>
      </c>
      <c r="F9014" s="1" t="s">
        <v>75083</v>
      </c>
      <c r="G9014" s="1" t="s">
        <v>15501</v>
      </c>
      <c r="H9014" s="1" t="s">
        <v>15502</v>
      </c>
      <c r="I9014" s="1" t="s">
        <v>20</v>
      </c>
      <c r="J9014">
        <v>2000</v>
      </c>
      <c r="K9014">
        <v>50</v>
      </c>
      <c r="L9014" s="1" t="s">
        <v>21</v>
      </c>
      <c r="M9014" s="1" t="s">
        <v>15501</v>
      </c>
      <c r="N9014" s="1" t="s">
        <v>15502</v>
      </c>
      <c r="O9014" s="1" t="s">
        <v>3065</v>
      </c>
      <c r="P9014" s="1" t="s">
        <v>3066</v>
      </c>
    </row>
    <row r="9015" spans="1:16" x14ac:dyDescent="0.3">
      <c r="A9015">
        <v>204995</v>
      </c>
      <c r="B9015" s="1" t="s">
        <v>25205</v>
      </c>
      <c r="C9015" s="1" t="s">
        <v>25196</v>
      </c>
      <c r="D9015" s="2">
        <v>43929</v>
      </c>
      <c r="E9015">
        <v>20200115</v>
      </c>
      <c r="F9015" s="1" t="s">
        <v>75083</v>
      </c>
      <c r="G9015" s="1" t="s">
        <v>25206</v>
      </c>
      <c r="H9015" s="1" t="s">
        <v>25207</v>
      </c>
      <c r="I9015" s="1" t="s">
        <v>20</v>
      </c>
      <c r="J9015">
        <v>4900</v>
      </c>
      <c r="K9015">
        <v>50</v>
      </c>
      <c r="L9015" s="1" t="s">
        <v>21</v>
      </c>
      <c r="M9015" s="1" t="s">
        <v>25206</v>
      </c>
      <c r="N9015" s="1" t="s">
        <v>25207</v>
      </c>
      <c r="O9015" s="1" t="s">
        <v>8162</v>
      </c>
      <c r="P9015" s="1" t="s">
        <v>8163</v>
      </c>
    </row>
    <row r="9016" spans="1:16" x14ac:dyDescent="0.3">
      <c r="A9016">
        <v>204996</v>
      </c>
      <c r="B9016" s="1" t="s">
        <v>25208</v>
      </c>
      <c r="C9016" s="1" t="s">
        <v>25196</v>
      </c>
      <c r="D9016" s="2">
        <v>43929</v>
      </c>
      <c r="E9016">
        <v>20200115</v>
      </c>
      <c r="F9016" s="1" t="s">
        <v>75083</v>
      </c>
      <c r="G9016" s="1" t="s">
        <v>25209</v>
      </c>
      <c r="H9016" s="1" t="s">
        <v>25210</v>
      </c>
      <c r="I9016" s="1" t="s">
        <v>44</v>
      </c>
      <c r="J9016">
        <v>2200</v>
      </c>
      <c r="K9016">
        <v>50</v>
      </c>
      <c r="L9016" s="1" t="s">
        <v>21</v>
      </c>
      <c r="M9016" s="1" t="s">
        <v>25209</v>
      </c>
      <c r="N9016" s="1" t="s">
        <v>25210</v>
      </c>
      <c r="O9016" s="1" t="s">
        <v>25211</v>
      </c>
      <c r="P9016" s="1" t="s">
        <v>25212</v>
      </c>
    </row>
    <row r="9017" spans="1:16" x14ac:dyDescent="0.3">
      <c r="A9017">
        <v>204997</v>
      </c>
      <c r="B9017" s="1" t="s">
        <v>25213</v>
      </c>
      <c r="C9017" s="1" t="s">
        <v>25196</v>
      </c>
      <c r="D9017" s="2">
        <v>43929</v>
      </c>
      <c r="E9017">
        <v>20200115</v>
      </c>
      <c r="F9017" s="1" t="s">
        <v>75083</v>
      </c>
      <c r="G9017" s="1" t="s">
        <v>25214</v>
      </c>
      <c r="H9017" s="1" t="s">
        <v>25215</v>
      </c>
      <c r="I9017" s="1" t="s">
        <v>20</v>
      </c>
      <c r="J9017">
        <v>4400</v>
      </c>
      <c r="K9017">
        <v>50</v>
      </c>
      <c r="L9017" s="1" t="s">
        <v>21</v>
      </c>
      <c r="M9017" s="1" t="s">
        <v>25214</v>
      </c>
      <c r="N9017" s="1" t="s">
        <v>25215</v>
      </c>
      <c r="O9017" s="1" t="s">
        <v>2436</v>
      </c>
      <c r="P9017" s="1" t="s">
        <v>2437</v>
      </c>
    </row>
    <row r="9018" spans="1:16" x14ac:dyDescent="0.3">
      <c r="A9018">
        <v>204998</v>
      </c>
      <c r="B9018" s="1" t="s">
        <v>17552</v>
      </c>
      <c r="C9018" s="1" t="s">
        <v>25196</v>
      </c>
      <c r="D9018" s="2">
        <v>43929</v>
      </c>
      <c r="E9018">
        <v>20200115</v>
      </c>
      <c r="F9018" s="1" t="s">
        <v>75083</v>
      </c>
      <c r="G9018" s="1" t="s">
        <v>17553</v>
      </c>
      <c r="H9018" s="1" t="s">
        <v>17554</v>
      </c>
      <c r="I9018" s="1" t="s">
        <v>20</v>
      </c>
      <c r="J9018">
        <v>10900</v>
      </c>
      <c r="K9018">
        <v>50</v>
      </c>
      <c r="L9018" s="1" t="s">
        <v>21</v>
      </c>
      <c r="M9018" s="1" t="s">
        <v>17553</v>
      </c>
      <c r="N9018" s="1" t="s">
        <v>17554</v>
      </c>
      <c r="O9018" s="1" t="s">
        <v>2124</v>
      </c>
      <c r="P9018" s="1" t="s">
        <v>2125</v>
      </c>
    </row>
    <row r="9019" spans="1:16" x14ac:dyDescent="0.3">
      <c r="A9019">
        <v>204999</v>
      </c>
      <c r="B9019" s="1" t="s">
        <v>15445</v>
      </c>
      <c r="C9019" s="1" t="s">
        <v>25196</v>
      </c>
      <c r="D9019" s="2">
        <v>43929</v>
      </c>
      <c r="E9019">
        <v>20200115</v>
      </c>
      <c r="F9019" s="1" t="s">
        <v>75083</v>
      </c>
      <c r="G9019" s="1" t="s">
        <v>15446</v>
      </c>
      <c r="H9019" s="1" t="s">
        <v>15447</v>
      </c>
      <c r="I9019" s="1" t="s">
        <v>20</v>
      </c>
      <c r="J9019">
        <v>1500</v>
      </c>
      <c r="K9019">
        <v>50</v>
      </c>
      <c r="L9019" s="1" t="s">
        <v>21</v>
      </c>
      <c r="M9019" s="1" t="s">
        <v>15446</v>
      </c>
      <c r="N9019" s="1" t="s">
        <v>15447</v>
      </c>
      <c r="O9019" s="1" t="s">
        <v>537</v>
      </c>
      <c r="P9019" s="1" t="s">
        <v>538</v>
      </c>
    </row>
    <row r="9020" spans="1:16" x14ac:dyDescent="0.3">
      <c r="A9020">
        <v>205000</v>
      </c>
      <c r="B9020" s="1" t="s">
        <v>25216</v>
      </c>
      <c r="C9020" s="1" t="s">
        <v>25196</v>
      </c>
      <c r="D9020" s="2">
        <v>43904</v>
      </c>
      <c r="E9020">
        <v>20200111</v>
      </c>
      <c r="F9020" s="1" t="s">
        <v>75083</v>
      </c>
      <c r="G9020" s="1" t="s">
        <v>25217</v>
      </c>
      <c r="H9020" s="1" t="s">
        <v>25218</v>
      </c>
      <c r="I9020" s="1" t="s">
        <v>20</v>
      </c>
      <c r="J9020">
        <v>9900</v>
      </c>
      <c r="K9020">
        <v>50</v>
      </c>
      <c r="L9020" s="1" t="s">
        <v>21</v>
      </c>
      <c r="M9020" s="1" t="s">
        <v>25217</v>
      </c>
      <c r="N9020" s="1" t="s">
        <v>25218</v>
      </c>
      <c r="O9020" s="1" t="s">
        <v>130</v>
      </c>
      <c r="P9020" s="1" t="s">
        <v>131</v>
      </c>
    </row>
    <row r="9021" spans="1:16" x14ac:dyDescent="0.3">
      <c r="A9021">
        <v>205001</v>
      </c>
      <c r="B9021" s="1" t="s">
        <v>25219</v>
      </c>
      <c r="C9021" s="1" t="s">
        <v>25196</v>
      </c>
      <c r="D9021" s="2">
        <v>43904</v>
      </c>
      <c r="E9021">
        <v>20200111</v>
      </c>
      <c r="F9021" s="1" t="s">
        <v>75083</v>
      </c>
      <c r="G9021" s="1" t="s">
        <v>25220</v>
      </c>
      <c r="H9021" s="1" t="s">
        <v>25221</v>
      </c>
      <c r="I9021" s="1" t="s">
        <v>8563</v>
      </c>
      <c r="J9021">
        <v>3400</v>
      </c>
      <c r="K9021">
        <v>50</v>
      </c>
      <c r="L9021" s="1" t="s">
        <v>21</v>
      </c>
      <c r="M9021" s="1" t="s">
        <v>25220</v>
      </c>
      <c r="N9021" s="1" t="s">
        <v>25221</v>
      </c>
      <c r="O9021" s="1" t="s">
        <v>130</v>
      </c>
      <c r="P9021" s="1" t="s">
        <v>131</v>
      </c>
    </row>
    <row r="9022" spans="1:16" x14ac:dyDescent="0.3">
      <c r="A9022">
        <v>205002</v>
      </c>
      <c r="B9022" s="1" t="s">
        <v>21896</v>
      </c>
      <c r="C9022" s="1" t="s">
        <v>25196</v>
      </c>
      <c r="D9022" s="2">
        <v>43904</v>
      </c>
      <c r="E9022">
        <v>20200111</v>
      </c>
      <c r="F9022" s="1" t="s">
        <v>75083</v>
      </c>
      <c r="G9022" s="1" t="s">
        <v>21897</v>
      </c>
      <c r="H9022" s="1" t="s">
        <v>21898</v>
      </c>
      <c r="I9022" s="1" t="s">
        <v>20</v>
      </c>
      <c r="J9022">
        <v>2000</v>
      </c>
      <c r="K9022">
        <v>50</v>
      </c>
      <c r="L9022" s="1" t="s">
        <v>21</v>
      </c>
      <c r="M9022" s="1" t="s">
        <v>21897</v>
      </c>
      <c r="N9022" s="1" t="s">
        <v>21898</v>
      </c>
      <c r="O9022" s="1" t="s">
        <v>832</v>
      </c>
      <c r="P9022" s="1" t="s">
        <v>833</v>
      </c>
    </row>
    <row r="9023" spans="1:16" x14ac:dyDescent="0.3">
      <c r="A9023">
        <v>205003</v>
      </c>
      <c r="B9023" s="1" t="s">
        <v>19965</v>
      </c>
      <c r="C9023" s="1" t="s">
        <v>25196</v>
      </c>
      <c r="D9023" s="2">
        <v>43904</v>
      </c>
      <c r="E9023">
        <v>20200111</v>
      </c>
      <c r="F9023" s="1" t="s">
        <v>75083</v>
      </c>
      <c r="G9023" s="1" t="s">
        <v>19966</v>
      </c>
      <c r="H9023" s="1" t="s">
        <v>19967</v>
      </c>
      <c r="I9023" s="1" t="s">
        <v>20</v>
      </c>
      <c r="J9023">
        <v>12700</v>
      </c>
      <c r="K9023">
        <v>50</v>
      </c>
      <c r="L9023" s="1" t="s">
        <v>21</v>
      </c>
      <c r="M9023" s="1" t="s">
        <v>19966</v>
      </c>
      <c r="N9023" s="1" t="s">
        <v>19967</v>
      </c>
      <c r="O9023" s="1" t="s">
        <v>588</v>
      </c>
      <c r="P9023" s="1" t="s">
        <v>589</v>
      </c>
    </row>
    <row r="9024" spans="1:16" x14ac:dyDescent="0.3">
      <c r="A9024">
        <v>205004</v>
      </c>
      <c r="B9024" s="1" t="s">
        <v>17206</v>
      </c>
      <c r="C9024" s="1" t="s">
        <v>25196</v>
      </c>
      <c r="D9024" s="2">
        <v>43894</v>
      </c>
      <c r="E9024">
        <v>20200110</v>
      </c>
      <c r="F9024" s="1" t="s">
        <v>75083</v>
      </c>
      <c r="G9024" s="1" t="s">
        <v>17207</v>
      </c>
      <c r="H9024" s="1" t="s">
        <v>17208</v>
      </c>
      <c r="I9024" s="1" t="s">
        <v>20</v>
      </c>
      <c r="J9024">
        <v>6000</v>
      </c>
      <c r="K9024">
        <v>50</v>
      </c>
      <c r="L9024" s="1" t="s">
        <v>21</v>
      </c>
      <c r="M9024" s="1" t="s">
        <v>17207</v>
      </c>
      <c r="N9024" s="1" t="s">
        <v>17208</v>
      </c>
      <c r="O9024" s="1" t="s">
        <v>568</v>
      </c>
      <c r="P9024" s="1" t="s">
        <v>569</v>
      </c>
    </row>
    <row r="9025" spans="1:16" x14ac:dyDescent="0.3">
      <c r="A9025">
        <v>205005</v>
      </c>
      <c r="B9025" s="1" t="s">
        <v>25222</v>
      </c>
      <c r="C9025" s="1" t="s">
        <v>25196</v>
      </c>
      <c r="D9025" s="2">
        <v>43894</v>
      </c>
      <c r="E9025">
        <v>20200110</v>
      </c>
      <c r="F9025" s="1" t="s">
        <v>75083</v>
      </c>
      <c r="G9025" s="1" t="s">
        <v>25223</v>
      </c>
      <c r="H9025" s="1" t="s">
        <v>25224</v>
      </c>
      <c r="I9025" s="1" t="s">
        <v>20</v>
      </c>
      <c r="J9025">
        <v>5000</v>
      </c>
      <c r="K9025">
        <v>50</v>
      </c>
      <c r="L9025" s="1" t="s">
        <v>21</v>
      </c>
      <c r="M9025" s="1" t="s">
        <v>25223</v>
      </c>
      <c r="N9025" s="1" t="s">
        <v>25224</v>
      </c>
      <c r="O9025" s="1" t="s">
        <v>621</v>
      </c>
      <c r="P9025" s="1" t="s">
        <v>622</v>
      </c>
    </row>
    <row r="9026" spans="1:16" x14ac:dyDescent="0.3">
      <c r="A9026">
        <v>205006</v>
      </c>
      <c r="B9026" s="1" t="s">
        <v>25225</v>
      </c>
      <c r="C9026" s="1" t="s">
        <v>25196</v>
      </c>
      <c r="D9026" s="2">
        <v>43894</v>
      </c>
      <c r="E9026">
        <v>20200110</v>
      </c>
      <c r="F9026" s="1" t="s">
        <v>75083</v>
      </c>
      <c r="G9026" s="1" t="s">
        <v>25226</v>
      </c>
      <c r="H9026" s="1" t="s">
        <v>25227</v>
      </c>
      <c r="I9026" s="1" t="s">
        <v>20</v>
      </c>
      <c r="J9026">
        <v>5000</v>
      </c>
      <c r="K9026">
        <v>50</v>
      </c>
      <c r="L9026" s="1" t="s">
        <v>21</v>
      </c>
      <c r="M9026" s="1" t="s">
        <v>25226</v>
      </c>
      <c r="N9026" s="1" t="s">
        <v>25227</v>
      </c>
      <c r="O9026" s="1" t="s">
        <v>3027</v>
      </c>
      <c r="P9026" s="1" t="s">
        <v>3028</v>
      </c>
    </row>
    <row r="9027" spans="1:16" x14ac:dyDescent="0.3">
      <c r="A9027">
        <v>205007</v>
      </c>
      <c r="B9027" s="1" t="s">
        <v>25228</v>
      </c>
      <c r="C9027" s="1" t="s">
        <v>25196</v>
      </c>
      <c r="D9027" s="2">
        <v>43894</v>
      </c>
      <c r="E9027">
        <v>20200110</v>
      </c>
      <c r="F9027" s="1" t="s">
        <v>75083</v>
      </c>
      <c r="G9027" s="1" t="s">
        <v>25229</v>
      </c>
      <c r="H9027" s="1" t="s">
        <v>25230</v>
      </c>
      <c r="I9027" s="1" t="s">
        <v>20</v>
      </c>
      <c r="J9027">
        <v>7000</v>
      </c>
      <c r="K9027">
        <v>50</v>
      </c>
      <c r="L9027" s="1" t="s">
        <v>21</v>
      </c>
      <c r="M9027" s="1" t="s">
        <v>25229</v>
      </c>
      <c r="N9027" s="1" t="s">
        <v>25230</v>
      </c>
      <c r="O9027" s="1" t="s">
        <v>46</v>
      </c>
      <c r="P9027" s="1" t="s">
        <v>47</v>
      </c>
    </row>
    <row r="9028" spans="1:16" x14ac:dyDescent="0.3">
      <c r="A9028">
        <v>205008</v>
      </c>
      <c r="B9028" s="1" t="s">
        <v>25231</v>
      </c>
      <c r="C9028" s="1" t="s">
        <v>25196</v>
      </c>
      <c r="D9028" s="2">
        <v>43894</v>
      </c>
      <c r="E9028">
        <v>20200110</v>
      </c>
      <c r="F9028" s="1" t="s">
        <v>75083</v>
      </c>
      <c r="G9028" s="1" t="s">
        <v>25232</v>
      </c>
      <c r="H9028" s="1" t="s">
        <v>25233</v>
      </c>
      <c r="I9028" s="1" t="s">
        <v>20</v>
      </c>
      <c r="J9028">
        <v>5900</v>
      </c>
      <c r="K9028">
        <v>50</v>
      </c>
      <c r="L9028" s="1" t="s">
        <v>21</v>
      </c>
      <c r="M9028" s="1" t="s">
        <v>25232</v>
      </c>
      <c r="N9028" s="1" t="s">
        <v>25233</v>
      </c>
      <c r="O9028" s="1" t="s">
        <v>1399</v>
      </c>
      <c r="P9028" s="1" t="s">
        <v>1400</v>
      </c>
    </row>
    <row r="9029" spans="1:16" x14ac:dyDescent="0.3">
      <c r="A9029">
        <v>205009</v>
      </c>
      <c r="B9029" s="1" t="s">
        <v>24200</v>
      </c>
      <c r="C9029" s="1" t="s">
        <v>25196</v>
      </c>
      <c r="D9029" s="2">
        <v>43894</v>
      </c>
      <c r="E9029">
        <v>20200110</v>
      </c>
      <c r="F9029" s="1" t="s">
        <v>75083</v>
      </c>
      <c r="G9029" s="1" t="s">
        <v>24201</v>
      </c>
      <c r="H9029" s="1" t="s">
        <v>20178</v>
      </c>
      <c r="I9029" s="1" t="s">
        <v>6010</v>
      </c>
      <c r="J9029">
        <v>1700</v>
      </c>
      <c r="K9029">
        <v>50</v>
      </c>
      <c r="L9029" s="1" t="s">
        <v>21</v>
      </c>
      <c r="M9029" s="1" t="s">
        <v>20177</v>
      </c>
      <c r="N9029" s="1" t="s">
        <v>20178</v>
      </c>
      <c r="O9029" s="1" t="s">
        <v>20179</v>
      </c>
      <c r="P9029" s="1" t="s">
        <v>20180</v>
      </c>
    </row>
    <row r="9030" spans="1:16" x14ac:dyDescent="0.3">
      <c r="A9030">
        <v>205010</v>
      </c>
      <c r="B9030" s="1" t="s">
        <v>25234</v>
      </c>
      <c r="C9030" s="1" t="s">
        <v>25196</v>
      </c>
      <c r="D9030" s="2">
        <v>43894</v>
      </c>
      <c r="E9030">
        <v>20200110</v>
      </c>
      <c r="F9030" s="1" t="s">
        <v>75083</v>
      </c>
      <c r="G9030" s="1" t="s">
        <v>25235</v>
      </c>
      <c r="H9030" s="1" t="s">
        <v>25236</v>
      </c>
      <c r="I9030" s="1" t="s">
        <v>992</v>
      </c>
      <c r="J9030">
        <v>3700</v>
      </c>
      <c r="K9030">
        <v>50</v>
      </c>
      <c r="L9030" s="1" t="s">
        <v>21</v>
      </c>
      <c r="M9030" s="1" t="s">
        <v>25235</v>
      </c>
      <c r="N9030" s="1" t="s">
        <v>25236</v>
      </c>
      <c r="O9030" s="1" t="s">
        <v>130</v>
      </c>
      <c r="P9030" s="1" t="s">
        <v>131</v>
      </c>
    </row>
    <row r="9031" spans="1:16" x14ac:dyDescent="0.3">
      <c r="A9031">
        <v>205011</v>
      </c>
      <c r="B9031" s="1" t="s">
        <v>18656</v>
      </c>
      <c r="C9031" s="1" t="s">
        <v>25196</v>
      </c>
      <c r="D9031" s="2">
        <v>43894</v>
      </c>
      <c r="E9031">
        <v>20200110</v>
      </c>
      <c r="F9031" s="1" t="s">
        <v>75083</v>
      </c>
      <c r="G9031" s="1" t="s">
        <v>18657</v>
      </c>
      <c r="H9031" s="1" t="s">
        <v>18658</v>
      </c>
      <c r="I9031" s="1" t="s">
        <v>20</v>
      </c>
      <c r="J9031">
        <v>3300</v>
      </c>
      <c r="K9031">
        <v>50</v>
      </c>
      <c r="L9031" s="1" t="s">
        <v>21</v>
      </c>
      <c r="M9031" s="1" t="s">
        <v>18657</v>
      </c>
      <c r="N9031" s="1" t="s">
        <v>18658</v>
      </c>
      <c r="O9031" s="1" t="s">
        <v>5105</v>
      </c>
      <c r="P9031" s="1" t="s">
        <v>5106</v>
      </c>
    </row>
    <row r="9032" spans="1:16" x14ac:dyDescent="0.3">
      <c r="A9032">
        <v>205012</v>
      </c>
      <c r="B9032" s="1" t="s">
        <v>20896</v>
      </c>
      <c r="C9032" s="1" t="s">
        <v>25196</v>
      </c>
      <c r="D9032" s="2">
        <v>43876</v>
      </c>
      <c r="E9032">
        <v>20200107</v>
      </c>
      <c r="F9032" s="1" t="s">
        <v>75083</v>
      </c>
      <c r="G9032" s="1" t="s">
        <v>20897</v>
      </c>
      <c r="H9032" s="1" t="s">
        <v>20898</v>
      </c>
      <c r="I9032" s="1" t="s">
        <v>57</v>
      </c>
      <c r="J9032">
        <v>1000</v>
      </c>
      <c r="K9032">
        <v>50</v>
      </c>
      <c r="L9032" s="1" t="s">
        <v>21</v>
      </c>
      <c r="M9032" s="1" t="s">
        <v>20897</v>
      </c>
      <c r="N9032" s="1" t="s">
        <v>20898</v>
      </c>
      <c r="O9032" s="1" t="s">
        <v>621</v>
      </c>
      <c r="P9032" s="1" t="s">
        <v>622</v>
      </c>
    </row>
    <row r="9033" spans="1:16" x14ac:dyDescent="0.3">
      <c r="A9033">
        <v>205013</v>
      </c>
      <c r="B9033" s="1" t="s">
        <v>17031</v>
      </c>
      <c r="C9033" s="1" t="s">
        <v>25196</v>
      </c>
      <c r="D9033" s="2">
        <v>43876</v>
      </c>
      <c r="E9033">
        <v>20200107</v>
      </c>
      <c r="F9033" s="1" t="s">
        <v>75083</v>
      </c>
      <c r="G9033" s="1" t="s">
        <v>17032</v>
      </c>
      <c r="H9033" s="1" t="s">
        <v>17033</v>
      </c>
      <c r="I9033" s="1" t="s">
        <v>20</v>
      </c>
      <c r="J9033">
        <v>4000</v>
      </c>
      <c r="K9033">
        <v>50</v>
      </c>
      <c r="L9033" s="1" t="s">
        <v>21</v>
      </c>
      <c r="M9033" s="1" t="s">
        <v>17032</v>
      </c>
      <c r="N9033" s="1" t="s">
        <v>17033</v>
      </c>
      <c r="O9033" s="1" t="s">
        <v>758</v>
      </c>
      <c r="P9033" s="1" t="s">
        <v>759</v>
      </c>
    </row>
    <row r="9034" spans="1:16" x14ac:dyDescent="0.3">
      <c r="A9034">
        <v>205014</v>
      </c>
      <c r="B9034" s="1" t="s">
        <v>22843</v>
      </c>
      <c r="C9034" s="1" t="s">
        <v>25196</v>
      </c>
      <c r="D9034" s="2">
        <v>43876</v>
      </c>
      <c r="E9034">
        <v>20200107</v>
      </c>
      <c r="F9034" s="1" t="s">
        <v>75083</v>
      </c>
      <c r="G9034" s="1" t="s">
        <v>22844</v>
      </c>
      <c r="H9034" s="1" t="s">
        <v>22845</v>
      </c>
      <c r="I9034" s="1" t="s">
        <v>20</v>
      </c>
      <c r="J9034">
        <v>2800</v>
      </c>
      <c r="K9034">
        <v>50</v>
      </c>
      <c r="L9034" s="1" t="s">
        <v>21</v>
      </c>
      <c r="M9034" s="1" t="s">
        <v>22844</v>
      </c>
      <c r="N9034" s="1" t="s">
        <v>22845</v>
      </c>
      <c r="O9034" s="1" t="s">
        <v>3707</v>
      </c>
      <c r="P9034" s="1" t="s">
        <v>3708</v>
      </c>
    </row>
    <row r="9035" spans="1:16" x14ac:dyDescent="0.3">
      <c r="A9035">
        <v>205015</v>
      </c>
      <c r="B9035" s="1" t="s">
        <v>17220</v>
      </c>
      <c r="C9035" s="1" t="s">
        <v>25196</v>
      </c>
      <c r="D9035" s="2">
        <v>43876</v>
      </c>
      <c r="E9035">
        <v>20200107</v>
      </c>
      <c r="F9035" s="1" t="s">
        <v>75083</v>
      </c>
      <c r="G9035" s="1" t="s">
        <v>17222</v>
      </c>
      <c r="H9035" s="1" t="s">
        <v>17223</v>
      </c>
      <c r="I9035" s="1" t="s">
        <v>20</v>
      </c>
      <c r="J9035">
        <v>4900</v>
      </c>
      <c r="K9035">
        <v>50</v>
      </c>
      <c r="L9035" s="1" t="s">
        <v>21</v>
      </c>
      <c r="M9035" s="1" t="s">
        <v>17222</v>
      </c>
      <c r="N9035" s="1" t="s">
        <v>17223</v>
      </c>
      <c r="O9035" s="1" t="s">
        <v>78</v>
      </c>
      <c r="P9035" s="1" t="s">
        <v>79</v>
      </c>
    </row>
    <row r="9036" spans="1:16" x14ac:dyDescent="0.3">
      <c r="A9036">
        <v>205016</v>
      </c>
      <c r="B9036" s="1" t="s">
        <v>17351</v>
      </c>
      <c r="C9036" s="1" t="s">
        <v>25196</v>
      </c>
      <c r="D9036" s="2">
        <v>43876</v>
      </c>
      <c r="E9036">
        <v>20200107</v>
      </c>
      <c r="F9036" s="1" t="s">
        <v>75083</v>
      </c>
      <c r="G9036" s="1" t="s">
        <v>17352</v>
      </c>
      <c r="H9036" s="1" t="s">
        <v>17353</v>
      </c>
      <c r="I9036" s="1" t="s">
        <v>20</v>
      </c>
      <c r="J9036">
        <v>2200</v>
      </c>
      <c r="K9036">
        <v>50</v>
      </c>
      <c r="L9036" s="1" t="s">
        <v>21</v>
      </c>
      <c r="M9036" s="1" t="s">
        <v>17352</v>
      </c>
      <c r="N9036" s="1" t="s">
        <v>17353</v>
      </c>
      <c r="O9036" s="1" t="s">
        <v>382</v>
      </c>
      <c r="P9036" s="1" t="s">
        <v>383</v>
      </c>
    </row>
    <row r="9037" spans="1:16" x14ac:dyDescent="0.3">
      <c r="A9037">
        <v>205017</v>
      </c>
      <c r="B9037" s="1" t="s">
        <v>25237</v>
      </c>
      <c r="C9037" s="1" t="s">
        <v>25196</v>
      </c>
      <c r="D9037" s="2">
        <v>43876</v>
      </c>
      <c r="E9037">
        <v>20200107</v>
      </c>
      <c r="F9037" s="1" t="s">
        <v>75083</v>
      </c>
      <c r="G9037" s="1" t="s">
        <v>25238</v>
      </c>
      <c r="H9037" s="1" t="s">
        <v>25239</v>
      </c>
      <c r="I9037" s="1" t="s">
        <v>20</v>
      </c>
      <c r="J9037">
        <v>3000</v>
      </c>
      <c r="K9037">
        <v>50</v>
      </c>
      <c r="L9037" s="1" t="s">
        <v>21</v>
      </c>
      <c r="M9037" s="1" t="s">
        <v>25238</v>
      </c>
      <c r="N9037" s="1" t="s">
        <v>25239</v>
      </c>
      <c r="O9037" s="1" t="s">
        <v>3707</v>
      </c>
      <c r="P9037" s="1" t="s">
        <v>3708</v>
      </c>
    </row>
    <row r="9038" spans="1:16" x14ac:dyDescent="0.3">
      <c r="A9038">
        <v>205018</v>
      </c>
      <c r="B9038" s="1" t="s">
        <v>25240</v>
      </c>
      <c r="C9038" s="1" t="s">
        <v>25196</v>
      </c>
      <c r="D9038" s="2">
        <v>43876</v>
      </c>
      <c r="E9038">
        <v>20200107</v>
      </c>
      <c r="F9038" s="1" t="s">
        <v>75083</v>
      </c>
      <c r="G9038" s="1" t="s">
        <v>25241</v>
      </c>
      <c r="H9038" s="1" t="s">
        <v>25242</v>
      </c>
      <c r="I9038" s="1" t="s">
        <v>20</v>
      </c>
      <c r="J9038">
        <v>11900</v>
      </c>
      <c r="K9038">
        <v>50</v>
      </c>
      <c r="L9038" s="1" t="s">
        <v>21</v>
      </c>
      <c r="M9038" s="1" t="s">
        <v>25241</v>
      </c>
      <c r="N9038" s="1" t="s">
        <v>25242</v>
      </c>
      <c r="O9038" s="1" t="s">
        <v>1749</v>
      </c>
      <c r="P9038" s="1" t="s">
        <v>1750</v>
      </c>
    </row>
    <row r="9039" spans="1:16" x14ac:dyDescent="0.3">
      <c r="A9039">
        <v>205019</v>
      </c>
      <c r="B9039" s="1" t="s">
        <v>18686</v>
      </c>
      <c r="C9039" s="1" t="s">
        <v>25196</v>
      </c>
      <c r="D9039" s="2">
        <v>43876</v>
      </c>
      <c r="E9039">
        <v>20200107</v>
      </c>
      <c r="F9039" s="1" t="s">
        <v>75083</v>
      </c>
      <c r="G9039" s="1" t="s">
        <v>18687</v>
      </c>
      <c r="H9039" s="1" t="s">
        <v>18688</v>
      </c>
      <c r="I9039" s="1" t="s">
        <v>20</v>
      </c>
      <c r="J9039">
        <v>2700</v>
      </c>
      <c r="K9039">
        <v>50</v>
      </c>
      <c r="L9039" s="1" t="s">
        <v>21</v>
      </c>
      <c r="M9039" s="1" t="s">
        <v>18687</v>
      </c>
      <c r="N9039" s="1" t="s">
        <v>18688</v>
      </c>
      <c r="O9039" s="1" t="s">
        <v>146</v>
      </c>
      <c r="P9039" s="1" t="s">
        <v>147</v>
      </c>
    </row>
    <row r="9040" spans="1:16" x14ac:dyDescent="0.3">
      <c r="A9040">
        <v>205488</v>
      </c>
      <c r="B9040" s="1" t="s">
        <v>25243</v>
      </c>
      <c r="C9040" s="1" t="s">
        <v>25244</v>
      </c>
      <c r="D9040" s="2">
        <v>43961</v>
      </c>
      <c r="E9040">
        <v>20200119</v>
      </c>
      <c r="F9040" s="1" t="s">
        <v>75082</v>
      </c>
      <c r="G9040" s="1" t="s">
        <v>25245</v>
      </c>
      <c r="H9040" s="1" t="s">
        <v>25246</v>
      </c>
      <c r="I9040" s="1" t="s">
        <v>20</v>
      </c>
      <c r="J9040">
        <v>17000</v>
      </c>
      <c r="K9040">
        <v>30</v>
      </c>
      <c r="L9040" s="1" t="s">
        <v>936</v>
      </c>
      <c r="M9040" s="1" t="s">
        <v>25247</v>
      </c>
      <c r="N9040" s="1" t="s">
        <v>25246</v>
      </c>
      <c r="O9040" s="1" t="s">
        <v>3942</v>
      </c>
      <c r="P9040" s="1" t="s">
        <v>3943</v>
      </c>
    </row>
    <row r="9041" spans="1:16" x14ac:dyDescent="0.3">
      <c r="A9041">
        <v>205521</v>
      </c>
      <c r="B9041" s="1" t="s">
        <v>25248</v>
      </c>
      <c r="C9041" s="1" t="s">
        <v>25249</v>
      </c>
      <c r="D9041" s="2">
        <v>43898</v>
      </c>
      <c r="E9041">
        <v>20200110</v>
      </c>
      <c r="F9041" s="1" t="s">
        <v>75082</v>
      </c>
      <c r="G9041" s="1" t="s">
        <v>25250</v>
      </c>
      <c r="H9041" s="1" t="s">
        <v>25251</v>
      </c>
      <c r="I9041" s="1" t="s">
        <v>20</v>
      </c>
      <c r="J9041">
        <v>2000</v>
      </c>
      <c r="K9041">
        <v>40</v>
      </c>
      <c r="L9041" s="1" t="s">
        <v>936</v>
      </c>
      <c r="M9041" s="1" t="s">
        <v>25250</v>
      </c>
      <c r="N9041" s="1" t="s">
        <v>25252</v>
      </c>
      <c r="O9041" s="1" t="s">
        <v>472</v>
      </c>
      <c r="P9041" s="1" t="s">
        <v>473</v>
      </c>
    </row>
    <row r="9042" spans="1:16" x14ac:dyDescent="0.3">
      <c r="A9042">
        <v>205522</v>
      </c>
      <c r="B9042" s="1" t="s">
        <v>143</v>
      </c>
      <c r="C9042" s="1" t="s">
        <v>25249</v>
      </c>
      <c r="D9042" s="2">
        <v>43898</v>
      </c>
      <c r="E9042">
        <v>20200110</v>
      </c>
      <c r="F9042" s="1" t="s">
        <v>75082</v>
      </c>
      <c r="G9042" s="1" t="s">
        <v>144</v>
      </c>
      <c r="H9042" s="1" t="s">
        <v>145</v>
      </c>
      <c r="I9042" s="1" t="s">
        <v>20</v>
      </c>
      <c r="J9042">
        <v>1600</v>
      </c>
      <c r="K9042">
        <v>40</v>
      </c>
      <c r="L9042" s="1" t="s">
        <v>936</v>
      </c>
      <c r="M9042" s="1" t="s">
        <v>144</v>
      </c>
      <c r="N9042" s="1" t="s">
        <v>145</v>
      </c>
      <c r="O9042" s="1" t="s">
        <v>146</v>
      </c>
      <c r="P9042" s="1" t="s">
        <v>147</v>
      </c>
    </row>
    <row r="9043" spans="1:16" x14ac:dyDescent="0.3">
      <c r="A9043">
        <v>205545</v>
      </c>
      <c r="B9043" s="1" t="s">
        <v>15419</v>
      </c>
      <c r="C9043" s="1" t="s">
        <v>25253</v>
      </c>
      <c r="D9043" s="2">
        <v>43899</v>
      </c>
      <c r="E9043">
        <v>20200111</v>
      </c>
      <c r="F9043" s="1" t="s">
        <v>75083</v>
      </c>
      <c r="G9043" s="1" t="s">
        <v>15421</v>
      </c>
      <c r="H9043" s="1" t="s">
        <v>15422</v>
      </c>
      <c r="I9043" s="1" t="s">
        <v>20</v>
      </c>
      <c r="J9043">
        <v>10000</v>
      </c>
      <c r="K9043">
        <v>30</v>
      </c>
      <c r="L9043" s="1" t="s">
        <v>936</v>
      </c>
      <c r="M9043" s="1" t="s">
        <v>15421</v>
      </c>
      <c r="N9043" s="1" t="s">
        <v>15422</v>
      </c>
      <c r="O9043" s="1" t="s">
        <v>3607</v>
      </c>
      <c r="P9043" s="1" t="s">
        <v>3608</v>
      </c>
    </row>
    <row r="9044" spans="1:16" x14ac:dyDescent="0.3">
      <c r="A9044">
        <v>205546</v>
      </c>
      <c r="B9044" s="1" t="s">
        <v>22828</v>
      </c>
      <c r="C9044" s="1" t="s">
        <v>25253</v>
      </c>
      <c r="D9044" s="2">
        <v>43899</v>
      </c>
      <c r="E9044">
        <v>20200111</v>
      </c>
      <c r="F9044" s="1" t="s">
        <v>75083</v>
      </c>
      <c r="G9044" s="1" t="s">
        <v>22829</v>
      </c>
      <c r="H9044" s="1" t="s">
        <v>22830</v>
      </c>
      <c r="I9044" s="1" t="s">
        <v>20</v>
      </c>
      <c r="J9044">
        <v>3900</v>
      </c>
      <c r="K9044">
        <v>30</v>
      </c>
      <c r="L9044" s="1" t="s">
        <v>936</v>
      </c>
      <c r="M9044" s="1" t="s">
        <v>22829</v>
      </c>
      <c r="N9044" s="1" t="s">
        <v>22830</v>
      </c>
      <c r="O9044" s="1" t="s">
        <v>832</v>
      </c>
      <c r="P9044" s="1" t="s">
        <v>833</v>
      </c>
    </row>
    <row r="9045" spans="1:16" x14ac:dyDescent="0.3">
      <c r="A9045">
        <v>205547</v>
      </c>
      <c r="B9045" s="1" t="s">
        <v>25254</v>
      </c>
      <c r="C9045" s="1" t="s">
        <v>25253</v>
      </c>
      <c r="D9045" s="2">
        <v>43899</v>
      </c>
      <c r="E9045">
        <v>20200111</v>
      </c>
      <c r="F9045" s="1" t="s">
        <v>75083</v>
      </c>
      <c r="G9045" s="1" t="s">
        <v>25255</v>
      </c>
      <c r="H9045" s="1" t="s">
        <v>25256</v>
      </c>
      <c r="I9045" s="1" t="s">
        <v>20</v>
      </c>
      <c r="J9045">
        <v>18600</v>
      </c>
      <c r="K9045">
        <v>30</v>
      </c>
      <c r="L9045" s="1" t="s">
        <v>936</v>
      </c>
      <c r="M9045" s="1" t="s">
        <v>25255</v>
      </c>
      <c r="N9045" s="1" t="s">
        <v>25256</v>
      </c>
      <c r="O9045" s="1" t="s">
        <v>588</v>
      </c>
      <c r="P9045" s="1" t="s">
        <v>589</v>
      </c>
    </row>
    <row r="9046" spans="1:16" x14ac:dyDescent="0.3">
      <c r="A9046">
        <v>205548</v>
      </c>
      <c r="B9046" s="1" t="s">
        <v>25257</v>
      </c>
      <c r="C9046" s="1" t="s">
        <v>25253</v>
      </c>
      <c r="D9046" s="2">
        <v>43899</v>
      </c>
      <c r="E9046">
        <v>20200111</v>
      </c>
      <c r="F9046" s="1" t="s">
        <v>75083</v>
      </c>
      <c r="G9046" s="1" t="s">
        <v>25258</v>
      </c>
      <c r="H9046" s="1" t="s">
        <v>25259</v>
      </c>
      <c r="I9046" s="1" t="s">
        <v>20</v>
      </c>
      <c r="J9046">
        <v>10000</v>
      </c>
      <c r="K9046">
        <v>30</v>
      </c>
      <c r="L9046" s="1" t="s">
        <v>936</v>
      </c>
      <c r="M9046" s="1" t="s">
        <v>8659</v>
      </c>
      <c r="N9046" s="1" t="s">
        <v>8660</v>
      </c>
      <c r="O9046" s="1" t="s">
        <v>370</v>
      </c>
      <c r="P9046" s="1" t="s">
        <v>371</v>
      </c>
    </row>
    <row r="9047" spans="1:16" x14ac:dyDescent="0.3">
      <c r="A9047">
        <v>205549</v>
      </c>
      <c r="B9047" s="1" t="s">
        <v>25260</v>
      </c>
      <c r="C9047" s="1" t="s">
        <v>25253</v>
      </c>
      <c r="D9047" s="2">
        <v>43899</v>
      </c>
      <c r="E9047">
        <v>20200111</v>
      </c>
      <c r="F9047" s="1" t="s">
        <v>75083</v>
      </c>
      <c r="G9047" s="1" t="s">
        <v>25261</v>
      </c>
      <c r="H9047" s="1" t="s">
        <v>25262</v>
      </c>
      <c r="I9047" s="1" t="s">
        <v>20</v>
      </c>
      <c r="J9047">
        <v>10900</v>
      </c>
      <c r="K9047">
        <v>30</v>
      </c>
      <c r="L9047" s="1" t="s">
        <v>936</v>
      </c>
      <c r="M9047" s="1" t="s">
        <v>25261</v>
      </c>
      <c r="N9047" s="1" t="s">
        <v>25262</v>
      </c>
      <c r="O9047" s="1" t="s">
        <v>1714</v>
      </c>
      <c r="P9047" s="1" t="s">
        <v>1715</v>
      </c>
    </row>
    <row r="9048" spans="1:16" x14ac:dyDescent="0.3">
      <c r="A9048">
        <v>205550</v>
      </c>
      <c r="B9048" s="1" t="s">
        <v>21890</v>
      </c>
      <c r="C9048" s="1" t="s">
        <v>25253</v>
      </c>
      <c r="D9048" s="2">
        <v>43899</v>
      </c>
      <c r="E9048">
        <v>20200111</v>
      </c>
      <c r="F9048" s="1" t="s">
        <v>75083</v>
      </c>
      <c r="G9048" s="1" t="s">
        <v>21891</v>
      </c>
      <c r="H9048" s="1" t="s">
        <v>21892</v>
      </c>
      <c r="I9048" s="1" t="s">
        <v>20</v>
      </c>
      <c r="J9048">
        <v>4600</v>
      </c>
      <c r="K9048">
        <v>30</v>
      </c>
      <c r="L9048" s="1" t="s">
        <v>936</v>
      </c>
      <c r="M9048" s="1" t="s">
        <v>21891</v>
      </c>
      <c r="N9048" s="1" t="s">
        <v>21892</v>
      </c>
      <c r="O9048" s="1" t="s">
        <v>3251</v>
      </c>
      <c r="P9048" s="1" t="s">
        <v>3252</v>
      </c>
    </row>
    <row r="9049" spans="1:16" x14ac:dyDescent="0.3">
      <c r="A9049">
        <v>205551</v>
      </c>
      <c r="B9049" s="1" t="s">
        <v>20444</v>
      </c>
      <c r="C9049" s="1" t="s">
        <v>25253</v>
      </c>
      <c r="D9049" s="2">
        <v>43899</v>
      </c>
      <c r="E9049">
        <v>20200111</v>
      </c>
      <c r="F9049" s="1" t="s">
        <v>75083</v>
      </c>
      <c r="G9049" s="1" t="s">
        <v>20445</v>
      </c>
      <c r="H9049" s="1" t="s">
        <v>20446</v>
      </c>
      <c r="I9049" s="1" t="s">
        <v>57</v>
      </c>
      <c r="J9049">
        <v>1500</v>
      </c>
      <c r="K9049">
        <v>30</v>
      </c>
      <c r="L9049" s="1" t="s">
        <v>936</v>
      </c>
      <c r="M9049" s="1" t="s">
        <v>20445</v>
      </c>
      <c r="N9049" s="1" t="s">
        <v>20446</v>
      </c>
      <c r="O9049" s="1" t="s">
        <v>3120</v>
      </c>
      <c r="P9049" s="1" t="s">
        <v>3121</v>
      </c>
    </row>
    <row r="9050" spans="1:16" x14ac:dyDescent="0.3">
      <c r="A9050">
        <v>205552</v>
      </c>
      <c r="B9050" s="1" t="s">
        <v>25263</v>
      </c>
      <c r="C9050" s="1" t="s">
        <v>25253</v>
      </c>
      <c r="D9050" s="2">
        <v>43899</v>
      </c>
      <c r="E9050">
        <v>20200111</v>
      </c>
      <c r="F9050" s="1" t="s">
        <v>75083</v>
      </c>
      <c r="G9050" s="1" t="s">
        <v>25264</v>
      </c>
      <c r="H9050" s="1" t="s">
        <v>25265</v>
      </c>
      <c r="I9050" s="1" t="s">
        <v>57</v>
      </c>
      <c r="J9050">
        <v>7000</v>
      </c>
      <c r="K9050">
        <v>30</v>
      </c>
      <c r="L9050" s="1" t="s">
        <v>936</v>
      </c>
      <c r="M9050" s="1" t="s">
        <v>25264</v>
      </c>
      <c r="N9050" s="1" t="s">
        <v>25265</v>
      </c>
      <c r="O9050" s="1" t="s">
        <v>2124</v>
      </c>
      <c r="P9050" s="1" t="s">
        <v>2125</v>
      </c>
    </row>
    <row r="9051" spans="1:16" x14ac:dyDescent="0.3">
      <c r="A9051">
        <v>205553</v>
      </c>
      <c r="B9051" s="1" t="s">
        <v>25266</v>
      </c>
      <c r="C9051" s="1" t="s">
        <v>25253</v>
      </c>
      <c r="D9051" s="2">
        <v>43899</v>
      </c>
      <c r="E9051">
        <v>20200111</v>
      </c>
      <c r="F9051" s="1" t="s">
        <v>75083</v>
      </c>
      <c r="G9051" s="1" t="s">
        <v>25267</v>
      </c>
      <c r="H9051" s="1" t="s">
        <v>25268</v>
      </c>
      <c r="I9051" s="1" t="s">
        <v>20</v>
      </c>
      <c r="J9051">
        <v>6500</v>
      </c>
      <c r="K9051">
        <v>30</v>
      </c>
      <c r="L9051" s="1" t="s">
        <v>936</v>
      </c>
      <c r="M9051" s="1" t="s">
        <v>25267</v>
      </c>
      <c r="N9051" s="1" t="s">
        <v>25268</v>
      </c>
      <c r="O9051" s="1" t="s">
        <v>2408</v>
      </c>
      <c r="P9051" s="1" t="s">
        <v>2409</v>
      </c>
    </row>
    <row r="9052" spans="1:16" x14ac:dyDescent="0.3">
      <c r="A9052">
        <v>205554</v>
      </c>
      <c r="B9052" s="1" t="s">
        <v>24896</v>
      </c>
      <c r="C9052" s="1" t="s">
        <v>25253</v>
      </c>
      <c r="D9052" s="2">
        <v>43899</v>
      </c>
      <c r="E9052">
        <v>20200111</v>
      </c>
      <c r="F9052" s="1" t="s">
        <v>75083</v>
      </c>
      <c r="G9052" s="1" t="s">
        <v>24897</v>
      </c>
      <c r="H9052" s="1" t="s">
        <v>24898</v>
      </c>
      <c r="I9052" s="1" t="s">
        <v>20</v>
      </c>
      <c r="J9052">
        <v>12000</v>
      </c>
      <c r="K9052">
        <v>30</v>
      </c>
      <c r="L9052" s="1" t="s">
        <v>936</v>
      </c>
      <c r="M9052" s="1" t="s">
        <v>24897</v>
      </c>
      <c r="N9052" s="1" t="s">
        <v>24898</v>
      </c>
      <c r="O9052" s="1" t="s">
        <v>39</v>
      </c>
      <c r="P9052" s="1" t="s">
        <v>40</v>
      </c>
    </row>
    <row r="9053" spans="1:16" x14ac:dyDescent="0.3">
      <c r="A9053">
        <v>205555</v>
      </c>
      <c r="B9053" s="1" t="s">
        <v>25269</v>
      </c>
      <c r="C9053" s="1" t="s">
        <v>25253</v>
      </c>
      <c r="D9053" s="2">
        <v>43899</v>
      </c>
      <c r="E9053">
        <v>20200111</v>
      </c>
      <c r="F9053" s="1" t="s">
        <v>75083</v>
      </c>
      <c r="G9053" s="1" t="s">
        <v>25270</v>
      </c>
      <c r="H9053" s="1" t="s">
        <v>25271</v>
      </c>
      <c r="I9053" s="1" t="s">
        <v>20</v>
      </c>
      <c r="J9053">
        <v>3900</v>
      </c>
      <c r="K9053">
        <v>30</v>
      </c>
      <c r="L9053" s="1" t="s">
        <v>936</v>
      </c>
      <c r="M9053" s="1" t="s">
        <v>25270</v>
      </c>
      <c r="N9053" s="1" t="s">
        <v>25271</v>
      </c>
      <c r="O9053" s="1" t="s">
        <v>39</v>
      </c>
      <c r="P9053" s="1" t="s">
        <v>40</v>
      </c>
    </row>
    <row r="9054" spans="1:16" x14ac:dyDescent="0.3">
      <c r="A9054">
        <v>205556</v>
      </c>
      <c r="B9054" s="1" t="s">
        <v>15448</v>
      </c>
      <c r="C9054" s="1" t="s">
        <v>25253</v>
      </c>
      <c r="D9054" s="2">
        <v>43899</v>
      </c>
      <c r="E9054">
        <v>20200111</v>
      </c>
      <c r="F9054" s="1" t="s">
        <v>75083</v>
      </c>
      <c r="G9054" s="1" t="s">
        <v>15449</v>
      </c>
      <c r="H9054" s="1" t="s">
        <v>15450</v>
      </c>
      <c r="I9054" s="1" t="s">
        <v>20</v>
      </c>
      <c r="J9054">
        <v>1500</v>
      </c>
      <c r="K9054">
        <v>30</v>
      </c>
      <c r="L9054" s="1" t="s">
        <v>936</v>
      </c>
      <c r="M9054" s="1" t="s">
        <v>15449</v>
      </c>
      <c r="N9054" s="1" t="s">
        <v>15450</v>
      </c>
      <c r="O9054" s="1" t="s">
        <v>595</v>
      </c>
      <c r="P9054" s="1" t="s">
        <v>596</v>
      </c>
    </row>
    <row r="9055" spans="1:16" x14ac:dyDescent="0.3">
      <c r="A9055">
        <v>205557</v>
      </c>
      <c r="B9055" s="1" t="s">
        <v>25272</v>
      </c>
      <c r="C9055" s="1" t="s">
        <v>25253</v>
      </c>
      <c r="D9055" s="2">
        <v>43899</v>
      </c>
      <c r="E9055">
        <v>20200111</v>
      </c>
      <c r="F9055" s="1" t="s">
        <v>75083</v>
      </c>
      <c r="G9055" s="1" t="s">
        <v>25273</v>
      </c>
      <c r="H9055" s="1" t="s">
        <v>25274</v>
      </c>
      <c r="I9055" s="1" t="s">
        <v>20</v>
      </c>
      <c r="J9055">
        <v>3900</v>
      </c>
      <c r="K9055">
        <v>30</v>
      </c>
      <c r="L9055" s="1" t="s">
        <v>936</v>
      </c>
      <c r="M9055" s="1" t="s">
        <v>25273</v>
      </c>
      <c r="N9055" s="1" t="s">
        <v>25274</v>
      </c>
      <c r="O9055" s="1" t="s">
        <v>1355</v>
      </c>
      <c r="P9055" s="1" t="s">
        <v>1356</v>
      </c>
    </row>
    <row r="9056" spans="1:16" x14ac:dyDescent="0.3">
      <c r="A9056">
        <v>205558</v>
      </c>
      <c r="B9056" s="1" t="s">
        <v>18138</v>
      </c>
      <c r="C9056" s="1" t="s">
        <v>25253</v>
      </c>
      <c r="D9056" s="2">
        <v>43899</v>
      </c>
      <c r="E9056">
        <v>20200111</v>
      </c>
      <c r="F9056" s="1" t="s">
        <v>75083</v>
      </c>
      <c r="G9056" s="1" t="s">
        <v>18139</v>
      </c>
      <c r="H9056" s="1" t="s">
        <v>18140</v>
      </c>
      <c r="I9056" s="1" t="s">
        <v>20</v>
      </c>
      <c r="J9056">
        <v>10100</v>
      </c>
      <c r="K9056">
        <v>30</v>
      </c>
      <c r="L9056" s="1" t="s">
        <v>936</v>
      </c>
      <c r="M9056" s="1" t="s">
        <v>18139</v>
      </c>
      <c r="N9056" s="1" t="s">
        <v>18140</v>
      </c>
      <c r="O9056" s="1" t="s">
        <v>18141</v>
      </c>
      <c r="P9056" s="1" t="s">
        <v>18142</v>
      </c>
    </row>
    <row r="9057" spans="1:16" x14ac:dyDescent="0.3">
      <c r="A9057">
        <v>205559</v>
      </c>
      <c r="B9057" s="1" t="s">
        <v>25275</v>
      </c>
      <c r="C9057" s="1" t="s">
        <v>25253</v>
      </c>
      <c r="D9057" s="2">
        <v>43899</v>
      </c>
      <c r="E9057">
        <v>20200111</v>
      </c>
      <c r="F9057" s="1" t="s">
        <v>75083</v>
      </c>
      <c r="G9057" s="1" t="s">
        <v>25276</v>
      </c>
      <c r="H9057" s="1" t="s">
        <v>25277</v>
      </c>
      <c r="I9057" s="1" t="s">
        <v>20</v>
      </c>
      <c r="J9057">
        <v>1500</v>
      </c>
      <c r="K9057">
        <v>30</v>
      </c>
      <c r="L9057" s="1" t="s">
        <v>936</v>
      </c>
      <c r="M9057" s="1" t="s">
        <v>25276</v>
      </c>
      <c r="N9057" s="1" t="s">
        <v>25277</v>
      </c>
      <c r="O9057" s="1" t="s">
        <v>135</v>
      </c>
      <c r="P9057" s="1" t="s">
        <v>136</v>
      </c>
    </row>
    <row r="9058" spans="1:16" x14ac:dyDescent="0.3">
      <c r="A9058">
        <v>205560</v>
      </c>
      <c r="B9058" s="1" t="s">
        <v>25278</v>
      </c>
      <c r="C9058" s="1" t="s">
        <v>25253</v>
      </c>
      <c r="D9058" s="2">
        <v>43899</v>
      </c>
      <c r="E9058">
        <v>20200111</v>
      </c>
      <c r="F9058" s="1" t="s">
        <v>75083</v>
      </c>
      <c r="G9058" s="1" t="s">
        <v>25279</v>
      </c>
      <c r="H9058" s="1" t="s">
        <v>25280</v>
      </c>
      <c r="I9058" s="1" t="s">
        <v>20</v>
      </c>
      <c r="J9058">
        <v>17400</v>
      </c>
      <c r="K9058">
        <v>30</v>
      </c>
      <c r="L9058" s="1" t="s">
        <v>936</v>
      </c>
      <c r="M9058" s="1" t="s">
        <v>18709</v>
      </c>
      <c r="N9058" s="1" t="s">
        <v>18710</v>
      </c>
      <c r="O9058" s="1" t="s">
        <v>588</v>
      </c>
      <c r="P9058" s="1" t="s">
        <v>589</v>
      </c>
    </row>
    <row r="9059" spans="1:16" x14ac:dyDescent="0.3">
      <c r="A9059">
        <v>205561</v>
      </c>
      <c r="B9059" s="1" t="s">
        <v>15459</v>
      </c>
      <c r="C9059" s="1" t="s">
        <v>25253</v>
      </c>
      <c r="D9059" s="2">
        <v>43899</v>
      </c>
      <c r="E9059">
        <v>20200111</v>
      </c>
      <c r="F9059" s="1" t="s">
        <v>75083</v>
      </c>
      <c r="G9059" s="1" t="s">
        <v>15460</v>
      </c>
      <c r="H9059" s="1" t="s">
        <v>15461</v>
      </c>
      <c r="I9059" s="1" t="s">
        <v>57</v>
      </c>
      <c r="J9059">
        <v>10000</v>
      </c>
      <c r="K9059">
        <v>30</v>
      </c>
      <c r="L9059" s="1" t="s">
        <v>936</v>
      </c>
      <c r="M9059" s="1" t="s">
        <v>7166</v>
      </c>
      <c r="N9059" s="1" t="s">
        <v>7167</v>
      </c>
      <c r="O9059" s="1" t="s">
        <v>3167</v>
      </c>
      <c r="P9059" s="1" t="s">
        <v>3168</v>
      </c>
    </row>
    <row r="9060" spans="1:16" x14ac:dyDescent="0.3">
      <c r="A9060">
        <v>205562</v>
      </c>
      <c r="B9060" s="1" t="s">
        <v>25281</v>
      </c>
      <c r="C9060" s="1" t="s">
        <v>25253</v>
      </c>
      <c r="D9060" s="2">
        <v>43896</v>
      </c>
      <c r="E9060">
        <v>20200110</v>
      </c>
      <c r="F9060" s="1" t="s">
        <v>75083</v>
      </c>
      <c r="G9060" s="1" t="s">
        <v>25282</v>
      </c>
      <c r="H9060" s="1" t="s">
        <v>2349</v>
      </c>
      <c r="I9060" s="1" t="s">
        <v>20</v>
      </c>
      <c r="J9060">
        <v>500</v>
      </c>
      <c r="K9060">
        <v>30</v>
      </c>
      <c r="L9060" s="1" t="s">
        <v>936</v>
      </c>
      <c r="M9060" s="1" t="s">
        <v>16157</v>
      </c>
      <c r="N9060" s="1" t="s">
        <v>16158</v>
      </c>
      <c r="O9060" s="1" t="s">
        <v>78</v>
      </c>
      <c r="P9060" s="1" t="s">
        <v>79</v>
      </c>
    </row>
    <row r="9061" spans="1:16" x14ac:dyDescent="0.3">
      <c r="A9061">
        <v>205563</v>
      </c>
      <c r="B9061" s="1" t="s">
        <v>20293</v>
      </c>
      <c r="C9061" s="1" t="s">
        <v>25253</v>
      </c>
      <c r="D9061" s="2">
        <v>43896</v>
      </c>
      <c r="E9061">
        <v>20200110</v>
      </c>
      <c r="F9061" s="1" t="s">
        <v>75083</v>
      </c>
      <c r="G9061" s="1" t="s">
        <v>20294</v>
      </c>
      <c r="H9061" s="1" t="s">
        <v>20295</v>
      </c>
      <c r="I9061" s="1" t="s">
        <v>20</v>
      </c>
      <c r="J9061">
        <v>1300</v>
      </c>
      <c r="K9061">
        <v>30</v>
      </c>
      <c r="L9061" s="1" t="s">
        <v>936</v>
      </c>
      <c r="M9061" s="1" t="s">
        <v>18155</v>
      </c>
      <c r="N9061" s="1" t="s">
        <v>18156</v>
      </c>
      <c r="O9061" s="1" t="s">
        <v>8443</v>
      </c>
      <c r="P9061" s="1" t="s">
        <v>8444</v>
      </c>
    </row>
    <row r="9062" spans="1:16" x14ac:dyDescent="0.3">
      <c r="A9062">
        <v>205564</v>
      </c>
      <c r="B9062" s="1" t="s">
        <v>25283</v>
      </c>
      <c r="C9062" s="1" t="s">
        <v>25253</v>
      </c>
      <c r="D9062" s="2">
        <v>43896</v>
      </c>
      <c r="E9062">
        <v>20200110</v>
      </c>
      <c r="F9062" s="1" t="s">
        <v>75083</v>
      </c>
      <c r="G9062" s="1" t="s">
        <v>20402</v>
      </c>
      <c r="H9062" s="1" t="s">
        <v>25284</v>
      </c>
      <c r="I9062" s="1" t="s">
        <v>20</v>
      </c>
      <c r="J9062">
        <v>6000</v>
      </c>
      <c r="K9062">
        <v>30</v>
      </c>
      <c r="L9062" s="1" t="s">
        <v>936</v>
      </c>
      <c r="M9062" s="1" t="s">
        <v>15432</v>
      </c>
      <c r="N9062" s="1" t="s">
        <v>15433</v>
      </c>
      <c r="O9062" s="1" t="s">
        <v>2413</v>
      </c>
      <c r="P9062" s="1" t="s">
        <v>2414</v>
      </c>
    </row>
    <row r="9063" spans="1:16" x14ac:dyDescent="0.3">
      <c r="A9063">
        <v>205565</v>
      </c>
      <c r="B9063" s="1" t="s">
        <v>17566</v>
      </c>
      <c r="C9063" s="1" t="s">
        <v>25253</v>
      </c>
      <c r="D9063" s="2">
        <v>43896</v>
      </c>
      <c r="E9063">
        <v>20200110</v>
      </c>
      <c r="F9063" s="1" t="s">
        <v>75083</v>
      </c>
      <c r="G9063" s="1" t="s">
        <v>15481</v>
      </c>
      <c r="H9063" s="1" t="s">
        <v>17567</v>
      </c>
      <c r="I9063" s="1" t="s">
        <v>20</v>
      </c>
      <c r="J9063">
        <v>5000</v>
      </c>
      <c r="K9063">
        <v>30</v>
      </c>
      <c r="L9063" s="1" t="s">
        <v>936</v>
      </c>
      <c r="M9063" s="1" t="s">
        <v>4105</v>
      </c>
      <c r="N9063" s="1" t="s">
        <v>4106</v>
      </c>
      <c r="O9063" s="1" t="s">
        <v>313</v>
      </c>
      <c r="P9063" s="1" t="s">
        <v>314</v>
      </c>
    </row>
    <row r="9064" spans="1:16" x14ac:dyDescent="0.3">
      <c r="A9064">
        <v>205566</v>
      </c>
      <c r="B9064" s="1" t="s">
        <v>18613</v>
      </c>
      <c r="C9064" s="1" t="s">
        <v>25253</v>
      </c>
      <c r="D9064" s="2">
        <v>43896</v>
      </c>
      <c r="E9064">
        <v>20200110</v>
      </c>
      <c r="F9064" s="1" t="s">
        <v>75083</v>
      </c>
      <c r="G9064" s="1" t="s">
        <v>18614</v>
      </c>
      <c r="H9064" s="1" t="s">
        <v>18615</v>
      </c>
      <c r="I9064" s="1" t="s">
        <v>20</v>
      </c>
      <c r="J9064">
        <v>1500</v>
      </c>
      <c r="K9064">
        <v>30</v>
      </c>
      <c r="L9064" s="1" t="s">
        <v>936</v>
      </c>
      <c r="M9064" s="1" t="s">
        <v>18614</v>
      </c>
      <c r="N9064" s="1" t="s">
        <v>18615</v>
      </c>
      <c r="O9064" s="1" t="s">
        <v>676</v>
      </c>
      <c r="P9064" s="1" t="s">
        <v>677</v>
      </c>
    </row>
    <row r="9065" spans="1:16" x14ac:dyDescent="0.3">
      <c r="A9065">
        <v>205567</v>
      </c>
      <c r="B9065" s="1" t="s">
        <v>17164</v>
      </c>
      <c r="C9065" s="1" t="s">
        <v>25253</v>
      </c>
      <c r="D9065" s="2">
        <v>43896</v>
      </c>
      <c r="E9065">
        <v>20200110</v>
      </c>
      <c r="F9065" s="1" t="s">
        <v>75083</v>
      </c>
      <c r="G9065" s="1" t="s">
        <v>17165</v>
      </c>
      <c r="H9065" s="1" t="s">
        <v>17166</v>
      </c>
      <c r="I9065" s="1" t="s">
        <v>20</v>
      </c>
      <c r="J9065">
        <v>3000</v>
      </c>
      <c r="K9065">
        <v>30</v>
      </c>
      <c r="L9065" s="1" t="s">
        <v>936</v>
      </c>
      <c r="M9065" s="1" t="s">
        <v>17165</v>
      </c>
      <c r="N9065" s="1" t="s">
        <v>17166</v>
      </c>
      <c r="O9065" s="1" t="s">
        <v>382</v>
      </c>
      <c r="P9065" s="1" t="s">
        <v>383</v>
      </c>
    </row>
    <row r="9066" spans="1:16" x14ac:dyDescent="0.3">
      <c r="A9066">
        <v>205568</v>
      </c>
      <c r="B9066" s="1" t="s">
        <v>19702</v>
      </c>
      <c r="C9066" s="1" t="s">
        <v>25253</v>
      </c>
      <c r="D9066" s="2">
        <v>43896</v>
      </c>
      <c r="E9066">
        <v>20200110</v>
      </c>
      <c r="F9066" s="1" t="s">
        <v>75083</v>
      </c>
      <c r="G9066" s="1" t="s">
        <v>19703</v>
      </c>
      <c r="H9066" s="1" t="s">
        <v>19704</v>
      </c>
      <c r="I9066" s="1" t="s">
        <v>20</v>
      </c>
      <c r="J9066">
        <v>1500</v>
      </c>
      <c r="K9066">
        <v>30</v>
      </c>
      <c r="L9066" s="1" t="s">
        <v>936</v>
      </c>
      <c r="M9066" s="1" t="s">
        <v>3118</v>
      </c>
      <c r="N9066" s="1" t="s">
        <v>3119</v>
      </c>
      <c r="O9066" s="1" t="s">
        <v>3120</v>
      </c>
      <c r="P9066" s="1" t="s">
        <v>3121</v>
      </c>
    </row>
    <row r="9067" spans="1:16" x14ac:dyDescent="0.3">
      <c r="A9067">
        <v>205569</v>
      </c>
      <c r="B9067" s="1" t="s">
        <v>25285</v>
      </c>
      <c r="C9067" s="1" t="s">
        <v>25253</v>
      </c>
      <c r="D9067" s="2">
        <v>43896</v>
      </c>
      <c r="E9067">
        <v>20200110</v>
      </c>
      <c r="F9067" s="1" t="s">
        <v>75083</v>
      </c>
      <c r="G9067" s="1" t="s">
        <v>25286</v>
      </c>
      <c r="H9067" s="1" t="s">
        <v>25287</v>
      </c>
      <c r="I9067" s="1" t="s">
        <v>20</v>
      </c>
      <c r="J9067">
        <v>7000</v>
      </c>
      <c r="K9067">
        <v>30</v>
      </c>
      <c r="L9067" s="1" t="s">
        <v>936</v>
      </c>
      <c r="M9067" s="1" t="s">
        <v>25286</v>
      </c>
      <c r="N9067" s="1" t="s">
        <v>25287</v>
      </c>
      <c r="O9067" s="1" t="s">
        <v>6825</v>
      </c>
      <c r="P9067" s="1" t="s">
        <v>6826</v>
      </c>
    </row>
    <row r="9068" spans="1:16" x14ac:dyDescent="0.3">
      <c r="A9068">
        <v>205570</v>
      </c>
      <c r="B9068" s="1" t="s">
        <v>21656</v>
      </c>
      <c r="C9068" s="1" t="s">
        <v>25253</v>
      </c>
      <c r="D9068" s="2">
        <v>43896</v>
      </c>
      <c r="E9068">
        <v>20200110</v>
      </c>
      <c r="F9068" s="1" t="s">
        <v>75083</v>
      </c>
      <c r="G9068" s="1" t="s">
        <v>21657</v>
      </c>
      <c r="H9068" s="1" t="s">
        <v>21658</v>
      </c>
      <c r="I9068" s="1" t="s">
        <v>57</v>
      </c>
      <c r="J9068">
        <v>1800</v>
      </c>
      <c r="K9068">
        <v>30</v>
      </c>
      <c r="L9068" s="1" t="s">
        <v>936</v>
      </c>
      <c r="M9068" s="1" t="s">
        <v>21657</v>
      </c>
      <c r="N9068" s="1" t="s">
        <v>21658</v>
      </c>
      <c r="O9068" s="1" t="s">
        <v>135</v>
      </c>
      <c r="P9068" s="1" t="s">
        <v>136</v>
      </c>
    </row>
    <row r="9069" spans="1:16" x14ac:dyDescent="0.3">
      <c r="A9069">
        <v>205571</v>
      </c>
      <c r="B9069" s="1" t="s">
        <v>25288</v>
      </c>
      <c r="C9069" s="1" t="s">
        <v>25253</v>
      </c>
      <c r="D9069" s="2">
        <v>43896</v>
      </c>
      <c r="E9069">
        <v>20200110</v>
      </c>
      <c r="F9069" s="1" t="s">
        <v>75083</v>
      </c>
      <c r="G9069" s="1" t="s">
        <v>25289</v>
      </c>
      <c r="H9069" s="1" t="s">
        <v>25290</v>
      </c>
      <c r="I9069" s="1" t="s">
        <v>20</v>
      </c>
      <c r="J9069">
        <v>3500</v>
      </c>
      <c r="K9069">
        <v>30</v>
      </c>
      <c r="L9069" s="1" t="s">
        <v>936</v>
      </c>
      <c r="M9069" s="1" t="s">
        <v>25289</v>
      </c>
      <c r="N9069" s="1" t="s">
        <v>25290</v>
      </c>
      <c r="O9069" s="1" t="s">
        <v>537</v>
      </c>
      <c r="P9069" s="1" t="s">
        <v>538</v>
      </c>
    </row>
    <row r="9070" spans="1:16" x14ac:dyDescent="0.3">
      <c r="A9070">
        <v>205572</v>
      </c>
      <c r="B9070" s="1" t="s">
        <v>21989</v>
      </c>
      <c r="C9070" s="1" t="s">
        <v>25253</v>
      </c>
      <c r="D9070" s="2">
        <v>43896</v>
      </c>
      <c r="E9070">
        <v>20200110</v>
      </c>
      <c r="F9070" s="1" t="s">
        <v>75083</v>
      </c>
      <c r="G9070" s="1" t="s">
        <v>21990</v>
      </c>
      <c r="H9070" s="1" t="s">
        <v>21991</v>
      </c>
      <c r="I9070" s="1" t="s">
        <v>20</v>
      </c>
      <c r="J9070">
        <v>4000</v>
      </c>
      <c r="K9070">
        <v>30</v>
      </c>
      <c r="L9070" s="1" t="s">
        <v>936</v>
      </c>
      <c r="M9070" s="1" t="s">
        <v>21990</v>
      </c>
      <c r="N9070" s="1" t="s">
        <v>21991</v>
      </c>
      <c r="O9070" s="1" t="s">
        <v>2854</v>
      </c>
      <c r="P9070" s="1" t="s">
        <v>2855</v>
      </c>
    </row>
    <row r="9071" spans="1:16" x14ac:dyDescent="0.3">
      <c r="A9071">
        <v>205573</v>
      </c>
      <c r="B9071" s="1" t="s">
        <v>18731</v>
      </c>
      <c r="C9071" s="1" t="s">
        <v>25253</v>
      </c>
      <c r="D9071" s="2">
        <v>43896</v>
      </c>
      <c r="E9071">
        <v>20200110</v>
      </c>
      <c r="F9071" s="1" t="s">
        <v>75083</v>
      </c>
      <c r="G9071" s="1" t="s">
        <v>18732</v>
      </c>
      <c r="H9071" s="1" t="s">
        <v>18733</v>
      </c>
      <c r="I9071" s="1" t="s">
        <v>20</v>
      </c>
      <c r="J9071">
        <v>10000</v>
      </c>
      <c r="K9071">
        <v>30</v>
      </c>
      <c r="L9071" s="1" t="s">
        <v>936</v>
      </c>
      <c r="M9071" s="1" t="s">
        <v>18732</v>
      </c>
      <c r="N9071" s="1" t="s">
        <v>18733</v>
      </c>
      <c r="O9071" s="1" t="s">
        <v>5521</v>
      </c>
      <c r="P9071" s="1" t="s">
        <v>5522</v>
      </c>
    </row>
    <row r="9072" spans="1:16" x14ac:dyDescent="0.3">
      <c r="A9072">
        <v>205612</v>
      </c>
      <c r="B9072" s="1" t="s">
        <v>25291</v>
      </c>
      <c r="C9072" s="1" t="s">
        <v>25292</v>
      </c>
      <c r="D9072" s="2">
        <v>43951</v>
      </c>
      <c r="E9072">
        <v>20200118</v>
      </c>
      <c r="F9072" s="1" t="s">
        <v>75083</v>
      </c>
      <c r="G9072" s="1" t="s">
        <v>25293</v>
      </c>
      <c r="H9072" s="1" t="s">
        <v>25294</v>
      </c>
      <c r="I9072" s="1" t="s">
        <v>57</v>
      </c>
      <c r="J9072">
        <v>4300</v>
      </c>
      <c r="K9072">
        <v>30</v>
      </c>
      <c r="L9072" s="1" t="s">
        <v>936</v>
      </c>
      <c r="M9072" s="1" t="s">
        <v>25293</v>
      </c>
      <c r="N9072" s="1" t="s">
        <v>25294</v>
      </c>
      <c r="O9072" s="1" t="s">
        <v>25295</v>
      </c>
      <c r="P9072" s="1" t="s">
        <v>25296</v>
      </c>
    </row>
    <row r="9073" spans="1:16" x14ac:dyDescent="0.3">
      <c r="A9073">
        <v>205613</v>
      </c>
      <c r="B9073" s="1" t="s">
        <v>24903</v>
      </c>
      <c r="C9073" s="1" t="s">
        <v>25292</v>
      </c>
      <c r="D9073" s="2">
        <v>43951</v>
      </c>
      <c r="E9073">
        <v>20200118</v>
      </c>
      <c r="F9073" s="1" t="s">
        <v>75083</v>
      </c>
      <c r="G9073" s="1" t="s">
        <v>24904</v>
      </c>
      <c r="H9073" s="1" t="s">
        <v>24905</v>
      </c>
      <c r="I9073" s="1" t="s">
        <v>20</v>
      </c>
      <c r="J9073">
        <v>3600</v>
      </c>
      <c r="K9073">
        <v>30</v>
      </c>
      <c r="L9073" s="1" t="s">
        <v>936</v>
      </c>
      <c r="M9073" s="1" t="s">
        <v>24904</v>
      </c>
      <c r="N9073" s="1" t="s">
        <v>24905</v>
      </c>
      <c r="O9073" s="1" t="s">
        <v>1520</v>
      </c>
      <c r="P9073" s="1" t="s">
        <v>1521</v>
      </c>
    </row>
    <row r="9074" spans="1:16" x14ac:dyDescent="0.3">
      <c r="A9074">
        <v>205614</v>
      </c>
      <c r="B9074" s="1" t="s">
        <v>25297</v>
      </c>
      <c r="C9074" s="1" t="s">
        <v>25292</v>
      </c>
      <c r="D9074" s="2">
        <v>43951</v>
      </c>
      <c r="E9074">
        <v>20200118</v>
      </c>
      <c r="F9074" s="1" t="s">
        <v>75083</v>
      </c>
      <c r="G9074" s="1" t="s">
        <v>25298</v>
      </c>
      <c r="H9074" s="1" t="s">
        <v>25299</v>
      </c>
      <c r="I9074" s="1" t="s">
        <v>20</v>
      </c>
      <c r="J9074">
        <v>4100</v>
      </c>
      <c r="K9074">
        <v>30</v>
      </c>
      <c r="L9074" s="1" t="s">
        <v>936</v>
      </c>
      <c r="M9074" s="1" t="s">
        <v>25298</v>
      </c>
      <c r="N9074" s="1" t="s">
        <v>25299</v>
      </c>
      <c r="O9074" s="1" t="s">
        <v>832</v>
      </c>
      <c r="P9074" s="1" t="s">
        <v>833</v>
      </c>
    </row>
    <row r="9075" spans="1:16" x14ac:dyDescent="0.3">
      <c r="A9075">
        <v>205615</v>
      </c>
      <c r="B9075" s="1" t="s">
        <v>20207</v>
      </c>
      <c r="C9075" s="1" t="s">
        <v>25292</v>
      </c>
      <c r="D9075" s="2">
        <v>43951</v>
      </c>
      <c r="E9075">
        <v>20200118</v>
      </c>
      <c r="F9075" s="1" t="s">
        <v>75083</v>
      </c>
      <c r="G9075" s="1" t="s">
        <v>20208</v>
      </c>
      <c r="H9075" s="1" t="s">
        <v>20209</v>
      </c>
      <c r="I9075" s="1" t="s">
        <v>20</v>
      </c>
      <c r="J9075">
        <v>1100</v>
      </c>
      <c r="K9075">
        <v>30</v>
      </c>
      <c r="L9075" s="1" t="s">
        <v>936</v>
      </c>
      <c r="M9075" s="1" t="s">
        <v>15387</v>
      </c>
      <c r="N9075" s="1" t="s">
        <v>15389</v>
      </c>
      <c r="O9075" s="1" t="s">
        <v>358</v>
      </c>
      <c r="P9075" s="1" t="s">
        <v>359</v>
      </c>
    </row>
    <row r="9076" spans="1:16" x14ac:dyDescent="0.3">
      <c r="A9076">
        <v>205616</v>
      </c>
      <c r="B9076" s="1" t="s">
        <v>25300</v>
      </c>
      <c r="C9076" s="1" t="s">
        <v>25292</v>
      </c>
      <c r="D9076" s="2">
        <v>43951</v>
      </c>
      <c r="E9076">
        <v>20200118</v>
      </c>
      <c r="F9076" s="1" t="s">
        <v>75083</v>
      </c>
      <c r="G9076" s="1" t="s">
        <v>25301</v>
      </c>
      <c r="H9076" s="1" t="s">
        <v>25302</v>
      </c>
      <c r="I9076" s="1" t="s">
        <v>20</v>
      </c>
      <c r="J9076">
        <v>11300</v>
      </c>
      <c r="K9076">
        <v>30</v>
      </c>
      <c r="L9076" s="1" t="s">
        <v>936</v>
      </c>
      <c r="M9076" s="1" t="s">
        <v>25301</v>
      </c>
      <c r="N9076" s="1" t="s">
        <v>25302</v>
      </c>
      <c r="O9076" s="1" t="s">
        <v>351</v>
      </c>
      <c r="P9076" s="1" t="s">
        <v>352</v>
      </c>
    </row>
    <row r="9077" spans="1:16" x14ac:dyDescent="0.3">
      <c r="A9077">
        <v>205617</v>
      </c>
      <c r="B9077" s="1" t="s">
        <v>25303</v>
      </c>
      <c r="C9077" s="1" t="s">
        <v>25292</v>
      </c>
      <c r="D9077" s="2">
        <v>43951</v>
      </c>
      <c r="E9077">
        <v>20200118</v>
      </c>
      <c r="F9077" s="1" t="s">
        <v>75083</v>
      </c>
      <c r="G9077" s="1" t="s">
        <v>25304</v>
      </c>
      <c r="H9077" s="1" t="s">
        <v>25305</v>
      </c>
      <c r="I9077" s="1" t="s">
        <v>20</v>
      </c>
      <c r="J9077">
        <v>2200</v>
      </c>
      <c r="K9077">
        <v>30</v>
      </c>
      <c r="L9077" s="1" t="s">
        <v>936</v>
      </c>
      <c r="M9077" s="1" t="s">
        <v>25304</v>
      </c>
      <c r="N9077" s="1" t="s">
        <v>25305</v>
      </c>
      <c r="O9077" s="1" t="s">
        <v>8162</v>
      </c>
      <c r="P9077" s="1" t="s">
        <v>8163</v>
      </c>
    </row>
    <row r="9078" spans="1:16" x14ac:dyDescent="0.3">
      <c r="A9078">
        <v>205618</v>
      </c>
      <c r="B9078" s="1" t="s">
        <v>25306</v>
      </c>
      <c r="C9078" s="1" t="s">
        <v>25292</v>
      </c>
      <c r="D9078" s="2">
        <v>43951</v>
      </c>
      <c r="E9078">
        <v>20200118</v>
      </c>
      <c r="F9078" s="1" t="s">
        <v>75083</v>
      </c>
      <c r="G9078" s="1" t="s">
        <v>25307</v>
      </c>
      <c r="H9078" s="1" t="s">
        <v>25308</v>
      </c>
      <c r="I9078" s="1" t="s">
        <v>57</v>
      </c>
      <c r="J9078">
        <v>3500</v>
      </c>
      <c r="K9078">
        <v>30</v>
      </c>
      <c r="L9078" s="1" t="s">
        <v>936</v>
      </c>
      <c r="M9078" s="1" t="s">
        <v>25309</v>
      </c>
      <c r="N9078" s="1" t="s">
        <v>25310</v>
      </c>
      <c r="O9078" s="1" t="s">
        <v>5560</v>
      </c>
      <c r="P9078" s="1" t="s">
        <v>5561</v>
      </c>
    </row>
    <row r="9079" spans="1:16" x14ac:dyDescent="0.3">
      <c r="A9079">
        <v>205619</v>
      </c>
      <c r="B9079" s="1" t="s">
        <v>17121</v>
      </c>
      <c r="C9079" s="1" t="s">
        <v>25292</v>
      </c>
      <c r="D9079" s="2">
        <v>43951</v>
      </c>
      <c r="E9079">
        <v>20200118</v>
      </c>
      <c r="F9079" s="1" t="s">
        <v>75083</v>
      </c>
      <c r="G9079" s="1" t="s">
        <v>17122</v>
      </c>
      <c r="H9079" s="1" t="s">
        <v>17123</v>
      </c>
      <c r="I9079" s="1" t="s">
        <v>20</v>
      </c>
      <c r="J9079">
        <v>3000</v>
      </c>
      <c r="K9079">
        <v>30</v>
      </c>
      <c r="L9079" s="1" t="s">
        <v>936</v>
      </c>
      <c r="M9079" s="1" t="s">
        <v>17122</v>
      </c>
      <c r="N9079" s="1" t="s">
        <v>17123</v>
      </c>
      <c r="O9079" s="1" t="s">
        <v>2997</v>
      </c>
      <c r="P9079" s="1" t="s">
        <v>2998</v>
      </c>
    </row>
    <row r="9080" spans="1:16" x14ac:dyDescent="0.3">
      <c r="A9080">
        <v>205620</v>
      </c>
      <c r="B9080" s="1" t="s">
        <v>23983</v>
      </c>
      <c r="C9080" s="1" t="s">
        <v>25292</v>
      </c>
      <c r="D9080" s="2">
        <v>43951</v>
      </c>
      <c r="E9080">
        <v>20200118</v>
      </c>
      <c r="F9080" s="1" t="s">
        <v>75083</v>
      </c>
      <c r="G9080" s="1" t="s">
        <v>23984</v>
      </c>
      <c r="H9080" s="1" t="s">
        <v>23985</v>
      </c>
      <c r="I9080" s="1" t="s">
        <v>20</v>
      </c>
      <c r="J9080">
        <v>5500</v>
      </c>
      <c r="K9080">
        <v>30</v>
      </c>
      <c r="L9080" s="1" t="s">
        <v>936</v>
      </c>
      <c r="M9080" s="1" t="s">
        <v>12848</v>
      </c>
      <c r="N9080" s="1" t="s">
        <v>12849</v>
      </c>
      <c r="O9080" s="1" t="s">
        <v>28</v>
      </c>
      <c r="P9080" s="1" t="s">
        <v>29</v>
      </c>
    </row>
    <row r="9081" spans="1:16" x14ac:dyDescent="0.3">
      <c r="A9081">
        <v>205621</v>
      </c>
      <c r="B9081" s="1" t="s">
        <v>25311</v>
      </c>
      <c r="C9081" s="1" t="s">
        <v>25292</v>
      </c>
      <c r="D9081" s="2">
        <v>43951</v>
      </c>
      <c r="E9081">
        <v>20200118</v>
      </c>
      <c r="F9081" s="1" t="s">
        <v>75083</v>
      </c>
      <c r="G9081" s="1" t="s">
        <v>25312</v>
      </c>
      <c r="H9081" s="1" t="s">
        <v>25313</v>
      </c>
      <c r="I9081" s="1" t="s">
        <v>20</v>
      </c>
      <c r="J9081">
        <v>1000</v>
      </c>
      <c r="K9081">
        <v>30</v>
      </c>
      <c r="L9081" s="1" t="s">
        <v>936</v>
      </c>
      <c r="M9081" s="1" t="s">
        <v>25312</v>
      </c>
      <c r="N9081" s="1" t="s">
        <v>25313</v>
      </c>
      <c r="O9081" s="1" t="s">
        <v>313</v>
      </c>
      <c r="P9081" s="1" t="s">
        <v>314</v>
      </c>
    </row>
    <row r="9082" spans="1:16" x14ac:dyDescent="0.3">
      <c r="A9082">
        <v>205622</v>
      </c>
      <c r="B9082" s="1" t="s">
        <v>19965</v>
      </c>
      <c r="C9082" s="1" t="s">
        <v>25292</v>
      </c>
      <c r="D9082" s="2">
        <v>43951</v>
      </c>
      <c r="E9082">
        <v>20200118</v>
      </c>
      <c r="F9082" s="1" t="s">
        <v>75083</v>
      </c>
      <c r="G9082" s="1" t="s">
        <v>19966</v>
      </c>
      <c r="H9082" s="1" t="s">
        <v>19967</v>
      </c>
      <c r="I9082" s="1" t="s">
        <v>20</v>
      </c>
      <c r="J9082">
        <v>18300</v>
      </c>
      <c r="K9082">
        <v>30</v>
      </c>
      <c r="L9082" s="1" t="s">
        <v>936</v>
      </c>
      <c r="M9082" s="1" t="s">
        <v>19966</v>
      </c>
      <c r="N9082" s="1" t="s">
        <v>19967</v>
      </c>
      <c r="O9082" s="1" t="s">
        <v>588</v>
      </c>
      <c r="P9082" s="1" t="s">
        <v>589</v>
      </c>
    </row>
    <row r="9083" spans="1:16" x14ac:dyDescent="0.3">
      <c r="A9083">
        <v>205623</v>
      </c>
      <c r="B9083" s="1" t="s">
        <v>25314</v>
      </c>
      <c r="C9083" s="1" t="s">
        <v>25292</v>
      </c>
      <c r="D9083" s="2">
        <v>43951</v>
      </c>
      <c r="E9083">
        <v>20200118</v>
      </c>
      <c r="F9083" s="1" t="s">
        <v>75083</v>
      </c>
      <c r="G9083" s="1" t="s">
        <v>25315</v>
      </c>
      <c r="H9083" s="1" t="s">
        <v>25316</v>
      </c>
      <c r="I9083" s="1" t="s">
        <v>20</v>
      </c>
      <c r="J9083">
        <v>5900</v>
      </c>
      <c r="K9083">
        <v>30</v>
      </c>
      <c r="L9083" s="1" t="s">
        <v>936</v>
      </c>
      <c r="M9083" s="1" t="s">
        <v>25315</v>
      </c>
      <c r="N9083" s="1" t="s">
        <v>25316</v>
      </c>
      <c r="O9083" s="1" t="s">
        <v>11094</v>
      </c>
      <c r="P9083" s="1" t="s">
        <v>11095</v>
      </c>
    </row>
    <row r="9084" spans="1:16" x14ac:dyDescent="0.3">
      <c r="A9084">
        <v>205624</v>
      </c>
      <c r="B9084" s="1" t="s">
        <v>25317</v>
      </c>
      <c r="C9084" s="1" t="s">
        <v>25292</v>
      </c>
      <c r="D9084" s="2">
        <v>43951</v>
      </c>
      <c r="E9084">
        <v>20200118</v>
      </c>
      <c r="F9084" s="1" t="s">
        <v>75083</v>
      </c>
      <c r="G9084" s="1" t="s">
        <v>25318</v>
      </c>
      <c r="H9084" s="1" t="s">
        <v>25319</v>
      </c>
      <c r="I9084" s="1" t="s">
        <v>20</v>
      </c>
      <c r="J9084">
        <v>2000</v>
      </c>
      <c r="K9084">
        <v>30</v>
      </c>
      <c r="L9084" s="1" t="s">
        <v>936</v>
      </c>
      <c r="M9084" s="1" t="s">
        <v>25318</v>
      </c>
      <c r="N9084" s="1" t="s">
        <v>25319</v>
      </c>
      <c r="O9084" s="1" t="s">
        <v>225</v>
      </c>
      <c r="P9084" s="1" t="s">
        <v>226</v>
      </c>
    </row>
    <row r="9085" spans="1:16" x14ac:dyDescent="0.3">
      <c r="A9085">
        <v>205625</v>
      </c>
      <c r="B9085" s="1" t="s">
        <v>25320</v>
      </c>
      <c r="C9085" s="1" t="s">
        <v>25292</v>
      </c>
      <c r="D9085" s="2">
        <v>43951</v>
      </c>
      <c r="E9085">
        <v>20200118</v>
      </c>
      <c r="F9085" s="1" t="s">
        <v>75083</v>
      </c>
      <c r="G9085" s="1" t="s">
        <v>25321</v>
      </c>
      <c r="H9085" s="1" t="s">
        <v>25322</v>
      </c>
      <c r="I9085" s="1" t="s">
        <v>20</v>
      </c>
      <c r="J9085">
        <v>4000</v>
      </c>
      <c r="K9085">
        <v>30</v>
      </c>
      <c r="L9085" s="1" t="s">
        <v>936</v>
      </c>
      <c r="M9085" s="1" t="s">
        <v>25321</v>
      </c>
      <c r="N9085" s="1" t="s">
        <v>25322</v>
      </c>
      <c r="O9085" s="1" t="s">
        <v>7075</v>
      </c>
      <c r="P9085" s="1" t="s">
        <v>7076</v>
      </c>
    </row>
    <row r="9086" spans="1:16" x14ac:dyDescent="0.3">
      <c r="A9086">
        <v>205626</v>
      </c>
      <c r="B9086" s="1" t="s">
        <v>25323</v>
      </c>
      <c r="C9086" s="1" t="s">
        <v>25292</v>
      </c>
      <c r="D9086" s="2">
        <v>43941</v>
      </c>
      <c r="E9086">
        <v>20200117</v>
      </c>
      <c r="F9086" s="1" t="s">
        <v>75083</v>
      </c>
      <c r="G9086" s="1" t="s">
        <v>25324</v>
      </c>
      <c r="H9086" s="1" t="s">
        <v>25325</v>
      </c>
      <c r="I9086" s="1" t="s">
        <v>20</v>
      </c>
      <c r="J9086">
        <v>3000</v>
      </c>
      <c r="K9086">
        <v>30</v>
      </c>
      <c r="L9086" s="1" t="s">
        <v>936</v>
      </c>
      <c r="M9086" s="1" t="s">
        <v>25324</v>
      </c>
      <c r="N9086" s="1" t="s">
        <v>25325</v>
      </c>
      <c r="O9086" s="1" t="s">
        <v>7544</v>
      </c>
      <c r="P9086" s="1" t="s">
        <v>7545</v>
      </c>
    </row>
    <row r="9087" spans="1:16" x14ac:dyDescent="0.3">
      <c r="A9087">
        <v>205627</v>
      </c>
      <c r="B9087" s="1" t="s">
        <v>25326</v>
      </c>
      <c r="C9087" s="1" t="s">
        <v>25292</v>
      </c>
      <c r="D9087" s="2">
        <v>43941</v>
      </c>
      <c r="E9087">
        <v>20200117</v>
      </c>
      <c r="F9087" s="1" t="s">
        <v>75083</v>
      </c>
      <c r="G9087" s="1" t="s">
        <v>25327</v>
      </c>
      <c r="H9087" s="1" t="s">
        <v>25328</v>
      </c>
      <c r="I9087" s="1" t="s">
        <v>20</v>
      </c>
      <c r="J9087">
        <v>6500</v>
      </c>
      <c r="K9087">
        <v>30</v>
      </c>
      <c r="L9087" s="1" t="s">
        <v>936</v>
      </c>
      <c r="M9087" s="1" t="s">
        <v>25327</v>
      </c>
      <c r="N9087" s="1" t="s">
        <v>25328</v>
      </c>
      <c r="O9087" s="1" t="s">
        <v>19934</v>
      </c>
      <c r="P9087" s="1" t="s">
        <v>19935</v>
      </c>
    </row>
    <row r="9088" spans="1:16" x14ac:dyDescent="0.3">
      <c r="A9088">
        <v>205628</v>
      </c>
      <c r="B9088" s="1" t="s">
        <v>19708</v>
      </c>
      <c r="C9088" s="1" t="s">
        <v>25292</v>
      </c>
      <c r="D9088" s="2">
        <v>43936</v>
      </c>
      <c r="E9088">
        <v>20200116</v>
      </c>
      <c r="F9088" s="1" t="s">
        <v>75083</v>
      </c>
      <c r="G9088" s="1" t="s">
        <v>19709</v>
      </c>
      <c r="H9088" s="1" t="s">
        <v>19710</v>
      </c>
      <c r="I9088" s="1" t="s">
        <v>20</v>
      </c>
      <c r="J9088">
        <v>19800</v>
      </c>
      <c r="K9088">
        <v>30</v>
      </c>
      <c r="L9088" s="1" t="s">
        <v>936</v>
      </c>
      <c r="M9088" s="1" t="s">
        <v>19709</v>
      </c>
      <c r="N9088" s="1" t="s">
        <v>19710</v>
      </c>
      <c r="O9088" s="1" t="s">
        <v>351</v>
      </c>
      <c r="P9088" s="1" t="s">
        <v>352</v>
      </c>
    </row>
    <row r="9089" spans="1:16" x14ac:dyDescent="0.3">
      <c r="A9089">
        <v>205629</v>
      </c>
      <c r="B9089" s="1" t="s">
        <v>25329</v>
      </c>
      <c r="C9089" s="1" t="s">
        <v>25292</v>
      </c>
      <c r="D9089" s="2">
        <v>43936</v>
      </c>
      <c r="E9089">
        <v>20200116</v>
      </c>
      <c r="F9089" s="1" t="s">
        <v>75083</v>
      </c>
      <c r="G9089" s="1" t="s">
        <v>25330</v>
      </c>
      <c r="H9089" s="1" t="s">
        <v>25331</v>
      </c>
      <c r="I9089" s="1" t="s">
        <v>20</v>
      </c>
      <c r="J9089">
        <v>1500</v>
      </c>
      <c r="K9089">
        <v>30</v>
      </c>
      <c r="L9089" s="1" t="s">
        <v>936</v>
      </c>
      <c r="M9089" s="1" t="s">
        <v>25330</v>
      </c>
      <c r="N9089" s="1" t="s">
        <v>25331</v>
      </c>
      <c r="O9089" s="1" t="s">
        <v>1339</v>
      </c>
      <c r="P9089" s="1" t="s">
        <v>1340</v>
      </c>
    </row>
    <row r="9090" spans="1:16" x14ac:dyDescent="0.3">
      <c r="A9090">
        <v>205630</v>
      </c>
      <c r="B9090" s="1" t="s">
        <v>25332</v>
      </c>
      <c r="C9090" s="1" t="s">
        <v>25292</v>
      </c>
      <c r="D9090" s="2">
        <v>43936</v>
      </c>
      <c r="E9090">
        <v>20200116</v>
      </c>
      <c r="F9090" s="1" t="s">
        <v>75083</v>
      </c>
      <c r="G9090" s="1" t="s">
        <v>25333</v>
      </c>
      <c r="H9090" s="1" t="s">
        <v>25334</v>
      </c>
      <c r="I9090" s="1" t="s">
        <v>20</v>
      </c>
      <c r="J9090">
        <v>3600</v>
      </c>
      <c r="K9090">
        <v>30</v>
      </c>
      <c r="L9090" s="1" t="s">
        <v>936</v>
      </c>
      <c r="M9090" s="1" t="s">
        <v>25333</v>
      </c>
      <c r="N9090" s="1" t="s">
        <v>25334</v>
      </c>
      <c r="O9090" s="1" t="s">
        <v>4268</v>
      </c>
      <c r="P9090" s="1" t="s">
        <v>4269</v>
      </c>
    </row>
    <row r="9091" spans="1:16" x14ac:dyDescent="0.3">
      <c r="A9091">
        <v>205631</v>
      </c>
      <c r="B9091" s="1" t="s">
        <v>21933</v>
      </c>
      <c r="C9091" s="1" t="s">
        <v>25292</v>
      </c>
      <c r="D9091" s="2">
        <v>43936</v>
      </c>
      <c r="E9091">
        <v>20200116</v>
      </c>
      <c r="F9091" s="1" t="s">
        <v>75083</v>
      </c>
      <c r="G9091" s="1" t="s">
        <v>21934</v>
      </c>
      <c r="H9091" s="1" t="s">
        <v>21935</v>
      </c>
      <c r="I9091" s="1" t="s">
        <v>20</v>
      </c>
      <c r="J9091">
        <v>1800</v>
      </c>
      <c r="K9091">
        <v>30</v>
      </c>
      <c r="L9091" s="1" t="s">
        <v>936</v>
      </c>
      <c r="M9091" s="1" t="s">
        <v>21934</v>
      </c>
      <c r="N9091" s="1" t="s">
        <v>21935</v>
      </c>
      <c r="O9091" s="1" t="s">
        <v>3518</v>
      </c>
      <c r="P9091" s="1" t="s">
        <v>3519</v>
      </c>
    </row>
    <row r="9092" spans="1:16" x14ac:dyDescent="0.3">
      <c r="A9092">
        <v>205632</v>
      </c>
      <c r="B9092" s="1" t="s">
        <v>15426</v>
      </c>
      <c r="C9092" s="1" t="s">
        <v>25292</v>
      </c>
      <c r="D9092" s="2">
        <v>43936</v>
      </c>
      <c r="E9092">
        <v>20200116</v>
      </c>
      <c r="F9092" s="1" t="s">
        <v>75083</v>
      </c>
      <c r="G9092" s="1" t="s">
        <v>15427</v>
      </c>
      <c r="H9092" s="1" t="s">
        <v>15428</v>
      </c>
      <c r="I9092" s="1" t="s">
        <v>20</v>
      </c>
      <c r="J9092">
        <v>4500</v>
      </c>
      <c r="K9092">
        <v>30</v>
      </c>
      <c r="L9092" s="1" t="s">
        <v>936</v>
      </c>
      <c r="M9092" s="1" t="s">
        <v>15427</v>
      </c>
      <c r="N9092" s="1" t="s">
        <v>15428</v>
      </c>
      <c r="O9092" s="1" t="s">
        <v>28</v>
      </c>
      <c r="P9092" s="1" t="s">
        <v>29</v>
      </c>
    </row>
    <row r="9093" spans="1:16" x14ac:dyDescent="0.3">
      <c r="A9093">
        <v>205633</v>
      </c>
      <c r="B9093" s="1" t="s">
        <v>25335</v>
      </c>
      <c r="C9093" s="1" t="s">
        <v>25292</v>
      </c>
      <c r="D9093" s="2">
        <v>43936</v>
      </c>
      <c r="E9093">
        <v>20200116</v>
      </c>
      <c r="F9093" s="1" t="s">
        <v>75083</v>
      </c>
      <c r="G9093" s="1" t="s">
        <v>25336</v>
      </c>
      <c r="H9093" s="1" t="s">
        <v>25337</v>
      </c>
      <c r="I9093" s="1" t="s">
        <v>20</v>
      </c>
      <c r="J9093">
        <v>4900</v>
      </c>
      <c r="K9093">
        <v>30</v>
      </c>
      <c r="L9093" s="1" t="s">
        <v>936</v>
      </c>
      <c r="M9093" s="1" t="s">
        <v>25336</v>
      </c>
      <c r="N9093" s="1" t="s">
        <v>25337</v>
      </c>
      <c r="O9093" s="1" t="s">
        <v>1355</v>
      </c>
      <c r="P9093" s="1" t="s">
        <v>1356</v>
      </c>
    </row>
    <row r="9094" spans="1:16" x14ac:dyDescent="0.3">
      <c r="A9094">
        <v>205634</v>
      </c>
      <c r="B9094" s="1" t="s">
        <v>25338</v>
      </c>
      <c r="C9094" s="1" t="s">
        <v>25292</v>
      </c>
      <c r="D9094" s="2">
        <v>43936</v>
      </c>
      <c r="E9094">
        <v>20200116</v>
      </c>
      <c r="F9094" s="1" t="s">
        <v>75083</v>
      </c>
      <c r="G9094" s="1" t="s">
        <v>25339</v>
      </c>
      <c r="H9094" s="1" t="s">
        <v>25340</v>
      </c>
      <c r="I9094" s="1" t="s">
        <v>20</v>
      </c>
      <c r="J9094">
        <v>1500</v>
      </c>
      <c r="K9094">
        <v>30</v>
      </c>
      <c r="L9094" s="1" t="s">
        <v>936</v>
      </c>
      <c r="M9094" s="1" t="s">
        <v>25339</v>
      </c>
      <c r="N9094" s="1" t="s">
        <v>25340</v>
      </c>
      <c r="O9094" s="1" t="s">
        <v>419</v>
      </c>
      <c r="P9094" s="1" t="s">
        <v>420</v>
      </c>
    </row>
    <row r="9095" spans="1:16" x14ac:dyDescent="0.3">
      <c r="A9095">
        <v>205635</v>
      </c>
      <c r="B9095" s="1" t="s">
        <v>25341</v>
      </c>
      <c r="C9095" s="1" t="s">
        <v>25292</v>
      </c>
      <c r="D9095" s="2">
        <v>43929</v>
      </c>
      <c r="E9095">
        <v>20200115</v>
      </c>
      <c r="F9095" s="1" t="s">
        <v>75083</v>
      </c>
      <c r="G9095" s="1" t="s">
        <v>25342</v>
      </c>
      <c r="H9095" s="1" t="s">
        <v>25343</v>
      </c>
      <c r="I9095" s="1" t="s">
        <v>20</v>
      </c>
      <c r="J9095">
        <v>2000</v>
      </c>
      <c r="K9095">
        <v>30</v>
      </c>
      <c r="L9095" s="1" t="s">
        <v>936</v>
      </c>
      <c r="M9095" s="1" t="s">
        <v>25342</v>
      </c>
      <c r="N9095" s="1" t="s">
        <v>25343</v>
      </c>
      <c r="O9095" s="1" t="s">
        <v>2474</v>
      </c>
      <c r="P9095" s="1" t="s">
        <v>2475</v>
      </c>
    </row>
    <row r="9096" spans="1:16" x14ac:dyDescent="0.3">
      <c r="A9096">
        <v>205636</v>
      </c>
      <c r="B9096" s="1" t="s">
        <v>25344</v>
      </c>
      <c r="C9096" s="1" t="s">
        <v>25292</v>
      </c>
      <c r="D9096" s="2">
        <v>43929</v>
      </c>
      <c r="E9096">
        <v>20200115</v>
      </c>
      <c r="F9096" s="1" t="s">
        <v>75083</v>
      </c>
      <c r="G9096" s="1" t="s">
        <v>25345</v>
      </c>
      <c r="H9096" s="1" t="s">
        <v>25346</v>
      </c>
      <c r="I9096" s="1" t="s">
        <v>20</v>
      </c>
      <c r="J9096">
        <v>11500</v>
      </c>
      <c r="K9096">
        <v>30</v>
      </c>
      <c r="L9096" s="1" t="s">
        <v>936</v>
      </c>
      <c r="M9096" s="1" t="s">
        <v>25345</v>
      </c>
      <c r="N9096" s="1" t="s">
        <v>25346</v>
      </c>
      <c r="O9096" s="1" t="s">
        <v>13333</v>
      </c>
      <c r="P9096" s="1" t="s">
        <v>13334</v>
      </c>
    </row>
    <row r="9097" spans="1:16" x14ac:dyDescent="0.3">
      <c r="A9097">
        <v>205637</v>
      </c>
      <c r="B9097" s="1" t="s">
        <v>25347</v>
      </c>
      <c r="C9097" s="1" t="s">
        <v>25292</v>
      </c>
      <c r="D9097" s="2">
        <v>43929</v>
      </c>
      <c r="E9097">
        <v>20200115</v>
      </c>
      <c r="F9097" s="1" t="s">
        <v>75083</v>
      </c>
      <c r="G9097" s="1" t="s">
        <v>25348</v>
      </c>
      <c r="H9097" s="1" t="s">
        <v>25349</v>
      </c>
      <c r="I9097" s="1" t="s">
        <v>20</v>
      </c>
      <c r="J9097">
        <v>3500</v>
      </c>
      <c r="K9097">
        <v>30</v>
      </c>
      <c r="L9097" s="1" t="s">
        <v>936</v>
      </c>
      <c r="M9097" s="1" t="s">
        <v>25348</v>
      </c>
      <c r="N9097" s="1" t="s">
        <v>25349</v>
      </c>
      <c r="O9097" s="1" t="s">
        <v>28</v>
      </c>
      <c r="P9097" s="1" t="s">
        <v>29</v>
      </c>
    </row>
    <row r="9098" spans="1:16" x14ac:dyDescent="0.3">
      <c r="A9098">
        <v>205638</v>
      </c>
      <c r="B9098" s="1" t="s">
        <v>25350</v>
      </c>
      <c r="C9098" s="1" t="s">
        <v>25292</v>
      </c>
      <c r="D9098" s="2">
        <v>43929</v>
      </c>
      <c r="E9098">
        <v>20200115</v>
      </c>
      <c r="F9098" s="1" t="s">
        <v>75083</v>
      </c>
      <c r="G9098" s="1" t="s">
        <v>25351</v>
      </c>
      <c r="H9098" s="1" t="s">
        <v>25352</v>
      </c>
      <c r="I9098" s="1" t="s">
        <v>20</v>
      </c>
      <c r="J9098">
        <v>4900</v>
      </c>
      <c r="K9098">
        <v>30</v>
      </c>
      <c r="L9098" s="1" t="s">
        <v>936</v>
      </c>
      <c r="M9098" s="1" t="s">
        <v>25351</v>
      </c>
      <c r="N9098" s="1" t="s">
        <v>25352</v>
      </c>
      <c r="O9098" s="1" t="s">
        <v>25353</v>
      </c>
      <c r="P9098" s="1" t="s">
        <v>25354</v>
      </c>
    </row>
    <row r="9099" spans="1:16" x14ac:dyDescent="0.3">
      <c r="A9099">
        <v>205639</v>
      </c>
      <c r="B9099" s="1" t="s">
        <v>25355</v>
      </c>
      <c r="C9099" s="1" t="s">
        <v>25292</v>
      </c>
      <c r="D9099" s="2">
        <v>43929</v>
      </c>
      <c r="E9099">
        <v>20200115</v>
      </c>
      <c r="F9099" s="1" t="s">
        <v>75083</v>
      </c>
      <c r="G9099" s="1" t="s">
        <v>25356</v>
      </c>
      <c r="H9099" s="1" t="s">
        <v>25357</v>
      </c>
      <c r="I9099" s="1" t="s">
        <v>57</v>
      </c>
      <c r="J9099">
        <v>10900</v>
      </c>
      <c r="K9099">
        <v>30</v>
      </c>
      <c r="L9099" s="1" t="s">
        <v>936</v>
      </c>
      <c r="M9099" s="1" t="s">
        <v>25356</v>
      </c>
      <c r="N9099" s="1" t="s">
        <v>25357</v>
      </c>
      <c r="O9099" s="1" t="s">
        <v>3578</v>
      </c>
      <c r="P9099" s="1" t="s">
        <v>3579</v>
      </c>
    </row>
    <row r="9100" spans="1:16" x14ac:dyDescent="0.3">
      <c r="A9100">
        <v>205640</v>
      </c>
      <c r="B9100" s="1" t="s">
        <v>25358</v>
      </c>
      <c r="C9100" s="1" t="s">
        <v>25292</v>
      </c>
      <c r="D9100" s="2">
        <v>43929</v>
      </c>
      <c r="E9100">
        <v>20200115</v>
      </c>
      <c r="F9100" s="1" t="s">
        <v>75083</v>
      </c>
      <c r="G9100" s="1" t="s">
        <v>25359</v>
      </c>
      <c r="H9100" s="1" t="s">
        <v>25360</v>
      </c>
      <c r="I9100" s="1" t="s">
        <v>992</v>
      </c>
      <c r="J9100">
        <v>1200</v>
      </c>
      <c r="K9100">
        <v>30</v>
      </c>
      <c r="L9100" s="1" t="s">
        <v>936</v>
      </c>
      <c r="M9100" s="1" t="s">
        <v>25359</v>
      </c>
      <c r="N9100" s="1" t="s">
        <v>25360</v>
      </c>
      <c r="O9100" s="1" t="s">
        <v>739</v>
      </c>
      <c r="P9100" s="1" t="s">
        <v>740</v>
      </c>
    </row>
    <row r="9101" spans="1:16" x14ac:dyDescent="0.3">
      <c r="A9101">
        <v>205641</v>
      </c>
      <c r="B9101" s="1" t="s">
        <v>25361</v>
      </c>
      <c r="C9101" s="1" t="s">
        <v>25292</v>
      </c>
      <c r="D9101" s="2">
        <v>43929</v>
      </c>
      <c r="E9101">
        <v>20200115</v>
      </c>
      <c r="F9101" s="1" t="s">
        <v>75083</v>
      </c>
      <c r="G9101" s="1" t="s">
        <v>25362</v>
      </c>
      <c r="H9101" s="1" t="s">
        <v>25363</v>
      </c>
      <c r="I9101" s="1" t="s">
        <v>57</v>
      </c>
      <c r="J9101">
        <v>14600</v>
      </c>
      <c r="K9101">
        <v>30</v>
      </c>
      <c r="L9101" s="1" t="s">
        <v>936</v>
      </c>
      <c r="M9101" s="1" t="s">
        <v>25362</v>
      </c>
      <c r="N9101" s="1" t="s">
        <v>25363</v>
      </c>
      <c r="O9101" s="1" t="s">
        <v>21268</v>
      </c>
      <c r="P9101" s="1" t="s">
        <v>21269</v>
      </c>
    </row>
    <row r="9102" spans="1:16" x14ac:dyDescent="0.3">
      <c r="A9102">
        <v>205688</v>
      </c>
      <c r="B9102" s="1" t="s">
        <v>18859</v>
      </c>
      <c r="C9102" s="1" t="s">
        <v>25364</v>
      </c>
      <c r="D9102" s="2">
        <v>43951</v>
      </c>
      <c r="E9102">
        <v>20200118</v>
      </c>
      <c r="F9102" s="1" t="s">
        <v>75083</v>
      </c>
      <c r="G9102" s="1" t="s">
        <v>18860</v>
      </c>
      <c r="H9102" s="1" t="s">
        <v>18861</v>
      </c>
      <c r="I9102" s="1" t="s">
        <v>57</v>
      </c>
      <c r="J9102">
        <v>2200</v>
      </c>
      <c r="K9102">
        <v>40</v>
      </c>
      <c r="L9102" s="1" t="s">
        <v>936</v>
      </c>
      <c r="M9102" s="1" t="s">
        <v>18860</v>
      </c>
      <c r="N9102" s="1" t="s">
        <v>18861</v>
      </c>
      <c r="O9102" s="1" t="s">
        <v>3132</v>
      </c>
      <c r="P9102" s="1" t="s">
        <v>3133</v>
      </c>
    </row>
    <row r="9103" spans="1:16" x14ac:dyDescent="0.3">
      <c r="A9103">
        <v>205689</v>
      </c>
      <c r="B9103" s="1" t="s">
        <v>22347</v>
      </c>
      <c r="C9103" s="1" t="s">
        <v>25364</v>
      </c>
      <c r="D9103" s="2">
        <v>43943</v>
      </c>
      <c r="E9103">
        <v>20200117</v>
      </c>
      <c r="F9103" s="1" t="s">
        <v>75083</v>
      </c>
      <c r="G9103" s="1" t="s">
        <v>22348</v>
      </c>
      <c r="H9103" s="1" t="s">
        <v>22349</v>
      </c>
      <c r="I9103" s="1" t="s">
        <v>20</v>
      </c>
      <c r="J9103">
        <v>2000</v>
      </c>
      <c r="K9103">
        <v>40</v>
      </c>
      <c r="L9103" s="1" t="s">
        <v>936</v>
      </c>
      <c r="M9103" s="1" t="s">
        <v>12314</v>
      </c>
      <c r="N9103" s="1" t="s">
        <v>12315</v>
      </c>
      <c r="O9103" s="1" t="s">
        <v>7289</v>
      </c>
      <c r="P9103" s="1" t="s">
        <v>7290</v>
      </c>
    </row>
    <row r="9104" spans="1:16" x14ac:dyDescent="0.3">
      <c r="A9104">
        <v>205690</v>
      </c>
      <c r="B9104" s="1" t="s">
        <v>25365</v>
      </c>
      <c r="C9104" s="1" t="s">
        <v>25364</v>
      </c>
      <c r="D9104" s="2">
        <v>43943</v>
      </c>
      <c r="E9104">
        <v>20200117</v>
      </c>
      <c r="F9104" s="1" t="s">
        <v>75083</v>
      </c>
      <c r="G9104" s="1" t="s">
        <v>22692</v>
      </c>
      <c r="H9104" s="1" t="s">
        <v>25366</v>
      </c>
      <c r="I9104" s="1" t="s">
        <v>57</v>
      </c>
      <c r="J9104">
        <v>1000</v>
      </c>
      <c r="K9104">
        <v>40</v>
      </c>
      <c r="L9104" s="1" t="s">
        <v>936</v>
      </c>
      <c r="M9104" s="1" t="s">
        <v>22692</v>
      </c>
      <c r="N9104" s="1" t="s">
        <v>22693</v>
      </c>
      <c r="O9104" s="1" t="s">
        <v>925</v>
      </c>
      <c r="P9104" s="1" t="s">
        <v>926</v>
      </c>
    </row>
    <row r="9105" spans="1:16" x14ac:dyDescent="0.3">
      <c r="A9105">
        <v>205691</v>
      </c>
      <c r="B9105" s="1" t="s">
        <v>20812</v>
      </c>
      <c r="C9105" s="1" t="s">
        <v>25364</v>
      </c>
      <c r="D9105" s="2">
        <v>43943</v>
      </c>
      <c r="E9105">
        <v>20200117</v>
      </c>
      <c r="F9105" s="1" t="s">
        <v>75083</v>
      </c>
      <c r="G9105" s="1" t="s">
        <v>20813</v>
      </c>
      <c r="H9105" s="1" t="s">
        <v>20814</v>
      </c>
      <c r="I9105" s="1" t="s">
        <v>20</v>
      </c>
      <c r="J9105">
        <v>3500</v>
      </c>
      <c r="K9105">
        <v>40</v>
      </c>
      <c r="L9105" s="1" t="s">
        <v>936</v>
      </c>
      <c r="M9105" s="1" t="s">
        <v>7287</v>
      </c>
      <c r="N9105" s="1" t="s">
        <v>7288</v>
      </c>
      <c r="O9105" s="1" t="s">
        <v>7289</v>
      </c>
      <c r="P9105" s="1" t="s">
        <v>7290</v>
      </c>
    </row>
    <row r="9106" spans="1:16" x14ac:dyDescent="0.3">
      <c r="A9106">
        <v>205692</v>
      </c>
      <c r="B9106" s="1" t="s">
        <v>25367</v>
      </c>
      <c r="C9106" s="1" t="s">
        <v>25364</v>
      </c>
      <c r="D9106" s="2">
        <v>43943</v>
      </c>
      <c r="E9106">
        <v>20200117</v>
      </c>
      <c r="F9106" s="1" t="s">
        <v>75083</v>
      </c>
      <c r="G9106" s="1" t="s">
        <v>25368</v>
      </c>
      <c r="H9106" s="1" t="s">
        <v>25369</v>
      </c>
      <c r="I9106" s="1" t="s">
        <v>20</v>
      </c>
      <c r="J9106">
        <v>7000</v>
      </c>
      <c r="K9106">
        <v>40</v>
      </c>
      <c r="L9106" s="1" t="s">
        <v>936</v>
      </c>
      <c r="M9106" s="1" t="s">
        <v>25368</v>
      </c>
      <c r="N9106" s="1" t="s">
        <v>25369</v>
      </c>
      <c r="O9106" s="1" t="s">
        <v>215</v>
      </c>
      <c r="P9106" s="1" t="s">
        <v>216</v>
      </c>
    </row>
    <row r="9107" spans="1:16" x14ac:dyDescent="0.3">
      <c r="A9107">
        <v>205693</v>
      </c>
      <c r="B9107" s="1" t="s">
        <v>19843</v>
      </c>
      <c r="C9107" s="1" t="s">
        <v>25364</v>
      </c>
      <c r="D9107" s="2">
        <v>43943</v>
      </c>
      <c r="E9107">
        <v>20200117</v>
      </c>
      <c r="F9107" s="1" t="s">
        <v>75083</v>
      </c>
      <c r="G9107" s="1" t="s">
        <v>19844</v>
      </c>
      <c r="H9107" s="1" t="s">
        <v>19845</v>
      </c>
      <c r="I9107" s="1" t="s">
        <v>20</v>
      </c>
      <c r="J9107">
        <v>11000</v>
      </c>
      <c r="K9107">
        <v>40</v>
      </c>
      <c r="L9107" s="1" t="s">
        <v>936</v>
      </c>
      <c r="M9107" s="1" t="s">
        <v>19844</v>
      </c>
      <c r="N9107" s="1" t="s">
        <v>19845</v>
      </c>
      <c r="O9107" s="1" t="s">
        <v>3643</v>
      </c>
      <c r="P9107" s="1" t="s">
        <v>3644</v>
      </c>
    </row>
    <row r="9108" spans="1:16" x14ac:dyDescent="0.3">
      <c r="A9108">
        <v>205694</v>
      </c>
      <c r="B9108" s="1" t="s">
        <v>15602</v>
      </c>
      <c r="C9108" s="1" t="s">
        <v>25364</v>
      </c>
      <c r="D9108" s="2">
        <v>43943</v>
      </c>
      <c r="E9108">
        <v>20200117</v>
      </c>
      <c r="F9108" s="1" t="s">
        <v>75083</v>
      </c>
      <c r="G9108" s="1" t="s">
        <v>15603</v>
      </c>
      <c r="H9108" s="1" t="s">
        <v>15604</v>
      </c>
      <c r="I9108" s="1" t="s">
        <v>20</v>
      </c>
      <c r="J9108">
        <v>1000</v>
      </c>
      <c r="K9108">
        <v>40</v>
      </c>
      <c r="L9108" s="1" t="s">
        <v>936</v>
      </c>
      <c r="M9108" s="1" t="s">
        <v>15603</v>
      </c>
      <c r="N9108" s="1" t="s">
        <v>15604</v>
      </c>
      <c r="O9108" s="1" t="s">
        <v>12403</v>
      </c>
      <c r="P9108" s="1" t="s">
        <v>12404</v>
      </c>
    </row>
    <row r="9109" spans="1:16" x14ac:dyDescent="0.3">
      <c r="A9109">
        <v>205695</v>
      </c>
      <c r="B9109" s="1" t="s">
        <v>25370</v>
      </c>
      <c r="C9109" s="1" t="s">
        <v>25364</v>
      </c>
      <c r="D9109" s="2">
        <v>43943</v>
      </c>
      <c r="E9109">
        <v>20200117</v>
      </c>
      <c r="F9109" s="1" t="s">
        <v>75083</v>
      </c>
      <c r="G9109" s="1" t="s">
        <v>25371</v>
      </c>
      <c r="H9109" s="1" t="s">
        <v>25372</v>
      </c>
      <c r="I9109" s="1" t="s">
        <v>20</v>
      </c>
      <c r="J9109">
        <v>6000</v>
      </c>
      <c r="K9109">
        <v>40</v>
      </c>
      <c r="L9109" s="1" t="s">
        <v>936</v>
      </c>
      <c r="M9109" s="1" t="s">
        <v>25371</v>
      </c>
      <c r="N9109" s="1" t="s">
        <v>25372</v>
      </c>
      <c r="O9109" s="1" t="s">
        <v>2375</v>
      </c>
      <c r="P9109" s="1" t="s">
        <v>2376</v>
      </c>
    </row>
    <row r="9110" spans="1:16" x14ac:dyDescent="0.3">
      <c r="A9110">
        <v>205696</v>
      </c>
      <c r="B9110" s="1" t="s">
        <v>25373</v>
      </c>
      <c r="C9110" s="1" t="s">
        <v>25364</v>
      </c>
      <c r="D9110" s="2">
        <v>43943</v>
      </c>
      <c r="E9110">
        <v>20200117</v>
      </c>
      <c r="F9110" s="1" t="s">
        <v>75083</v>
      </c>
      <c r="G9110" s="1" t="s">
        <v>25374</v>
      </c>
      <c r="H9110" s="1" t="s">
        <v>25375</v>
      </c>
      <c r="I9110" s="1" t="s">
        <v>57</v>
      </c>
      <c r="J9110">
        <v>2000</v>
      </c>
      <c r="K9110">
        <v>40</v>
      </c>
      <c r="L9110" s="1" t="s">
        <v>936</v>
      </c>
      <c r="M9110" s="1" t="s">
        <v>25374</v>
      </c>
      <c r="N9110" s="1" t="s">
        <v>25375</v>
      </c>
      <c r="O9110" s="1" t="s">
        <v>8162</v>
      </c>
      <c r="P9110" s="1" t="s">
        <v>8163</v>
      </c>
    </row>
    <row r="9111" spans="1:16" x14ac:dyDescent="0.3">
      <c r="A9111">
        <v>205697</v>
      </c>
      <c r="B9111" s="1" t="s">
        <v>25376</v>
      </c>
      <c r="C9111" s="1" t="s">
        <v>25364</v>
      </c>
      <c r="D9111" s="2">
        <v>43943</v>
      </c>
      <c r="E9111">
        <v>20200117</v>
      </c>
      <c r="F9111" s="1" t="s">
        <v>75083</v>
      </c>
      <c r="G9111" s="1" t="s">
        <v>25377</v>
      </c>
      <c r="H9111" s="1" t="s">
        <v>25378</v>
      </c>
      <c r="I9111" s="1" t="s">
        <v>20</v>
      </c>
      <c r="J9111">
        <v>7000</v>
      </c>
      <c r="K9111">
        <v>40</v>
      </c>
      <c r="L9111" s="1" t="s">
        <v>936</v>
      </c>
      <c r="M9111" s="1" t="s">
        <v>25377</v>
      </c>
      <c r="N9111" s="1" t="s">
        <v>25378</v>
      </c>
      <c r="O9111" s="1" t="s">
        <v>676</v>
      </c>
      <c r="P9111" s="1" t="s">
        <v>677</v>
      </c>
    </row>
    <row r="9112" spans="1:16" x14ac:dyDescent="0.3">
      <c r="A9112">
        <v>205698</v>
      </c>
      <c r="B9112" s="1" t="s">
        <v>22456</v>
      </c>
      <c r="C9112" s="1" t="s">
        <v>25364</v>
      </c>
      <c r="D9112" s="2">
        <v>43943</v>
      </c>
      <c r="E9112">
        <v>20200117</v>
      </c>
      <c r="F9112" s="1" t="s">
        <v>75083</v>
      </c>
      <c r="G9112" s="1" t="s">
        <v>22457</v>
      </c>
      <c r="H9112" s="1" t="s">
        <v>22458</v>
      </c>
      <c r="I9112" s="1" t="s">
        <v>57</v>
      </c>
      <c r="J9112">
        <v>1000</v>
      </c>
      <c r="K9112">
        <v>40</v>
      </c>
      <c r="L9112" s="1" t="s">
        <v>936</v>
      </c>
      <c r="M9112" s="1" t="s">
        <v>22457</v>
      </c>
      <c r="N9112" s="1" t="s">
        <v>22458</v>
      </c>
      <c r="O9112" s="1" t="s">
        <v>748</v>
      </c>
      <c r="P9112" s="1" t="s">
        <v>749</v>
      </c>
    </row>
    <row r="9113" spans="1:16" x14ac:dyDescent="0.3">
      <c r="A9113">
        <v>205699</v>
      </c>
      <c r="B9113" s="1" t="s">
        <v>25379</v>
      </c>
      <c r="C9113" s="1" t="s">
        <v>25364</v>
      </c>
      <c r="D9113" s="2">
        <v>43943</v>
      </c>
      <c r="E9113">
        <v>20200117</v>
      </c>
      <c r="F9113" s="1" t="s">
        <v>75083</v>
      </c>
      <c r="G9113" s="1" t="s">
        <v>25380</v>
      </c>
      <c r="H9113" s="1" t="s">
        <v>25381</v>
      </c>
      <c r="I9113" s="1" t="s">
        <v>20</v>
      </c>
      <c r="J9113">
        <v>4200</v>
      </c>
      <c r="K9113">
        <v>40</v>
      </c>
      <c r="L9113" s="1" t="s">
        <v>936</v>
      </c>
      <c r="M9113" s="1" t="s">
        <v>25380</v>
      </c>
      <c r="N9113" s="1" t="s">
        <v>25381</v>
      </c>
      <c r="O9113" s="1" t="s">
        <v>125</v>
      </c>
      <c r="P9113" s="1" t="s">
        <v>126</v>
      </c>
    </row>
    <row r="9114" spans="1:16" x14ac:dyDescent="0.3">
      <c r="A9114">
        <v>205700</v>
      </c>
      <c r="B9114" s="1" t="s">
        <v>25382</v>
      </c>
      <c r="C9114" s="1" t="s">
        <v>25364</v>
      </c>
      <c r="D9114" s="2">
        <v>43943</v>
      </c>
      <c r="E9114">
        <v>20200117</v>
      </c>
      <c r="F9114" s="1" t="s">
        <v>75083</v>
      </c>
      <c r="G9114" s="1" t="s">
        <v>25383</v>
      </c>
      <c r="H9114" s="1" t="s">
        <v>25384</v>
      </c>
      <c r="I9114" s="1" t="s">
        <v>57</v>
      </c>
      <c r="J9114">
        <v>2000</v>
      </c>
      <c r="K9114">
        <v>40</v>
      </c>
      <c r="L9114" s="1" t="s">
        <v>936</v>
      </c>
      <c r="M9114" s="1" t="s">
        <v>25383</v>
      </c>
      <c r="N9114" s="1" t="s">
        <v>25384</v>
      </c>
      <c r="O9114" s="1" t="s">
        <v>225</v>
      </c>
      <c r="P9114" s="1" t="s">
        <v>226</v>
      </c>
    </row>
    <row r="9115" spans="1:16" x14ac:dyDescent="0.3">
      <c r="A9115">
        <v>205701</v>
      </c>
      <c r="B9115" s="1" t="s">
        <v>22004</v>
      </c>
      <c r="C9115" s="1" t="s">
        <v>25364</v>
      </c>
      <c r="D9115" s="2">
        <v>43943</v>
      </c>
      <c r="E9115">
        <v>20200117</v>
      </c>
      <c r="F9115" s="1" t="s">
        <v>75083</v>
      </c>
      <c r="G9115" s="1" t="s">
        <v>22005</v>
      </c>
      <c r="H9115" s="1" t="s">
        <v>22006</v>
      </c>
      <c r="I9115" s="1" t="s">
        <v>20</v>
      </c>
      <c r="J9115">
        <v>3000</v>
      </c>
      <c r="K9115">
        <v>40</v>
      </c>
      <c r="L9115" s="1" t="s">
        <v>936</v>
      </c>
      <c r="M9115" s="1" t="s">
        <v>22005</v>
      </c>
      <c r="N9115" s="1" t="s">
        <v>22006</v>
      </c>
      <c r="O9115" s="1" t="s">
        <v>238</v>
      </c>
      <c r="P9115" s="1" t="s">
        <v>239</v>
      </c>
    </row>
    <row r="9116" spans="1:16" x14ac:dyDescent="0.3">
      <c r="A9116">
        <v>205702</v>
      </c>
      <c r="B9116" s="1" t="s">
        <v>25385</v>
      </c>
      <c r="C9116" s="1" t="s">
        <v>25364</v>
      </c>
      <c r="D9116" s="2">
        <v>43943</v>
      </c>
      <c r="E9116">
        <v>20200117</v>
      </c>
      <c r="F9116" s="1" t="s">
        <v>75083</v>
      </c>
      <c r="G9116" s="1" t="s">
        <v>25386</v>
      </c>
      <c r="H9116" s="1" t="s">
        <v>25387</v>
      </c>
      <c r="I9116" s="1" t="s">
        <v>20</v>
      </c>
      <c r="J9116">
        <v>4600</v>
      </c>
      <c r="K9116">
        <v>40</v>
      </c>
      <c r="L9116" s="1" t="s">
        <v>936</v>
      </c>
      <c r="M9116" s="1" t="s">
        <v>25386</v>
      </c>
      <c r="N9116" s="1" t="s">
        <v>25387</v>
      </c>
      <c r="O9116" s="1" t="s">
        <v>3569</v>
      </c>
      <c r="P9116" s="1" t="s">
        <v>3570</v>
      </c>
    </row>
    <row r="9117" spans="1:16" x14ac:dyDescent="0.3">
      <c r="A9117">
        <v>205703</v>
      </c>
      <c r="B9117" s="1" t="s">
        <v>25388</v>
      </c>
      <c r="C9117" s="1" t="s">
        <v>25364</v>
      </c>
      <c r="D9117" s="2">
        <v>43943</v>
      </c>
      <c r="E9117">
        <v>20200117</v>
      </c>
      <c r="F9117" s="1" t="s">
        <v>75083</v>
      </c>
      <c r="G9117" s="1" t="s">
        <v>25389</v>
      </c>
      <c r="H9117" s="1" t="s">
        <v>25390</v>
      </c>
      <c r="I9117" s="1" t="s">
        <v>20</v>
      </c>
      <c r="J9117">
        <v>5000</v>
      </c>
      <c r="K9117">
        <v>40</v>
      </c>
      <c r="L9117" s="1" t="s">
        <v>936</v>
      </c>
      <c r="M9117" s="1" t="s">
        <v>25389</v>
      </c>
      <c r="N9117" s="1" t="s">
        <v>25390</v>
      </c>
      <c r="O9117" s="1" t="s">
        <v>329</v>
      </c>
      <c r="P9117" s="1" t="s">
        <v>330</v>
      </c>
    </row>
    <row r="9118" spans="1:16" x14ac:dyDescent="0.3">
      <c r="A9118">
        <v>205704</v>
      </c>
      <c r="B9118" s="1" t="s">
        <v>25391</v>
      </c>
      <c r="C9118" s="1" t="s">
        <v>25364</v>
      </c>
      <c r="D9118" s="2">
        <v>43923</v>
      </c>
      <c r="E9118">
        <v>20200114</v>
      </c>
      <c r="F9118" s="1" t="s">
        <v>75083</v>
      </c>
      <c r="G9118" s="1" t="s">
        <v>25392</v>
      </c>
      <c r="H9118" s="1" t="s">
        <v>25393</v>
      </c>
      <c r="I9118" s="1" t="s">
        <v>20</v>
      </c>
      <c r="J9118">
        <v>5000</v>
      </c>
      <c r="K9118">
        <v>40</v>
      </c>
      <c r="L9118" s="1" t="s">
        <v>936</v>
      </c>
      <c r="M9118" s="1" t="s">
        <v>25394</v>
      </c>
      <c r="N9118" s="1" t="s">
        <v>25395</v>
      </c>
      <c r="O9118" s="1" t="s">
        <v>286</v>
      </c>
      <c r="P9118" s="1" t="s">
        <v>287</v>
      </c>
    </row>
    <row r="9119" spans="1:16" x14ac:dyDescent="0.3">
      <c r="A9119">
        <v>205705</v>
      </c>
      <c r="B9119" s="1" t="s">
        <v>18596</v>
      </c>
      <c r="C9119" s="1" t="s">
        <v>25364</v>
      </c>
      <c r="D9119" s="2">
        <v>43923</v>
      </c>
      <c r="E9119">
        <v>20200114</v>
      </c>
      <c r="F9119" s="1" t="s">
        <v>75083</v>
      </c>
      <c r="G9119" s="1" t="s">
        <v>16835</v>
      </c>
      <c r="H9119" s="1" t="s">
        <v>18597</v>
      </c>
      <c r="I9119" s="1" t="s">
        <v>20</v>
      </c>
      <c r="J9119">
        <v>2300</v>
      </c>
      <c r="K9119">
        <v>40</v>
      </c>
      <c r="L9119" s="1" t="s">
        <v>936</v>
      </c>
      <c r="M9119" s="1" t="s">
        <v>16835</v>
      </c>
      <c r="N9119" s="1" t="s">
        <v>16836</v>
      </c>
      <c r="O9119" s="1" t="s">
        <v>382</v>
      </c>
      <c r="P9119" s="1" t="s">
        <v>383</v>
      </c>
    </row>
    <row r="9120" spans="1:16" x14ac:dyDescent="0.3">
      <c r="A9120">
        <v>205706</v>
      </c>
      <c r="B9120" s="1" t="s">
        <v>15426</v>
      </c>
      <c r="C9120" s="1" t="s">
        <v>25364</v>
      </c>
      <c r="D9120" s="2">
        <v>43923</v>
      </c>
      <c r="E9120">
        <v>20200114</v>
      </c>
      <c r="F9120" s="1" t="s">
        <v>75083</v>
      </c>
      <c r="G9120" s="1" t="s">
        <v>15427</v>
      </c>
      <c r="H9120" s="1" t="s">
        <v>15428</v>
      </c>
      <c r="I9120" s="1" t="s">
        <v>20</v>
      </c>
      <c r="J9120">
        <v>4000</v>
      </c>
      <c r="K9120">
        <v>40</v>
      </c>
      <c r="L9120" s="1" t="s">
        <v>936</v>
      </c>
      <c r="M9120" s="1" t="s">
        <v>15427</v>
      </c>
      <c r="N9120" s="1" t="s">
        <v>15428</v>
      </c>
      <c r="O9120" s="1" t="s">
        <v>28</v>
      </c>
      <c r="P9120" s="1" t="s">
        <v>29</v>
      </c>
    </row>
    <row r="9121" spans="1:16" x14ac:dyDescent="0.3">
      <c r="A9121">
        <v>205707</v>
      </c>
      <c r="B9121" s="1" t="s">
        <v>25396</v>
      </c>
      <c r="C9121" s="1" t="s">
        <v>25364</v>
      </c>
      <c r="D9121" s="2">
        <v>43923</v>
      </c>
      <c r="E9121">
        <v>20200114</v>
      </c>
      <c r="F9121" s="1" t="s">
        <v>75083</v>
      </c>
      <c r="G9121" s="1" t="s">
        <v>25397</v>
      </c>
      <c r="H9121" s="1" t="s">
        <v>25398</v>
      </c>
      <c r="I9121" s="1" t="s">
        <v>20</v>
      </c>
      <c r="J9121">
        <v>3000</v>
      </c>
      <c r="K9121">
        <v>40</v>
      </c>
      <c r="L9121" s="1" t="s">
        <v>936</v>
      </c>
      <c r="M9121" s="1" t="s">
        <v>25397</v>
      </c>
      <c r="N9121" s="1" t="s">
        <v>25398</v>
      </c>
      <c r="O9121" s="1" t="s">
        <v>225</v>
      </c>
      <c r="P9121" s="1" t="s">
        <v>226</v>
      </c>
    </row>
    <row r="9122" spans="1:16" x14ac:dyDescent="0.3">
      <c r="A9122">
        <v>205708</v>
      </c>
      <c r="B9122" s="1" t="s">
        <v>25399</v>
      </c>
      <c r="C9122" s="1" t="s">
        <v>25364</v>
      </c>
      <c r="D9122" s="2">
        <v>43923</v>
      </c>
      <c r="E9122">
        <v>20200114</v>
      </c>
      <c r="F9122" s="1" t="s">
        <v>75083</v>
      </c>
      <c r="G9122" s="1" t="s">
        <v>25400</v>
      </c>
      <c r="H9122" s="1" t="s">
        <v>25401</v>
      </c>
      <c r="I9122" s="1" t="s">
        <v>20</v>
      </c>
      <c r="J9122">
        <v>16900</v>
      </c>
      <c r="K9122">
        <v>40</v>
      </c>
      <c r="L9122" s="1" t="s">
        <v>936</v>
      </c>
      <c r="M9122" s="1" t="s">
        <v>4810</v>
      </c>
      <c r="N9122" s="1" t="s">
        <v>4811</v>
      </c>
      <c r="O9122" s="1" t="s">
        <v>4812</v>
      </c>
      <c r="P9122" s="1" t="s">
        <v>4813</v>
      </c>
    </row>
    <row r="9123" spans="1:16" x14ac:dyDescent="0.3">
      <c r="A9123">
        <v>205709</v>
      </c>
      <c r="B9123" s="1" t="s">
        <v>21443</v>
      </c>
      <c r="C9123" s="1" t="s">
        <v>25364</v>
      </c>
      <c r="D9123" s="2">
        <v>43923</v>
      </c>
      <c r="E9123">
        <v>20200114</v>
      </c>
      <c r="F9123" s="1" t="s">
        <v>75083</v>
      </c>
      <c r="G9123" s="1" t="s">
        <v>21444</v>
      </c>
      <c r="H9123" s="1" t="s">
        <v>21445</v>
      </c>
      <c r="I9123" s="1" t="s">
        <v>57</v>
      </c>
      <c r="J9123">
        <v>10900</v>
      </c>
      <c r="K9123">
        <v>40</v>
      </c>
      <c r="L9123" s="1" t="s">
        <v>936</v>
      </c>
      <c r="M9123" s="1" t="s">
        <v>21446</v>
      </c>
      <c r="N9123" s="1" t="s">
        <v>21447</v>
      </c>
      <c r="O9123" s="1" t="s">
        <v>1862</v>
      </c>
      <c r="P9123" s="1" t="s">
        <v>1863</v>
      </c>
    </row>
    <row r="9124" spans="1:16" x14ac:dyDescent="0.3">
      <c r="A9124">
        <v>205710</v>
      </c>
      <c r="B9124" s="1" t="s">
        <v>25402</v>
      </c>
      <c r="C9124" s="1" t="s">
        <v>25364</v>
      </c>
      <c r="D9124" s="2">
        <v>43923</v>
      </c>
      <c r="E9124">
        <v>20200114</v>
      </c>
      <c r="F9124" s="1" t="s">
        <v>75083</v>
      </c>
      <c r="G9124" s="1" t="s">
        <v>25403</v>
      </c>
      <c r="H9124" s="1" t="s">
        <v>25404</v>
      </c>
      <c r="I9124" s="1" t="s">
        <v>20</v>
      </c>
      <c r="J9124">
        <v>1600</v>
      </c>
      <c r="K9124">
        <v>40</v>
      </c>
      <c r="L9124" s="1" t="s">
        <v>936</v>
      </c>
      <c r="M9124" s="1" t="s">
        <v>25405</v>
      </c>
      <c r="N9124" s="1" t="s">
        <v>25406</v>
      </c>
      <c r="O9124" s="1" t="s">
        <v>5655</v>
      </c>
      <c r="P9124" s="1" t="s">
        <v>5656</v>
      </c>
    </row>
    <row r="9125" spans="1:16" x14ac:dyDescent="0.3">
      <c r="A9125">
        <v>205711</v>
      </c>
      <c r="B9125" s="1" t="s">
        <v>15911</v>
      </c>
      <c r="C9125" s="1" t="s">
        <v>25364</v>
      </c>
      <c r="D9125" s="2">
        <v>43923</v>
      </c>
      <c r="E9125">
        <v>20200114</v>
      </c>
      <c r="F9125" s="1" t="s">
        <v>75083</v>
      </c>
      <c r="G9125" s="1" t="s">
        <v>15912</v>
      </c>
      <c r="H9125" s="1" t="s">
        <v>15913</v>
      </c>
      <c r="I9125" s="1" t="s">
        <v>20</v>
      </c>
      <c r="J9125">
        <v>6000</v>
      </c>
      <c r="K9125">
        <v>40</v>
      </c>
      <c r="L9125" s="1" t="s">
        <v>936</v>
      </c>
      <c r="M9125" s="1" t="s">
        <v>15912</v>
      </c>
      <c r="N9125" s="1" t="s">
        <v>15913</v>
      </c>
      <c r="O9125" s="1" t="s">
        <v>5105</v>
      </c>
      <c r="P9125" s="1" t="s">
        <v>5106</v>
      </c>
    </row>
    <row r="9126" spans="1:16" x14ac:dyDescent="0.3">
      <c r="A9126">
        <v>205712</v>
      </c>
      <c r="B9126" s="1" t="s">
        <v>25407</v>
      </c>
      <c r="C9126" s="1" t="s">
        <v>25364</v>
      </c>
      <c r="D9126" s="2">
        <v>43923</v>
      </c>
      <c r="E9126">
        <v>20200114</v>
      </c>
      <c r="F9126" s="1" t="s">
        <v>75083</v>
      </c>
      <c r="G9126" s="1" t="s">
        <v>25408</v>
      </c>
      <c r="H9126" s="1" t="s">
        <v>25409</v>
      </c>
      <c r="I9126" s="1" t="s">
        <v>20</v>
      </c>
      <c r="J9126">
        <v>3400</v>
      </c>
      <c r="K9126">
        <v>40</v>
      </c>
      <c r="L9126" s="1" t="s">
        <v>936</v>
      </c>
      <c r="M9126" s="1" t="s">
        <v>7271</v>
      </c>
      <c r="N9126" s="1" t="s">
        <v>7272</v>
      </c>
      <c r="O9126" s="1" t="s">
        <v>693</v>
      </c>
      <c r="P9126" s="1" t="s">
        <v>694</v>
      </c>
    </row>
    <row r="9127" spans="1:16" x14ac:dyDescent="0.3">
      <c r="A9127">
        <v>205713</v>
      </c>
      <c r="B9127" s="1" t="s">
        <v>23786</v>
      </c>
      <c r="C9127" s="1" t="s">
        <v>25364</v>
      </c>
      <c r="D9127" s="2">
        <v>43923</v>
      </c>
      <c r="E9127">
        <v>20200114</v>
      </c>
      <c r="F9127" s="1" t="s">
        <v>75083</v>
      </c>
      <c r="G9127" s="1" t="s">
        <v>23787</v>
      </c>
      <c r="H9127" s="1" t="s">
        <v>23788</v>
      </c>
      <c r="I9127" s="1" t="s">
        <v>20</v>
      </c>
      <c r="J9127">
        <v>1000</v>
      </c>
      <c r="K9127">
        <v>40</v>
      </c>
      <c r="L9127" s="1" t="s">
        <v>936</v>
      </c>
      <c r="M9127" s="1" t="s">
        <v>23789</v>
      </c>
      <c r="N9127" s="1" t="s">
        <v>23790</v>
      </c>
      <c r="O9127" s="1" t="s">
        <v>2310</v>
      </c>
      <c r="P9127" s="1" t="s">
        <v>2311</v>
      </c>
    </row>
    <row r="9128" spans="1:16" x14ac:dyDescent="0.3">
      <c r="A9128">
        <v>205714</v>
      </c>
      <c r="B9128" s="1" t="s">
        <v>20783</v>
      </c>
      <c r="C9128" s="1" t="s">
        <v>25364</v>
      </c>
      <c r="D9128" s="2">
        <v>43923</v>
      </c>
      <c r="E9128">
        <v>20200114</v>
      </c>
      <c r="F9128" s="1" t="s">
        <v>75083</v>
      </c>
      <c r="G9128" s="1" t="s">
        <v>20784</v>
      </c>
      <c r="H9128" s="1" t="s">
        <v>20785</v>
      </c>
      <c r="I9128" s="1" t="s">
        <v>20</v>
      </c>
      <c r="J9128">
        <v>2000</v>
      </c>
      <c r="K9128">
        <v>40</v>
      </c>
      <c r="L9128" s="1" t="s">
        <v>936</v>
      </c>
      <c r="M9128" s="1" t="s">
        <v>7004</v>
      </c>
      <c r="N9128" s="1" t="s">
        <v>7005</v>
      </c>
      <c r="O9128" s="1" t="s">
        <v>2730</v>
      </c>
      <c r="P9128" s="1" t="s">
        <v>2731</v>
      </c>
    </row>
    <row r="9129" spans="1:16" x14ac:dyDescent="0.3">
      <c r="A9129">
        <v>205715</v>
      </c>
      <c r="B9129" s="1" t="s">
        <v>19711</v>
      </c>
      <c r="C9129" s="1" t="s">
        <v>25364</v>
      </c>
      <c r="D9129" s="2">
        <v>43923</v>
      </c>
      <c r="E9129">
        <v>20200114</v>
      </c>
      <c r="F9129" s="1" t="s">
        <v>75083</v>
      </c>
      <c r="G9129" s="1" t="s">
        <v>19712</v>
      </c>
      <c r="H9129" s="1" t="s">
        <v>19713</v>
      </c>
      <c r="I9129" s="1" t="s">
        <v>20</v>
      </c>
      <c r="J9129">
        <v>1000</v>
      </c>
      <c r="K9129">
        <v>40</v>
      </c>
      <c r="L9129" s="1" t="s">
        <v>936</v>
      </c>
      <c r="M9129" s="1" t="s">
        <v>8367</v>
      </c>
      <c r="N9129" s="1" t="s">
        <v>8368</v>
      </c>
      <c r="O9129" s="1" t="s">
        <v>4845</v>
      </c>
      <c r="P9129" s="1" t="s">
        <v>4846</v>
      </c>
    </row>
    <row r="9130" spans="1:16" x14ac:dyDescent="0.3">
      <c r="A9130">
        <v>205716</v>
      </c>
      <c r="B9130" s="1" t="s">
        <v>25410</v>
      </c>
      <c r="C9130" s="1" t="s">
        <v>25364</v>
      </c>
      <c r="D9130" s="2">
        <v>43923</v>
      </c>
      <c r="E9130">
        <v>20200114</v>
      </c>
      <c r="F9130" s="1" t="s">
        <v>75083</v>
      </c>
      <c r="G9130" s="1" t="s">
        <v>25411</v>
      </c>
      <c r="H9130" s="1" t="s">
        <v>25412</v>
      </c>
      <c r="I9130" s="1" t="s">
        <v>20</v>
      </c>
      <c r="J9130">
        <v>19000</v>
      </c>
      <c r="K9130">
        <v>40</v>
      </c>
      <c r="L9130" s="1" t="s">
        <v>936</v>
      </c>
      <c r="M9130" s="1" t="s">
        <v>22619</v>
      </c>
      <c r="N9130" s="1" t="s">
        <v>22620</v>
      </c>
      <c r="O9130" s="1" t="s">
        <v>832</v>
      </c>
      <c r="P9130" s="1" t="s">
        <v>833</v>
      </c>
    </row>
    <row r="9131" spans="1:16" x14ac:dyDescent="0.3">
      <c r="A9131">
        <v>205717</v>
      </c>
      <c r="B9131" s="1" t="s">
        <v>25413</v>
      </c>
      <c r="C9131" s="1" t="s">
        <v>25364</v>
      </c>
      <c r="D9131" s="2">
        <v>43923</v>
      </c>
      <c r="E9131">
        <v>20200114</v>
      </c>
      <c r="F9131" s="1" t="s">
        <v>75083</v>
      </c>
      <c r="G9131" s="1" t="s">
        <v>25414</v>
      </c>
      <c r="H9131" s="1" t="s">
        <v>25415</v>
      </c>
      <c r="I9131" s="1" t="s">
        <v>20</v>
      </c>
      <c r="J9131">
        <v>3000</v>
      </c>
      <c r="K9131">
        <v>40</v>
      </c>
      <c r="L9131" s="1" t="s">
        <v>936</v>
      </c>
      <c r="M9131" s="1" t="s">
        <v>25414</v>
      </c>
      <c r="N9131" s="1" t="s">
        <v>25415</v>
      </c>
      <c r="O9131" s="1" t="s">
        <v>6698</v>
      </c>
      <c r="P9131" s="1" t="s">
        <v>6699</v>
      </c>
    </row>
    <row r="9132" spans="1:16" x14ac:dyDescent="0.3">
      <c r="A9132">
        <v>205729</v>
      </c>
      <c r="B9132" s="1" t="s">
        <v>25416</v>
      </c>
      <c r="C9132" s="1" t="s">
        <v>25417</v>
      </c>
      <c r="D9132" s="2">
        <v>43944</v>
      </c>
      <c r="E9132">
        <v>20200117</v>
      </c>
      <c r="F9132" s="1" t="s">
        <v>75082</v>
      </c>
      <c r="G9132" s="1" t="s">
        <v>25418</v>
      </c>
      <c r="H9132" s="1" t="s">
        <v>25419</v>
      </c>
      <c r="I9132" s="1" t="s">
        <v>20</v>
      </c>
      <c r="J9132">
        <v>3000</v>
      </c>
      <c r="K9132">
        <v>50</v>
      </c>
      <c r="L9132" s="1" t="s">
        <v>936</v>
      </c>
      <c r="M9132" s="1" t="s">
        <v>25418</v>
      </c>
      <c r="N9132" s="1" t="s">
        <v>25419</v>
      </c>
      <c r="O9132" s="1" t="s">
        <v>4279</v>
      </c>
      <c r="P9132" s="1" t="s">
        <v>4280</v>
      </c>
    </row>
    <row r="9133" spans="1:16" x14ac:dyDescent="0.3">
      <c r="A9133">
        <v>205740</v>
      </c>
      <c r="B9133" s="1" t="s">
        <v>5720</v>
      </c>
      <c r="C9133" s="1" t="s">
        <v>25249</v>
      </c>
      <c r="D9133" s="2">
        <v>43898</v>
      </c>
      <c r="E9133">
        <v>20200110</v>
      </c>
      <c r="F9133" s="1" t="s">
        <v>75082</v>
      </c>
      <c r="G9133" s="1" t="s">
        <v>5721</v>
      </c>
      <c r="H9133" s="1" t="s">
        <v>5722</v>
      </c>
      <c r="I9133" s="1" t="s">
        <v>20</v>
      </c>
      <c r="J9133">
        <v>3400</v>
      </c>
      <c r="K9133">
        <v>40</v>
      </c>
      <c r="L9133" s="1" t="s">
        <v>936</v>
      </c>
      <c r="M9133" s="1" t="s">
        <v>5721</v>
      </c>
      <c r="N9133" s="1" t="s">
        <v>5723</v>
      </c>
      <c r="O9133" s="1" t="s">
        <v>308</v>
      </c>
      <c r="P9133" s="1" t="s">
        <v>309</v>
      </c>
    </row>
    <row r="9134" spans="1:16" x14ac:dyDescent="0.3">
      <c r="A9134">
        <v>205741</v>
      </c>
      <c r="B9134" s="1" t="s">
        <v>25420</v>
      </c>
      <c r="C9134" s="1" t="s">
        <v>25249</v>
      </c>
      <c r="D9134" s="2">
        <v>43898</v>
      </c>
      <c r="E9134">
        <v>20200110</v>
      </c>
      <c r="F9134" s="1" t="s">
        <v>75082</v>
      </c>
      <c r="G9134" s="1" t="s">
        <v>25421</v>
      </c>
      <c r="H9134" s="1" t="s">
        <v>25422</v>
      </c>
      <c r="I9134" s="1" t="s">
        <v>20</v>
      </c>
      <c r="J9134">
        <v>3000</v>
      </c>
      <c r="K9134">
        <v>40</v>
      </c>
      <c r="L9134" s="1" t="s">
        <v>936</v>
      </c>
      <c r="M9134" s="1" t="s">
        <v>25421</v>
      </c>
      <c r="N9134" s="1" t="s">
        <v>25423</v>
      </c>
      <c r="O9134" s="1" t="s">
        <v>4751</v>
      </c>
      <c r="P9134" s="1" t="s">
        <v>4752</v>
      </c>
    </row>
    <row r="9135" spans="1:16" x14ac:dyDescent="0.3">
      <c r="A9135">
        <v>205742</v>
      </c>
      <c r="B9135" s="1" t="s">
        <v>25424</v>
      </c>
      <c r="C9135" s="1" t="s">
        <v>25249</v>
      </c>
      <c r="D9135" s="2">
        <v>43898</v>
      </c>
      <c r="E9135">
        <v>20200110</v>
      </c>
      <c r="F9135" s="1" t="s">
        <v>75082</v>
      </c>
      <c r="G9135" s="1" t="s">
        <v>25425</v>
      </c>
      <c r="H9135" s="1" t="s">
        <v>25426</v>
      </c>
      <c r="I9135" s="1" t="s">
        <v>20</v>
      </c>
      <c r="J9135">
        <v>4900</v>
      </c>
      <c r="K9135">
        <v>40</v>
      </c>
      <c r="L9135" s="1" t="s">
        <v>936</v>
      </c>
      <c r="M9135" s="1" t="s">
        <v>25425</v>
      </c>
      <c r="N9135" s="1" t="s">
        <v>25427</v>
      </c>
      <c r="O9135" s="1" t="s">
        <v>3446</v>
      </c>
      <c r="P9135" s="1" t="s">
        <v>3447</v>
      </c>
    </row>
    <row r="9136" spans="1:16" x14ac:dyDescent="0.3">
      <c r="A9136">
        <v>205743</v>
      </c>
      <c r="B9136" s="1" t="s">
        <v>25428</v>
      </c>
      <c r="C9136" s="1" t="s">
        <v>25249</v>
      </c>
      <c r="D9136" s="2">
        <v>43898</v>
      </c>
      <c r="E9136">
        <v>20200110</v>
      </c>
      <c r="F9136" s="1" t="s">
        <v>75082</v>
      </c>
      <c r="G9136" s="1" t="s">
        <v>25429</v>
      </c>
      <c r="H9136" s="1" t="s">
        <v>25430</v>
      </c>
      <c r="I9136" s="1" t="s">
        <v>44</v>
      </c>
      <c r="J9136">
        <v>4900</v>
      </c>
      <c r="K9136">
        <v>40</v>
      </c>
      <c r="L9136" s="1" t="s">
        <v>936</v>
      </c>
      <c r="M9136" s="1" t="s">
        <v>25429</v>
      </c>
      <c r="N9136" s="1" t="s">
        <v>25430</v>
      </c>
      <c r="O9136" s="1" t="s">
        <v>8880</v>
      </c>
      <c r="P9136" s="1" t="s">
        <v>8881</v>
      </c>
    </row>
    <row r="9137" spans="1:16" x14ac:dyDescent="0.3">
      <c r="A9137">
        <v>205744</v>
      </c>
      <c r="B9137" s="1" t="s">
        <v>11384</v>
      </c>
      <c r="C9137" s="1" t="s">
        <v>25249</v>
      </c>
      <c r="D9137" s="2">
        <v>43898</v>
      </c>
      <c r="E9137">
        <v>20200110</v>
      </c>
      <c r="F9137" s="1" t="s">
        <v>75082</v>
      </c>
      <c r="G9137" s="1" t="s">
        <v>11385</v>
      </c>
      <c r="H9137" s="1" t="s">
        <v>11386</v>
      </c>
      <c r="I9137" s="1" t="s">
        <v>57</v>
      </c>
      <c r="J9137">
        <v>4200</v>
      </c>
      <c r="K9137">
        <v>40</v>
      </c>
      <c r="L9137" s="1" t="s">
        <v>936</v>
      </c>
      <c r="M9137" s="1" t="s">
        <v>11385</v>
      </c>
      <c r="N9137" s="1" t="s">
        <v>11387</v>
      </c>
      <c r="O9137" s="1" t="s">
        <v>6034</v>
      </c>
      <c r="P9137" s="1" t="s">
        <v>6035</v>
      </c>
    </row>
    <row r="9138" spans="1:16" x14ac:dyDescent="0.3">
      <c r="A9138">
        <v>205745</v>
      </c>
      <c r="B9138" s="1" t="s">
        <v>25431</v>
      </c>
      <c r="C9138" s="1" t="s">
        <v>25249</v>
      </c>
      <c r="D9138" s="2">
        <v>43898</v>
      </c>
      <c r="E9138">
        <v>20200110</v>
      </c>
      <c r="F9138" s="1" t="s">
        <v>75082</v>
      </c>
      <c r="G9138" s="1" t="s">
        <v>12676</v>
      </c>
      <c r="H9138" s="1" t="s">
        <v>25432</v>
      </c>
      <c r="I9138" s="1" t="s">
        <v>20</v>
      </c>
      <c r="J9138">
        <v>1000</v>
      </c>
      <c r="K9138">
        <v>40</v>
      </c>
      <c r="L9138" s="1" t="s">
        <v>936</v>
      </c>
      <c r="M9138" s="1" t="s">
        <v>12676</v>
      </c>
      <c r="N9138" s="1" t="s">
        <v>12678</v>
      </c>
      <c r="O9138" s="1" t="s">
        <v>1895</v>
      </c>
      <c r="P9138" s="1" t="s">
        <v>1896</v>
      </c>
    </row>
    <row r="9139" spans="1:16" x14ac:dyDescent="0.3">
      <c r="A9139">
        <v>205746</v>
      </c>
      <c r="B9139" s="1" t="s">
        <v>25433</v>
      </c>
      <c r="C9139" s="1" t="s">
        <v>25249</v>
      </c>
      <c r="D9139" s="2">
        <v>43898</v>
      </c>
      <c r="E9139">
        <v>20200110</v>
      </c>
      <c r="F9139" s="1" t="s">
        <v>75082</v>
      </c>
      <c r="G9139" s="1" t="s">
        <v>25434</v>
      </c>
      <c r="H9139" s="1" t="s">
        <v>25435</v>
      </c>
      <c r="I9139" s="1" t="s">
        <v>20</v>
      </c>
      <c r="J9139">
        <v>2000</v>
      </c>
      <c r="K9139">
        <v>40</v>
      </c>
      <c r="L9139" s="1" t="s">
        <v>936</v>
      </c>
      <c r="M9139" s="1" t="s">
        <v>25434</v>
      </c>
      <c r="N9139" s="1" t="s">
        <v>25436</v>
      </c>
      <c r="O9139" s="1" t="s">
        <v>4516</v>
      </c>
      <c r="P9139" s="1" t="s">
        <v>4517</v>
      </c>
    </row>
    <row r="9140" spans="1:16" x14ac:dyDescent="0.3">
      <c r="A9140">
        <v>205747</v>
      </c>
      <c r="B9140" s="1" t="s">
        <v>6878</v>
      </c>
      <c r="C9140" s="1" t="s">
        <v>25249</v>
      </c>
      <c r="D9140" s="2">
        <v>43898</v>
      </c>
      <c r="E9140">
        <v>20200110</v>
      </c>
      <c r="F9140" s="1" t="s">
        <v>75082</v>
      </c>
      <c r="G9140" s="1" t="s">
        <v>6674</v>
      </c>
      <c r="H9140" s="1" t="s">
        <v>6879</v>
      </c>
      <c r="I9140" s="1" t="s">
        <v>20</v>
      </c>
      <c r="J9140">
        <v>8000</v>
      </c>
      <c r="K9140">
        <v>40</v>
      </c>
      <c r="L9140" s="1" t="s">
        <v>936</v>
      </c>
      <c r="M9140" s="1" t="s">
        <v>6674</v>
      </c>
      <c r="N9140" s="1" t="s">
        <v>6676</v>
      </c>
      <c r="O9140" s="1" t="s">
        <v>954</v>
      </c>
      <c r="P9140" s="1" t="s">
        <v>955</v>
      </c>
    </row>
    <row r="9141" spans="1:16" x14ac:dyDescent="0.3">
      <c r="A9141">
        <v>205748</v>
      </c>
      <c r="B9141" s="1" t="s">
        <v>16545</v>
      </c>
      <c r="C9141" s="1" t="s">
        <v>25249</v>
      </c>
      <c r="D9141" s="2">
        <v>43898</v>
      </c>
      <c r="E9141">
        <v>20200110</v>
      </c>
      <c r="F9141" s="1" t="s">
        <v>75082</v>
      </c>
      <c r="G9141" s="1" t="s">
        <v>4335</v>
      </c>
      <c r="H9141" s="1" t="s">
        <v>4337</v>
      </c>
      <c r="I9141" s="1" t="s">
        <v>20</v>
      </c>
      <c r="J9141">
        <v>8200</v>
      </c>
      <c r="K9141">
        <v>40</v>
      </c>
      <c r="L9141" s="1" t="s">
        <v>936</v>
      </c>
      <c r="M9141" s="1" t="s">
        <v>4335</v>
      </c>
      <c r="N9141" s="1" t="s">
        <v>4337</v>
      </c>
      <c r="O9141" s="1" t="s">
        <v>130</v>
      </c>
      <c r="P9141" s="1" t="s">
        <v>131</v>
      </c>
    </row>
    <row r="9142" spans="1:16" x14ac:dyDescent="0.3">
      <c r="A9142">
        <v>205749</v>
      </c>
      <c r="B9142" s="1" t="s">
        <v>25437</v>
      </c>
      <c r="C9142" s="1" t="s">
        <v>25249</v>
      </c>
      <c r="D9142" s="2">
        <v>43898</v>
      </c>
      <c r="E9142">
        <v>20200110</v>
      </c>
      <c r="F9142" s="1" t="s">
        <v>75082</v>
      </c>
      <c r="G9142" s="1" t="s">
        <v>25438</v>
      </c>
      <c r="H9142" s="1" t="s">
        <v>25439</v>
      </c>
      <c r="I9142" s="1" t="s">
        <v>20</v>
      </c>
      <c r="J9142">
        <v>6000</v>
      </c>
      <c r="K9142">
        <v>40</v>
      </c>
      <c r="L9142" s="1" t="s">
        <v>936</v>
      </c>
      <c r="M9142" s="1" t="s">
        <v>25438</v>
      </c>
      <c r="N9142" s="1" t="s">
        <v>25440</v>
      </c>
      <c r="O9142" s="1" t="s">
        <v>3737</v>
      </c>
      <c r="P9142" s="1" t="s">
        <v>3738</v>
      </c>
    </row>
    <row r="9143" spans="1:16" x14ac:dyDescent="0.3">
      <c r="A9143">
        <v>205750</v>
      </c>
      <c r="B9143" s="1" t="s">
        <v>25441</v>
      </c>
      <c r="C9143" s="1" t="s">
        <v>25249</v>
      </c>
      <c r="D9143" s="2">
        <v>43898</v>
      </c>
      <c r="E9143">
        <v>20200110</v>
      </c>
      <c r="F9143" s="1" t="s">
        <v>75082</v>
      </c>
      <c r="G9143" s="1" t="s">
        <v>8491</v>
      </c>
      <c r="H9143" s="1" t="s">
        <v>25442</v>
      </c>
      <c r="I9143" s="1" t="s">
        <v>20</v>
      </c>
      <c r="J9143">
        <v>1800</v>
      </c>
      <c r="K9143">
        <v>40</v>
      </c>
      <c r="L9143" s="1" t="s">
        <v>936</v>
      </c>
      <c r="M9143" s="1" t="s">
        <v>8491</v>
      </c>
      <c r="N9143" s="1" t="s">
        <v>8492</v>
      </c>
      <c r="O9143" s="1" t="s">
        <v>6984</v>
      </c>
      <c r="P9143" s="1" t="s">
        <v>6985</v>
      </c>
    </row>
    <row r="9144" spans="1:16" x14ac:dyDescent="0.3">
      <c r="A9144">
        <v>205751</v>
      </c>
      <c r="B9144" s="1" t="s">
        <v>9941</v>
      </c>
      <c r="C9144" s="1" t="s">
        <v>25249</v>
      </c>
      <c r="D9144" s="2">
        <v>43898</v>
      </c>
      <c r="E9144">
        <v>20200110</v>
      </c>
      <c r="F9144" s="1" t="s">
        <v>75082</v>
      </c>
      <c r="G9144" s="1" t="s">
        <v>9942</v>
      </c>
      <c r="H9144" s="1" t="s">
        <v>9943</v>
      </c>
      <c r="I9144" s="1" t="s">
        <v>20</v>
      </c>
      <c r="J9144">
        <v>3900</v>
      </c>
      <c r="K9144">
        <v>40</v>
      </c>
      <c r="L9144" s="1" t="s">
        <v>936</v>
      </c>
      <c r="M9144" s="1" t="s">
        <v>9942</v>
      </c>
      <c r="N9144" s="1" t="s">
        <v>9943</v>
      </c>
      <c r="O9144" s="1" t="s">
        <v>1486</v>
      </c>
      <c r="P9144" s="1" t="s">
        <v>1487</v>
      </c>
    </row>
    <row r="9145" spans="1:16" x14ac:dyDescent="0.3">
      <c r="A9145">
        <v>205752</v>
      </c>
      <c r="B9145" s="1" t="s">
        <v>20622</v>
      </c>
      <c r="C9145" s="1" t="s">
        <v>25249</v>
      </c>
      <c r="D9145" s="2">
        <v>43898</v>
      </c>
      <c r="E9145">
        <v>20200110</v>
      </c>
      <c r="F9145" s="1" t="s">
        <v>75082</v>
      </c>
      <c r="G9145" s="1" t="s">
        <v>20623</v>
      </c>
      <c r="H9145" s="1" t="s">
        <v>20624</v>
      </c>
      <c r="I9145" s="1" t="s">
        <v>20</v>
      </c>
      <c r="J9145">
        <v>4300</v>
      </c>
      <c r="K9145">
        <v>40</v>
      </c>
      <c r="L9145" s="1" t="s">
        <v>936</v>
      </c>
      <c r="M9145" s="1" t="s">
        <v>20623</v>
      </c>
      <c r="N9145" s="1" t="s">
        <v>20624</v>
      </c>
      <c r="O9145" s="1" t="s">
        <v>616</v>
      </c>
      <c r="P9145" s="1" t="s">
        <v>617</v>
      </c>
    </row>
    <row r="9146" spans="1:16" x14ac:dyDescent="0.3">
      <c r="A9146">
        <v>205753</v>
      </c>
      <c r="B9146" s="1" t="s">
        <v>14696</v>
      </c>
      <c r="C9146" s="1" t="s">
        <v>25249</v>
      </c>
      <c r="D9146" s="2">
        <v>43898</v>
      </c>
      <c r="E9146">
        <v>20200110</v>
      </c>
      <c r="F9146" s="1" t="s">
        <v>75082</v>
      </c>
      <c r="G9146" s="1" t="s">
        <v>14697</v>
      </c>
      <c r="H9146" s="1" t="s">
        <v>14698</v>
      </c>
      <c r="I9146" s="1" t="s">
        <v>20</v>
      </c>
      <c r="J9146">
        <v>5000</v>
      </c>
      <c r="K9146">
        <v>40</v>
      </c>
      <c r="L9146" s="1" t="s">
        <v>936</v>
      </c>
      <c r="M9146" s="1" t="s">
        <v>14699</v>
      </c>
      <c r="N9146" s="1" t="s">
        <v>14700</v>
      </c>
      <c r="O9146" s="1" t="s">
        <v>712</v>
      </c>
      <c r="P9146" s="1" t="s">
        <v>713</v>
      </c>
    </row>
    <row r="9147" spans="1:16" x14ac:dyDescent="0.3">
      <c r="A9147">
        <v>205754</v>
      </c>
      <c r="B9147" s="1" t="s">
        <v>5304</v>
      </c>
      <c r="C9147" s="1" t="s">
        <v>25249</v>
      </c>
      <c r="D9147" s="2">
        <v>43898</v>
      </c>
      <c r="E9147">
        <v>20200110</v>
      </c>
      <c r="F9147" s="1" t="s">
        <v>75082</v>
      </c>
      <c r="G9147" s="1" t="s">
        <v>5305</v>
      </c>
      <c r="H9147" s="1" t="s">
        <v>5306</v>
      </c>
      <c r="I9147" s="1" t="s">
        <v>20</v>
      </c>
      <c r="J9147">
        <v>8600</v>
      </c>
      <c r="K9147">
        <v>40</v>
      </c>
      <c r="L9147" s="1" t="s">
        <v>936</v>
      </c>
      <c r="M9147" s="1" t="s">
        <v>5305</v>
      </c>
      <c r="N9147" s="1" t="s">
        <v>5306</v>
      </c>
      <c r="O9147" s="1" t="s">
        <v>5307</v>
      </c>
      <c r="P9147" s="1" t="s">
        <v>5308</v>
      </c>
    </row>
    <row r="9148" spans="1:16" x14ac:dyDescent="0.3">
      <c r="A9148">
        <v>205755</v>
      </c>
      <c r="B9148" s="1" t="s">
        <v>25443</v>
      </c>
      <c r="C9148" s="1" t="s">
        <v>25249</v>
      </c>
      <c r="D9148" s="2">
        <v>43898</v>
      </c>
      <c r="E9148">
        <v>20200110</v>
      </c>
      <c r="F9148" s="1" t="s">
        <v>75082</v>
      </c>
      <c r="G9148" s="1" t="s">
        <v>25444</v>
      </c>
      <c r="H9148" s="1" t="s">
        <v>322</v>
      </c>
      <c r="I9148" s="1" t="s">
        <v>20</v>
      </c>
      <c r="J9148">
        <v>4100</v>
      </c>
      <c r="K9148">
        <v>40</v>
      </c>
      <c r="L9148" s="1" t="s">
        <v>936</v>
      </c>
      <c r="M9148" s="1" t="s">
        <v>7637</v>
      </c>
      <c r="N9148" s="1" t="s">
        <v>322</v>
      </c>
      <c r="O9148" s="1" t="s">
        <v>7451</v>
      </c>
      <c r="P9148" s="1" t="s">
        <v>7452</v>
      </c>
    </row>
    <row r="9149" spans="1:16" x14ac:dyDescent="0.3">
      <c r="A9149">
        <v>205756</v>
      </c>
      <c r="B9149" s="1" t="s">
        <v>25445</v>
      </c>
      <c r="C9149" s="1" t="s">
        <v>25249</v>
      </c>
      <c r="D9149" s="2">
        <v>43898</v>
      </c>
      <c r="E9149">
        <v>20200110</v>
      </c>
      <c r="F9149" s="1" t="s">
        <v>75082</v>
      </c>
      <c r="G9149" s="1" t="s">
        <v>25446</v>
      </c>
      <c r="H9149" s="1" t="s">
        <v>25447</v>
      </c>
      <c r="I9149" s="1" t="s">
        <v>20</v>
      </c>
      <c r="J9149">
        <v>4400</v>
      </c>
      <c r="K9149">
        <v>40</v>
      </c>
      <c r="L9149" s="1" t="s">
        <v>936</v>
      </c>
      <c r="M9149" s="1" t="s">
        <v>25448</v>
      </c>
      <c r="N9149" s="1" t="s">
        <v>25449</v>
      </c>
      <c r="O9149" s="1" t="s">
        <v>130</v>
      </c>
      <c r="P9149" s="1" t="s">
        <v>131</v>
      </c>
    </row>
    <row r="9150" spans="1:16" x14ac:dyDescent="0.3">
      <c r="A9150">
        <v>205757</v>
      </c>
      <c r="B9150" s="1" t="s">
        <v>5730</v>
      </c>
      <c r="C9150" s="1" t="s">
        <v>25249</v>
      </c>
      <c r="D9150" s="2">
        <v>43898</v>
      </c>
      <c r="E9150">
        <v>20200110</v>
      </c>
      <c r="F9150" s="1" t="s">
        <v>75082</v>
      </c>
      <c r="G9150" s="1" t="s">
        <v>5731</v>
      </c>
      <c r="H9150" s="1" t="s">
        <v>5732</v>
      </c>
      <c r="I9150" s="1" t="s">
        <v>20</v>
      </c>
      <c r="J9150">
        <v>1900</v>
      </c>
      <c r="K9150">
        <v>40</v>
      </c>
      <c r="L9150" s="1" t="s">
        <v>936</v>
      </c>
      <c r="M9150" s="1" t="s">
        <v>5731</v>
      </c>
      <c r="N9150" s="1" t="s">
        <v>5732</v>
      </c>
      <c r="O9150" s="1" t="s">
        <v>259</v>
      </c>
      <c r="P9150" s="1" t="s">
        <v>260</v>
      </c>
    </row>
    <row r="9151" spans="1:16" x14ac:dyDescent="0.3">
      <c r="A9151">
        <v>205758</v>
      </c>
      <c r="B9151" s="1" t="s">
        <v>25450</v>
      </c>
      <c r="C9151" s="1" t="s">
        <v>25249</v>
      </c>
      <c r="D9151" s="2">
        <v>43898</v>
      </c>
      <c r="E9151">
        <v>20200110</v>
      </c>
      <c r="F9151" s="1" t="s">
        <v>75082</v>
      </c>
      <c r="G9151" s="1" t="s">
        <v>25451</v>
      </c>
      <c r="H9151" s="1" t="s">
        <v>25452</v>
      </c>
      <c r="I9151" s="1" t="s">
        <v>20</v>
      </c>
      <c r="J9151">
        <v>6000</v>
      </c>
      <c r="K9151">
        <v>40</v>
      </c>
      <c r="L9151" s="1" t="s">
        <v>936</v>
      </c>
      <c r="M9151" s="1" t="s">
        <v>25451</v>
      </c>
      <c r="N9151" s="1" t="s">
        <v>25453</v>
      </c>
      <c r="O9151" s="1" t="s">
        <v>3737</v>
      </c>
      <c r="P9151" s="1" t="s">
        <v>3738</v>
      </c>
    </row>
    <row r="9152" spans="1:16" x14ac:dyDescent="0.3">
      <c r="A9152">
        <v>205759</v>
      </c>
      <c r="B9152" s="1" t="s">
        <v>1867</v>
      </c>
      <c r="C9152" s="1" t="s">
        <v>25249</v>
      </c>
      <c r="D9152" s="2">
        <v>43898</v>
      </c>
      <c r="E9152">
        <v>20200110</v>
      </c>
      <c r="F9152" s="1" t="s">
        <v>75082</v>
      </c>
      <c r="G9152" s="1" t="s">
        <v>1868</v>
      </c>
      <c r="H9152" s="1" t="s">
        <v>1869</v>
      </c>
      <c r="I9152" s="1" t="s">
        <v>20</v>
      </c>
      <c r="J9152">
        <v>2800</v>
      </c>
      <c r="K9152">
        <v>40</v>
      </c>
      <c r="L9152" s="1" t="s">
        <v>936</v>
      </c>
      <c r="M9152" s="1" t="s">
        <v>1868</v>
      </c>
      <c r="N9152" s="1" t="s">
        <v>1870</v>
      </c>
      <c r="O9152" s="1" t="s">
        <v>308</v>
      </c>
      <c r="P9152" s="1" t="s">
        <v>309</v>
      </c>
    </row>
    <row r="9153" spans="1:16" x14ac:dyDescent="0.3">
      <c r="A9153">
        <v>205760</v>
      </c>
      <c r="B9153" s="1" t="s">
        <v>25454</v>
      </c>
      <c r="C9153" s="1" t="s">
        <v>25249</v>
      </c>
      <c r="D9153" s="2">
        <v>43898</v>
      </c>
      <c r="E9153">
        <v>20200110</v>
      </c>
      <c r="F9153" s="1" t="s">
        <v>75082</v>
      </c>
      <c r="G9153" s="1" t="s">
        <v>25455</v>
      </c>
      <c r="H9153" s="1" t="s">
        <v>25456</v>
      </c>
      <c r="I9153" s="1" t="s">
        <v>57</v>
      </c>
      <c r="J9153">
        <v>4200</v>
      </c>
      <c r="K9153">
        <v>40</v>
      </c>
      <c r="L9153" s="1" t="s">
        <v>936</v>
      </c>
      <c r="M9153" s="1" t="s">
        <v>25455</v>
      </c>
      <c r="N9153" s="1" t="s">
        <v>25457</v>
      </c>
      <c r="O9153" s="1" t="s">
        <v>4332</v>
      </c>
      <c r="P9153" s="1" t="s">
        <v>4333</v>
      </c>
    </row>
    <row r="9154" spans="1:16" x14ac:dyDescent="0.3">
      <c r="A9154">
        <v>205761</v>
      </c>
      <c r="B9154" s="1" t="s">
        <v>25458</v>
      </c>
      <c r="C9154" s="1" t="s">
        <v>25249</v>
      </c>
      <c r="D9154" s="2">
        <v>43898</v>
      </c>
      <c r="E9154">
        <v>20200110</v>
      </c>
      <c r="F9154" s="1" t="s">
        <v>75082</v>
      </c>
      <c r="G9154" s="1" t="s">
        <v>25459</v>
      </c>
      <c r="H9154" s="1" t="s">
        <v>25460</v>
      </c>
      <c r="I9154" s="1" t="s">
        <v>20</v>
      </c>
      <c r="J9154">
        <v>1000</v>
      </c>
      <c r="K9154">
        <v>40</v>
      </c>
      <c r="L9154" s="1" t="s">
        <v>936</v>
      </c>
      <c r="M9154" s="1" t="s">
        <v>25459</v>
      </c>
      <c r="N9154" s="1" t="s">
        <v>25460</v>
      </c>
      <c r="O9154" s="1" t="s">
        <v>25461</v>
      </c>
      <c r="P9154" s="1" t="s">
        <v>25462</v>
      </c>
    </row>
    <row r="9155" spans="1:16" x14ac:dyDescent="0.3">
      <c r="A9155">
        <v>205762</v>
      </c>
      <c r="B9155" s="1" t="s">
        <v>25463</v>
      </c>
      <c r="C9155" s="1" t="s">
        <v>25249</v>
      </c>
      <c r="D9155" s="2">
        <v>43898</v>
      </c>
      <c r="E9155">
        <v>20200110</v>
      </c>
      <c r="F9155" s="1" t="s">
        <v>75082</v>
      </c>
      <c r="G9155" s="1" t="s">
        <v>25464</v>
      </c>
      <c r="H9155" s="1" t="s">
        <v>25465</v>
      </c>
      <c r="I9155" s="1" t="s">
        <v>57</v>
      </c>
      <c r="J9155">
        <v>2400</v>
      </c>
      <c r="K9155">
        <v>40</v>
      </c>
      <c r="L9155" s="1" t="s">
        <v>936</v>
      </c>
      <c r="M9155" s="1" t="s">
        <v>25464</v>
      </c>
      <c r="N9155" s="1" t="s">
        <v>25466</v>
      </c>
      <c r="O9155" s="1" t="s">
        <v>1349</v>
      </c>
      <c r="P9155" s="1" t="s">
        <v>1350</v>
      </c>
    </row>
    <row r="9156" spans="1:16" x14ac:dyDescent="0.3">
      <c r="A9156">
        <v>205763</v>
      </c>
      <c r="B9156" s="1" t="s">
        <v>25467</v>
      </c>
      <c r="C9156" s="1" t="s">
        <v>25249</v>
      </c>
      <c r="D9156" s="2">
        <v>43898</v>
      </c>
      <c r="E9156">
        <v>20200110</v>
      </c>
      <c r="F9156" s="1" t="s">
        <v>75082</v>
      </c>
      <c r="G9156" s="1" t="s">
        <v>25468</v>
      </c>
      <c r="H9156" s="1" t="s">
        <v>1928</v>
      </c>
      <c r="I9156" s="1" t="s">
        <v>20</v>
      </c>
      <c r="J9156">
        <v>2800</v>
      </c>
      <c r="K9156">
        <v>40</v>
      </c>
      <c r="L9156" s="1" t="s">
        <v>936</v>
      </c>
      <c r="M9156" s="1" t="s">
        <v>1929</v>
      </c>
      <c r="N9156" s="1" t="s">
        <v>1928</v>
      </c>
      <c r="O9156" s="1" t="s">
        <v>382</v>
      </c>
      <c r="P9156" s="1" t="s">
        <v>383</v>
      </c>
    </row>
    <row r="9157" spans="1:16" x14ac:dyDescent="0.3">
      <c r="A9157">
        <v>205764</v>
      </c>
      <c r="B9157" s="1" t="s">
        <v>25469</v>
      </c>
      <c r="C9157" s="1" t="s">
        <v>25249</v>
      </c>
      <c r="D9157" s="2">
        <v>43898</v>
      </c>
      <c r="E9157">
        <v>20200110</v>
      </c>
      <c r="F9157" s="1" t="s">
        <v>75082</v>
      </c>
      <c r="G9157" s="1" t="s">
        <v>25470</v>
      </c>
      <c r="H9157" s="1" t="s">
        <v>25471</v>
      </c>
      <c r="I9157" s="1" t="s">
        <v>20</v>
      </c>
      <c r="J9157">
        <v>3000</v>
      </c>
      <c r="K9157">
        <v>40</v>
      </c>
      <c r="L9157" s="1" t="s">
        <v>936</v>
      </c>
      <c r="M9157" s="1" t="s">
        <v>25470</v>
      </c>
      <c r="N9157" s="1" t="s">
        <v>25471</v>
      </c>
      <c r="O9157" s="1" t="s">
        <v>2519</v>
      </c>
      <c r="P9157" s="1" t="s">
        <v>2520</v>
      </c>
    </row>
    <row r="9158" spans="1:16" x14ac:dyDescent="0.3">
      <c r="A9158">
        <v>205765</v>
      </c>
      <c r="B9158" s="1" t="s">
        <v>25472</v>
      </c>
      <c r="C9158" s="1" t="s">
        <v>25249</v>
      </c>
      <c r="D9158" s="2">
        <v>43898</v>
      </c>
      <c r="E9158">
        <v>20200110</v>
      </c>
      <c r="F9158" s="1" t="s">
        <v>75082</v>
      </c>
      <c r="G9158" s="1" t="s">
        <v>25473</v>
      </c>
      <c r="H9158" s="1" t="s">
        <v>25474</v>
      </c>
      <c r="I9158" s="1" t="s">
        <v>57</v>
      </c>
      <c r="J9158">
        <v>2500</v>
      </c>
      <c r="K9158">
        <v>40</v>
      </c>
      <c r="L9158" s="1" t="s">
        <v>936</v>
      </c>
      <c r="M9158" s="1" t="s">
        <v>25473</v>
      </c>
      <c r="N9158" s="1" t="s">
        <v>25474</v>
      </c>
      <c r="O9158" s="1" t="s">
        <v>130</v>
      </c>
      <c r="P9158" s="1" t="s">
        <v>131</v>
      </c>
    </row>
    <row r="9159" spans="1:16" x14ac:dyDescent="0.3">
      <c r="A9159">
        <v>205766</v>
      </c>
      <c r="B9159" s="1" t="s">
        <v>25475</v>
      </c>
      <c r="C9159" s="1" t="s">
        <v>25249</v>
      </c>
      <c r="D9159" s="2">
        <v>43898</v>
      </c>
      <c r="E9159">
        <v>20200110</v>
      </c>
      <c r="F9159" s="1" t="s">
        <v>75082</v>
      </c>
      <c r="G9159" s="1" t="s">
        <v>25476</v>
      </c>
      <c r="H9159" s="1" t="s">
        <v>25477</v>
      </c>
      <c r="I9159" s="1" t="s">
        <v>20</v>
      </c>
      <c r="J9159">
        <v>3000</v>
      </c>
      <c r="K9159">
        <v>40</v>
      </c>
      <c r="L9159" s="1" t="s">
        <v>936</v>
      </c>
      <c r="M9159" s="1" t="s">
        <v>25476</v>
      </c>
      <c r="N9159" s="1" t="s">
        <v>25477</v>
      </c>
      <c r="O9159" s="1" t="s">
        <v>17076</v>
      </c>
      <c r="P9159" s="1" t="s">
        <v>17077</v>
      </c>
    </row>
    <row r="9160" spans="1:16" x14ac:dyDescent="0.3">
      <c r="A9160">
        <v>205767</v>
      </c>
      <c r="B9160" s="1" t="s">
        <v>25478</v>
      </c>
      <c r="C9160" s="1" t="s">
        <v>25249</v>
      </c>
      <c r="D9160" s="2">
        <v>43898</v>
      </c>
      <c r="E9160">
        <v>20200110</v>
      </c>
      <c r="F9160" s="1" t="s">
        <v>75082</v>
      </c>
      <c r="G9160" s="1" t="s">
        <v>25479</v>
      </c>
      <c r="H9160" s="1" t="s">
        <v>25480</v>
      </c>
      <c r="I9160" s="1" t="s">
        <v>20</v>
      </c>
      <c r="J9160">
        <v>1500</v>
      </c>
      <c r="K9160">
        <v>40</v>
      </c>
      <c r="L9160" s="1" t="s">
        <v>936</v>
      </c>
      <c r="M9160" s="1" t="s">
        <v>25479</v>
      </c>
      <c r="N9160" s="1" t="s">
        <v>25481</v>
      </c>
      <c r="O9160" s="1" t="s">
        <v>4324</v>
      </c>
      <c r="P9160" s="1" t="s">
        <v>4325</v>
      </c>
    </row>
    <row r="9161" spans="1:16" x14ac:dyDescent="0.3">
      <c r="A9161">
        <v>205768</v>
      </c>
      <c r="B9161" s="1" t="s">
        <v>25482</v>
      </c>
      <c r="C9161" s="1" t="s">
        <v>25249</v>
      </c>
      <c r="D9161" s="2">
        <v>43898</v>
      </c>
      <c r="E9161">
        <v>20200110</v>
      </c>
      <c r="F9161" s="1" t="s">
        <v>75082</v>
      </c>
      <c r="G9161" s="1" t="s">
        <v>25483</v>
      </c>
      <c r="H9161" s="1" t="s">
        <v>25484</v>
      </c>
      <c r="I9161" s="1" t="s">
        <v>20</v>
      </c>
      <c r="J9161">
        <v>1600</v>
      </c>
      <c r="K9161">
        <v>40</v>
      </c>
      <c r="L9161" s="1" t="s">
        <v>936</v>
      </c>
      <c r="M9161" s="1" t="s">
        <v>25483</v>
      </c>
      <c r="N9161" s="1" t="s">
        <v>25485</v>
      </c>
      <c r="O9161" s="1" t="s">
        <v>1882</v>
      </c>
      <c r="P9161" s="1" t="s">
        <v>1883</v>
      </c>
    </row>
    <row r="9162" spans="1:16" x14ac:dyDescent="0.3">
      <c r="A9162">
        <v>205769</v>
      </c>
      <c r="B9162" s="1" t="s">
        <v>16595</v>
      </c>
      <c r="C9162" s="1" t="s">
        <v>25249</v>
      </c>
      <c r="D9162" s="2">
        <v>43898</v>
      </c>
      <c r="E9162">
        <v>20200110</v>
      </c>
      <c r="F9162" s="1" t="s">
        <v>75082</v>
      </c>
      <c r="G9162" s="1" t="s">
        <v>16596</v>
      </c>
      <c r="H9162" s="1" t="s">
        <v>16597</v>
      </c>
      <c r="I9162" s="1" t="s">
        <v>20</v>
      </c>
      <c r="J9162">
        <v>10900</v>
      </c>
      <c r="K9162">
        <v>40</v>
      </c>
      <c r="L9162" s="1" t="s">
        <v>936</v>
      </c>
      <c r="M9162" s="1" t="s">
        <v>16596</v>
      </c>
      <c r="N9162" s="1" t="s">
        <v>16597</v>
      </c>
      <c r="O9162" s="1" t="s">
        <v>832</v>
      </c>
      <c r="P9162" s="1" t="s">
        <v>833</v>
      </c>
    </row>
    <row r="9163" spans="1:16" x14ac:dyDescent="0.3">
      <c r="A9163">
        <v>205794</v>
      </c>
      <c r="B9163" s="1" t="s">
        <v>25486</v>
      </c>
      <c r="C9163" s="1" t="s">
        <v>25292</v>
      </c>
      <c r="D9163" s="2">
        <v>43913</v>
      </c>
      <c r="E9163">
        <v>20200113</v>
      </c>
      <c r="F9163" s="1" t="s">
        <v>75083</v>
      </c>
      <c r="G9163" s="1" t="s">
        <v>25487</v>
      </c>
      <c r="H9163" s="1" t="s">
        <v>25488</v>
      </c>
      <c r="I9163" s="1" t="s">
        <v>20</v>
      </c>
      <c r="J9163">
        <v>20400</v>
      </c>
      <c r="K9163">
        <v>30</v>
      </c>
      <c r="L9163" s="1" t="s">
        <v>936</v>
      </c>
      <c r="M9163" s="1" t="s">
        <v>25487</v>
      </c>
      <c r="N9163" s="1" t="s">
        <v>25488</v>
      </c>
      <c r="O9163" s="1" t="s">
        <v>853</v>
      </c>
      <c r="P9163" s="1" t="s">
        <v>854</v>
      </c>
    </row>
    <row r="9164" spans="1:16" x14ac:dyDescent="0.3">
      <c r="A9164">
        <v>205795</v>
      </c>
      <c r="B9164" s="1" t="s">
        <v>25489</v>
      </c>
      <c r="C9164" s="1" t="s">
        <v>25292</v>
      </c>
      <c r="D9164" s="2">
        <v>43904</v>
      </c>
      <c r="E9164">
        <v>20200111</v>
      </c>
      <c r="F9164" s="1" t="s">
        <v>75083</v>
      </c>
      <c r="G9164" s="1" t="s">
        <v>25490</v>
      </c>
      <c r="H9164" s="1" t="s">
        <v>25491</v>
      </c>
      <c r="I9164" s="1" t="s">
        <v>57</v>
      </c>
      <c r="J9164">
        <v>18800</v>
      </c>
      <c r="K9164">
        <v>30</v>
      </c>
      <c r="L9164" s="1" t="s">
        <v>936</v>
      </c>
      <c r="M9164" s="1" t="s">
        <v>25490</v>
      </c>
      <c r="N9164" s="1" t="s">
        <v>25491</v>
      </c>
      <c r="O9164" s="1" t="s">
        <v>8292</v>
      </c>
      <c r="P9164" s="1" t="s">
        <v>8293</v>
      </c>
    </row>
    <row r="9165" spans="1:16" x14ac:dyDescent="0.3">
      <c r="A9165">
        <v>205796</v>
      </c>
      <c r="B9165" s="1" t="s">
        <v>25492</v>
      </c>
      <c r="C9165" s="1" t="s">
        <v>25292</v>
      </c>
      <c r="D9165" s="2">
        <v>43904</v>
      </c>
      <c r="E9165">
        <v>20200111</v>
      </c>
      <c r="F9165" s="1" t="s">
        <v>75083</v>
      </c>
      <c r="G9165" s="1" t="s">
        <v>25493</v>
      </c>
      <c r="H9165" s="1" t="s">
        <v>25494</v>
      </c>
      <c r="I9165" s="1" t="s">
        <v>20</v>
      </c>
      <c r="J9165">
        <v>12900</v>
      </c>
      <c r="K9165">
        <v>30</v>
      </c>
      <c r="L9165" s="1" t="s">
        <v>936</v>
      </c>
      <c r="M9165" s="1" t="s">
        <v>25493</v>
      </c>
      <c r="N9165" s="1" t="s">
        <v>25494</v>
      </c>
      <c r="O9165" s="1" t="s">
        <v>23537</v>
      </c>
      <c r="P9165" s="1" t="s">
        <v>23538</v>
      </c>
    </row>
    <row r="9166" spans="1:16" x14ac:dyDescent="0.3">
      <c r="A9166">
        <v>205797</v>
      </c>
      <c r="B9166" s="1" t="s">
        <v>25495</v>
      </c>
      <c r="C9166" s="1" t="s">
        <v>25292</v>
      </c>
      <c r="D9166" s="2">
        <v>43904</v>
      </c>
      <c r="E9166">
        <v>20200111</v>
      </c>
      <c r="F9166" s="1" t="s">
        <v>75083</v>
      </c>
      <c r="G9166" s="1" t="s">
        <v>25496</v>
      </c>
      <c r="H9166" s="1" t="s">
        <v>25497</v>
      </c>
      <c r="I9166" s="1" t="s">
        <v>57</v>
      </c>
      <c r="J9166">
        <v>3600</v>
      </c>
      <c r="K9166">
        <v>30</v>
      </c>
      <c r="L9166" s="1" t="s">
        <v>936</v>
      </c>
      <c r="M9166" s="1" t="s">
        <v>25496</v>
      </c>
      <c r="N9166" s="1" t="s">
        <v>25497</v>
      </c>
      <c r="O9166" s="1" t="s">
        <v>12997</v>
      </c>
      <c r="P9166" s="1" t="s">
        <v>12998</v>
      </c>
    </row>
    <row r="9167" spans="1:16" x14ac:dyDescent="0.3">
      <c r="A9167">
        <v>205798</v>
      </c>
      <c r="B9167" s="1" t="s">
        <v>25272</v>
      </c>
      <c r="C9167" s="1" t="s">
        <v>25292</v>
      </c>
      <c r="D9167" s="2">
        <v>43904</v>
      </c>
      <c r="E9167">
        <v>20200111</v>
      </c>
      <c r="F9167" s="1" t="s">
        <v>75083</v>
      </c>
      <c r="G9167" s="1" t="s">
        <v>25273</v>
      </c>
      <c r="H9167" s="1" t="s">
        <v>25274</v>
      </c>
      <c r="I9167" s="1" t="s">
        <v>20</v>
      </c>
      <c r="J9167">
        <v>3900</v>
      </c>
      <c r="K9167">
        <v>30</v>
      </c>
      <c r="L9167" s="1" t="s">
        <v>936</v>
      </c>
      <c r="M9167" s="1" t="s">
        <v>25273</v>
      </c>
      <c r="N9167" s="1" t="s">
        <v>25274</v>
      </c>
      <c r="O9167" s="1" t="s">
        <v>1355</v>
      </c>
      <c r="P9167" s="1" t="s">
        <v>1356</v>
      </c>
    </row>
    <row r="9168" spans="1:16" x14ac:dyDescent="0.3">
      <c r="A9168">
        <v>205799</v>
      </c>
      <c r="B9168" s="1" t="s">
        <v>22564</v>
      </c>
      <c r="C9168" s="1" t="s">
        <v>25292</v>
      </c>
      <c r="D9168" s="2">
        <v>43904</v>
      </c>
      <c r="E9168">
        <v>20200111</v>
      </c>
      <c r="F9168" s="1" t="s">
        <v>75083</v>
      </c>
      <c r="G9168" s="1" t="s">
        <v>22565</v>
      </c>
      <c r="H9168" s="1" t="s">
        <v>22566</v>
      </c>
      <c r="I9168" s="1" t="s">
        <v>20</v>
      </c>
      <c r="J9168">
        <v>7000</v>
      </c>
      <c r="K9168">
        <v>30</v>
      </c>
      <c r="L9168" s="1" t="s">
        <v>936</v>
      </c>
      <c r="M9168" s="1" t="s">
        <v>22565</v>
      </c>
      <c r="N9168" s="1" t="s">
        <v>22566</v>
      </c>
      <c r="O9168" s="1" t="s">
        <v>1520</v>
      </c>
      <c r="P9168" s="1" t="s">
        <v>1521</v>
      </c>
    </row>
    <row r="9169" spans="1:16" x14ac:dyDescent="0.3">
      <c r="A9169">
        <v>205800</v>
      </c>
      <c r="B9169" s="1" t="s">
        <v>25498</v>
      </c>
      <c r="C9169" s="1" t="s">
        <v>25292</v>
      </c>
      <c r="D9169" s="2">
        <v>43904</v>
      </c>
      <c r="E9169">
        <v>20200111</v>
      </c>
      <c r="F9169" s="1" t="s">
        <v>75083</v>
      </c>
      <c r="G9169" s="1" t="s">
        <v>25499</v>
      </c>
      <c r="H9169" s="1" t="s">
        <v>25500</v>
      </c>
      <c r="I9169" s="1" t="s">
        <v>57</v>
      </c>
      <c r="J9169">
        <v>4600</v>
      </c>
      <c r="K9169">
        <v>30</v>
      </c>
      <c r="L9169" s="1" t="s">
        <v>936</v>
      </c>
      <c r="M9169" s="1" t="s">
        <v>25499</v>
      </c>
      <c r="N9169" s="1" t="s">
        <v>25500</v>
      </c>
      <c r="O9169" s="1" t="s">
        <v>12086</v>
      </c>
      <c r="P9169" s="1" t="s">
        <v>12087</v>
      </c>
    </row>
    <row r="9170" spans="1:16" x14ac:dyDescent="0.3">
      <c r="A9170">
        <v>205801</v>
      </c>
      <c r="B9170" s="1" t="s">
        <v>25501</v>
      </c>
      <c r="C9170" s="1" t="s">
        <v>25292</v>
      </c>
      <c r="D9170" s="2">
        <v>43897</v>
      </c>
      <c r="E9170">
        <v>20200110</v>
      </c>
      <c r="F9170" s="1" t="s">
        <v>75083</v>
      </c>
      <c r="G9170" s="1" t="s">
        <v>25502</v>
      </c>
      <c r="H9170" s="1" t="s">
        <v>25503</v>
      </c>
      <c r="I9170" s="1" t="s">
        <v>20</v>
      </c>
      <c r="J9170">
        <v>4000</v>
      </c>
      <c r="K9170">
        <v>30</v>
      </c>
      <c r="L9170" s="1" t="s">
        <v>936</v>
      </c>
      <c r="M9170" s="1" t="s">
        <v>19621</v>
      </c>
      <c r="N9170" s="1" t="s">
        <v>19623</v>
      </c>
      <c r="O9170" s="1" t="s">
        <v>3032</v>
      </c>
      <c r="P9170" s="1" t="s">
        <v>3033</v>
      </c>
    </row>
    <row r="9171" spans="1:16" x14ac:dyDescent="0.3">
      <c r="A9171">
        <v>205802</v>
      </c>
      <c r="B9171" s="1" t="s">
        <v>17188</v>
      </c>
      <c r="C9171" s="1" t="s">
        <v>25292</v>
      </c>
      <c r="D9171" s="2">
        <v>43897</v>
      </c>
      <c r="E9171">
        <v>20200110</v>
      </c>
      <c r="F9171" s="1" t="s">
        <v>75083</v>
      </c>
      <c r="G9171" s="1" t="s">
        <v>17189</v>
      </c>
      <c r="H9171" s="1" t="s">
        <v>17190</v>
      </c>
      <c r="I9171" s="1" t="s">
        <v>20</v>
      </c>
      <c r="J9171">
        <v>2000</v>
      </c>
      <c r="K9171">
        <v>30</v>
      </c>
      <c r="L9171" s="1" t="s">
        <v>936</v>
      </c>
      <c r="M9171" s="1" t="s">
        <v>17189</v>
      </c>
      <c r="N9171" s="1" t="s">
        <v>17190</v>
      </c>
      <c r="O9171" s="1" t="s">
        <v>3518</v>
      </c>
      <c r="P9171" s="1" t="s">
        <v>3519</v>
      </c>
    </row>
    <row r="9172" spans="1:16" x14ac:dyDescent="0.3">
      <c r="A9172">
        <v>205803</v>
      </c>
      <c r="B9172" s="1" t="s">
        <v>25504</v>
      </c>
      <c r="C9172" s="1" t="s">
        <v>25292</v>
      </c>
      <c r="D9172" s="2">
        <v>43897</v>
      </c>
      <c r="E9172">
        <v>20200110</v>
      </c>
      <c r="F9172" s="1" t="s">
        <v>75083</v>
      </c>
      <c r="G9172" s="1" t="s">
        <v>25505</v>
      </c>
      <c r="H9172" s="1" t="s">
        <v>25506</v>
      </c>
      <c r="I9172" s="1" t="s">
        <v>20</v>
      </c>
      <c r="J9172">
        <v>7900</v>
      </c>
      <c r="K9172">
        <v>30</v>
      </c>
      <c r="L9172" s="1" t="s">
        <v>936</v>
      </c>
      <c r="M9172" s="1" t="s">
        <v>25505</v>
      </c>
      <c r="N9172" s="1" t="s">
        <v>25506</v>
      </c>
      <c r="O9172" s="1" t="s">
        <v>518</v>
      </c>
      <c r="P9172" s="1" t="s">
        <v>519</v>
      </c>
    </row>
    <row r="9173" spans="1:16" x14ac:dyDescent="0.3">
      <c r="A9173">
        <v>205804</v>
      </c>
      <c r="B9173" s="1" t="s">
        <v>16807</v>
      </c>
      <c r="C9173" s="1" t="s">
        <v>25292</v>
      </c>
      <c r="D9173" s="2">
        <v>43897</v>
      </c>
      <c r="E9173">
        <v>20200110</v>
      </c>
      <c r="F9173" s="1" t="s">
        <v>75083</v>
      </c>
      <c r="G9173" s="1" t="s">
        <v>16808</v>
      </c>
      <c r="H9173" s="1" t="s">
        <v>16809</v>
      </c>
      <c r="I9173" s="1" t="s">
        <v>20</v>
      </c>
      <c r="J9173">
        <v>1800</v>
      </c>
      <c r="K9173">
        <v>30</v>
      </c>
      <c r="L9173" s="1" t="s">
        <v>936</v>
      </c>
      <c r="M9173" s="1" t="s">
        <v>16808</v>
      </c>
      <c r="N9173" s="1" t="s">
        <v>16809</v>
      </c>
      <c r="O9173" s="1" t="s">
        <v>14588</v>
      </c>
      <c r="P9173" s="1" t="s">
        <v>14589</v>
      </c>
    </row>
    <row r="9174" spans="1:16" x14ac:dyDescent="0.3">
      <c r="A9174">
        <v>205805</v>
      </c>
      <c r="B9174" s="1" t="s">
        <v>17375</v>
      </c>
      <c r="C9174" s="1" t="s">
        <v>25292</v>
      </c>
      <c r="D9174" s="2">
        <v>43897</v>
      </c>
      <c r="E9174">
        <v>20200110</v>
      </c>
      <c r="F9174" s="1" t="s">
        <v>75083</v>
      </c>
      <c r="G9174" s="1" t="s">
        <v>17376</v>
      </c>
      <c r="H9174" s="1" t="s">
        <v>17377</v>
      </c>
      <c r="I9174" s="1" t="s">
        <v>20</v>
      </c>
      <c r="J9174">
        <v>14000</v>
      </c>
      <c r="K9174">
        <v>30</v>
      </c>
      <c r="L9174" s="1" t="s">
        <v>936</v>
      </c>
      <c r="M9174" s="1" t="s">
        <v>17376</v>
      </c>
      <c r="N9174" s="1" t="s">
        <v>17377</v>
      </c>
      <c r="O9174" s="1" t="s">
        <v>8024</v>
      </c>
      <c r="P9174" s="1" t="s">
        <v>8025</v>
      </c>
    </row>
    <row r="9175" spans="1:16" x14ac:dyDescent="0.3">
      <c r="A9175">
        <v>205806</v>
      </c>
      <c r="B9175" s="1" t="s">
        <v>23808</v>
      </c>
      <c r="C9175" s="1" t="s">
        <v>25292</v>
      </c>
      <c r="D9175" s="2">
        <v>43897</v>
      </c>
      <c r="E9175">
        <v>20200110</v>
      </c>
      <c r="F9175" s="1" t="s">
        <v>75083</v>
      </c>
      <c r="G9175" s="1" t="s">
        <v>23809</v>
      </c>
      <c r="H9175" s="1" t="s">
        <v>23810</v>
      </c>
      <c r="I9175" s="1" t="s">
        <v>20</v>
      </c>
      <c r="J9175">
        <v>2000</v>
      </c>
      <c r="K9175">
        <v>30</v>
      </c>
      <c r="L9175" s="1" t="s">
        <v>936</v>
      </c>
      <c r="M9175" s="1" t="s">
        <v>23809</v>
      </c>
      <c r="N9175" s="1" t="s">
        <v>23810</v>
      </c>
      <c r="O9175" s="1" t="s">
        <v>1901</v>
      </c>
      <c r="P9175" s="1" t="s">
        <v>1902</v>
      </c>
    </row>
    <row r="9176" spans="1:16" x14ac:dyDescent="0.3">
      <c r="A9176">
        <v>205807</v>
      </c>
      <c r="B9176" s="1" t="s">
        <v>17618</v>
      </c>
      <c r="C9176" s="1" t="s">
        <v>25292</v>
      </c>
      <c r="D9176" s="2">
        <v>43897</v>
      </c>
      <c r="E9176">
        <v>20200110</v>
      </c>
      <c r="F9176" s="1" t="s">
        <v>75083</v>
      </c>
      <c r="G9176" s="1" t="s">
        <v>17619</v>
      </c>
      <c r="H9176" s="1" t="s">
        <v>17620</v>
      </c>
      <c r="I9176" s="1" t="s">
        <v>20</v>
      </c>
      <c r="J9176">
        <v>2500</v>
      </c>
      <c r="K9176">
        <v>30</v>
      </c>
      <c r="L9176" s="1" t="s">
        <v>936</v>
      </c>
      <c r="M9176" s="1" t="s">
        <v>17619</v>
      </c>
      <c r="N9176" s="1" t="s">
        <v>17620</v>
      </c>
      <c r="O9176" s="1" t="s">
        <v>2474</v>
      </c>
      <c r="P9176" s="1" t="s">
        <v>2475</v>
      </c>
    </row>
    <row r="9177" spans="1:16" x14ac:dyDescent="0.3">
      <c r="A9177">
        <v>205808</v>
      </c>
      <c r="B9177" s="1" t="s">
        <v>25507</v>
      </c>
      <c r="C9177" s="1" t="s">
        <v>25292</v>
      </c>
      <c r="D9177" s="2">
        <v>43897</v>
      </c>
      <c r="E9177">
        <v>20200110</v>
      </c>
      <c r="F9177" s="1" t="s">
        <v>75083</v>
      </c>
      <c r="G9177" s="1" t="s">
        <v>25508</v>
      </c>
      <c r="H9177" s="1" t="s">
        <v>25509</v>
      </c>
      <c r="I9177" s="1" t="s">
        <v>20</v>
      </c>
      <c r="J9177">
        <v>1000</v>
      </c>
      <c r="K9177">
        <v>30</v>
      </c>
      <c r="L9177" s="1" t="s">
        <v>936</v>
      </c>
      <c r="M9177" s="1" t="s">
        <v>25508</v>
      </c>
      <c r="N9177" s="1" t="s">
        <v>25509</v>
      </c>
      <c r="O9177" s="1" t="s">
        <v>1757</v>
      </c>
      <c r="P9177" s="1" t="s">
        <v>1758</v>
      </c>
    </row>
    <row r="9178" spans="1:16" x14ac:dyDescent="0.3">
      <c r="A9178">
        <v>205809</v>
      </c>
      <c r="B9178" s="1" t="s">
        <v>25510</v>
      </c>
      <c r="C9178" s="1" t="s">
        <v>25292</v>
      </c>
      <c r="D9178" s="2">
        <v>43897</v>
      </c>
      <c r="E9178">
        <v>20200110</v>
      </c>
      <c r="F9178" s="1" t="s">
        <v>75083</v>
      </c>
      <c r="G9178" s="1" t="s">
        <v>25511</v>
      </c>
      <c r="H9178" s="1" t="s">
        <v>25512</v>
      </c>
      <c r="I9178" s="1" t="s">
        <v>20</v>
      </c>
      <c r="J9178">
        <v>5000</v>
      </c>
      <c r="K9178">
        <v>30</v>
      </c>
      <c r="L9178" s="1" t="s">
        <v>936</v>
      </c>
      <c r="M9178" s="1" t="s">
        <v>25511</v>
      </c>
      <c r="N9178" s="1" t="s">
        <v>25512</v>
      </c>
      <c r="O9178" s="1" t="s">
        <v>595</v>
      </c>
      <c r="P9178" s="1" t="s">
        <v>596</v>
      </c>
    </row>
    <row r="9179" spans="1:16" x14ac:dyDescent="0.3">
      <c r="A9179">
        <v>205810</v>
      </c>
      <c r="B9179" s="1" t="s">
        <v>24477</v>
      </c>
      <c r="C9179" s="1" t="s">
        <v>25292</v>
      </c>
      <c r="D9179" s="2">
        <v>43897</v>
      </c>
      <c r="E9179">
        <v>20200110</v>
      </c>
      <c r="F9179" s="1" t="s">
        <v>75083</v>
      </c>
      <c r="G9179" s="1" t="s">
        <v>24478</v>
      </c>
      <c r="H9179" s="1" t="s">
        <v>24479</v>
      </c>
      <c r="I9179" s="1" t="s">
        <v>20</v>
      </c>
      <c r="J9179">
        <v>1000</v>
      </c>
      <c r="K9179">
        <v>30</v>
      </c>
      <c r="L9179" s="1" t="s">
        <v>936</v>
      </c>
      <c r="M9179" s="1" t="s">
        <v>24478</v>
      </c>
      <c r="N9179" s="1" t="s">
        <v>24479</v>
      </c>
      <c r="O9179" s="1" t="s">
        <v>853</v>
      </c>
      <c r="P9179" s="1" t="s">
        <v>854</v>
      </c>
    </row>
    <row r="9180" spans="1:16" x14ac:dyDescent="0.3">
      <c r="A9180">
        <v>205811</v>
      </c>
      <c r="B9180" s="1" t="s">
        <v>25513</v>
      </c>
      <c r="C9180" s="1" t="s">
        <v>25292</v>
      </c>
      <c r="D9180" s="2">
        <v>43897</v>
      </c>
      <c r="E9180">
        <v>20200110</v>
      </c>
      <c r="F9180" s="1" t="s">
        <v>75083</v>
      </c>
      <c r="G9180" s="1" t="s">
        <v>25514</v>
      </c>
      <c r="H9180" s="1" t="s">
        <v>2349</v>
      </c>
      <c r="I9180" s="1" t="s">
        <v>20</v>
      </c>
      <c r="J9180">
        <v>600</v>
      </c>
      <c r="K9180">
        <v>30</v>
      </c>
      <c r="L9180" s="1" t="s">
        <v>936</v>
      </c>
      <c r="M9180" s="1" t="s">
        <v>16157</v>
      </c>
      <c r="N9180" s="1" t="s">
        <v>16158</v>
      </c>
      <c r="O9180" s="1" t="s">
        <v>78</v>
      </c>
      <c r="P9180" s="1" t="s">
        <v>79</v>
      </c>
    </row>
    <row r="9181" spans="1:16" x14ac:dyDescent="0.3">
      <c r="A9181">
        <v>205958</v>
      </c>
      <c r="B9181" s="1" t="s">
        <v>25515</v>
      </c>
      <c r="C9181" s="1" t="s">
        <v>25253</v>
      </c>
      <c r="D9181" s="2">
        <v>43938</v>
      </c>
      <c r="E9181">
        <v>20200116</v>
      </c>
      <c r="F9181" s="1" t="s">
        <v>75083</v>
      </c>
      <c r="G9181" s="1" t="s">
        <v>25516</v>
      </c>
      <c r="H9181" s="1" t="s">
        <v>25517</v>
      </c>
      <c r="I9181" s="1" t="s">
        <v>20</v>
      </c>
      <c r="J9181">
        <v>3600</v>
      </c>
      <c r="K9181">
        <v>30</v>
      </c>
      <c r="L9181" s="1" t="s">
        <v>936</v>
      </c>
      <c r="M9181" s="1" t="s">
        <v>25518</v>
      </c>
      <c r="N9181" s="1" t="s">
        <v>25519</v>
      </c>
      <c r="O9181" s="1" t="s">
        <v>25520</v>
      </c>
      <c r="P9181" s="1" t="s">
        <v>25521</v>
      </c>
    </row>
    <row r="9182" spans="1:16" x14ac:dyDescent="0.3">
      <c r="A9182">
        <v>205959</v>
      </c>
      <c r="B9182" s="1" t="s">
        <v>25522</v>
      </c>
      <c r="C9182" s="1" t="s">
        <v>25253</v>
      </c>
      <c r="D9182" s="2">
        <v>43938</v>
      </c>
      <c r="E9182">
        <v>20200116</v>
      </c>
      <c r="F9182" s="1" t="s">
        <v>75083</v>
      </c>
      <c r="G9182" s="1" t="s">
        <v>25523</v>
      </c>
      <c r="H9182" s="1" t="s">
        <v>25524</v>
      </c>
      <c r="I9182" s="1" t="s">
        <v>20</v>
      </c>
      <c r="J9182">
        <v>3500</v>
      </c>
      <c r="K9182">
        <v>30</v>
      </c>
      <c r="L9182" s="1" t="s">
        <v>936</v>
      </c>
      <c r="M9182" s="1" t="s">
        <v>25523</v>
      </c>
      <c r="N9182" s="1" t="s">
        <v>25524</v>
      </c>
      <c r="O9182" s="1" t="s">
        <v>853</v>
      </c>
      <c r="P9182" s="1" t="s">
        <v>854</v>
      </c>
    </row>
    <row r="9183" spans="1:16" x14ac:dyDescent="0.3">
      <c r="A9183">
        <v>205960</v>
      </c>
      <c r="B9183" s="1" t="s">
        <v>25525</v>
      </c>
      <c r="C9183" s="1" t="s">
        <v>25253</v>
      </c>
      <c r="D9183" s="2">
        <v>43938</v>
      </c>
      <c r="E9183">
        <v>20200116</v>
      </c>
      <c r="F9183" s="1" t="s">
        <v>75083</v>
      </c>
      <c r="G9183" s="1" t="s">
        <v>25526</v>
      </c>
      <c r="H9183" s="1" t="s">
        <v>25527</v>
      </c>
      <c r="I9183" s="1" t="s">
        <v>20</v>
      </c>
      <c r="J9183">
        <v>9900</v>
      </c>
      <c r="K9183">
        <v>30</v>
      </c>
      <c r="L9183" s="1" t="s">
        <v>936</v>
      </c>
      <c r="M9183" s="1" t="s">
        <v>25526</v>
      </c>
      <c r="N9183" s="1" t="s">
        <v>25527</v>
      </c>
      <c r="O9183" s="1" t="s">
        <v>25528</v>
      </c>
      <c r="P9183" s="1" t="s">
        <v>25529</v>
      </c>
    </row>
    <row r="9184" spans="1:16" x14ac:dyDescent="0.3">
      <c r="A9184">
        <v>205961</v>
      </c>
      <c r="B9184" s="1" t="s">
        <v>25530</v>
      </c>
      <c r="C9184" s="1" t="s">
        <v>25253</v>
      </c>
      <c r="D9184" s="2">
        <v>43938</v>
      </c>
      <c r="E9184">
        <v>20200116</v>
      </c>
      <c r="F9184" s="1" t="s">
        <v>75083</v>
      </c>
      <c r="G9184" s="1" t="s">
        <v>25531</v>
      </c>
      <c r="H9184" s="1" t="s">
        <v>25532</v>
      </c>
      <c r="I9184" s="1" t="s">
        <v>20</v>
      </c>
      <c r="J9184">
        <v>4000</v>
      </c>
      <c r="K9184">
        <v>30</v>
      </c>
      <c r="L9184" s="1" t="s">
        <v>936</v>
      </c>
      <c r="M9184" s="1" t="s">
        <v>25531</v>
      </c>
      <c r="N9184" s="1" t="s">
        <v>25532</v>
      </c>
      <c r="O9184" s="1" t="s">
        <v>25520</v>
      </c>
      <c r="P9184" s="1" t="s">
        <v>25521</v>
      </c>
    </row>
    <row r="9185" spans="1:16" x14ac:dyDescent="0.3">
      <c r="A9185">
        <v>205962</v>
      </c>
      <c r="B9185" s="1" t="s">
        <v>25533</v>
      </c>
      <c r="C9185" s="1" t="s">
        <v>25253</v>
      </c>
      <c r="D9185" s="2">
        <v>43938</v>
      </c>
      <c r="E9185">
        <v>20200116</v>
      </c>
      <c r="F9185" s="1" t="s">
        <v>75083</v>
      </c>
      <c r="G9185" s="1" t="s">
        <v>25534</v>
      </c>
      <c r="H9185" s="1" t="s">
        <v>25524</v>
      </c>
      <c r="I9185" s="1" t="s">
        <v>20</v>
      </c>
      <c r="J9185">
        <v>3500</v>
      </c>
      <c r="K9185">
        <v>30</v>
      </c>
      <c r="L9185" s="1" t="s">
        <v>936</v>
      </c>
      <c r="M9185" s="1" t="s">
        <v>25534</v>
      </c>
      <c r="N9185" s="1" t="s">
        <v>25524</v>
      </c>
      <c r="O9185" s="1" t="s">
        <v>853</v>
      </c>
      <c r="P9185" s="1" t="s">
        <v>854</v>
      </c>
    </row>
    <row r="9186" spans="1:16" x14ac:dyDescent="0.3">
      <c r="A9186">
        <v>205963</v>
      </c>
      <c r="B9186" s="1" t="s">
        <v>25535</v>
      </c>
      <c r="C9186" s="1" t="s">
        <v>25253</v>
      </c>
      <c r="D9186" s="2">
        <v>43938</v>
      </c>
      <c r="E9186">
        <v>20200116</v>
      </c>
      <c r="F9186" s="1" t="s">
        <v>75083</v>
      </c>
      <c r="G9186" s="1" t="s">
        <v>25536</v>
      </c>
      <c r="H9186" s="1" t="s">
        <v>25537</v>
      </c>
      <c r="I9186" s="1" t="s">
        <v>20</v>
      </c>
      <c r="J9186">
        <v>5000</v>
      </c>
      <c r="K9186">
        <v>30</v>
      </c>
      <c r="L9186" s="1" t="s">
        <v>936</v>
      </c>
      <c r="M9186" s="1" t="s">
        <v>25536</v>
      </c>
      <c r="N9186" s="1" t="s">
        <v>25537</v>
      </c>
      <c r="O9186" s="1" t="s">
        <v>15932</v>
      </c>
      <c r="P9186" s="1" t="s">
        <v>15933</v>
      </c>
    </row>
    <row r="9187" spans="1:16" x14ac:dyDescent="0.3">
      <c r="A9187">
        <v>205964</v>
      </c>
      <c r="B9187" s="1" t="s">
        <v>25538</v>
      </c>
      <c r="C9187" s="1" t="s">
        <v>25253</v>
      </c>
      <c r="D9187" s="2">
        <v>43938</v>
      </c>
      <c r="E9187">
        <v>20200116</v>
      </c>
      <c r="F9187" s="1" t="s">
        <v>75083</v>
      </c>
      <c r="G9187" s="1" t="s">
        <v>25539</v>
      </c>
      <c r="H9187" s="1" t="s">
        <v>25540</v>
      </c>
      <c r="I9187" s="1" t="s">
        <v>20</v>
      </c>
      <c r="J9187">
        <v>5800</v>
      </c>
      <c r="K9187">
        <v>30</v>
      </c>
      <c r="L9187" s="1" t="s">
        <v>936</v>
      </c>
      <c r="M9187" s="1" t="s">
        <v>25539</v>
      </c>
      <c r="N9187" s="1" t="s">
        <v>25540</v>
      </c>
      <c r="O9187" s="1" t="s">
        <v>15932</v>
      </c>
      <c r="P9187" s="1" t="s">
        <v>15933</v>
      </c>
    </row>
    <row r="9188" spans="1:16" x14ac:dyDescent="0.3">
      <c r="A9188">
        <v>205965</v>
      </c>
      <c r="B9188" s="1" t="s">
        <v>25541</v>
      </c>
      <c r="C9188" s="1" t="s">
        <v>25253</v>
      </c>
      <c r="D9188" s="2">
        <v>43938</v>
      </c>
      <c r="E9188">
        <v>20200116</v>
      </c>
      <c r="F9188" s="1" t="s">
        <v>75083</v>
      </c>
      <c r="G9188" s="1" t="s">
        <v>25542</v>
      </c>
      <c r="H9188" s="1" t="s">
        <v>25543</v>
      </c>
      <c r="I9188" s="1" t="s">
        <v>20</v>
      </c>
      <c r="J9188">
        <v>17900</v>
      </c>
      <c r="K9188">
        <v>30</v>
      </c>
      <c r="L9188" s="1" t="s">
        <v>936</v>
      </c>
      <c r="M9188" s="1" t="s">
        <v>25542</v>
      </c>
      <c r="N9188" s="1" t="s">
        <v>25543</v>
      </c>
      <c r="O9188" s="1" t="s">
        <v>3147</v>
      </c>
      <c r="P9188" s="1" t="s">
        <v>3148</v>
      </c>
    </row>
    <row r="9189" spans="1:16" x14ac:dyDescent="0.3">
      <c r="A9189">
        <v>205966</v>
      </c>
      <c r="B9189" s="1" t="s">
        <v>25544</v>
      </c>
      <c r="C9189" s="1" t="s">
        <v>25253</v>
      </c>
      <c r="D9189" s="2">
        <v>43938</v>
      </c>
      <c r="E9189">
        <v>20200116</v>
      </c>
      <c r="F9189" s="1" t="s">
        <v>75083</v>
      </c>
      <c r="G9189" s="1" t="s">
        <v>25545</v>
      </c>
      <c r="H9189" s="1" t="s">
        <v>25524</v>
      </c>
      <c r="I9189" s="1" t="s">
        <v>57</v>
      </c>
      <c r="J9189">
        <v>3500</v>
      </c>
      <c r="K9189">
        <v>30</v>
      </c>
      <c r="L9189" s="1" t="s">
        <v>936</v>
      </c>
      <c r="M9189" s="1" t="s">
        <v>25545</v>
      </c>
      <c r="N9189" s="1" t="s">
        <v>25524</v>
      </c>
      <c r="O9189" s="1" t="s">
        <v>853</v>
      </c>
      <c r="P9189" s="1" t="s">
        <v>854</v>
      </c>
    </row>
    <row r="9190" spans="1:16" x14ac:dyDescent="0.3">
      <c r="A9190">
        <v>205967</v>
      </c>
      <c r="B9190" s="1" t="s">
        <v>25546</v>
      </c>
      <c r="C9190" s="1" t="s">
        <v>25253</v>
      </c>
      <c r="D9190" s="2">
        <v>43938</v>
      </c>
      <c r="E9190">
        <v>20200116</v>
      </c>
      <c r="F9190" s="1" t="s">
        <v>75083</v>
      </c>
      <c r="G9190" s="1" t="s">
        <v>25547</v>
      </c>
      <c r="H9190" s="1" t="s">
        <v>25548</v>
      </c>
      <c r="I9190" s="1" t="s">
        <v>20</v>
      </c>
      <c r="J9190">
        <v>2000</v>
      </c>
      <c r="K9190">
        <v>30</v>
      </c>
      <c r="L9190" s="1" t="s">
        <v>936</v>
      </c>
      <c r="M9190" s="1" t="s">
        <v>25547</v>
      </c>
      <c r="N9190" s="1" t="s">
        <v>25548</v>
      </c>
      <c r="O9190" s="1" t="s">
        <v>845</v>
      </c>
      <c r="P9190" s="1" t="s">
        <v>846</v>
      </c>
    </row>
    <row r="9191" spans="1:16" x14ac:dyDescent="0.3">
      <c r="A9191">
        <v>205968</v>
      </c>
      <c r="B9191" s="1" t="s">
        <v>25549</v>
      </c>
      <c r="C9191" s="1" t="s">
        <v>25253</v>
      </c>
      <c r="D9191" s="2">
        <v>43930</v>
      </c>
      <c r="E9191">
        <v>20200115</v>
      </c>
      <c r="F9191" s="1" t="s">
        <v>75083</v>
      </c>
      <c r="G9191" s="1" t="s">
        <v>25550</v>
      </c>
      <c r="H9191" s="1" t="s">
        <v>25551</v>
      </c>
      <c r="I9191" s="1" t="s">
        <v>20</v>
      </c>
      <c r="J9191">
        <v>5000</v>
      </c>
      <c r="K9191">
        <v>30</v>
      </c>
      <c r="L9191" s="1" t="s">
        <v>936</v>
      </c>
      <c r="M9191" s="1" t="s">
        <v>25550</v>
      </c>
      <c r="N9191" s="1" t="s">
        <v>25551</v>
      </c>
      <c r="O9191" s="1" t="s">
        <v>2271</v>
      </c>
      <c r="P9191" s="1" t="s">
        <v>2272</v>
      </c>
    </row>
    <row r="9192" spans="1:16" x14ac:dyDescent="0.3">
      <c r="A9192">
        <v>205969</v>
      </c>
      <c r="B9192" s="1" t="s">
        <v>25552</v>
      </c>
      <c r="C9192" s="1" t="s">
        <v>25253</v>
      </c>
      <c r="D9192" s="2">
        <v>43930</v>
      </c>
      <c r="E9192">
        <v>20200115</v>
      </c>
      <c r="F9192" s="1" t="s">
        <v>75083</v>
      </c>
      <c r="G9192" s="1" t="s">
        <v>25553</v>
      </c>
      <c r="H9192" s="1" t="s">
        <v>25554</v>
      </c>
      <c r="I9192" s="1" t="s">
        <v>20</v>
      </c>
      <c r="J9192">
        <v>1000</v>
      </c>
      <c r="K9192">
        <v>30</v>
      </c>
      <c r="L9192" s="1" t="s">
        <v>936</v>
      </c>
      <c r="M9192" s="1" t="s">
        <v>25553</v>
      </c>
      <c r="N9192" s="1" t="s">
        <v>25554</v>
      </c>
      <c r="O9192" s="1" t="s">
        <v>2316</v>
      </c>
      <c r="P9192" s="1" t="s">
        <v>2317</v>
      </c>
    </row>
    <row r="9193" spans="1:16" x14ac:dyDescent="0.3">
      <c r="A9193">
        <v>205970</v>
      </c>
      <c r="B9193" s="1" t="s">
        <v>14576</v>
      </c>
      <c r="C9193" s="1" t="s">
        <v>25253</v>
      </c>
      <c r="D9193" s="2">
        <v>43930</v>
      </c>
      <c r="E9193">
        <v>20200115</v>
      </c>
      <c r="F9193" s="1" t="s">
        <v>75083</v>
      </c>
      <c r="G9193" s="1" t="s">
        <v>14577</v>
      </c>
      <c r="H9193" s="1" t="s">
        <v>14578</v>
      </c>
      <c r="I9193" s="1" t="s">
        <v>20</v>
      </c>
      <c r="J9193">
        <v>7500</v>
      </c>
      <c r="K9193">
        <v>30</v>
      </c>
      <c r="L9193" s="1" t="s">
        <v>936</v>
      </c>
      <c r="M9193" s="1" t="s">
        <v>14577</v>
      </c>
      <c r="N9193" s="1" t="s">
        <v>14578</v>
      </c>
      <c r="O9193" s="1" t="s">
        <v>220</v>
      </c>
      <c r="P9193" s="1" t="s">
        <v>221</v>
      </c>
    </row>
    <row r="9194" spans="1:16" x14ac:dyDescent="0.3">
      <c r="A9194">
        <v>205971</v>
      </c>
      <c r="B9194" s="1" t="s">
        <v>25555</v>
      </c>
      <c r="C9194" s="1" t="s">
        <v>25253</v>
      </c>
      <c r="D9194" s="2">
        <v>43930</v>
      </c>
      <c r="E9194">
        <v>20200115</v>
      </c>
      <c r="F9194" s="1" t="s">
        <v>75083</v>
      </c>
      <c r="G9194" s="1" t="s">
        <v>25556</v>
      </c>
      <c r="H9194" s="1" t="s">
        <v>25557</v>
      </c>
      <c r="I9194" s="1" t="s">
        <v>20</v>
      </c>
      <c r="J9194">
        <v>12700</v>
      </c>
      <c r="K9194">
        <v>30</v>
      </c>
      <c r="L9194" s="1" t="s">
        <v>936</v>
      </c>
      <c r="M9194" s="1" t="s">
        <v>25556</v>
      </c>
      <c r="N9194" s="1" t="s">
        <v>25557</v>
      </c>
      <c r="O9194" s="1" t="s">
        <v>3211</v>
      </c>
      <c r="P9194" s="1" t="s">
        <v>3212</v>
      </c>
    </row>
    <row r="9195" spans="1:16" x14ac:dyDescent="0.3">
      <c r="A9195">
        <v>205972</v>
      </c>
      <c r="B9195" s="1" t="s">
        <v>25558</v>
      </c>
      <c r="C9195" s="1" t="s">
        <v>25253</v>
      </c>
      <c r="D9195" s="2">
        <v>43930</v>
      </c>
      <c r="E9195">
        <v>20200115</v>
      </c>
      <c r="F9195" s="1" t="s">
        <v>75083</v>
      </c>
      <c r="G9195" s="1" t="s">
        <v>25559</v>
      </c>
      <c r="H9195" s="1" t="s">
        <v>25560</v>
      </c>
      <c r="I9195" s="1" t="s">
        <v>20</v>
      </c>
      <c r="J9195">
        <v>5000</v>
      </c>
      <c r="K9195">
        <v>30</v>
      </c>
      <c r="L9195" s="1" t="s">
        <v>936</v>
      </c>
      <c r="M9195" s="1" t="s">
        <v>25559</v>
      </c>
      <c r="N9195" s="1" t="s">
        <v>25560</v>
      </c>
      <c r="O9195" s="1" t="s">
        <v>3043</v>
      </c>
      <c r="P9195" s="1" t="s">
        <v>3044</v>
      </c>
    </row>
    <row r="9196" spans="1:16" x14ac:dyDescent="0.3">
      <c r="A9196">
        <v>205973</v>
      </c>
      <c r="B9196" s="1" t="s">
        <v>23627</v>
      </c>
      <c r="C9196" s="1" t="s">
        <v>25253</v>
      </c>
      <c r="D9196" s="2">
        <v>43930</v>
      </c>
      <c r="E9196">
        <v>20200115</v>
      </c>
      <c r="F9196" s="1" t="s">
        <v>75083</v>
      </c>
      <c r="G9196" s="1" t="s">
        <v>23628</v>
      </c>
      <c r="H9196" s="1" t="s">
        <v>23629</v>
      </c>
      <c r="I9196" s="1" t="s">
        <v>20</v>
      </c>
      <c r="J9196">
        <v>13900</v>
      </c>
      <c r="K9196">
        <v>30</v>
      </c>
      <c r="L9196" s="1" t="s">
        <v>936</v>
      </c>
      <c r="M9196" s="1" t="s">
        <v>23628</v>
      </c>
      <c r="N9196" s="1" t="s">
        <v>23629</v>
      </c>
      <c r="O9196" s="1" t="s">
        <v>351</v>
      </c>
      <c r="P9196" s="1" t="s">
        <v>352</v>
      </c>
    </row>
    <row r="9197" spans="1:16" x14ac:dyDescent="0.3">
      <c r="A9197">
        <v>205974</v>
      </c>
      <c r="B9197" s="1" t="s">
        <v>25561</v>
      </c>
      <c r="C9197" s="1" t="s">
        <v>25253</v>
      </c>
      <c r="D9197" s="2">
        <v>43930</v>
      </c>
      <c r="E9197">
        <v>20200115</v>
      </c>
      <c r="F9197" s="1" t="s">
        <v>75083</v>
      </c>
      <c r="G9197" s="1" t="s">
        <v>25562</v>
      </c>
      <c r="H9197" s="1" t="s">
        <v>25563</v>
      </c>
      <c r="I9197" s="1" t="s">
        <v>20</v>
      </c>
      <c r="J9197">
        <v>10900</v>
      </c>
      <c r="K9197">
        <v>30</v>
      </c>
      <c r="L9197" s="1" t="s">
        <v>936</v>
      </c>
      <c r="M9197" s="1" t="s">
        <v>25562</v>
      </c>
      <c r="N9197" s="1" t="s">
        <v>25563</v>
      </c>
      <c r="O9197" s="1" t="s">
        <v>6887</v>
      </c>
      <c r="P9197" s="1" t="s">
        <v>6888</v>
      </c>
    </row>
    <row r="9198" spans="1:16" x14ac:dyDescent="0.3">
      <c r="A9198">
        <v>205975</v>
      </c>
      <c r="B9198" s="1" t="s">
        <v>25564</v>
      </c>
      <c r="C9198" s="1" t="s">
        <v>25253</v>
      </c>
      <c r="D9198" s="2">
        <v>43930</v>
      </c>
      <c r="E9198">
        <v>20200115</v>
      </c>
      <c r="F9198" s="1" t="s">
        <v>75083</v>
      </c>
      <c r="G9198" s="1" t="s">
        <v>25565</v>
      </c>
      <c r="H9198" s="1" t="s">
        <v>25566</v>
      </c>
      <c r="I9198" s="1" t="s">
        <v>20</v>
      </c>
      <c r="J9198">
        <v>9900</v>
      </c>
      <c r="K9198">
        <v>30</v>
      </c>
      <c r="L9198" s="1" t="s">
        <v>936</v>
      </c>
      <c r="M9198" s="1" t="s">
        <v>25565</v>
      </c>
      <c r="N9198" s="1" t="s">
        <v>25566</v>
      </c>
      <c r="O9198" s="1" t="s">
        <v>5550</v>
      </c>
      <c r="P9198" s="1" t="s">
        <v>5551</v>
      </c>
    </row>
    <row r="9199" spans="1:16" x14ac:dyDescent="0.3">
      <c r="A9199">
        <v>205976</v>
      </c>
      <c r="B9199" s="1" t="s">
        <v>25567</v>
      </c>
      <c r="C9199" s="1" t="s">
        <v>25253</v>
      </c>
      <c r="D9199" s="2">
        <v>43930</v>
      </c>
      <c r="E9199">
        <v>20200115</v>
      </c>
      <c r="F9199" s="1" t="s">
        <v>75083</v>
      </c>
      <c r="G9199" s="1" t="s">
        <v>25568</v>
      </c>
      <c r="H9199" s="1" t="s">
        <v>25569</v>
      </c>
      <c r="I9199" s="1" t="s">
        <v>20</v>
      </c>
      <c r="J9199">
        <v>13900</v>
      </c>
      <c r="K9199">
        <v>30</v>
      </c>
      <c r="L9199" s="1" t="s">
        <v>936</v>
      </c>
      <c r="M9199" s="1" t="s">
        <v>18732</v>
      </c>
      <c r="N9199" s="1" t="s">
        <v>18733</v>
      </c>
      <c r="O9199" s="1" t="s">
        <v>5521</v>
      </c>
      <c r="P9199" s="1" t="s">
        <v>5522</v>
      </c>
    </row>
    <row r="9200" spans="1:16" x14ac:dyDescent="0.3">
      <c r="A9200">
        <v>205977</v>
      </c>
      <c r="B9200" s="1" t="s">
        <v>25570</v>
      </c>
      <c r="C9200" s="1" t="s">
        <v>25253</v>
      </c>
      <c r="D9200" s="2">
        <v>43930</v>
      </c>
      <c r="E9200">
        <v>20200115</v>
      </c>
      <c r="F9200" s="1" t="s">
        <v>75083</v>
      </c>
      <c r="G9200" s="1" t="s">
        <v>25571</v>
      </c>
      <c r="H9200" s="1" t="s">
        <v>25572</v>
      </c>
      <c r="I9200" s="1" t="s">
        <v>20</v>
      </c>
      <c r="J9200">
        <v>17000</v>
      </c>
      <c r="K9200">
        <v>30</v>
      </c>
      <c r="L9200" s="1" t="s">
        <v>936</v>
      </c>
      <c r="M9200" s="1" t="s">
        <v>25571</v>
      </c>
      <c r="N9200" s="1" t="s">
        <v>25572</v>
      </c>
      <c r="O9200" s="1" t="s">
        <v>588</v>
      </c>
      <c r="P9200" s="1" t="s">
        <v>589</v>
      </c>
    </row>
    <row r="9201" spans="1:16" x14ac:dyDescent="0.3">
      <c r="A9201">
        <v>205978</v>
      </c>
      <c r="B9201" s="1" t="s">
        <v>25573</v>
      </c>
      <c r="C9201" s="1" t="s">
        <v>25253</v>
      </c>
      <c r="D9201" s="2">
        <v>43930</v>
      </c>
      <c r="E9201">
        <v>20200115</v>
      </c>
      <c r="F9201" s="1" t="s">
        <v>75083</v>
      </c>
      <c r="G9201" s="1" t="s">
        <v>25574</v>
      </c>
      <c r="H9201" s="1" t="s">
        <v>25575</v>
      </c>
      <c r="I9201" s="1" t="s">
        <v>20</v>
      </c>
      <c r="J9201">
        <v>10000</v>
      </c>
      <c r="K9201">
        <v>30</v>
      </c>
      <c r="L9201" s="1" t="s">
        <v>936</v>
      </c>
      <c r="M9201" s="1" t="s">
        <v>25574</v>
      </c>
      <c r="N9201" s="1" t="s">
        <v>25575</v>
      </c>
      <c r="O9201" s="1" t="s">
        <v>1862</v>
      </c>
      <c r="P9201" s="1" t="s">
        <v>1863</v>
      </c>
    </row>
    <row r="9202" spans="1:16" x14ac:dyDescent="0.3">
      <c r="A9202">
        <v>205979</v>
      </c>
      <c r="B9202" s="1" t="s">
        <v>25576</v>
      </c>
      <c r="C9202" s="1" t="s">
        <v>25253</v>
      </c>
      <c r="D9202" s="2">
        <v>43930</v>
      </c>
      <c r="E9202">
        <v>20200115</v>
      </c>
      <c r="F9202" s="1" t="s">
        <v>75083</v>
      </c>
      <c r="G9202" s="1" t="s">
        <v>25577</v>
      </c>
      <c r="H9202" s="1" t="s">
        <v>25578</v>
      </c>
      <c r="I9202" s="1" t="s">
        <v>20</v>
      </c>
      <c r="J9202">
        <v>1500</v>
      </c>
      <c r="K9202">
        <v>30</v>
      </c>
      <c r="L9202" s="1" t="s">
        <v>936</v>
      </c>
      <c r="M9202" s="1" t="s">
        <v>6076</v>
      </c>
      <c r="N9202" s="1" t="s">
        <v>6077</v>
      </c>
      <c r="O9202" s="1" t="s">
        <v>537</v>
      </c>
      <c r="P9202" s="1" t="s">
        <v>538</v>
      </c>
    </row>
    <row r="9203" spans="1:16" x14ac:dyDescent="0.3">
      <c r="A9203">
        <v>205980</v>
      </c>
      <c r="B9203" s="1" t="s">
        <v>25579</v>
      </c>
      <c r="C9203" s="1" t="s">
        <v>25253</v>
      </c>
      <c r="D9203" s="2">
        <v>43899</v>
      </c>
      <c r="E9203">
        <v>20200111</v>
      </c>
      <c r="F9203" s="1" t="s">
        <v>75083</v>
      </c>
      <c r="G9203" s="1" t="s">
        <v>25580</v>
      </c>
      <c r="H9203" s="1" t="s">
        <v>25581</v>
      </c>
      <c r="I9203" s="1" t="s">
        <v>20</v>
      </c>
      <c r="J9203">
        <v>1600</v>
      </c>
      <c r="K9203">
        <v>30</v>
      </c>
      <c r="L9203" s="1" t="s">
        <v>936</v>
      </c>
      <c r="M9203" s="1" t="s">
        <v>25580</v>
      </c>
      <c r="N9203" s="1" t="s">
        <v>25581</v>
      </c>
      <c r="O9203" s="1" t="s">
        <v>6984</v>
      </c>
      <c r="P9203" s="1" t="s">
        <v>6985</v>
      </c>
    </row>
    <row r="9204" spans="1:16" x14ac:dyDescent="0.3">
      <c r="A9204">
        <v>205981</v>
      </c>
      <c r="B9204" s="1" t="s">
        <v>25582</v>
      </c>
      <c r="C9204" s="1" t="s">
        <v>25253</v>
      </c>
      <c r="D9204" s="2">
        <v>43899</v>
      </c>
      <c r="E9204">
        <v>20200111</v>
      </c>
      <c r="F9204" s="1" t="s">
        <v>75083</v>
      </c>
      <c r="G9204" s="1" t="s">
        <v>25583</v>
      </c>
      <c r="H9204" s="1" t="s">
        <v>25584</v>
      </c>
      <c r="I9204" s="1" t="s">
        <v>44</v>
      </c>
      <c r="J9204">
        <v>4800</v>
      </c>
      <c r="K9204">
        <v>30</v>
      </c>
      <c r="L9204" s="1" t="s">
        <v>936</v>
      </c>
      <c r="M9204" s="1" t="s">
        <v>25583</v>
      </c>
      <c r="N9204" s="1" t="s">
        <v>25584</v>
      </c>
      <c r="O9204" s="1" t="s">
        <v>4268</v>
      </c>
      <c r="P9204" s="1" t="s">
        <v>4269</v>
      </c>
    </row>
    <row r="9205" spans="1:16" x14ac:dyDescent="0.3">
      <c r="A9205">
        <v>205982</v>
      </c>
      <c r="B9205" s="1" t="s">
        <v>20413</v>
      </c>
      <c r="C9205" s="1" t="s">
        <v>25253</v>
      </c>
      <c r="D9205" s="2">
        <v>43899</v>
      </c>
      <c r="E9205">
        <v>20200111</v>
      </c>
      <c r="F9205" s="1" t="s">
        <v>75083</v>
      </c>
      <c r="G9205" s="1" t="s">
        <v>20414</v>
      </c>
      <c r="H9205" s="1" t="s">
        <v>20415</v>
      </c>
      <c r="I9205" s="1" t="s">
        <v>20</v>
      </c>
      <c r="J9205">
        <v>6000</v>
      </c>
      <c r="K9205">
        <v>30</v>
      </c>
      <c r="L9205" s="1" t="s">
        <v>936</v>
      </c>
      <c r="M9205" s="1" t="s">
        <v>20414</v>
      </c>
      <c r="N9205" s="1" t="s">
        <v>20415</v>
      </c>
      <c r="O9205" s="1" t="s">
        <v>595</v>
      </c>
      <c r="P9205" s="1" t="s">
        <v>596</v>
      </c>
    </row>
    <row r="9206" spans="1:16" x14ac:dyDescent="0.3">
      <c r="A9206">
        <v>205983</v>
      </c>
      <c r="B9206" s="1" t="s">
        <v>25585</v>
      </c>
      <c r="C9206" s="1" t="s">
        <v>25253</v>
      </c>
      <c r="D9206" s="2">
        <v>43899</v>
      </c>
      <c r="E9206">
        <v>20200111</v>
      </c>
      <c r="F9206" s="1" t="s">
        <v>75083</v>
      </c>
      <c r="G9206" s="1" t="s">
        <v>25586</v>
      </c>
      <c r="H9206" s="1" t="s">
        <v>25587</v>
      </c>
      <c r="I9206" s="1" t="s">
        <v>20</v>
      </c>
      <c r="J9206">
        <v>2000</v>
      </c>
      <c r="K9206">
        <v>30</v>
      </c>
      <c r="L9206" s="1" t="s">
        <v>936</v>
      </c>
      <c r="M9206" s="1" t="s">
        <v>25586</v>
      </c>
      <c r="N9206" s="1" t="s">
        <v>25587</v>
      </c>
      <c r="O9206" s="1" t="s">
        <v>4182</v>
      </c>
      <c r="P9206" s="1" t="s">
        <v>4183</v>
      </c>
    </row>
    <row r="9207" spans="1:16" x14ac:dyDescent="0.3">
      <c r="A9207">
        <v>205984</v>
      </c>
      <c r="B9207" s="1" t="s">
        <v>24890</v>
      </c>
      <c r="C9207" s="1" t="s">
        <v>25253</v>
      </c>
      <c r="D9207" s="2">
        <v>43899</v>
      </c>
      <c r="E9207">
        <v>20200111</v>
      </c>
      <c r="F9207" s="1" t="s">
        <v>75083</v>
      </c>
      <c r="G9207" s="1" t="s">
        <v>24891</v>
      </c>
      <c r="H9207" s="1" t="s">
        <v>24892</v>
      </c>
      <c r="I9207" s="1" t="s">
        <v>20</v>
      </c>
      <c r="J9207">
        <v>2300</v>
      </c>
      <c r="K9207">
        <v>30</v>
      </c>
      <c r="L9207" s="1" t="s">
        <v>936</v>
      </c>
      <c r="M9207" s="1" t="s">
        <v>24891</v>
      </c>
      <c r="N9207" s="1" t="s">
        <v>24892</v>
      </c>
      <c r="O9207" s="1" t="s">
        <v>656</v>
      </c>
      <c r="P9207" s="1" t="s">
        <v>657</v>
      </c>
    </row>
    <row r="9208" spans="1:16" x14ac:dyDescent="0.3">
      <c r="A9208">
        <v>205985</v>
      </c>
      <c r="B9208" s="1" t="s">
        <v>25588</v>
      </c>
      <c r="C9208" s="1" t="s">
        <v>25253</v>
      </c>
      <c r="D9208" s="2">
        <v>43899</v>
      </c>
      <c r="E9208">
        <v>20200111</v>
      </c>
      <c r="F9208" s="1" t="s">
        <v>75083</v>
      </c>
      <c r="G9208" s="1" t="s">
        <v>25589</v>
      </c>
      <c r="H9208" s="1" t="s">
        <v>25590</v>
      </c>
      <c r="I9208" s="1" t="s">
        <v>20</v>
      </c>
      <c r="J9208">
        <v>10900</v>
      </c>
      <c r="K9208">
        <v>30</v>
      </c>
      <c r="L9208" s="1" t="s">
        <v>936</v>
      </c>
      <c r="M9208" s="1" t="s">
        <v>25589</v>
      </c>
      <c r="N9208" s="1" t="s">
        <v>25590</v>
      </c>
      <c r="O9208" s="1" t="s">
        <v>1714</v>
      </c>
      <c r="P9208" s="1" t="s">
        <v>1715</v>
      </c>
    </row>
    <row r="9209" spans="1:16" x14ac:dyDescent="0.3">
      <c r="A9209">
        <v>205986</v>
      </c>
      <c r="B9209" s="1" t="s">
        <v>25591</v>
      </c>
      <c r="C9209" s="1" t="s">
        <v>25253</v>
      </c>
      <c r="D9209" s="2">
        <v>43899</v>
      </c>
      <c r="E9209">
        <v>20200111</v>
      </c>
      <c r="F9209" s="1" t="s">
        <v>75083</v>
      </c>
      <c r="G9209" s="1" t="s">
        <v>25592</v>
      </c>
      <c r="H9209" s="1" t="s">
        <v>25593</v>
      </c>
      <c r="I9209" s="1" t="s">
        <v>57</v>
      </c>
      <c r="J9209">
        <v>3900</v>
      </c>
      <c r="K9209">
        <v>30</v>
      </c>
      <c r="L9209" s="1" t="s">
        <v>936</v>
      </c>
      <c r="M9209" s="1" t="s">
        <v>25592</v>
      </c>
      <c r="N9209" s="1" t="s">
        <v>25593</v>
      </c>
      <c r="O9209" s="1" t="s">
        <v>5105</v>
      </c>
      <c r="P9209" s="1" t="s">
        <v>5106</v>
      </c>
    </row>
    <row r="9210" spans="1:16" x14ac:dyDescent="0.3">
      <c r="A9210">
        <v>205987</v>
      </c>
      <c r="B9210" s="1" t="s">
        <v>25594</v>
      </c>
      <c r="C9210" s="1" t="s">
        <v>25253</v>
      </c>
      <c r="D9210" s="2">
        <v>43899</v>
      </c>
      <c r="E9210">
        <v>20200111</v>
      </c>
      <c r="F9210" s="1" t="s">
        <v>75083</v>
      </c>
      <c r="G9210" s="1" t="s">
        <v>25595</v>
      </c>
      <c r="H9210" s="1" t="s">
        <v>25596</v>
      </c>
      <c r="I9210" s="1" t="s">
        <v>20</v>
      </c>
      <c r="J9210">
        <v>8000</v>
      </c>
      <c r="K9210">
        <v>30</v>
      </c>
      <c r="L9210" s="1" t="s">
        <v>936</v>
      </c>
      <c r="M9210" s="1" t="s">
        <v>25595</v>
      </c>
      <c r="N9210" s="1" t="s">
        <v>25596</v>
      </c>
      <c r="O9210" s="1" t="s">
        <v>446</v>
      </c>
      <c r="P9210" s="1" t="s">
        <v>447</v>
      </c>
    </row>
    <row r="9211" spans="1:16" x14ac:dyDescent="0.3">
      <c r="A9211">
        <v>206009</v>
      </c>
      <c r="B9211" s="1" t="s">
        <v>25597</v>
      </c>
      <c r="C9211" s="1" t="s">
        <v>25598</v>
      </c>
      <c r="D9211" s="2">
        <v>43936</v>
      </c>
      <c r="E9211">
        <v>20200116</v>
      </c>
      <c r="F9211" s="1" t="s">
        <v>75083</v>
      </c>
      <c r="G9211" s="1" t="s">
        <v>25599</v>
      </c>
      <c r="H9211" s="1" t="s">
        <v>25600</v>
      </c>
      <c r="I9211" s="1" t="s">
        <v>20</v>
      </c>
      <c r="J9211">
        <v>4000</v>
      </c>
      <c r="K9211">
        <v>40</v>
      </c>
      <c r="L9211" s="1" t="s">
        <v>21</v>
      </c>
      <c r="M9211" s="1" t="s">
        <v>25599</v>
      </c>
      <c r="N9211" s="1" t="s">
        <v>25600</v>
      </c>
      <c r="O9211" s="1" t="s">
        <v>1305</v>
      </c>
      <c r="P9211" s="1" t="s">
        <v>1306</v>
      </c>
    </row>
    <row r="9212" spans="1:16" x14ac:dyDescent="0.3">
      <c r="A9212">
        <v>206010</v>
      </c>
      <c r="B9212" s="1" t="s">
        <v>25601</v>
      </c>
      <c r="C9212" s="1" t="s">
        <v>25598</v>
      </c>
      <c r="D9212" s="2">
        <v>43936</v>
      </c>
      <c r="E9212">
        <v>20200116</v>
      </c>
      <c r="F9212" s="1" t="s">
        <v>75083</v>
      </c>
      <c r="G9212" s="1" t="s">
        <v>25602</v>
      </c>
      <c r="H9212" s="1" t="s">
        <v>25603</v>
      </c>
      <c r="I9212" s="1" t="s">
        <v>44</v>
      </c>
      <c r="J9212">
        <v>1000</v>
      </c>
      <c r="K9212">
        <v>40</v>
      </c>
      <c r="L9212" s="1" t="s">
        <v>21</v>
      </c>
      <c r="M9212" s="1" t="s">
        <v>25602</v>
      </c>
      <c r="N9212" s="1" t="s">
        <v>25603</v>
      </c>
      <c r="O9212" s="1" t="s">
        <v>5337</v>
      </c>
      <c r="P9212" s="1" t="s">
        <v>5338</v>
      </c>
    </row>
    <row r="9213" spans="1:16" x14ac:dyDescent="0.3">
      <c r="A9213">
        <v>206011</v>
      </c>
      <c r="B9213" s="1" t="s">
        <v>25604</v>
      </c>
      <c r="C9213" s="1" t="s">
        <v>25598</v>
      </c>
      <c r="D9213" s="2">
        <v>43936</v>
      </c>
      <c r="E9213">
        <v>20200116</v>
      </c>
      <c r="F9213" s="1" t="s">
        <v>75083</v>
      </c>
      <c r="G9213" s="1" t="s">
        <v>25605</v>
      </c>
      <c r="H9213" s="1" t="s">
        <v>25606</v>
      </c>
      <c r="I9213" s="1" t="s">
        <v>20</v>
      </c>
      <c r="J9213">
        <v>20000</v>
      </c>
      <c r="K9213">
        <v>40</v>
      </c>
      <c r="L9213" s="1" t="s">
        <v>21</v>
      </c>
      <c r="M9213" s="1" t="s">
        <v>22619</v>
      </c>
      <c r="N9213" s="1" t="s">
        <v>22620</v>
      </c>
      <c r="O9213" s="1" t="s">
        <v>832</v>
      </c>
      <c r="P9213" s="1" t="s">
        <v>833</v>
      </c>
    </row>
    <row r="9214" spans="1:16" x14ac:dyDescent="0.3">
      <c r="A9214">
        <v>206012</v>
      </c>
      <c r="B9214" s="1" t="s">
        <v>25607</v>
      </c>
      <c r="C9214" s="1" t="s">
        <v>25598</v>
      </c>
      <c r="D9214" s="2">
        <v>43936</v>
      </c>
      <c r="E9214">
        <v>20200116</v>
      </c>
      <c r="F9214" s="1" t="s">
        <v>75083</v>
      </c>
      <c r="G9214" s="1" t="s">
        <v>25608</v>
      </c>
      <c r="H9214" s="1" t="s">
        <v>25609</v>
      </c>
      <c r="I9214" s="1" t="s">
        <v>20</v>
      </c>
      <c r="J9214">
        <v>3000</v>
      </c>
      <c r="K9214">
        <v>40</v>
      </c>
      <c r="L9214" s="1" t="s">
        <v>21</v>
      </c>
      <c r="M9214" s="1" t="s">
        <v>25608</v>
      </c>
      <c r="N9214" s="1" t="s">
        <v>25609</v>
      </c>
      <c r="O9214" s="1" t="s">
        <v>616</v>
      </c>
      <c r="P9214" s="1" t="s">
        <v>617</v>
      </c>
    </row>
    <row r="9215" spans="1:16" x14ac:dyDescent="0.3">
      <c r="A9215">
        <v>206013</v>
      </c>
      <c r="B9215" s="1" t="s">
        <v>20278</v>
      </c>
      <c r="C9215" s="1" t="s">
        <v>25598</v>
      </c>
      <c r="D9215" s="2">
        <v>43936</v>
      </c>
      <c r="E9215">
        <v>20200116</v>
      </c>
      <c r="F9215" s="1" t="s">
        <v>75083</v>
      </c>
      <c r="G9215" s="1" t="s">
        <v>20279</v>
      </c>
      <c r="H9215" s="1" t="s">
        <v>20280</v>
      </c>
      <c r="I9215" s="1" t="s">
        <v>20</v>
      </c>
      <c r="J9215">
        <v>5900</v>
      </c>
      <c r="K9215">
        <v>40</v>
      </c>
      <c r="L9215" s="1" t="s">
        <v>21</v>
      </c>
      <c r="M9215" s="1" t="s">
        <v>20279</v>
      </c>
      <c r="N9215" s="1" t="s">
        <v>20280</v>
      </c>
      <c r="O9215" s="1" t="s">
        <v>413</v>
      </c>
      <c r="P9215" s="1" t="s">
        <v>414</v>
      </c>
    </row>
    <row r="9216" spans="1:16" x14ac:dyDescent="0.3">
      <c r="A9216">
        <v>206014</v>
      </c>
      <c r="B9216" s="1" t="s">
        <v>25610</v>
      </c>
      <c r="C9216" s="1" t="s">
        <v>25598</v>
      </c>
      <c r="D9216" s="2">
        <v>43936</v>
      </c>
      <c r="E9216">
        <v>20200116</v>
      </c>
      <c r="F9216" s="1" t="s">
        <v>75083</v>
      </c>
      <c r="G9216" s="1" t="s">
        <v>25611</v>
      </c>
      <c r="H9216" s="1" t="s">
        <v>25612</v>
      </c>
      <c r="I9216" s="1" t="s">
        <v>20</v>
      </c>
      <c r="J9216">
        <v>4000</v>
      </c>
      <c r="K9216">
        <v>40</v>
      </c>
      <c r="L9216" s="1" t="s">
        <v>21</v>
      </c>
      <c r="M9216" s="1" t="s">
        <v>25611</v>
      </c>
      <c r="N9216" s="1" t="s">
        <v>25612</v>
      </c>
      <c r="O9216" s="1" t="s">
        <v>11257</v>
      </c>
      <c r="P9216" s="1" t="s">
        <v>11258</v>
      </c>
    </row>
    <row r="9217" spans="1:16" x14ac:dyDescent="0.3">
      <c r="A9217">
        <v>206015</v>
      </c>
      <c r="B9217" s="1" t="s">
        <v>25613</v>
      </c>
      <c r="C9217" s="1" t="s">
        <v>25598</v>
      </c>
      <c r="D9217" s="2">
        <v>43936</v>
      </c>
      <c r="E9217">
        <v>20200116</v>
      </c>
      <c r="F9217" s="1" t="s">
        <v>75083</v>
      </c>
      <c r="G9217" s="1" t="s">
        <v>25614</v>
      </c>
      <c r="H9217" s="1" t="s">
        <v>25615</v>
      </c>
      <c r="I9217" s="1" t="s">
        <v>20</v>
      </c>
      <c r="J9217">
        <v>1000</v>
      </c>
      <c r="K9217">
        <v>40</v>
      </c>
      <c r="L9217" s="1" t="s">
        <v>21</v>
      </c>
      <c r="M9217" s="1" t="s">
        <v>25614</v>
      </c>
      <c r="N9217" s="1" t="s">
        <v>25615</v>
      </c>
      <c r="O9217" s="1" t="s">
        <v>4182</v>
      </c>
      <c r="P9217" s="1" t="s">
        <v>4183</v>
      </c>
    </row>
    <row r="9218" spans="1:16" x14ac:dyDescent="0.3">
      <c r="A9218">
        <v>206016</v>
      </c>
      <c r="B9218" s="1" t="s">
        <v>25616</v>
      </c>
      <c r="C9218" s="1" t="s">
        <v>25598</v>
      </c>
      <c r="D9218" s="2">
        <v>43936</v>
      </c>
      <c r="E9218">
        <v>20200116</v>
      </c>
      <c r="F9218" s="1" t="s">
        <v>75083</v>
      </c>
      <c r="G9218" s="1" t="s">
        <v>25617</v>
      </c>
      <c r="H9218" s="1" t="s">
        <v>25618</v>
      </c>
      <c r="I9218" s="1" t="s">
        <v>20</v>
      </c>
      <c r="J9218">
        <v>1000</v>
      </c>
      <c r="K9218">
        <v>40</v>
      </c>
      <c r="L9218" s="1" t="s">
        <v>21</v>
      </c>
      <c r="M9218" s="1" t="s">
        <v>25617</v>
      </c>
      <c r="N9218" s="1" t="s">
        <v>25618</v>
      </c>
      <c r="O9218" s="1" t="s">
        <v>4182</v>
      </c>
      <c r="P9218" s="1" t="s">
        <v>4183</v>
      </c>
    </row>
    <row r="9219" spans="1:16" x14ac:dyDescent="0.3">
      <c r="A9219">
        <v>206017</v>
      </c>
      <c r="B9219" s="1" t="s">
        <v>25619</v>
      </c>
      <c r="C9219" s="1" t="s">
        <v>25598</v>
      </c>
      <c r="D9219" s="2">
        <v>43936</v>
      </c>
      <c r="E9219">
        <v>20200116</v>
      </c>
      <c r="F9219" s="1" t="s">
        <v>75083</v>
      </c>
      <c r="G9219" s="1" t="s">
        <v>25620</v>
      </c>
      <c r="H9219" s="1" t="s">
        <v>25621</v>
      </c>
      <c r="I9219" s="1" t="s">
        <v>20</v>
      </c>
      <c r="J9219">
        <v>6600</v>
      </c>
      <c r="K9219">
        <v>40</v>
      </c>
      <c r="L9219" s="1" t="s">
        <v>21</v>
      </c>
      <c r="M9219" s="1" t="s">
        <v>25620</v>
      </c>
      <c r="N9219" s="1" t="s">
        <v>25621</v>
      </c>
      <c r="O9219" s="1" t="s">
        <v>3615</v>
      </c>
      <c r="P9219" s="1" t="s">
        <v>3616</v>
      </c>
    </row>
    <row r="9220" spans="1:16" x14ac:dyDescent="0.3">
      <c r="A9220">
        <v>206018</v>
      </c>
      <c r="B9220" s="1" t="s">
        <v>23582</v>
      </c>
      <c r="C9220" s="1" t="s">
        <v>25598</v>
      </c>
      <c r="D9220" s="2">
        <v>43936</v>
      </c>
      <c r="E9220">
        <v>20200116</v>
      </c>
      <c r="F9220" s="1" t="s">
        <v>75083</v>
      </c>
      <c r="G9220" s="1" t="s">
        <v>23583</v>
      </c>
      <c r="H9220" s="1" t="s">
        <v>23584</v>
      </c>
      <c r="I9220" s="1" t="s">
        <v>20</v>
      </c>
      <c r="J9220">
        <v>4300</v>
      </c>
      <c r="K9220">
        <v>40</v>
      </c>
      <c r="L9220" s="1" t="s">
        <v>21</v>
      </c>
      <c r="M9220" s="1" t="s">
        <v>23583</v>
      </c>
      <c r="N9220" s="1" t="s">
        <v>23584</v>
      </c>
      <c r="O9220" s="1" t="s">
        <v>1564</v>
      </c>
      <c r="P9220" s="1" t="s">
        <v>1565</v>
      </c>
    </row>
    <row r="9221" spans="1:16" x14ac:dyDescent="0.3">
      <c r="A9221">
        <v>206019</v>
      </c>
      <c r="B9221" s="1" t="s">
        <v>25622</v>
      </c>
      <c r="C9221" s="1" t="s">
        <v>25598</v>
      </c>
      <c r="D9221" s="2">
        <v>43936</v>
      </c>
      <c r="E9221">
        <v>20200116</v>
      </c>
      <c r="F9221" s="1" t="s">
        <v>75083</v>
      </c>
      <c r="G9221" s="1" t="s">
        <v>25623</v>
      </c>
      <c r="H9221" s="1" t="s">
        <v>25624</v>
      </c>
      <c r="I9221" s="1" t="s">
        <v>20</v>
      </c>
      <c r="J9221">
        <v>3000</v>
      </c>
      <c r="K9221">
        <v>40</v>
      </c>
      <c r="L9221" s="1" t="s">
        <v>21</v>
      </c>
      <c r="M9221" s="1" t="s">
        <v>25623</v>
      </c>
      <c r="N9221" s="1" t="s">
        <v>25624</v>
      </c>
      <c r="O9221" s="1" t="s">
        <v>2962</v>
      </c>
      <c r="P9221" s="1" t="s">
        <v>2963</v>
      </c>
    </row>
    <row r="9222" spans="1:16" x14ac:dyDescent="0.3">
      <c r="A9222">
        <v>206020</v>
      </c>
      <c r="B9222" s="1" t="s">
        <v>25625</v>
      </c>
      <c r="C9222" s="1" t="s">
        <v>25598</v>
      </c>
      <c r="D9222" s="2">
        <v>43936</v>
      </c>
      <c r="E9222">
        <v>20200116</v>
      </c>
      <c r="F9222" s="1" t="s">
        <v>75083</v>
      </c>
      <c r="G9222" s="1" t="s">
        <v>25626</v>
      </c>
      <c r="H9222" s="1" t="s">
        <v>25627</v>
      </c>
      <c r="I9222" s="1" t="s">
        <v>57</v>
      </c>
      <c r="J9222">
        <v>1400</v>
      </c>
      <c r="K9222">
        <v>40</v>
      </c>
      <c r="L9222" s="1" t="s">
        <v>21</v>
      </c>
      <c r="M9222" s="1" t="s">
        <v>25626</v>
      </c>
      <c r="N9222" s="1" t="s">
        <v>25627</v>
      </c>
      <c r="O9222" s="1" t="s">
        <v>1520</v>
      </c>
      <c r="P9222" s="1" t="s">
        <v>1521</v>
      </c>
    </row>
    <row r="9223" spans="1:16" x14ac:dyDescent="0.3">
      <c r="A9223">
        <v>206021</v>
      </c>
      <c r="B9223" s="1" t="s">
        <v>25628</v>
      </c>
      <c r="C9223" s="1" t="s">
        <v>25598</v>
      </c>
      <c r="D9223" s="2">
        <v>43936</v>
      </c>
      <c r="E9223">
        <v>20200116</v>
      </c>
      <c r="F9223" s="1" t="s">
        <v>75083</v>
      </c>
      <c r="G9223" s="1" t="s">
        <v>25629</v>
      </c>
      <c r="H9223" s="1" t="s">
        <v>25630</v>
      </c>
      <c r="I9223" s="1" t="s">
        <v>20</v>
      </c>
      <c r="J9223">
        <v>8500</v>
      </c>
      <c r="K9223">
        <v>40</v>
      </c>
      <c r="L9223" s="1" t="s">
        <v>21</v>
      </c>
      <c r="M9223" s="1" t="s">
        <v>25629</v>
      </c>
      <c r="N9223" s="1" t="s">
        <v>25630</v>
      </c>
      <c r="O9223" s="1" t="s">
        <v>1515</v>
      </c>
      <c r="P9223" s="1" t="s">
        <v>1516</v>
      </c>
    </row>
    <row r="9224" spans="1:16" x14ac:dyDescent="0.3">
      <c r="A9224">
        <v>206022</v>
      </c>
      <c r="B9224" s="1" t="s">
        <v>25631</v>
      </c>
      <c r="C9224" s="1" t="s">
        <v>25598</v>
      </c>
      <c r="D9224" s="2">
        <v>43936</v>
      </c>
      <c r="E9224">
        <v>20200116</v>
      </c>
      <c r="F9224" s="1" t="s">
        <v>75083</v>
      </c>
      <c r="G9224" s="1" t="s">
        <v>25632</v>
      </c>
      <c r="H9224" s="1" t="s">
        <v>25633</v>
      </c>
      <c r="I9224" s="1" t="s">
        <v>20</v>
      </c>
      <c r="J9224">
        <v>12900</v>
      </c>
      <c r="K9224">
        <v>40</v>
      </c>
      <c r="L9224" s="1" t="s">
        <v>21</v>
      </c>
      <c r="M9224" s="1" t="s">
        <v>25632</v>
      </c>
      <c r="N9224" s="1" t="s">
        <v>25633</v>
      </c>
      <c r="O9224" s="1" t="s">
        <v>993</v>
      </c>
      <c r="P9224" s="1" t="s">
        <v>994</v>
      </c>
    </row>
    <row r="9225" spans="1:16" x14ac:dyDescent="0.3">
      <c r="A9225">
        <v>206023</v>
      </c>
      <c r="B9225" s="1" t="s">
        <v>25634</v>
      </c>
      <c r="C9225" s="1" t="s">
        <v>25598</v>
      </c>
      <c r="D9225" s="2">
        <v>43936</v>
      </c>
      <c r="E9225">
        <v>20200116</v>
      </c>
      <c r="F9225" s="1" t="s">
        <v>75083</v>
      </c>
      <c r="G9225" s="1" t="s">
        <v>25635</v>
      </c>
      <c r="H9225" s="1" t="s">
        <v>25636</v>
      </c>
      <c r="I9225" s="1" t="s">
        <v>20</v>
      </c>
      <c r="J9225">
        <v>1400</v>
      </c>
      <c r="K9225">
        <v>40</v>
      </c>
      <c r="L9225" s="1" t="s">
        <v>21</v>
      </c>
      <c r="M9225" s="1" t="s">
        <v>25635</v>
      </c>
      <c r="N9225" s="1" t="s">
        <v>25636</v>
      </c>
      <c r="O9225" s="1" t="s">
        <v>2003</v>
      </c>
      <c r="P9225" s="1" t="s">
        <v>2004</v>
      </c>
    </row>
    <row r="9226" spans="1:16" x14ac:dyDescent="0.3">
      <c r="A9226">
        <v>206024</v>
      </c>
      <c r="B9226" s="1" t="s">
        <v>25637</v>
      </c>
      <c r="C9226" s="1" t="s">
        <v>25598</v>
      </c>
      <c r="D9226" s="2">
        <v>43936</v>
      </c>
      <c r="E9226">
        <v>20200116</v>
      </c>
      <c r="F9226" s="1" t="s">
        <v>75083</v>
      </c>
      <c r="G9226" s="1" t="s">
        <v>25638</v>
      </c>
      <c r="H9226" s="1" t="s">
        <v>25639</v>
      </c>
      <c r="I9226" s="1" t="s">
        <v>57</v>
      </c>
      <c r="J9226">
        <v>3500</v>
      </c>
      <c r="K9226">
        <v>40</v>
      </c>
      <c r="L9226" s="1" t="s">
        <v>21</v>
      </c>
      <c r="M9226" s="1" t="s">
        <v>25638</v>
      </c>
      <c r="N9226" s="1" t="s">
        <v>25639</v>
      </c>
      <c r="O9226" s="1" t="s">
        <v>1515</v>
      </c>
      <c r="P9226" s="1" t="s">
        <v>1516</v>
      </c>
    </row>
    <row r="9227" spans="1:16" x14ac:dyDescent="0.3">
      <c r="A9227">
        <v>206025</v>
      </c>
      <c r="B9227" s="1" t="s">
        <v>21632</v>
      </c>
      <c r="C9227" s="1" t="s">
        <v>25598</v>
      </c>
      <c r="D9227" s="2">
        <v>43936</v>
      </c>
      <c r="E9227">
        <v>20200116</v>
      </c>
      <c r="F9227" s="1" t="s">
        <v>75083</v>
      </c>
      <c r="G9227" s="1" t="s">
        <v>21633</v>
      </c>
      <c r="H9227" s="1" t="s">
        <v>21634</v>
      </c>
      <c r="I9227" s="1" t="s">
        <v>20</v>
      </c>
      <c r="J9227">
        <v>1000</v>
      </c>
      <c r="K9227">
        <v>40</v>
      </c>
      <c r="L9227" s="1" t="s">
        <v>21</v>
      </c>
      <c r="M9227" s="1" t="s">
        <v>21633</v>
      </c>
      <c r="N9227" s="1" t="s">
        <v>21634</v>
      </c>
      <c r="O9227" s="1" t="s">
        <v>8891</v>
      </c>
      <c r="P9227" s="1" t="s">
        <v>8892</v>
      </c>
    </row>
    <row r="9228" spans="1:16" x14ac:dyDescent="0.3">
      <c r="A9228">
        <v>206026</v>
      </c>
      <c r="B9228" s="1" t="s">
        <v>17765</v>
      </c>
      <c r="C9228" s="1" t="s">
        <v>25598</v>
      </c>
      <c r="D9228" s="2">
        <v>43936</v>
      </c>
      <c r="E9228">
        <v>20200116</v>
      </c>
      <c r="F9228" s="1" t="s">
        <v>75083</v>
      </c>
      <c r="G9228" s="1" t="s">
        <v>17766</v>
      </c>
      <c r="H9228" s="1" t="s">
        <v>17767</v>
      </c>
      <c r="I9228" s="1" t="s">
        <v>20</v>
      </c>
      <c r="J9228">
        <v>2900</v>
      </c>
      <c r="K9228">
        <v>40</v>
      </c>
      <c r="L9228" s="1" t="s">
        <v>21</v>
      </c>
      <c r="M9228" s="1" t="s">
        <v>17768</v>
      </c>
      <c r="N9228" s="1" t="s">
        <v>13562</v>
      </c>
      <c r="O9228" s="1" t="s">
        <v>1349</v>
      </c>
      <c r="P9228" s="1" t="s">
        <v>1350</v>
      </c>
    </row>
    <row r="9229" spans="1:16" x14ac:dyDescent="0.3">
      <c r="A9229">
        <v>206027</v>
      </c>
      <c r="B9229" s="1" t="s">
        <v>22323</v>
      </c>
      <c r="C9229" s="1" t="s">
        <v>25598</v>
      </c>
      <c r="D9229" s="2">
        <v>43936</v>
      </c>
      <c r="E9229">
        <v>20200116</v>
      </c>
      <c r="F9229" s="1" t="s">
        <v>75083</v>
      </c>
      <c r="G9229" s="1" t="s">
        <v>22324</v>
      </c>
      <c r="H9229" s="1" t="s">
        <v>22325</v>
      </c>
      <c r="I9229" s="1" t="s">
        <v>20</v>
      </c>
      <c r="J9229">
        <v>10000</v>
      </c>
      <c r="K9229">
        <v>40</v>
      </c>
      <c r="L9229" s="1" t="s">
        <v>21</v>
      </c>
      <c r="M9229" s="1" t="s">
        <v>22324</v>
      </c>
      <c r="N9229" s="1" t="s">
        <v>22325</v>
      </c>
      <c r="O9229" s="1" t="s">
        <v>446</v>
      </c>
      <c r="P9229" s="1" t="s">
        <v>447</v>
      </c>
    </row>
    <row r="9230" spans="1:16" x14ac:dyDescent="0.3">
      <c r="A9230">
        <v>206028</v>
      </c>
      <c r="B9230" s="1" t="s">
        <v>25640</v>
      </c>
      <c r="C9230" s="1" t="s">
        <v>25598</v>
      </c>
      <c r="D9230" s="2">
        <v>43936</v>
      </c>
      <c r="E9230">
        <v>20200116</v>
      </c>
      <c r="F9230" s="1" t="s">
        <v>75083</v>
      </c>
      <c r="G9230" s="1" t="s">
        <v>25641</v>
      </c>
      <c r="H9230" s="1" t="s">
        <v>25642</v>
      </c>
      <c r="I9230" s="1" t="s">
        <v>57</v>
      </c>
      <c r="J9230">
        <v>2500</v>
      </c>
      <c r="K9230">
        <v>40</v>
      </c>
      <c r="L9230" s="1" t="s">
        <v>21</v>
      </c>
      <c r="M9230" s="1" t="s">
        <v>25641</v>
      </c>
      <c r="N9230" s="1" t="s">
        <v>25642</v>
      </c>
      <c r="O9230" s="1" t="s">
        <v>7051</v>
      </c>
      <c r="P9230" s="1" t="s">
        <v>7052</v>
      </c>
    </row>
    <row r="9231" spans="1:16" x14ac:dyDescent="0.3">
      <c r="A9231">
        <v>206029</v>
      </c>
      <c r="B9231" s="1" t="s">
        <v>25643</v>
      </c>
      <c r="C9231" s="1" t="s">
        <v>25598</v>
      </c>
      <c r="D9231" s="2">
        <v>43936</v>
      </c>
      <c r="E9231">
        <v>20200116</v>
      </c>
      <c r="F9231" s="1" t="s">
        <v>75083</v>
      </c>
      <c r="G9231" s="1" t="s">
        <v>25644</v>
      </c>
      <c r="H9231" s="1" t="s">
        <v>25645</v>
      </c>
      <c r="I9231" s="1" t="s">
        <v>57</v>
      </c>
      <c r="J9231">
        <v>1500</v>
      </c>
      <c r="K9231">
        <v>40</v>
      </c>
      <c r="L9231" s="1" t="s">
        <v>21</v>
      </c>
      <c r="M9231" s="1" t="s">
        <v>25644</v>
      </c>
      <c r="N9231" s="1" t="s">
        <v>25645</v>
      </c>
      <c r="O9231" s="1" t="s">
        <v>2322</v>
      </c>
      <c r="P9231" s="1" t="s">
        <v>2323</v>
      </c>
    </row>
    <row r="9232" spans="1:16" x14ac:dyDescent="0.3">
      <c r="A9232">
        <v>206030</v>
      </c>
      <c r="B9232" s="1" t="s">
        <v>23264</v>
      </c>
      <c r="C9232" s="1" t="s">
        <v>25598</v>
      </c>
      <c r="D9232" s="2">
        <v>43936</v>
      </c>
      <c r="E9232">
        <v>20200116</v>
      </c>
      <c r="F9232" s="1" t="s">
        <v>75083</v>
      </c>
      <c r="G9232" s="1" t="s">
        <v>23265</v>
      </c>
      <c r="H9232" s="1" t="s">
        <v>23266</v>
      </c>
      <c r="I9232" s="1" t="s">
        <v>20</v>
      </c>
      <c r="J9232">
        <v>1000</v>
      </c>
      <c r="K9232">
        <v>40</v>
      </c>
      <c r="L9232" s="1" t="s">
        <v>21</v>
      </c>
      <c r="M9232" s="1" t="s">
        <v>23265</v>
      </c>
      <c r="N9232" s="1" t="s">
        <v>23266</v>
      </c>
      <c r="O9232" s="1" t="s">
        <v>2989</v>
      </c>
      <c r="P9232" s="1" t="s">
        <v>2990</v>
      </c>
    </row>
    <row r="9233" spans="1:16" x14ac:dyDescent="0.3">
      <c r="A9233">
        <v>206031</v>
      </c>
      <c r="B9233" s="1" t="s">
        <v>25646</v>
      </c>
      <c r="C9233" s="1" t="s">
        <v>25598</v>
      </c>
      <c r="D9233" s="2">
        <v>43936</v>
      </c>
      <c r="E9233">
        <v>20200116</v>
      </c>
      <c r="F9233" s="1" t="s">
        <v>75083</v>
      </c>
      <c r="G9233" s="1" t="s">
        <v>25647</v>
      </c>
      <c r="H9233" s="1" t="s">
        <v>25648</v>
      </c>
      <c r="I9233" s="1" t="s">
        <v>57</v>
      </c>
      <c r="J9233">
        <v>700</v>
      </c>
      <c r="K9233">
        <v>40</v>
      </c>
      <c r="L9233" s="1" t="s">
        <v>21</v>
      </c>
      <c r="M9233" s="1" t="s">
        <v>25647</v>
      </c>
      <c r="N9233" s="1" t="s">
        <v>25648</v>
      </c>
      <c r="O9233" s="1" t="s">
        <v>2710</v>
      </c>
      <c r="P9233" s="1" t="s">
        <v>2711</v>
      </c>
    </row>
    <row r="9234" spans="1:16" x14ac:dyDescent="0.3">
      <c r="A9234">
        <v>206032</v>
      </c>
      <c r="B9234" s="1" t="s">
        <v>25649</v>
      </c>
      <c r="C9234" s="1" t="s">
        <v>25598</v>
      </c>
      <c r="D9234" s="2">
        <v>43936</v>
      </c>
      <c r="E9234">
        <v>20200116</v>
      </c>
      <c r="F9234" s="1" t="s">
        <v>75083</v>
      </c>
      <c r="G9234" s="1" t="s">
        <v>25650</v>
      </c>
      <c r="H9234" s="1" t="s">
        <v>25651</v>
      </c>
      <c r="I9234" s="1" t="s">
        <v>20</v>
      </c>
      <c r="J9234">
        <v>1000</v>
      </c>
      <c r="K9234">
        <v>40</v>
      </c>
      <c r="L9234" s="1" t="s">
        <v>21</v>
      </c>
      <c r="M9234" s="1" t="s">
        <v>25650</v>
      </c>
      <c r="N9234" s="1" t="s">
        <v>25651</v>
      </c>
      <c r="O9234" s="1" t="s">
        <v>832</v>
      </c>
      <c r="P9234" s="1" t="s">
        <v>833</v>
      </c>
    </row>
    <row r="9235" spans="1:16" x14ac:dyDescent="0.3">
      <c r="A9235">
        <v>206033</v>
      </c>
      <c r="B9235" s="1" t="s">
        <v>25652</v>
      </c>
      <c r="C9235" s="1" t="s">
        <v>25598</v>
      </c>
      <c r="D9235" s="2">
        <v>43936</v>
      </c>
      <c r="E9235">
        <v>20200116</v>
      </c>
      <c r="F9235" s="1" t="s">
        <v>75083</v>
      </c>
      <c r="G9235" s="1" t="s">
        <v>25653</v>
      </c>
      <c r="H9235" s="1" t="s">
        <v>25654</v>
      </c>
      <c r="I9235" s="1" t="s">
        <v>20</v>
      </c>
      <c r="J9235">
        <v>5900</v>
      </c>
      <c r="K9235">
        <v>40</v>
      </c>
      <c r="L9235" s="1" t="s">
        <v>21</v>
      </c>
      <c r="M9235" s="1" t="s">
        <v>25653</v>
      </c>
      <c r="N9235" s="1" t="s">
        <v>25654</v>
      </c>
      <c r="O9235" s="1" t="s">
        <v>413</v>
      </c>
      <c r="P9235" s="1" t="s">
        <v>414</v>
      </c>
    </row>
    <row r="9236" spans="1:16" x14ac:dyDescent="0.3">
      <c r="A9236">
        <v>206034</v>
      </c>
      <c r="B9236" s="1" t="s">
        <v>25655</v>
      </c>
      <c r="C9236" s="1" t="s">
        <v>25598</v>
      </c>
      <c r="D9236" s="2">
        <v>43936</v>
      </c>
      <c r="E9236">
        <v>20200116</v>
      </c>
      <c r="F9236" s="1" t="s">
        <v>75083</v>
      </c>
      <c r="G9236" s="1" t="s">
        <v>25656</v>
      </c>
      <c r="H9236" s="1" t="s">
        <v>25657</v>
      </c>
      <c r="I9236" s="1" t="s">
        <v>20</v>
      </c>
      <c r="J9236">
        <v>4000</v>
      </c>
      <c r="K9236">
        <v>40</v>
      </c>
      <c r="L9236" s="1" t="s">
        <v>21</v>
      </c>
      <c r="M9236" s="1" t="s">
        <v>25656</v>
      </c>
      <c r="N9236" s="1" t="s">
        <v>25657</v>
      </c>
      <c r="O9236" s="1" t="s">
        <v>2034</v>
      </c>
      <c r="P9236" s="1" t="s">
        <v>2035</v>
      </c>
    </row>
    <row r="9237" spans="1:16" x14ac:dyDescent="0.3">
      <c r="A9237">
        <v>206035</v>
      </c>
      <c r="B9237" s="1" t="s">
        <v>25658</v>
      </c>
      <c r="C9237" s="1" t="s">
        <v>25598</v>
      </c>
      <c r="D9237" s="2">
        <v>43936</v>
      </c>
      <c r="E9237">
        <v>20200116</v>
      </c>
      <c r="F9237" s="1" t="s">
        <v>75083</v>
      </c>
      <c r="G9237" s="1" t="s">
        <v>25659</v>
      </c>
      <c r="H9237" s="1" t="s">
        <v>25660</v>
      </c>
      <c r="I9237" s="1" t="s">
        <v>20</v>
      </c>
      <c r="J9237">
        <v>8000</v>
      </c>
      <c r="K9237">
        <v>40</v>
      </c>
      <c r="L9237" s="1" t="s">
        <v>21</v>
      </c>
      <c r="M9237" s="1" t="s">
        <v>25659</v>
      </c>
      <c r="N9237" s="1" t="s">
        <v>25660</v>
      </c>
      <c r="O9237" s="1" t="s">
        <v>3896</v>
      </c>
      <c r="P9237" s="1" t="s">
        <v>3897</v>
      </c>
    </row>
    <row r="9238" spans="1:16" x14ac:dyDescent="0.3">
      <c r="A9238">
        <v>206036</v>
      </c>
      <c r="B9238" s="1" t="s">
        <v>25661</v>
      </c>
      <c r="C9238" s="1" t="s">
        <v>25598</v>
      </c>
      <c r="D9238" s="2">
        <v>43936</v>
      </c>
      <c r="E9238">
        <v>20200116</v>
      </c>
      <c r="F9238" s="1" t="s">
        <v>75083</v>
      </c>
      <c r="G9238" s="1" t="s">
        <v>25662</v>
      </c>
      <c r="H9238" s="1" t="s">
        <v>25663</v>
      </c>
      <c r="I9238" s="1" t="s">
        <v>20</v>
      </c>
      <c r="J9238">
        <v>13500</v>
      </c>
      <c r="K9238">
        <v>40</v>
      </c>
      <c r="L9238" s="1" t="s">
        <v>21</v>
      </c>
      <c r="M9238" s="1" t="s">
        <v>25662</v>
      </c>
      <c r="N9238" s="1" t="s">
        <v>25663</v>
      </c>
      <c r="O9238" s="1" t="s">
        <v>832</v>
      </c>
      <c r="P9238" s="1" t="s">
        <v>833</v>
      </c>
    </row>
    <row r="9239" spans="1:16" x14ac:dyDescent="0.3">
      <c r="A9239">
        <v>206037</v>
      </c>
      <c r="B9239" s="1" t="s">
        <v>22646</v>
      </c>
      <c r="C9239" s="1" t="s">
        <v>25598</v>
      </c>
      <c r="D9239" s="2">
        <v>43936</v>
      </c>
      <c r="E9239">
        <v>20200116</v>
      </c>
      <c r="F9239" s="1" t="s">
        <v>75083</v>
      </c>
      <c r="G9239" s="1" t="s">
        <v>22647</v>
      </c>
      <c r="H9239" s="1" t="s">
        <v>22648</v>
      </c>
      <c r="I9239" s="1" t="s">
        <v>57</v>
      </c>
      <c r="J9239">
        <v>3000</v>
      </c>
      <c r="K9239">
        <v>40</v>
      </c>
      <c r="L9239" s="1" t="s">
        <v>21</v>
      </c>
      <c r="M9239" s="1" t="s">
        <v>22647</v>
      </c>
      <c r="N9239" s="1" t="s">
        <v>22648</v>
      </c>
      <c r="O9239" s="1" t="s">
        <v>233</v>
      </c>
      <c r="P9239" s="1" t="s">
        <v>234</v>
      </c>
    </row>
    <row r="9240" spans="1:16" x14ac:dyDescent="0.3">
      <c r="A9240">
        <v>206038</v>
      </c>
      <c r="B9240" s="1" t="s">
        <v>25664</v>
      </c>
      <c r="C9240" s="1" t="s">
        <v>25598</v>
      </c>
      <c r="D9240" s="2">
        <v>43936</v>
      </c>
      <c r="E9240">
        <v>20200116</v>
      </c>
      <c r="F9240" s="1" t="s">
        <v>75083</v>
      </c>
      <c r="G9240" s="1" t="s">
        <v>25665</v>
      </c>
      <c r="H9240" s="1" t="s">
        <v>25666</v>
      </c>
      <c r="I9240" s="1" t="s">
        <v>20</v>
      </c>
      <c r="J9240">
        <v>2000</v>
      </c>
      <c r="K9240">
        <v>40</v>
      </c>
      <c r="L9240" s="1" t="s">
        <v>21</v>
      </c>
      <c r="M9240" s="1" t="s">
        <v>25665</v>
      </c>
      <c r="N9240" s="1" t="s">
        <v>25666</v>
      </c>
      <c r="O9240" s="1" t="s">
        <v>5281</v>
      </c>
      <c r="P9240" s="1" t="s">
        <v>5282</v>
      </c>
    </row>
    <row r="9241" spans="1:16" x14ac:dyDescent="0.3">
      <c r="A9241">
        <v>206046</v>
      </c>
      <c r="B9241" s="1" t="s">
        <v>25667</v>
      </c>
      <c r="C9241" s="1" t="s">
        <v>25668</v>
      </c>
      <c r="D9241" s="2">
        <v>43938</v>
      </c>
      <c r="E9241">
        <v>20200116</v>
      </c>
      <c r="F9241" s="1" t="s">
        <v>75083</v>
      </c>
      <c r="G9241" s="1" t="s">
        <v>25669</v>
      </c>
      <c r="H9241" s="1" t="s">
        <v>25670</v>
      </c>
      <c r="I9241" s="1" t="s">
        <v>57</v>
      </c>
      <c r="J9241">
        <v>1000</v>
      </c>
      <c r="K9241">
        <v>40</v>
      </c>
      <c r="L9241" s="1" t="s">
        <v>21</v>
      </c>
      <c r="M9241" s="1" t="s">
        <v>25671</v>
      </c>
      <c r="N9241" s="1" t="s">
        <v>25672</v>
      </c>
      <c r="O9241" s="1" t="s">
        <v>1901</v>
      </c>
      <c r="P9241" s="1" t="s">
        <v>1902</v>
      </c>
    </row>
    <row r="9242" spans="1:16" x14ac:dyDescent="0.3">
      <c r="A9242">
        <v>206047</v>
      </c>
      <c r="B9242" s="1" t="s">
        <v>24647</v>
      </c>
      <c r="C9242" s="1" t="s">
        <v>25668</v>
      </c>
      <c r="D9242" s="2">
        <v>43938</v>
      </c>
      <c r="E9242">
        <v>20200116</v>
      </c>
      <c r="F9242" s="1" t="s">
        <v>75083</v>
      </c>
      <c r="G9242" s="1" t="s">
        <v>24648</v>
      </c>
      <c r="H9242" s="1" t="s">
        <v>24649</v>
      </c>
      <c r="I9242" s="1" t="s">
        <v>57</v>
      </c>
      <c r="J9242">
        <v>1000</v>
      </c>
      <c r="K9242">
        <v>40</v>
      </c>
      <c r="L9242" s="1" t="s">
        <v>21</v>
      </c>
      <c r="M9242" s="1" t="s">
        <v>24650</v>
      </c>
      <c r="N9242" s="1" t="s">
        <v>24651</v>
      </c>
      <c r="O9242" s="1" t="s">
        <v>1901</v>
      </c>
      <c r="P9242" s="1" t="s">
        <v>1902</v>
      </c>
    </row>
    <row r="9243" spans="1:16" x14ac:dyDescent="0.3">
      <c r="A9243">
        <v>206048</v>
      </c>
      <c r="B9243" s="1" t="s">
        <v>25673</v>
      </c>
      <c r="C9243" s="1" t="s">
        <v>25668</v>
      </c>
      <c r="D9243" s="2">
        <v>43936</v>
      </c>
      <c r="E9243">
        <v>20200116</v>
      </c>
      <c r="F9243" s="1" t="s">
        <v>75083</v>
      </c>
      <c r="G9243" s="1" t="s">
        <v>25674</v>
      </c>
      <c r="H9243" s="1" t="s">
        <v>25675</v>
      </c>
      <c r="I9243" s="1" t="s">
        <v>20</v>
      </c>
      <c r="J9243">
        <v>2000</v>
      </c>
      <c r="K9243">
        <v>40</v>
      </c>
      <c r="L9243" s="1" t="s">
        <v>21</v>
      </c>
      <c r="M9243" s="1" t="s">
        <v>25674</v>
      </c>
      <c r="N9243" s="1" t="s">
        <v>25675</v>
      </c>
      <c r="O9243" s="1" t="s">
        <v>621</v>
      </c>
      <c r="P9243" s="1" t="s">
        <v>622</v>
      </c>
    </row>
    <row r="9244" spans="1:16" x14ac:dyDescent="0.3">
      <c r="A9244">
        <v>206049</v>
      </c>
      <c r="B9244" s="1" t="s">
        <v>25676</v>
      </c>
      <c r="C9244" s="1" t="s">
        <v>25668</v>
      </c>
      <c r="D9244" s="2">
        <v>43934</v>
      </c>
      <c r="E9244">
        <v>20200116</v>
      </c>
      <c r="F9244" s="1" t="s">
        <v>75083</v>
      </c>
      <c r="G9244" s="1" t="s">
        <v>25677</v>
      </c>
      <c r="H9244" s="1" t="s">
        <v>25678</v>
      </c>
      <c r="I9244" s="1" t="s">
        <v>20</v>
      </c>
      <c r="J9244">
        <v>3000</v>
      </c>
      <c r="K9244">
        <v>40</v>
      </c>
      <c r="L9244" s="1" t="s">
        <v>21</v>
      </c>
      <c r="M9244" s="1" t="s">
        <v>25677</v>
      </c>
      <c r="N9244" s="1" t="s">
        <v>25678</v>
      </c>
      <c r="O9244" s="1" t="s">
        <v>2519</v>
      </c>
      <c r="P9244" s="1" t="s">
        <v>2520</v>
      </c>
    </row>
    <row r="9245" spans="1:16" x14ac:dyDescent="0.3">
      <c r="A9245">
        <v>206050</v>
      </c>
      <c r="B9245" s="1" t="s">
        <v>25679</v>
      </c>
      <c r="C9245" s="1" t="s">
        <v>25668</v>
      </c>
      <c r="D9245" s="2">
        <v>43922</v>
      </c>
      <c r="E9245">
        <v>20200114</v>
      </c>
      <c r="F9245" s="1" t="s">
        <v>75083</v>
      </c>
      <c r="G9245" s="1" t="s">
        <v>25680</v>
      </c>
      <c r="H9245" s="1" t="s">
        <v>25681</v>
      </c>
      <c r="I9245" s="1" t="s">
        <v>20</v>
      </c>
      <c r="J9245">
        <v>2000</v>
      </c>
      <c r="K9245">
        <v>40</v>
      </c>
      <c r="L9245" s="1" t="s">
        <v>21</v>
      </c>
      <c r="M9245" s="1" t="s">
        <v>25682</v>
      </c>
      <c r="N9245" s="1" t="s">
        <v>25683</v>
      </c>
      <c r="O9245" s="1" t="s">
        <v>5655</v>
      </c>
      <c r="P9245" s="1" t="s">
        <v>5656</v>
      </c>
    </row>
    <row r="9246" spans="1:16" x14ac:dyDescent="0.3">
      <c r="A9246">
        <v>206051</v>
      </c>
      <c r="B9246" s="1" t="s">
        <v>22801</v>
      </c>
      <c r="C9246" s="1" t="s">
        <v>25668</v>
      </c>
      <c r="D9246" s="2">
        <v>43897</v>
      </c>
      <c r="E9246">
        <v>20200110</v>
      </c>
      <c r="F9246" s="1" t="s">
        <v>75083</v>
      </c>
      <c r="G9246" s="1" t="s">
        <v>22802</v>
      </c>
      <c r="H9246" s="1" t="s">
        <v>22803</v>
      </c>
      <c r="I9246" s="1" t="s">
        <v>20</v>
      </c>
      <c r="J9246">
        <v>5000</v>
      </c>
      <c r="K9246">
        <v>40</v>
      </c>
      <c r="L9246" s="1" t="s">
        <v>21</v>
      </c>
      <c r="M9246" s="1" t="s">
        <v>22802</v>
      </c>
      <c r="N9246" s="1" t="s">
        <v>22803</v>
      </c>
      <c r="O9246" s="1" t="s">
        <v>22804</v>
      </c>
      <c r="P9246" s="1" t="s">
        <v>22805</v>
      </c>
    </row>
    <row r="9247" spans="1:16" x14ac:dyDescent="0.3">
      <c r="A9247">
        <v>206052</v>
      </c>
      <c r="B9247" s="1" t="s">
        <v>15500</v>
      </c>
      <c r="C9247" s="1" t="s">
        <v>25668</v>
      </c>
      <c r="D9247" s="2">
        <v>43897</v>
      </c>
      <c r="E9247">
        <v>20200110</v>
      </c>
      <c r="F9247" s="1" t="s">
        <v>75083</v>
      </c>
      <c r="G9247" s="1" t="s">
        <v>15501</v>
      </c>
      <c r="H9247" s="1" t="s">
        <v>15502</v>
      </c>
      <c r="I9247" s="1" t="s">
        <v>57</v>
      </c>
      <c r="J9247">
        <v>2000</v>
      </c>
      <c r="K9247">
        <v>40</v>
      </c>
      <c r="L9247" s="1" t="s">
        <v>21</v>
      </c>
      <c r="M9247" s="1" t="s">
        <v>15501</v>
      </c>
      <c r="N9247" s="1" t="s">
        <v>15502</v>
      </c>
      <c r="O9247" s="1" t="s">
        <v>3065</v>
      </c>
      <c r="P9247" s="1" t="s">
        <v>3066</v>
      </c>
    </row>
    <row r="9248" spans="1:16" x14ac:dyDescent="0.3">
      <c r="A9248">
        <v>206053</v>
      </c>
      <c r="B9248" s="1" t="s">
        <v>25684</v>
      </c>
      <c r="C9248" s="1" t="s">
        <v>25668</v>
      </c>
      <c r="D9248" s="2">
        <v>43897</v>
      </c>
      <c r="E9248">
        <v>20200110</v>
      </c>
      <c r="F9248" s="1" t="s">
        <v>75083</v>
      </c>
      <c r="G9248" s="1" t="s">
        <v>25685</v>
      </c>
      <c r="H9248" s="1" t="s">
        <v>25686</v>
      </c>
      <c r="I9248" s="1" t="s">
        <v>20</v>
      </c>
      <c r="J9248">
        <v>3000</v>
      </c>
      <c r="K9248">
        <v>40</v>
      </c>
      <c r="L9248" s="1" t="s">
        <v>21</v>
      </c>
      <c r="M9248" s="1" t="s">
        <v>25685</v>
      </c>
      <c r="N9248" s="1" t="s">
        <v>25686</v>
      </c>
      <c r="O9248" s="1" t="s">
        <v>1146</v>
      </c>
      <c r="P9248" s="1" t="s">
        <v>1147</v>
      </c>
    </row>
    <row r="9249" spans="1:16" x14ac:dyDescent="0.3">
      <c r="A9249">
        <v>206054</v>
      </c>
      <c r="B9249" s="1" t="s">
        <v>21562</v>
      </c>
      <c r="C9249" s="1" t="s">
        <v>25668</v>
      </c>
      <c r="D9249" s="2">
        <v>43897</v>
      </c>
      <c r="E9249">
        <v>20200110</v>
      </c>
      <c r="F9249" s="1" t="s">
        <v>75083</v>
      </c>
      <c r="G9249" s="1" t="s">
        <v>21563</v>
      </c>
      <c r="H9249" s="1" t="s">
        <v>21564</v>
      </c>
      <c r="I9249" s="1" t="s">
        <v>20</v>
      </c>
      <c r="J9249">
        <v>500</v>
      </c>
      <c r="K9249">
        <v>40</v>
      </c>
      <c r="L9249" s="1" t="s">
        <v>21</v>
      </c>
      <c r="M9249" s="1" t="s">
        <v>5883</v>
      </c>
      <c r="N9249" s="1" t="s">
        <v>5884</v>
      </c>
      <c r="O9249" s="1" t="s">
        <v>2669</v>
      </c>
      <c r="P9249" s="1" t="s">
        <v>2670</v>
      </c>
    </row>
    <row r="9250" spans="1:16" x14ac:dyDescent="0.3">
      <c r="A9250">
        <v>206055</v>
      </c>
      <c r="B9250" s="1" t="s">
        <v>17429</v>
      </c>
      <c r="C9250" s="1" t="s">
        <v>25668</v>
      </c>
      <c r="D9250" s="2">
        <v>43897</v>
      </c>
      <c r="E9250">
        <v>20200110</v>
      </c>
      <c r="F9250" s="1" t="s">
        <v>75083</v>
      </c>
      <c r="G9250" s="1" t="s">
        <v>17431</v>
      </c>
      <c r="H9250" s="1" t="s">
        <v>17432</v>
      </c>
      <c r="I9250" s="1" t="s">
        <v>20</v>
      </c>
      <c r="J9250">
        <v>200</v>
      </c>
      <c r="K9250">
        <v>40</v>
      </c>
      <c r="L9250" s="1" t="s">
        <v>21</v>
      </c>
      <c r="M9250" s="1" t="s">
        <v>17431</v>
      </c>
      <c r="N9250" s="1" t="s">
        <v>17432</v>
      </c>
      <c r="O9250" s="1" t="s">
        <v>141</v>
      </c>
      <c r="P9250" s="1" t="s">
        <v>142</v>
      </c>
    </row>
    <row r="9251" spans="1:16" x14ac:dyDescent="0.3">
      <c r="A9251">
        <v>206056</v>
      </c>
      <c r="B9251" s="1" t="s">
        <v>16810</v>
      </c>
      <c r="C9251" s="1" t="s">
        <v>25668</v>
      </c>
      <c r="D9251" s="2">
        <v>43897</v>
      </c>
      <c r="E9251">
        <v>20200110</v>
      </c>
      <c r="F9251" s="1" t="s">
        <v>75083</v>
      </c>
      <c r="G9251" s="1" t="s">
        <v>16811</v>
      </c>
      <c r="H9251" s="1" t="s">
        <v>16812</v>
      </c>
      <c r="I9251" s="1" t="s">
        <v>57</v>
      </c>
      <c r="J9251">
        <v>500</v>
      </c>
      <c r="K9251">
        <v>40</v>
      </c>
      <c r="L9251" s="1" t="s">
        <v>21</v>
      </c>
      <c r="M9251" s="1" t="s">
        <v>16811</v>
      </c>
      <c r="N9251" s="1" t="s">
        <v>16812</v>
      </c>
      <c r="O9251" s="1" t="s">
        <v>1520</v>
      </c>
      <c r="P9251" s="1" t="s">
        <v>1521</v>
      </c>
    </row>
    <row r="9252" spans="1:16" x14ac:dyDescent="0.3">
      <c r="A9252">
        <v>206057</v>
      </c>
      <c r="B9252" s="1" t="s">
        <v>17827</v>
      </c>
      <c r="C9252" s="1" t="s">
        <v>25668</v>
      </c>
      <c r="D9252" s="2">
        <v>43897</v>
      </c>
      <c r="E9252">
        <v>20200110</v>
      </c>
      <c r="F9252" s="1" t="s">
        <v>75083</v>
      </c>
      <c r="G9252" s="1" t="s">
        <v>17828</v>
      </c>
      <c r="H9252" s="1" t="s">
        <v>17829</v>
      </c>
      <c r="I9252" s="1" t="s">
        <v>20</v>
      </c>
      <c r="J9252">
        <v>1000</v>
      </c>
      <c r="K9252">
        <v>40</v>
      </c>
      <c r="L9252" s="1" t="s">
        <v>21</v>
      </c>
      <c r="M9252" s="1" t="s">
        <v>17694</v>
      </c>
      <c r="N9252" s="1" t="s">
        <v>17696</v>
      </c>
      <c r="O9252" s="1" t="s">
        <v>460</v>
      </c>
      <c r="P9252" s="1" t="s">
        <v>461</v>
      </c>
    </row>
    <row r="9253" spans="1:16" x14ac:dyDescent="0.3">
      <c r="A9253">
        <v>206058</v>
      </c>
      <c r="B9253" s="1" t="s">
        <v>19861</v>
      </c>
      <c r="C9253" s="1" t="s">
        <v>25668</v>
      </c>
      <c r="D9253" s="2">
        <v>43897</v>
      </c>
      <c r="E9253">
        <v>20200110</v>
      </c>
      <c r="F9253" s="1" t="s">
        <v>75083</v>
      </c>
      <c r="G9253" s="1" t="s">
        <v>19862</v>
      </c>
      <c r="H9253" s="1" t="s">
        <v>19863</v>
      </c>
      <c r="I9253" s="1" t="s">
        <v>57</v>
      </c>
      <c r="J9253">
        <v>500</v>
      </c>
      <c r="K9253">
        <v>40</v>
      </c>
      <c r="L9253" s="1" t="s">
        <v>21</v>
      </c>
      <c r="M9253" s="1" t="s">
        <v>19862</v>
      </c>
      <c r="N9253" s="1" t="s">
        <v>19863</v>
      </c>
      <c r="O9253" s="1" t="s">
        <v>2316</v>
      </c>
      <c r="P9253" s="1" t="s">
        <v>2317</v>
      </c>
    </row>
    <row r="9254" spans="1:16" x14ac:dyDescent="0.3">
      <c r="A9254">
        <v>206059</v>
      </c>
      <c r="B9254" s="1" t="s">
        <v>18875</v>
      </c>
      <c r="C9254" s="1" t="s">
        <v>25668</v>
      </c>
      <c r="D9254" s="2">
        <v>43897</v>
      </c>
      <c r="E9254">
        <v>20200110</v>
      </c>
      <c r="F9254" s="1" t="s">
        <v>75083</v>
      </c>
      <c r="G9254" s="1" t="s">
        <v>18876</v>
      </c>
      <c r="H9254" s="1" t="s">
        <v>18877</v>
      </c>
      <c r="I9254" s="1" t="s">
        <v>20</v>
      </c>
      <c r="J9254">
        <v>500</v>
      </c>
      <c r="K9254">
        <v>40</v>
      </c>
      <c r="L9254" s="1" t="s">
        <v>21</v>
      </c>
      <c r="M9254" s="1" t="s">
        <v>18876</v>
      </c>
      <c r="N9254" s="1" t="s">
        <v>18877</v>
      </c>
      <c r="O9254" s="1" t="s">
        <v>18878</v>
      </c>
      <c r="P9254" s="1" t="s">
        <v>18879</v>
      </c>
    </row>
    <row r="9255" spans="1:16" x14ac:dyDescent="0.3">
      <c r="A9255">
        <v>206060</v>
      </c>
      <c r="B9255" s="1" t="s">
        <v>16816</v>
      </c>
      <c r="C9255" s="1" t="s">
        <v>25668</v>
      </c>
      <c r="D9255" s="2">
        <v>43897</v>
      </c>
      <c r="E9255">
        <v>20200110</v>
      </c>
      <c r="F9255" s="1" t="s">
        <v>75083</v>
      </c>
      <c r="G9255" s="1" t="s">
        <v>16817</v>
      </c>
      <c r="H9255" s="1" t="s">
        <v>16818</v>
      </c>
      <c r="I9255" s="1" t="s">
        <v>20</v>
      </c>
      <c r="J9255">
        <v>500</v>
      </c>
      <c r="K9255">
        <v>40</v>
      </c>
      <c r="L9255" s="1" t="s">
        <v>21</v>
      </c>
      <c r="M9255" s="1" t="s">
        <v>16817</v>
      </c>
      <c r="N9255" s="1" t="s">
        <v>16818</v>
      </c>
      <c r="O9255" s="1" t="s">
        <v>1202</v>
      </c>
      <c r="P9255" s="1" t="s">
        <v>1203</v>
      </c>
    </row>
    <row r="9256" spans="1:16" x14ac:dyDescent="0.3">
      <c r="A9256">
        <v>206061</v>
      </c>
      <c r="B9256" s="1" t="s">
        <v>18234</v>
      </c>
      <c r="C9256" s="1" t="s">
        <v>25668</v>
      </c>
      <c r="D9256" s="2">
        <v>43894</v>
      </c>
      <c r="E9256">
        <v>20200110</v>
      </c>
      <c r="F9256" s="1" t="s">
        <v>75083</v>
      </c>
      <c r="G9256" s="1" t="s">
        <v>18235</v>
      </c>
      <c r="H9256" s="1" t="s">
        <v>18236</v>
      </c>
      <c r="I9256" s="1" t="s">
        <v>20</v>
      </c>
      <c r="J9256">
        <v>1000</v>
      </c>
      <c r="K9256">
        <v>40</v>
      </c>
      <c r="L9256" s="1" t="s">
        <v>21</v>
      </c>
      <c r="M9256" s="1" t="s">
        <v>18235</v>
      </c>
      <c r="N9256" s="1" t="s">
        <v>18236</v>
      </c>
      <c r="O9256" s="1" t="s">
        <v>3891</v>
      </c>
      <c r="P9256" s="1" t="s">
        <v>3892</v>
      </c>
    </row>
    <row r="9257" spans="1:16" x14ac:dyDescent="0.3">
      <c r="A9257">
        <v>206062</v>
      </c>
      <c r="B9257" s="1" t="s">
        <v>25687</v>
      </c>
      <c r="C9257" s="1" t="s">
        <v>25668</v>
      </c>
      <c r="D9257" s="2">
        <v>43894</v>
      </c>
      <c r="E9257">
        <v>20200110</v>
      </c>
      <c r="F9257" s="1" t="s">
        <v>75083</v>
      </c>
      <c r="G9257" s="1" t="s">
        <v>25688</v>
      </c>
      <c r="H9257" s="1" t="s">
        <v>25689</v>
      </c>
      <c r="I9257" s="1" t="s">
        <v>20</v>
      </c>
      <c r="J9257">
        <v>1000</v>
      </c>
      <c r="K9257">
        <v>40</v>
      </c>
      <c r="L9257" s="1" t="s">
        <v>21</v>
      </c>
      <c r="M9257" s="1" t="s">
        <v>25688</v>
      </c>
      <c r="N9257" s="1" t="s">
        <v>25689</v>
      </c>
      <c r="O9257" s="1" t="s">
        <v>14739</v>
      </c>
      <c r="P9257" s="1" t="s">
        <v>14740</v>
      </c>
    </row>
    <row r="9258" spans="1:16" x14ac:dyDescent="0.3">
      <c r="A9258">
        <v>206063</v>
      </c>
      <c r="B9258" s="1" t="s">
        <v>25690</v>
      </c>
      <c r="C9258" s="1" t="s">
        <v>25668</v>
      </c>
      <c r="D9258" s="2">
        <v>43894</v>
      </c>
      <c r="E9258">
        <v>20200110</v>
      </c>
      <c r="F9258" s="1" t="s">
        <v>75083</v>
      </c>
      <c r="G9258" s="1" t="s">
        <v>25691</v>
      </c>
      <c r="H9258" s="1" t="s">
        <v>25692</v>
      </c>
      <c r="I9258" s="1" t="s">
        <v>20</v>
      </c>
      <c r="J9258">
        <v>3500</v>
      </c>
      <c r="K9258">
        <v>40</v>
      </c>
      <c r="L9258" s="1" t="s">
        <v>21</v>
      </c>
      <c r="M9258" s="1" t="s">
        <v>25691</v>
      </c>
      <c r="N9258" s="1" t="s">
        <v>25692</v>
      </c>
      <c r="O9258" s="1" t="s">
        <v>1202</v>
      </c>
      <c r="P9258" s="1" t="s">
        <v>1203</v>
      </c>
    </row>
    <row r="9259" spans="1:16" x14ac:dyDescent="0.3">
      <c r="A9259">
        <v>206064</v>
      </c>
      <c r="B9259" s="1" t="s">
        <v>25693</v>
      </c>
      <c r="C9259" s="1" t="s">
        <v>25668</v>
      </c>
      <c r="D9259" s="2">
        <v>43894</v>
      </c>
      <c r="E9259">
        <v>20200110</v>
      </c>
      <c r="F9259" s="1" t="s">
        <v>75083</v>
      </c>
      <c r="G9259" s="1" t="s">
        <v>25694</v>
      </c>
      <c r="H9259" s="1" t="s">
        <v>25695</v>
      </c>
      <c r="I9259" s="1" t="s">
        <v>20</v>
      </c>
      <c r="J9259">
        <v>1500</v>
      </c>
      <c r="K9259">
        <v>40</v>
      </c>
      <c r="L9259" s="1" t="s">
        <v>21</v>
      </c>
      <c r="M9259" s="1" t="s">
        <v>25694</v>
      </c>
      <c r="N9259" s="1" t="s">
        <v>25695</v>
      </c>
      <c r="O9259" s="1" t="s">
        <v>11257</v>
      </c>
      <c r="P9259" s="1" t="s">
        <v>11258</v>
      </c>
    </row>
    <row r="9260" spans="1:16" x14ac:dyDescent="0.3">
      <c r="A9260">
        <v>206065</v>
      </c>
      <c r="B9260" s="1" t="s">
        <v>20198</v>
      </c>
      <c r="C9260" s="1" t="s">
        <v>25668</v>
      </c>
      <c r="D9260" s="2">
        <v>43888</v>
      </c>
      <c r="E9260">
        <v>20200109</v>
      </c>
      <c r="F9260" s="1" t="s">
        <v>75083</v>
      </c>
      <c r="G9260" s="1" t="s">
        <v>20199</v>
      </c>
      <c r="H9260" s="1" t="s">
        <v>20200</v>
      </c>
      <c r="I9260" s="1" t="s">
        <v>20</v>
      </c>
      <c r="J9260">
        <v>4000</v>
      </c>
      <c r="K9260">
        <v>40</v>
      </c>
      <c r="L9260" s="1" t="s">
        <v>21</v>
      </c>
      <c r="M9260" s="1" t="s">
        <v>20199</v>
      </c>
      <c r="N9260" s="1" t="s">
        <v>20200</v>
      </c>
      <c r="O9260" s="1" t="s">
        <v>2474</v>
      </c>
      <c r="P9260" s="1" t="s">
        <v>2475</v>
      </c>
    </row>
    <row r="9261" spans="1:16" x14ac:dyDescent="0.3">
      <c r="A9261">
        <v>206066</v>
      </c>
      <c r="B9261" s="1" t="s">
        <v>25696</v>
      </c>
      <c r="C9261" s="1" t="s">
        <v>25668</v>
      </c>
      <c r="D9261" s="2">
        <v>43888</v>
      </c>
      <c r="E9261">
        <v>20200109</v>
      </c>
      <c r="F9261" s="1" t="s">
        <v>75083</v>
      </c>
      <c r="G9261" s="1" t="s">
        <v>25697</v>
      </c>
      <c r="H9261" s="1" t="s">
        <v>25698</v>
      </c>
      <c r="I9261" s="1" t="s">
        <v>20</v>
      </c>
      <c r="J9261">
        <v>600</v>
      </c>
      <c r="K9261">
        <v>40</v>
      </c>
      <c r="L9261" s="1" t="s">
        <v>21</v>
      </c>
      <c r="M9261" s="1" t="s">
        <v>25697</v>
      </c>
      <c r="N9261" s="1" t="s">
        <v>25698</v>
      </c>
      <c r="O9261" s="1" t="s">
        <v>21966</v>
      </c>
      <c r="P9261" s="1" t="s">
        <v>21967</v>
      </c>
    </row>
    <row r="9262" spans="1:16" x14ac:dyDescent="0.3">
      <c r="A9262">
        <v>206067</v>
      </c>
      <c r="B9262" s="1" t="s">
        <v>18786</v>
      </c>
      <c r="C9262" s="1" t="s">
        <v>25668</v>
      </c>
      <c r="D9262" s="2">
        <v>43888</v>
      </c>
      <c r="E9262">
        <v>20200109</v>
      </c>
      <c r="F9262" s="1" t="s">
        <v>75083</v>
      </c>
      <c r="G9262" s="1" t="s">
        <v>18787</v>
      </c>
      <c r="H9262" s="1" t="s">
        <v>18788</v>
      </c>
      <c r="I9262" s="1" t="s">
        <v>20</v>
      </c>
      <c r="J9262">
        <v>2800</v>
      </c>
      <c r="K9262">
        <v>40</v>
      </c>
      <c r="L9262" s="1" t="s">
        <v>21</v>
      </c>
      <c r="M9262" s="1" t="s">
        <v>1868</v>
      </c>
      <c r="N9262" s="1" t="s">
        <v>1870</v>
      </c>
      <c r="O9262" s="1" t="s">
        <v>308</v>
      </c>
      <c r="P9262" s="1" t="s">
        <v>309</v>
      </c>
    </row>
    <row r="9263" spans="1:16" x14ac:dyDescent="0.3">
      <c r="A9263">
        <v>206068</v>
      </c>
      <c r="B9263" s="1" t="s">
        <v>25699</v>
      </c>
      <c r="C9263" s="1" t="s">
        <v>25668</v>
      </c>
      <c r="D9263" s="2">
        <v>43888</v>
      </c>
      <c r="E9263">
        <v>20200109</v>
      </c>
      <c r="F9263" s="1" t="s">
        <v>75083</v>
      </c>
      <c r="G9263" s="1" t="s">
        <v>25700</v>
      </c>
      <c r="H9263" s="1" t="s">
        <v>25701</v>
      </c>
      <c r="I9263" s="1" t="s">
        <v>20</v>
      </c>
      <c r="J9263">
        <v>4000</v>
      </c>
      <c r="K9263">
        <v>40</v>
      </c>
      <c r="L9263" s="1" t="s">
        <v>21</v>
      </c>
      <c r="M9263" s="1" t="s">
        <v>25700</v>
      </c>
      <c r="N9263" s="1" t="s">
        <v>25701</v>
      </c>
      <c r="O9263" s="1" t="s">
        <v>308</v>
      </c>
      <c r="P9263" s="1" t="s">
        <v>309</v>
      </c>
    </row>
    <row r="9264" spans="1:16" x14ac:dyDescent="0.3">
      <c r="A9264">
        <v>206069</v>
      </c>
      <c r="B9264" s="1" t="s">
        <v>24700</v>
      </c>
      <c r="C9264" s="1" t="s">
        <v>25668</v>
      </c>
      <c r="D9264" s="2">
        <v>43888</v>
      </c>
      <c r="E9264">
        <v>20200109</v>
      </c>
      <c r="F9264" s="1" t="s">
        <v>75083</v>
      </c>
      <c r="G9264" s="1" t="s">
        <v>24701</v>
      </c>
      <c r="H9264" s="1" t="s">
        <v>24702</v>
      </c>
      <c r="I9264" s="1" t="s">
        <v>20</v>
      </c>
      <c r="J9264">
        <v>2000</v>
      </c>
      <c r="K9264">
        <v>40</v>
      </c>
      <c r="L9264" s="1" t="s">
        <v>21</v>
      </c>
      <c r="M9264" s="1" t="s">
        <v>24701</v>
      </c>
      <c r="N9264" s="1" t="s">
        <v>24702</v>
      </c>
      <c r="O9264" s="1" t="s">
        <v>308</v>
      </c>
      <c r="P9264" s="1" t="s">
        <v>309</v>
      </c>
    </row>
    <row r="9265" spans="1:16" x14ac:dyDescent="0.3">
      <c r="A9265">
        <v>206070</v>
      </c>
      <c r="B9265" s="1" t="s">
        <v>25702</v>
      </c>
      <c r="C9265" s="1" t="s">
        <v>25668</v>
      </c>
      <c r="D9265" s="2">
        <v>43888</v>
      </c>
      <c r="E9265">
        <v>20200109</v>
      </c>
      <c r="F9265" s="1" t="s">
        <v>75083</v>
      </c>
      <c r="G9265" s="1" t="s">
        <v>25703</v>
      </c>
      <c r="H9265" s="1" t="s">
        <v>25704</v>
      </c>
      <c r="I9265" s="1" t="s">
        <v>20</v>
      </c>
      <c r="J9265">
        <v>500</v>
      </c>
      <c r="K9265">
        <v>40</v>
      </c>
      <c r="L9265" s="1" t="s">
        <v>21</v>
      </c>
      <c r="M9265" s="1" t="s">
        <v>25703</v>
      </c>
      <c r="N9265" s="1" t="s">
        <v>25704</v>
      </c>
      <c r="O9265" s="1" t="s">
        <v>4041</v>
      </c>
      <c r="P9265" s="1" t="s">
        <v>4042</v>
      </c>
    </row>
    <row r="9266" spans="1:16" x14ac:dyDescent="0.3">
      <c r="A9266">
        <v>206071</v>
      </c>
      <c r="B9266" s="1" t="s">
        <v>25705</v>
      </c>
      <c r="C9266" s="1" t="s">
        <v>25668</v>
      </c>
      <c r="D9266" s="2">
        <v>43888</v>
      </c>
      <c r="E9266">
        <v>20200109</v>
      </c>
      <c r="F9266" s="1" t="s">
        <v>75083</v>
      </c>
      <c r="G9266" s="1" t="s">
        <v>25706</v>
      </c>
      <c r="H9266" s="1" t="s">
        <v>6572</v>
      </c>
      <c r="I9266" s="1" t="s">
        <v>20</v>
      </c>
      <c r="J9266">
        <v>4000</v>
      </c>
      <c r="K9266">
        <v>40</v>
      </c>
      <c r="L9266" s="1" t="s">
        <v>21</v>
      </c>
      <c r="M9266" s="1" t="s">
        <v>25706</v>
      </c>
      <c r="N9266" s="1" t="s">
        <v>6572</v>
      </c>
      <c r="O9266" s="1" t="s">
        <v>1360</v>
      </c>
      <c r="P9266" s="1" t="s">
        <v>1361</v>
      </c>
    </row>
    <row r="9267" spans="1:16" x14ac:dyDescent="0.3">
      <c r="A9267">
        <v>206163</v>
      </c>
      <c r="B9267" s="1" t="s">
        <v>25707</v>
      </c>
      <c r="C9267" s="1" t="s">
        <v>25364</v>
      </c>
      <c r="D9267" s="2">
        <v>43923</v>
      </c>
      <c r="E9267">
        <v>20200114</v>
      </c>
      <c r="F9267" s="1" t="s">
        <v>75083</v>
      </c>
      <c r="G9267" s="1" t="s">
        <v>25708</v>
      </c>
      <c r="H9267" s="1" t="s">
        <v>25709</v>
      </c>
      <c r="I9267" s="1" t="s">
        <v>57</v>
      </c>
      <c r="J9267">
        <v>1000</v>
      </c>
      <c r="K9267">
        <v>40</v>
      </c>
      <c r="L9267" s="1" t="s">
        <v>936</v>
      </c>
      <c r="M9267" s="1" t="s">
        <v>25708</v>
      </c>
      <c r="N9267" s="1" t="s">
        <v>25709</v>
      </c>
      <c r="O9267" s="1" t="s">
        <v>1963</v>
      </c>
      <c r="P9267" s="1" t="s">
        <v>1964</v>
      </c>
    </row>
    <row r="9268" spans="1:16" x14ac:dyDescent="0.3">
      <c r="A9268">
        <v>206165</v>
      </c>
      <c r="B9268" s="1" t="s">
        <v>24860</v>
      </c>
      <c r="C9268" s="1" t="s">
        <v>25364</v>
      </c>
      <c r="D9268" s="2">
        <v>43911</v>
      </c>
      <c r="E9268">
        <v>20200112</v>
      </c>
      <c r="F9268" s="1" t="s">
        <v>75083</v>
      </c>
      <c r="G9268" s="1" t="s">
        <v>24861</v>
      </c>
      <c r="H9268" s="1" t="s">
        <v>24862</v>
      </c>
      <c r="I9268" s="1" t="s">
        <v>20</v>
      </c>
      <c r="J9268">
        <v>5000</v>
      </c>
      <c r="K9268">
        <v>40</v>
      </c>
      <c r="L9268" s="1" t="s">
        <v>936</v>
      </c>
      <c r="M9268" s="1" t="s">
        <v>15170</v>
      </c>
      <c r="N9268" s="1" t="s">
        <v>15171</v>
      </c>
      <c r="O9268" s="1" t="s">
        <v>358</v>
      </c>
      <c r="P9268" s="1" t="s">
        <v>359</v>
      </c>
    </row>
    <row r="9269" spans="1:16" x14ac:dyDescent="0.3">
      <c r="A9269">
        <v>206166</v>
      </c>
      <c r="B9269" s="1" t="s">
        <v>21992</v>
      </c>
      <c r="C9269" s="1" t="s">
        <v>25364</v>
      </c>
      <c r="D9269" s="2">
        <v>43911</v>
      </c>
      <c r="E9269">
        <v>20200112</v>
      </c>
      <c r="F9269" s="1" t="s">
        <v>75083</v>
      </c>
      <c r="G9269" s="1" t="s">
        <v>21993</v>
      </c>
      <c r="H9269" s="1" t="s">
        <v>21994</v>
      </c>
      <c r="I9269" s="1" t="s">
        <v>20</v>
      </c>
      <c r="J9269">
        <v>3000</v>
      </c>
      <c r="K9269">
        <v>40</v>
      </c>
      <c r="L9269" s="1" t="s">
        <v>936</v>
      </c>
      <c r="M9269" s="1" t="s">
        <v>21993</v>
      </c>
      <c r="N9269" s="1" t="s">
        <v>21994</v>
      </c>
      <c r="O9269" s="1" t="s">
        <v>12191</v>
      </c>
      <c r="P9269" s="1" t="s">
        <v>12192</v>
      </c>
    </row>
    <row r="9270" spans="1:16" x14ac:dyDescent="0.3">
      <c r="A9270">
        <v>206167</v>
      </c>
      <c r="B9270" s="1" t="s">
        <v>21063</v>
      </c>
      <c r="C9270" s="1" t="s">
        <v>25364</v>
      </c>
      <c r="D9270" s="2">
        <v>43911</v>
      </c>
      <c r="E9270">
        <v>20200112</v>
      </c>
      <c r="F9270" s="1" t="s">
        <v>75083</v>
      </c>
      <c r="G9270" s="1" t="s">
        <v>21065</v>
      </c>
      <c r="H9270" s="1" t="s">
        <v>21066</v>
      </c>
      <c r="I9270" s="1" t="s">
        <v>20</v>
      </c>
      <c r="J9270">
        <v>2000</v>
      </c>
      <c r="K9270">
        <v>40</v>
      </c>
      <c r="L9270" s="1" t="s">
        <v>936</v>
      </c>
      <c r="M9270" s="1" t="s">
        <v>3714</v>
      </c>
      <c r="N9270" s="1" t="s">
        <v>1928</v>
      </c>
      <c r="O9270" s="1" t="s">
        <v>382</v>
      </c>
      <c r="P9270" s="1" t="s">
        <v>383</v>
      </c>
    </row>
    <row r="9271" spans="1:16" x14ac:dyDescent="0.3">
      <c r="A9271">
        <v>206168</v>
      </c>
      <c r="B9271" s="1" t="s">
        <v>23420</v>
      </c>
      <c r="C9271" s="1" t="s">
        <v>25364</v>
      </c>
      <c r="D9271" s="2">
        <v>43908</v>
      </c>
      <c r="E9271">
        <v>20200112</v>
      </c>
      <c r="F9271" s="1" t="s">
        <v>75083</v>
      </c>
      <c r="G9271" s="1" t="s">
        <v>23421</v>
      </c>
      <c r="H9271" s="1" t="s">
        <v>23422</v>
      </c>
      <c r="I9271" s="1" t="s">
        <v>20</v>
      </c>
      <c r="J9271">
        <v>2000</v>
      </c>
      <c r="K9271">
        <v>40</v>
      </c>
      <c r="L9271" s="1" t="s">
        <v>936</v>
      </c>
      <c r="M9271" s="1" t="s">
        <v>23421</v>
      </c>
      <c r="N9271" s="1" t="s">
        <v>23422</v>
      </c>
      <c r="O9271" s="1" t="s">
        <v>2849</v>
      </c>
      <c r="P9271" s="1" t="s">
        <v>2850</v>
      </c>
    </row>
    <row r="9272" spans="1:16" x14ac:dyDescent="0.3">
      <c r="A9272">
        <v>206169</v>
      </c>
      <c r="B9272" s="1" t="s">
        <v>16868</v>
      </c>
      <c r="C9272" s="1" t="s">
        <v>25364</v>
      </c>
      <c r="D9272" s="2">
        <v>43908</v>
      </c>
      <c r="E9272">
        <v>20200112</v>
      </c>
      <c r="F9272" s="1" t="s">
        <v>75083</v>
      </c>
      <c r="G9272" s="1" t="s">
        <v>16869</v>
      </c>
      <c r="H9272" s="1" t="s">
        <v>16870</v>
      </c>
      <c r="I9272" s="1" t="s">
        <v>57</v>
      </c>
      <c r="J9272">
        <v>1000</v>
      </c>
      <c r="K9272">
        <v>40</v>
      </c>
      <c r="L9272" s="1" t="s">
        <v>936</v>
      </c>
      <c r="M9272" s="1" t="s">
        <v>16869</v>
      </c>
      <c r="N9272" s="1" t="s">
        <v>16870</v>
      </c>
      <c r="O9272" s="1" t="s">
        <v>225</v>
      </c>
      <c r="P9272" s="1" t="s">
        <v>226</v>
      </c>
    </row>
    <row r="9273" spans="1:16" x14ac:dyDescent="0.3">
      <c r="A9273">
        <v>206170</v>
      </c>
      <c r="B9273" s="1" t="s">
        <v>15468</v>
      </c>
      <c r="C9273" s="1" t="s">
        <v>25364</v>
      </c>
      <c r="D9273" s="2">
        <v>43908</v>
      </c>
      <c r="E9273">
        <v>20200112</v>
      </c>
      <c r="F9273" s="1" t="s">
        <v>75083</v>
      </c>
      <c r="G9273" s="1" t="s">
        <v>15469</v>
      </c>
      <c r="H9273" s="1" t="s">
        <v>15470</v>
      </c>
      <c r="I9273" s="1" t="s">
        <v>44</v>
      </c>
      <c r="J9273">
        <v>1900</v>
      </c>
      <c r="K9273">
        <v>40</v>
      </c>
      <c r="L9273" s="1" t="s">
        <v>936</v>
      </c>
      <c r="M9273" s="1" t="s">
        <v>15469</v>
      </c>
      <c r="N9273" s="1" t="s">
        <v>15470</v>
      </c>
      <c r="O9273" s="1" t="s">
        <v>1202</v>
      </c>
      <c r="P9273" s="1" t="s">
        <v>1203</v>
      </c>
    </row>
    <row r="9274" spans="1:16" x14ac:dyDescent="0.3">
      <c r="A9274">
        <v>206171</v>
      </c>
      <c r="B9274" s="1" t="s">
        <v>25710</v>
      </c>
      <c r="C9274" s="1" t="s">
        <v>25364</v>
      </c>
      <c r="D9274" s="2">
        <v>43908</v>
      </c>
      <c r="E9274">
        <v>20200112</v>
      </c>
      <c r="F9274" s="1" t="s">
        <v>75083</v>
      </c>
      <c r="G9274" s="1" t="s">
        <v>25711</v>
      </c>
      <c r="H9274" s="1" t="s">
        <v>25712</v>
      </c>
      <c r="I9274" s="1" t="s">
        <v>20</v>
      </c>
      <c r="J9274">
        <v>4100</v>
      </c>
      <c r="K9274">
        <v>40</v>
      </c>
      <c r="L9274" s="1" t="s">
        <v>936</v>
      </c>
      <c r="M9274" s="1" t="s">
        <v>25713</v>
      </c>
      <c r="N9274" s="1" t="s">
        <v>25714</v>
      </c>
      <c r="O9274" s="1" t="s">
        <v>308</v>
      </c>
      <c r="P9274" s="1" t="s">
        <v>309</v>
      </c>
    </row>
    <row r="9275" spans="1:16" x14ac:dyDescent="0.3">
      <c r="A9275">
        <v>206172</v>
      </c>
      <c r="B9275" s="1" t="s">
        <v>25715</v>
      </c>
      <c r="C9275" s="1" t="s">
        <v>25364</v>
      </c>
      <c r="D9275" s="2">
        <v>43908</v>
      </c>
      <c r="E9275">
        <v>20200112</v>
      </c>
      <c r="F9275" s="1" t="s">
        <v>75083</v>
      </c>
      <c r="G9275" s="1" t="s">
        <v>25716</v>
      </c>
      <c r="H9275" s="1" t="s">
        <v>25717</v>
      </c>
      <c r="I9275" s="1" t="s">
        <v>20</v>
      </c>
      <c r="J9275">
        <v>10900</v>
      </c>
      <c r="K9275">
        <v>40</v>
      </c>
      <c r="L9275" s="1" t="s">
        <v>936</v>
      </c>
      <c r="M9275" s="1" t="s">
        <v>20886</v>
      </c>
      <c r="N9275" s="1" t="s">
        <v>20887</v>
      </c>
      <c r="O9275" s="1" t="s">
        <v>7665</v>
      </c>
      <c r="P9275" s="1" t="s">
        <v>7666</v>
      </c>
    </row>
    <row r="9276" spans="1:16" x14ac:dyDescent="0.3">
      <c r="A9276">
        <v>206173</v>
      </c>
      <c r="B9276" s="1" t="s">
        <v>25718</v>
      </c>
      <c r="C9276" s="1" t="s">
        <v>25364</v>
      </c>
      <c r="D9276" s="2">
        <v>43908</v>
      </c>
      <c r="E9276">
        <v>20200112</v>
      </c>
      <c r="F9276" s="1" t="s">
        <v>75083</v>
      </c>
      <c r="G9276" s="1" t="s">
        <v>25719</v>
      </c>
      <c r="H9276" s="1" t="s">
        <v>25720</v>
      </c>
      <c r="I9276" s="1" t="s">
        <v>57</v>
      </c>
      <c r="J9276">
        <v>1700</v>
      </c>
      <c r="K9276">
        <v>40</v>
      </c>
      <c r="L9276" s="1" t="s">
        <v>936</v>
      </c>
      <c r="M9276" s="1" t="s">
        <v>25721</v>
      </c>
      <c r="N9276" s="1" t="s">
        <v>25722</v>
      </c>
      <c r="O9276" s="1" t="s">
        <v>130</v>
      </c>
      <c r="P9276" s="1" t="s">
        <v>131</v>
      </c>
    </row>
    <row r="9277" spans="1:16" x14ac:dyDescent="0.3">
      <c r="A9277">
        <v>206174</v>
      </c>
      <c r="B9277" s="1" t="s">
        <v>25723</v>
      </c>
      <c r="C9277" s="1" t="s">
        <v>25364</v>
      </c>
      <c r="D9277" s="2">
        <v>43908</v>
      </c>
      <c r="E9277">
        <v>20200112</v>
      </c>
      <c r="F9277" s="1" t="s">
        <v>75083</v>
      </c>
      <c r="G9277" s="1" t="s">
        <v>25724</v>
      </c>
      <c r="H9277" s="1" t="s">
        <v>25725</v>
      </c>
      <c r="I9277" s="1" t="s">
        <v>20</v>
      </c>
      <c r="J9277">
        <v>12900</v>
      </c>
      <c r="K9277">
        <v>40</v>
      </c>
      <c r="L9277" s="1" t="s">
        <v>936</v>
      </c>
      <c r="M9277" s="1" t="s">
        <v>25724</v>
      </c>
      <c r="N9277" s="1" t="s">
        <v>25725</v>
      </c>
      <c r="O9277" s="1" t="s">
        <v>1270</v>
      </c>
      <c r="P9277" s="1" t="s">
        <v>1271</v>
      </c>
    </row>
    <row r="9278" spans="1:16" x14ac:dyDescent="0.3">
      <c r="A9278">
        <v>206175</v>
      </c>
      <c r="B9278" s="1" t="s">
        <v>22162</v>
      </c>
      <c r="C9278" s="1" t="s">
        <v>25364</v>
      </c>
      <c r="D9278" s="2">
        <v>43908</v>
      </c>
      <c r="E9278">
        <v>20200112</v>
      </c>
      <c r="F9278" s="1" t="s">
        <v>75083</v>
      </c>
      <c r="G9278" s="1" t="s">
        <v>22163</v>
      </c>
      <c r="H9278" s="1" t="s">
        <v>22164</v>
      </c>
      <c r="I9278" s="1" t="s">
        <v>20</v>
      </c>
      <c r="J9278">
        <v>7700</v>
      </c>
      <c r="K9278">
        <v>40</v>
      </c>
      <c r="L9278" s="1" t="s">
        <v>936</v>
      </c>
      <c r="M9278" s="1" t="s">
        <v>22163</v>
      </c>
      <c r="N9278" s="1" t="s">
        <v>22164</v>
      </c>
      <c r="O9278" s="1" t="s">
        <v>130</v>
      </c>
      <c r="P9278" s="1" t="s">
        <v>131</v>
      </c>
    </row>
    <row r="9279" spans="1:16" x14ac:dyDescent="0.3">
      <c r="A9279">
        <v>206176</v>
      </c>
      <c r="B9279" s="1" t="s">
        <v>25726</v>
      </c>
      <c r="C9279" s="1" t="s">
        <v>25364</v>
      </c>
      <c r="D9279" s="2">
        <v>43908</v>
      </c>
      <c r="E9279">
        <v>20200112</v>
      </c>
      <c r="F9279" s="1" t="s">
        <v>75083</v>
      </c>
      <c r="G9279" s="1" t="s">
        <v>25727</v>
      </c>
      <c r="H9279" s="1" t="s">
        <v>25728</v>
      </c>
      <c r="I9279" s="1" t="s">
        <v>20</v>
      </c>
      <c r="J9279">
        <v>2000</v>
      </c>
      <c r="K9279">
        <v>40</v>
      </c>
      <c r="L9279" s="1" t="s">
        <v>936</v>
      </c>
      <c r="M9279" s="1" t="s">
        <v>25727</v>
      </c>
      <c r="N9279" s="1" t="s">
        <v>25728</v>
      </c>
      <c r="O9279" s="1" t="s">
        <v>656</v>
      </c>
      <c r="P9279" s="1" t="s">
        <v>657</v>
      </c>
    </row>
    <row r="9280" spans="1:16" x14ac:dyDescent="0.3">
      <c r="A9280">
        <v>206177</v>
      </c>
      <c r="B9280" s="1" t="s">
        <v>21523</v>
      </c>
      <c r="C9280" s="1" t="s">
        <v>25364</v>
      </c>
      <c r="D9280" s="2">
        <v>43908</v>
      </c>
      <c r="E9280">
        <v>20200112</v>
      </c>
      <c r="F9280" s="1" t="s">
        <v>75083</v>
      </c>
      <c r="G9280" s="1" t="s">
        <v>21524</v>
      </c>
      <c r="H9280" s="1" t="s">
        <v>21525</v>
      </c>
      <c r="I9280" s="1" t="s">
        <v>57</v>
      </c>
      <c r="J9280">
        <v>10000</v>
      </c>
      <c r="K9280">
        <v>40</v>
      </c>
      <c r="L9280" s="1" t="s">
        <v>936</v>
      </c>
      <c r="M9280" s="1" t="s">
        <v>21524</v>
      </c>
      <c r="N9280" s="1" t="s">
        <v>21525</v>
      </c>
      <c r="O9280" s="1" t="s">
        <v>13783</v>
      </c>
      <c r="P9280" s="1" t="s">
        <v>13784</v>
      </c>
    </row>
    <row r="9281" spans="1:16" x14ac:dyDescent="0.3">
      <c r="A9281">
        <v>206178</v>
      </c>
      <c r="B9281" s="1" t="s">
        <v>25729</v>
      </c>
      <c r="C9281" s="1" t="s">
        <v>25364</v>
      </c>
      <c r="D9281" s="2">
        <v>43908</v>
      </c>
      <c r="E9281">
        <v>20200112</v>
      </c>
      <c r="F9281" s="1" t="s">
        <v>75083</v>
      </c>
      <c r="G9281" s="1" t="s">
        <v>25730</v>
      </c>
      <c r="H9281" s="1" t="s">
        <v>25731</v>
      </c>
      <c r="I9281" s="1" t="s">
        <v>20</v>
      </c>
      <c r="J9281">
        <v>15000</v>
      </c>
      <c r="K9281">
        <v>40</v>
      </c>
      <c r="L9281" s="1" t="s">
        <v>936</v>
      </c>
      <c r="M9281" s="1" t="s">
        <v>25730</v>
      </c>
      <c r="N9281" s="1" t="s">
        <v>25731</v>
      </c>
      <c r="O9281" s="1" t="s">
        <v>1025</v>
      </c>
      <c r="P9281" s="1" t="s">
        <v>1026</v>
      </c>
    </row>
    <row r="9282" spans="1:16" x14ac:dyDescent="0.3">
      <c r="A9282">
        <v>206179</v>
      </c>
      <c r="B9282" s="1" t="s">
        <v>25732</v>
      </c>
      <c r="C9282" s="1" t="s">
        <v>25364</v>
      </c>
      <c r="D9282" s="2">
        <v>43908</v>
      </c>
      <c r="E9282">
        <v>20200112</v>
      </c>
      <c r="F9282" s="1" t="s">
        <v>75083</v>
      </c>
      <c r="G9282" s="1" t="s">
        <v>25733</v>
      </c>
      <c r="H9282" s="1" t="s">
        <v>25734</v>
      </c>
      <c r="I9282" s="1" t="s">
        <v>20</v>
      </c>
      <c r="J9282">
        <v>14900</v>
      </c>
      <c r="K9282">
        <v>40</v>
      </c>
      <c r="L9282" s="1" t="s">
        <v>936</v>
      </c>
      <c r="M9282" s="1" t="s">
        <v>25733</v>
      </c>
      <c r="N9282" s="1" t="s">
        <v>25734</v>
      </c>
      <c r="O9282" s="1" t="s">
        <v>19546</v>
      </c>
      <c r="P9282" s="1" t="s">
        <v>19547</v>
      </c>
    </row>
    <row r="9283" spans="1:16" x14ac:dyDescent="0.3">
      <c r="A9283">
        <v>206180</v>
      </c>
      <c r="B9283" s="1" t="s">
        <v>25735</v>
      </c>
      <c r="C9283" s="1" t="s">
        <v>25364</v>
      </c>
      <c r="D9283" s="2">
        <v>43908</v>
      </c>
      <c r="E9283">
        <v>20200112</v>
      </c>
      <c r="F9283" s="1" t="s">
        <v>75083</v>
      </c>
      <c r="G9283" s="1" t="s">
        <v>25736</v>
      </c>
      <c r="H9283" s="1" t="s">
        <v>25737</v>
      </c>
      <c r="I9283" s="1" t="s">
        <v>20</v>
      </c>
      <c r="J9283">
        <v>10900</v>
      </c>
      <c r="K9283">
        <v>40</v>
      </c>
      <c r="L9283" s="1" t="s">
        <v>936</v>
      </c>
      <c r="M9283" s="1" t="s">
        <v>25736</v>
      </c>
      <c r="N9283" s="1" t="s">
        <v>25737</v>
      </c>
      <c r="O9283" s="1" t="s">
        <v>19820</v>
      </c>
      <c r="P9283" s="1" t="s">
        <v>19821</v>
      </c>
    </row>
    <row r="9284" spans="1:16" x14ac:dyDescent="0.3">
      <c r="A9284">
        <v>206342</v>
      </c>
      <c r="B9284" s="1" t="s">
        <v>25738</v>
      </c>
      <c r="C9284" s="1" t="s">
        <v>25739</v>
      </c>
      <c r="D9284" s="2">
        <v>43923</v>
      </c>
      <c r="E9284">
        <v>20200114</v>
      </c>
      <c r="F9284" s="1" t="s">
        <v>75083</v>
      </c>
      <c r="G9284" s="1" t="s">
        <v>25740</v>
      </c>
      <c r="H9284" s="1" t="s">
        <v>25741</v>
      </c>
      <c r="I9284" s="1" t="s">
        <v>20</v>
      </c>
      <c r="J9284">
        <v>6000</v>
      </c>
      <c r="K9284">
        <v>50</v>
      </c>
      <c r="L9284" s="1" t="s">
        <v>936</v>
      </c>
      <c r="M9284" s="1" t="s">
        <v>25740</v>
      </c>
      <c r="N9284" s="1" t="s">
        <v>25741</v>
      </c>
      <c r="O9284" s="1" t="s">
        <v>5655</v>
      </c>
      <c r="P9284" s="1" t="s">
        <v>5656</v>
      </c>
    </row>
    <row r="9285" spans="1:16" x14ac:dyDescent="0.3">
      <c r="A9285">
        <v>206343</v>
      </c>
      <c r="B9285" s="1" t="s">
        <v>21539</v>
      </c>
      <c r="C9285" s="1" t="s">
        <v>25739</v>
      </c>
      <c r="D9285" s="2">
        <v>43923</v>
      </c>
      <c r="E9285">
        <v>20200114</v>
      </c>
      <c r="F9285" s="1" t="s">
        <v>75083</v>
      </c>
      <c r="G9285" s="1" t="s">
        <v>21540</v>
      </c>
      <c r="H9285" s="1" t="s">
        <v>21541</v>
      </c>
      <c r="I9285" s="1" t="s">
        <v>20</v>
      </c>
      <c r="J9285">
        <v>8900</v>
      </c>
      <c r="K9285">
        <v>50</v>
      </c>
      <c r="L9285" s="1" t="s">
        <v>936</v>
      </c>
      <c r="M9285" s="1" t="s">
        <v>21540</v>
      </c>
      <c r="N9285" s="1" t="s">
        <v>21541</v>
      </c>
      <c r="O9285" s="1" t="s">
        <v>58</v>
      </c>
      <c r="P9285" s="1" t="s">
        <v>59</v>
      </c>
    </row>
    <row r="9286" spans="1:16" x14ac:dyDescent="0.3">
      <c r="A9286">
        <v>206344</v>
      </c>
      <c r="B9286" s="1" t="s">
        <v>25742</v>
      </c>
      <c r="C9286" s="1" t="s">
        <v>25739</v>
      </c>
      <c r="D9286" s="2">
        <v>43923</v>
      </c>
      <c r="E9286">
        <v>20200114</v>
      </c>
      <c r="F9286" s="1" t="s">
        <v>75083</v>
      </c>
      <c r="G9286" s="1" t="s">
        <v>25743</v>
      </c>
      <c r="H9286" s="1" t="s">
        <v>25744</v>
      </c>
      <c r="I9286" s="1" t="s">
        <v>20</v>
      </c>
      <c r="J9286">
        <v>2200</v>
      </c>
      <c r="K9286">
        <v>50</v>
      </c>
      <c r="L9286" s="1" t="s">
        <v>936</v>
      </c>
      <c r="M9286" s="1" t="s">
        <v>25745</v>
      </c>
      <c r="N9286" s="1" t="s">
        <v>25746</v>
      </c>
      <c r="O9286" s="1" t="s">
        <v>2588</v>
      </c>
      <c r="P9286" s="1" t="s">
        <v>2589</v>
      </c>
    </row>
    <row r="9287" spans="1:16" x14ac:dyDescent="0.3">
      <c r="A9287">
        <v>206345</v>
      </c>
      <c r="B9287" s="1" t="s">
        <v>25747</v>
      </c>
      <c r="C9287" s="1" t="s">
        <v>25739</v>
      </c>
      <c r="D9287" s="2">
        <v>43923</v>
      </c>
      <c r="E9287">
        <v>20200114</v>
      </c>
      <c r="F9287" s="1" t="s">
        <v>75083</v>
      </c>
      <c r="G9287" s="1" t="s">
        <v>25748</v>
      </c>
      <c r="H9287" s="1" t="s">
        <v>25749</v>
      </c>
      <c r="I9287" s="1" t="s">
        <v>20</v>
      </c>
      <c r="J9287">
        <v>4700</v>
      </c>
      <c r="K9287">
        <v>50</v>
      </c>
      <c r="L9287" s="1" t="s">
        <v>936</v>
      </c>
      <c r="M9287" s="1" t="s">
        <v>25748</v>
      </c>
      <c r="N9287" s="1" t="s">
        <v>25749</v>
      </c>
      <c r="O9287" s="1" t="s">
        <v>5655</v>
      </c>
      <c r="P9287" s="1" t="s">
        <v>5656</v>
      </c>
    </row>
    <row r="9288" spans="1:16" x14ac:dyDescent="0.3">
      <c r="A9288">
        <v>206346</v>
      </c>
      <c r="B9288" s="1" t="s">
        <v>22364</v>
      </c>
      <c r="C9288" s="1" t="s">
        <v>25739</v>
      </c>
      <c r="D9288" s="2">
        <v>43923</v>
      </c>
      <c r="E9288">
        <v>20200114</v>
      </c>
      <c r="F9288" s="1" t="s">
        <v>75083</v>
      </c>
      <c r="G9288" s="1" t="s">
        <v>22365</v>
      </c>
      <c r="H9288" s="1" t="s">
        <v>22366</v>
      </c>
      <c r="I9288" s="1" t="s">
        <v>20</v>
      </c>
      <c r="J9288">
        <v>1200</v>
      </c>
      <c r="K9288">
        <v>50</v>
      </c>
      <c r="L9288" s="1" t="s">
        <v>936</v>
      </c>
      <c r="M9288" s="1" t="s">
        <v>22365</v>
      </c>
      <c r="N9288" s="1" t="s">
        <v>22366</v>
      </c>
      <c r="O9288" s="1" t="s">
        <v>130</v>
      </c>
      <c r="P9288" s="1" t="s">
        <v>131</v>
      </c>
    </row>
    <row r="9289" spans="1:16" x14ac:dyDescent="0.3">
      <c r="A9289">
        <v>206347</v>
      </c>
      <c r="B9289" s="1" t="s">
        <v>25750</v>
      </c>
      <c r="C9289" s="1" t="s">
        <v>25739</v>
      </c>
      <c r="D9289" s="2">
        <v>43923</v>
      </c>
      <c r="E9289">
        <v>20200114</v>
      </c>
      <c r="F9289" s="1" t="s">
        <v>75083</v>
      </c>
      <c r="G9289" s="1" t="s">
        <v>25751</v>
      </c>
      <c r="H9289" s="1" t="s">
        <v>25752</v>
      </c>
      <c r="I9289" s="1" t="s">
        <v>20</v>
      </c>
      <c r="J9289">
        <v>1200</v>
      </c>
      <c r="K9289">
        <v>50</v>
      </c>
      <c r="L9289" s="1" t="s">
        <v>936</v>
      </c>
      <c r="M9289" s="1" t="s">
        <v>19248</v>
      </c>
      <c r="N9289" s="1" t="s">
        <v>19249</v>
      </c>
      <c r="O9289" s="1" t="s">
        <v>130</v>
      </c>
      <c r="P9289" s="1" t="s">
        <v>131</v>
      </c>
    </row>
    <row r="9290" spans="1:16" x14ac:dyDescent="0.3">
      <c r="A9290">
        <v>206348</v>
      </c>
      <c r="B9290" s="1" t="s">
        <v>25753</v>
      </c>
      <c r="C9290" s="1" t="s">
        <v>25739</v>
      </c>
      <c r="D9290" s="2">
        <v>43923</v>
      </c>
      <c r="E9290">
        <v>20200114</v>
      </c>
      <c r="F9290" s="1" t="s">
        <v>75083</v>
      </c>
      <c r="G9290" s="1" t="s">
        <v>25754</v>
      </c>
      <c r="H9290" s="1" t="s">
        <v>25755</v>
      </c>
      <c r="I9290" s="1" t="s">
        <v>20</v>
      </c>
      <c r="J9290">
        <v>3900</v>
      </c>
      <c r="K9290">
        <v>50</v>
      </c>
      <c r="L9290" s="1" t="s">
        <v>936</v>
      </c>
      <c r="M9290" s="1" t="s">
        <v>25754</v>
      </c>
      <c r="N9290" s="1" t="s">
        <v>25755</v>
      </c>
      <c r="O9290" s="1" t="s">
        <v>7665</v>
      </c>
      <c r="P9290" s="1" t="s">
        <v>7666</v>
      </c>
    </row>
    <row r="9291" spans="1:16" x14ac:dyDescent="0.3">
      <c r="A9291">
        <v>206349</v>
      </c>
      <c r="B9291" s="1" t="s">
        <v>25756</v>
      </c>
      <c r="C9291" s="1" t="s">
        <v>25739</v>
      </c>
      <c r="D9291" s="2">
        <v>43923</v>
      </c>
      <c r="E9291">
        <v>20200114</v>
      </c>
      <c r="F9291" s="1" t="s">
        <v>75083</v>
      </c>
      <c r="G9291" s="1" t="s">
        <v>25757</v>
      </c>
      <c r="H9291" s="1" t="s">
        <v>25758</v>
      </c>
      <c r="I9291" s="1" t="s">
        <v>44</v>
      </c>
      <c r="J9291">
        <v>1000</v>
      </c>
      <c r="K9291">
        <v>50</v>
      </c>
      <c r="L9291" s="1" t="s">
        <v>936</v>
      </c>
      <c r="M9291" s="1" t="s">
        <v>25757</v>
      </c>
      <c r="N9291" s="1" t="s">
        <v>25758</v>
      </c>
      <c r="O9291" s="1" t="s">
        <v>1430</v>
      </c>
      <c r="P9291" s="1" t="s">
        <v>1431</v>
      </c>
    </row>
    <row r="9292" spans="1:16" x14ac:dyDescent="0.3">
      <c r="A9292">
        <v>206350</v>
      </c>
      <c r="B9292" s="1" t="s">
        <v>25759</v>
      </c>
      <c r="C9292" s="1" t="s">
        <v>25739</v>
      </c>
      <c r="D9292" s="2">
        <v>43923</v>
      </c>
      <c r="E9292">
        <v>20200114</v>
      </c>
      <c r="F9292" s="1" t="s">
        <v>75083</v>
      </c>
      <c r="G9292" s="1" t="s">
        <v>25760</v>
      </c>
      <c r="H9292" s="1" t="s">
        <v>25761</v>
      </c>
      <c r="I9292" s="1" t="s">
        <v>20</v>
      </c>
      <c r="J9292">
        <v>4600</v>
      </c>
      <c r="K9292">
        <v>50</v>
      </c>
      <c r="L9292" s="1" t="s">
        <v>936</v>
      </c>
      <c r="M9292" s="1" t="s">
        <v>25760</v>
      </c>
      <c r="N9292" s="1" t="s">
        <v>25761</v>
      </c>
      <c r="O9292" s="1" t="s">
        <v>130</v>
      </c>
      <c r="P9292" s="1" t="s">
        <v>131</v>
      </c>
    </row>
    <row r="9293" spans="1:16" x14ac:dyDescent="0.3">
      <c r="A9293">
        <v>206351</v>
      </c>
      <c r="B9293" s="1" t="s">
        <v>25762</v>
      </c>
      <c r="C9293" s="1" t="s">
        <v>25739</v>
      </c>
      <c r="D9293" s="2">
        <v>43923</v>
      </c>
      <c r="E9293">
        <v>20200114</v>
      </c>
      <c r="F9293" s="1" t="s">
        <v>75083</v>
      </c>
      <c r="G9293" s="1" t="s">
        <v>25763</v>
      </c>
      <c r="H9293" s="1" t="s">
        <v>25764</v>
      </c>
      <c r="I9293" s="1" t="s">
        <v>20</v>
      </c>
      <c r="J9293">
        <v>2800</v>
      </c>
      <c r="K9293">
        <v>50</v>
      </c>
      <c r="L9293" s="1" t="s">
        <v>936</v>
      </c>
      <c r="M9293" s="1" t="s">
        <v>25745</v>
      </c>
      <c r="N9293" s="1" t="s">
        <v>25746</v>
      </c>
      <c r="O9293" s="1" t="s">
        <v>2588</v>
      </c>
      <c r="P9293" s="1" t="s">
        <v>2589</v>
      </c>
    </row>
    <row r="9294" spans="1:16" x14ac:dyDescent="0.3">
      <c r="A9294">
        <v>206352</v>
      </c>
      <c r="B9294" s="1" t="s">
        <v>25765</v>
      </c>
      <c r="C9294" s="1" t="s">
        <v>25739</v>
      </c>
      <c r="D9294" s="2">
        <v>43896</v>
      </c>
      <c r="E9294">
        <v>20200110</v>
      </c>
      <c r="F9294" s="1" t="s">
        <v>75083</v>
      </c>
      <c r="G9294" s="1" t="s">
        <v>25766</v>
      </c>
      <c r="H9294" s="1" t="s">
        <v>25767</v>
      </c>
      <c r="I9294" s="1" t="s">
        <v>20</v>
      </c>
      <c r="J9294">
        <v>7000</v>
      </c>
      <c r="K9294">
        <v>50</v>
      </c>
      <c r="L9294" s="1" t="s">
        <v>936</v>
      </c>
      <c r="M9294" s="1" t="s">
        <v>25766</v>
      </c>
      <c r="N9294" s="1" t="s">
        <v>25767</v>
      </c>
      <c r="O9294" s="1" t="s">
        <v>25768</v>
      </c>
      <c r="P9294" s="1" t="s">
        <v>25769</v>
      </c>
    </row>
    <row r="9295" spans="1:16" x14ac:dyDescent="0.3">
      <c r="A9295">
        <v>206353</v>
      </c>
      <c r="B9295" s="1" t="s">
        <v>25770</v>
      </c>
      <c r="C9295" s="1" t="s">
        <v>25739</v>
      </c>
      <c r="D9295" s="2">
        <v>43896</v>
      </c>
      <c r="E9295">
        <v>20200110</v>
      </c>
      <c r="F9295" s="1" t="s">
        <v>75083</v>
      </c>
      <c r="G9295" s="1" t="s">
        <v>25771</v>
      </c>
      <c r="H9295" s="1" t="s">
        <v>25772</v>
      </c>
      <c r="I9295" s="1" t="s">
        <v>57</v>
      </c>
      <c r="J9295">
        <v>5000</v>
      </c>
      <c r="K9295">
        <v>50</v>
      </c>
      <c r="L9295" s="1" t="s">
        <v>936</v>
      </c>
      <c r="M9295" s="1" t="s">
        <v>25771</v>
      </c>
      <c r="N9295" s="1" t="s">
        <v>25772</v>
      </c>
      <c r="O9295" s="1" t="s">
        <v>25773</v>
      </c>
      <c r="P9295" s="1" t="s">
        <v>25774</v>
      </c>
    </row>
    <row r="9296" spans="1:16" x14ac:dyDescent="0.3">
      <c r="A9296">
        <v>206354</v>
      </c>
      <c r="B9296" s="1" t="s">
        <v>25775</v>
      </c>
      <c r="C9296" s="1" t="s">
        <v>25739</v>
      </c>
      <c r="D9296" s="2">
        <v>43896</v>
      </c>
      <c r="E9296">
        <v>20200110</v>
      </c>
      <c r="F9296" s="1" t="s">
        <v>75083</v>
      </c>
      <c r="G9296" s="1" t="s">
        <v>25776</v>
      </c>
      <c r="H9296" s="1" t="s">
        <v>25777</v>
      </c>
      <c r="I9296" s="1" t="s">
        <v>20</v>
      </c>
      <c r="J9296">
        <v>10000</v>
      </c>
      <c r="K9296">
        <v>50</v>
      </c>
      <c r="L9296" s="1" t="s">
        <v>936</v>
      </c>
      <c r="M9296" s="1" t="s">
        <v>25776</v>
      </c>
      <c r="N9296" s="1" t="s">
        <v>25777</v>
      </c>
      <c r="O9296" s="1" t="s">
        <v>16713</v>
      </c>
      <c r="P9296" s="1" t="s">
        <v>16714</v>
      </c>
    </row>
    <row r="9297" spans="1:16" x14ac:dyDescent="0.3">
      <c r="A9297">
        <v>206355</v>
      </c>
      <c r="B9297" s="1" t="s">
        <v>25778</v>
      </c>
      <c r="C9297" s="1" t="s">
        <v>25739</v>
      </c>
      <c r="D9297" s="2">
        <v>43896</v>
      </c>
      <c r="E9297">
        <v>20200110</v>
      </c>
      <c r="F9297" s="1" t="s">
        <v>75083</v>
      </c>
      <c r="G9297" s="1" t="s">
        <v>25779</v>
      </c>
      <c r="H9297" s="1" t="s">
        <v>25780</v>
      </c>
      <c r="I9297" s="1" t="s">
        <v>20</v>
      </c>
      <c r="J9297">
        <v>6000</v>
      </c>
      <c r="K9297">
        <v>50</v>
      </c>
      <c r="L9297" s="1" t="s">
        <v>936</v>
      </c>
      <c r="M9297" s="1" t="s">
        <v>25779</v>
      </c>
      <c r="N9297" s="1" t="s">
        <v>25780</v>
      </c>
      <c r="O9297" s="1" t="s">
        <v>832</v>
      </c>
      <c r="P9297" s="1" t="s">
        <v>833</v>
      </c>
    </row>
    <row r="9298" spans="1:16" x14ac:dyDescent="0.3">
      <c r="A9298">
        <v>206356</v>
      </c>
      <c r="B9298" s="1" t="s">
        <v>18493</v>
      </c>
      <c r="C9298" s="1" t="s">
        <v>25739</v>
      </c>
      <c r="D9298" s="2">
        <v>43896</v>
      </c>
      <c r="E9298">
        <v>20200110</v>
      </c>
      <c r="F9298" s="1" t="s">
        <v>75083</v>
      </c>
      <c r="G9298" s="1" t="s">
        <v>18494</v>
      </c>
      <c r="H9298" s="1" t="s">
        <v>18495</v>
      </c>
      <c r="I9298" s="1" t="s">
        <v>20</v>
      </c>
      <c r="J9298">
        <v>4500</v>
      </c>
      <c r="K9298">
        <v>50</v>
      </c>
      <c r="L9298" s="1" t="s">
        <v>936</v>
      </c>
      <c r="M9298" s="1" t="s">
        <v>18494</v>
      </c>
      <c r="N9298" s="1" t="s">
        <v>18495</v>
      </c>
      <c r="O9298" s="1" t="s">
        <v>723</v>
      </c>
      <c r="P9298" s="1" t="s">
        <v>724</v>
      </c>
    </row>
    <row r="9299" spans="1:16" x14ac:dyDescent="0.3">
      <c r="A9299">
        <v>206357</v>
      </c>
      <c r="B9299" s="1" t="s">
        <v>25781</v>
      </c>
      <c r="C9299" s="1" t="s">
        <v>25739</v>
      </c>
      <c r="D9299" s="2">
        <v>43896</v>
      </c>
      <c r="E9299">
        <v>20200110</v>
      </c>
      <c r="F9299" s="1" t="s">
        <v>75083</v>
      </c>
      <c r="G9299" s="1" t="s">
        <v>25782</v>
      </c>
      <c r="H9299" s="1" t="s">
        <v>25783</v>
      </c>
      <c r="I9299" s="1" t="s">
        <v>57</v>
      </c>
      <c r="J9299">
        <v>5800</v>
      </c>
      <c r="K9299">
        <v>50</v>
      </c>
      <c r="L9299" s="1" t="s">
        <v>936</v>
      </c>
      <c r="M9299" s="1" t="s">
        <v>25784</v>
      </c>
      <c r="N9299" s="1" t="s">
        <v>25785</v>
      </c>
      <c r="O9299" s="1" t="s">
        <v>5655</v>
      </c>
      <c r="P9299" s="1" t="s">
        <v>5656</v>
      </c>
    </row>
    <row r="9300" spans="1:16" x14ac:dyDescent="0.3">
      <c r="A9300">
        <v>206358</v>
      </c>
      <c r="B9300" s="1" t="s">
        <v>25786</v>
      </c>
      <c r="C9300" s="1" t="s">
        <v>25739</v>
      </c>
      <c r="D9300" s="2">
        <v>43896</v>
      </c>
      <c r="E9300">
        <v>20200110</v>
      </c>
      <c r="F9300" s="1" t="s">
        <v>75083</v>
      </c>
      <c r="G9300" s="1" t="s">
        <v>25787</v>
      </c>
      <c r="H9300" s="1" t="s">
        <v>25788</v>
      </c>
      <c r="I9300" s="1" t="s">
        <v>20</v>
      </c>
      <c r="J9300">
        <v>10000</v>
      </c>
      <c r="K9300">
        <v>50</v>
      </c>
      <c r="L9300" s="1" t="s">
        <v>936</v>
      </c>
      <c r="M9300" s="1" t="s">
        <v>25789</v>
      </c>
      <c r="N9300" s="1" t="s">
        <v>25790</v>
      </c>
      <c r="O9300" s="1" t="s">
        <v>279</v>
      </c>
      <c r="P9300" s="1" t="s">
        <v>280</v>
      </c>
    </row>
    <row r="9301" spans="1:16" x14ac:dyDescent="0.3">
      <c r="A9301">
        <v>206359</v>
      </c>
      <c r="B9301" s="1" t="s">
        <v>25791</v>
      </c>
      <c r="C9301" s="1" t="s">
        <v>25739</v>
      </c>
      <c r="D9301" s="2">
        <v>43896</v>
      </c>
      <c r="E9301">
        <v>20200110</v>
      </c>
      <c r="F9301" s="1" t="s">
        <v>75083</v>
      </c>
      <c r="G9301" s="1" t="s">
        <v>25792</v>
      </c>
      <c r="H9301" s="1" t="s">
        <v>25793</v>
      </c>
      <c r="I9301" s="1" t="s">
        <v>44</v>
      </c>
      <c r="J9301">
        <v>9900</v>
      </c>
      <c r="K9301">
        <v>50</v>
      </c>
      <c r="L9301" s="1" t="s">
        <v>936</v>
      </c>
      <c r="M9301" s="1" t="s">
        <v>25792</v>
      </c>
      <c r="N9301" s="1" t="s">
        <v>25793</v>
      </c>
      <c r="O9301" s="1" t="s">
        <v>993</v>
      </c>
      <c r="P9301" s="1" t="s">
        <v>994</v>
      </c>
    </row>
    <row r="9302" spans="1:16" x14ac:dyDescent="0.3">
      <c r="A9302">
        <v>206360</v>
      </c>
      <c r="B9302" s="1" t="s">
        <v>17854</v>
      </c>
      <c r="C9302" s="1" t="s">
        <v>25739</v>
      </c>
      <c r="D9302" s="2">
        <v>43896</v>
      </c>
      <c r="E9302">
        <v>20200110</v>
      </c>
      <c r="F9302" s="1" t="s">
        <v>75083</v>
      </c>
      <c r="G9302" s="1" t="s">
        <v>17855</v>
      </c>
      <c r="H9302" s="1" t="s">
        <v>17856</v>
      </c>
      <c r="I9302" s="1" t="s">
        <v>20</v>
      </c>
      <c r="J9302">
        <v>1000</v>
      </c>
      <c r="K9302">
        <v>50</v>
      </c>
      <c r="L9302" s="1" t="s">
        <v>936</v>
      </c>
      <c r="M9302" s="1" t="s">
        <v>17855</v>
      </c>
      <c r="N9302" s="1" t="s">
        <v>17856</v>
      </c>
      <c r="O9302" s="1" t="s">
        <v>8121</v>
      </c>
      <c r="P9302" s="1" t="s">
        <v>8122</v>
      </c>
    </row>
    <row r="9303" spans="1:16" x14ac:dyDescent="0.3">
      <c r="A9303">
        <v>206361</v>
      </c>
      <c r="B9303" s="1" t="s">
        <v>21434</v>
      </c>
      <c r="C9303" s="1" t="s">
        <v>25739</v>
      </c>
      <c r="D9303" s="2">
        <v>43896</v>
      </c>
      <c r="E9303">
        <v>20200110</v>
      </c>
      <c r="F9303" s="1" t="s">
        <v>75083</v>
      </c>
      <c r="G9303" s="1" t="s">
        <v>21435</v>
      </c>
      <c r="H9303" s="1" t="s">
        <v>21436</v>
      </c>
      <c r="I9303" s="1" t="s">
        <v>20</v>
      </c>
      <c r="J9303">
        <v>1000</v>
      </c>
      <c r="K9303">
        <v>50</v>
      </c>
      <c r="L9303" s="1" t="s">
        <v>936</v>
      </c>
      <c r="M9303" s="1" t="s">
        <v>18973</v>
      </c>
      <c r="N9303" s="1" t="s">
        <v>18974</v>
      </c>
      <c r="O9303" s="1" t="s">
        <v>8121</v>
      </c>
      <c r="P9303" s="1" t="s">
        <v>8122</v>
      </c>
    </row>
    <row r="9304" spans="1:16" x14ac:dyDescent="0.3">
      <c r="A9304">
        <v>206362</v>
      </c>
      <c r="B9304" s="1" t="s">
        <v>19730</v>
      </c>
      <c r="C9304" s="1" t="s">
        <v>25739</v>
      </c>
      <c r="D9304" s="2">
        <v>43896</v>
      </c>
      <c r="E9304">
        <v>20200110</v>
      </c>
      <c r="F9304" s="1" t="s">
        <v>75083</v>
      </c>
      <c r="G9304" s="1" t="s">
        <v>19731</v>
      </c>
      <c r="H9304" s="1" t="s">
        <v>19732</v>
      </c>
      <c r="I9304" s="1" t="s">
        <v>57</v>
      </c>
      <c r="J9304">
        <v>8000</v>
      </c>
      <c r="K9304">
        <v>50</v>
      </c>
      <c r="L9304" s="1" t="s">
        <v>936</v>
      </c>
      <c r="M9304" s="1" t="s">
        <v>19731</v>
      </c>
      <c r="N9304" s="1" t="s">
        <v>19732</v>
      </c>
      <c r="O9304" s="1" t="s">
        <v>279</v>
      </c>
      <c r="P9304" s="1" t="s">
        <v>280</v>
      </c>
    </row>
    <row r="9305" spans="1:16" x14ac:dyDescent="0.3">
      <c r="A9305">
        <v>206363</v>
      </c>
      <c r="B9305" s="1" t="s">
        <v>22794</v>
      </c>
      <c r="C9305" s="1" t="s">
        <v>25739</v>
      </c>
      <c r="D9305" s="2">
        <v>43896</v>
      </c>
      <c r="E9305">
        <v>20200110</v>
      </c>
      <c r="F9305" s="1" t="s">
        <v>75083</v>
      </c>
      <c r="G9305" s="1" t="s">
        <v>22796</v>
      </c>
      <c r="H9305" s="1" t="s">
        <v>22797</v>
      </c>
      <c r="I9305" s="1" t="s">
        <v>20</v>
      </c>
      <c r="J9305">
        <v>10000</v>
      </c>
      <c r="K9305">
        <v>50</v>
      </c>
      <c r="L9305" s="1" t="s">
        <v>936</v>
      </c>
      <c r="M9305" s="1" t="s">
        <v>22796</v>
      </c>
      <c r="N9305" s="1" t="s">
        <v>22797</v>
      </c>
      <c r="O9305" s="1" t="s">
        <v>4832</v>
      </c>
      <c r="P9305" s="1" t="s">
        <v>4833</v>
      </c>
    </row>
    <row r="9306" spans="1:16" x14ac:dyDescent="0.3">
      <c r="A9306">
        <v>206364</v>
      </c>
      <c r="B9306" s="1" t="s">
        <v>25794</v>
      </c>
      <c r="C9306" s="1" t="s">
        <v>25739</v>
      </c>
      <c r="D9306" s="2">
        <v>43896</v>
      </c>
      <c r="E9306">
        <v>20200110</v>
      </c>
      <c r="F9306" s="1" t="s">
        <v>75083</v>
      </c>
      <c r="G9306" s="1" t="s">
        <v>25795</v>
      </c>
      <c r="H9306" s="1" t="s">
        <v>25796</v>
      </c>
      <c r="I9306" s="1" t="s">
        <v>20</v>
      </c>
      <c r="J9306">
        <v>6600</v>
      </c>
      <c r="K9306">
        <v>50</v>
      </c>
      <c r="L9306" s="1" t="s">
        <v>936</v>
      </c>
      <c r="M9306" s="1" t="s">
        <v>25795</v>
      </c>
      <c r="N9306" s="1" t="s">
        <v>25796</v>
      </c>
      <c r="O9306" s="1" t="s">
        <v>3615</v>
      </c>
      <c r="P9306" s="1" t="s">
        <v>3616</v>
      </c>
    </row>
    <row r="9307" spans="1:16" x14ac:dyDescent="0.3">
      <c r="A9307">
        <v>206365</v>
      </c>
      <c r="B9307" s="1" t="s">
        <v>25797</v>
      </c>
      <c r="C9307" s="1" t="s">
        <v>25739</v>
      </c>
      <c r="D9307" s="2">
        <v>43896</v>
      </c>
      <c r="E9307">
        <v>20200110</v>
      </c>
      <c r="F9307" s="1" t="s">
        <v>75083</v>
      </c>
      <c r="G9307" s="1" t="s">
        <v>25798</v>
      </c>
      <c r="H9307" s="1" t="s">
        <v>25799</v>
      </c>
      <c r="I9307" s="1" t="s">
        <v>57</v>
      </c>
      <c r="J9307">
        <v>6900</v>
      </c>
      <c r="K9307">
        <v>50</v>
      </c>
      <c r="L9307" s="1" t="s">
        <v>936</v>
      </c>
      <c r="M9307" s="1" t="s">
        <v>25798</v>
      </c>
      <c r="N9307" s="1" t="s">
        <v>25799</v>
      </c>
      <c r="O9307" s="1" t="s">
        <v>1550</v>
      </c>
      <c r="P9307" s="1" t="s">
        <v>1551</v>
      </c>
    </row>
    <row r="9308" spans="1:16" x14ac:dyDescent="0.3">
      <c r="A9308">
        <v>206366</v>
      </c>
      <c r="B9308" s="1" t="s">
        <v>25800</v>
      </c>
      <c r="C9308" s="1" t="s">
        <v>25739</v>
      </c>
      <c r="D9308" s="2">
        <v>43896</v>
      </c>
      <c r="E9308">
        <v>20200110</v>
      </c>
      <c r="F9308" s="1" t="s">
        <v>75083</v>
      </c>
      <c r="G9308" s="1" t="s">
        <v>25801</v>
      </c>
      <c r="H9308" s="1" t="s">
        <v>25802</v>
      </c>
      <c r="I9308" s="1" t="s">
        <v>20</v>
      </c>
      <c r="J9308">
        <v>5000</v>
      </c>
      <c r="K9308">
        <v>50</v>
      </c>
      <c r="L9308" s="1" t="s">
        <v>936</v>
      </c>
      <c r="M9308" s="1" t="s">
        <v>25801</v>
      </c>
      <c r="N9308" s="1" t="s">
        <v>25802</v>
      </c>
      <c r="O9308" s="1" t="s">
        <v>25768</v>
      </c>
      <c r="P9308" s="1" t="s">
        <v>25769</v>
      </c>
    </row>
    <row r="9309" spans="1:16" x14ac:dyDescent="0.3">
      <c r="A9309">
        <v>206367</v>
      </c>
      <c r="B9309" s="1" t="s">
        <v>20422</v>
      </c>
      <c r="C9309" s="1" t="s">
        <v>25739</v>
      </c>
      <c r="D9309" s="2">
        <v>43896</v>
      </c>
      <c r="E9309">
        <v>20200110</v>
      </c>
      <c r="F9309" s="1" t="s">
        <v>75083</v>
      </c>
      <c r="G9309" s="1" t="s">
        <v>20423</v>
      </c>
      <c r="H9309" s="1" t="s">
        <v>20424</v>
      </c>
      <c r="I9309" s="1" t="s">
        <v>20</v>
      </c>
      <c r="J9309">
        <v>6000</v>
      </c>
      <c r="K9309">
        <v>50</v>
      </c>
      <c r="L9309" s="1" t="s">
        <v>936</v>
      </c>
      <c r="M9309" s="1" t="s">
        <v>20423</v>
      </c>
      <c r="N9309" s="1" t="s">
        <v>20424</v>
      </c>
      <c r="O9309" s="1" t="s">
        <v>954</v>
      </c>
      <c r="P9309" s="1" t="s">
        <v>955</v>
      </c>
    </row>
    <row r="9310" spans="1:16" x14ac:dyDescent="0.3">
      <c r="A9310">
        <v>206368</v>
      </c>
      <c r="B9310" s="1" t="s">
        <v>25803</v>
      </c>
      <c r="C9310" s="1" t="s">
        <v>25739</v>
      </c>
      <c r="D9310" s="2">
        <v>43896</v>
      </c>
      <c r="E9310">
        <v>20200110</v>
      </c>
      <c r="F9310" s="1" t="s">
        <v>75083</v>
      </c>
      <c r="G9310" s="1" t="s">
        <v>25804</v>
      </c>
      <c r="H9310" s="1" t="s">
        <v>25805</v>
      </c>
      <c r="I9310" s="1" t="s">
        <v>20</v>
      </c>
      <c r="J9310">
        <v>4000</v>
      </c>
      <c r="K9310">
        <v>50</v>
      </c>
      <c r="L9310" s="1" t="s">
        <v>936</v>
      </c>
      <c r="M9310" s="1" t="s">
        <v>25804</v>
      </c>
      <c r="N9310" s="1" t="s">
        <v>25805</v>
      </c>
      <c r="O9310" s="1" t="s">
        <v>739</v>
      </c>
      <c r="P9310" s="1" t="s">
        <v>740</v>
      </c>
    </row>
    <row r="9311" spans="1:16" x14ac:dyDescent="0.3">
      <c r="A9311">
        <v>206369</v>
      </c>
      <c r="B9311" s="1" t="s">
        <v>25806</v>
      </c>
      <c r="C9311" s="1" t="s">
        <v>25739</v>
      </c>
      <c r="D9311" s="2">
        <v>43896</v>
      </c>
      <c r="E9311">
        <v>20200110</v>
      </c>
      <c r="F9311" s="1" t="s">
        <v>75083</v>
      </c>
      <c r="G9311" s="1" t="s">
        <v>25807</v>
      </c>
      <c r="H9311" s="1" t="s">
        <v>25808</v>
      </c>
      <c r="I9311" s="1" t="s">
        <v>20</v>
      </c>
      <c r="J9311">
        <v>8000</v>
      </c>
      <c r="K9311">
        <v>50</v>
      </c>
      <c r="L9311" s="1" t="s">
        <v>936</v>
      </c>
      <c r="M9311" s="1" t="s">
        <v>25807</v>
      </c>
      <c r="N9311" s="1" t="s">
        <v>25808</v>
      </c>
      <c r="O9311" s="1" t="s">
        <v>6953</v>
      </c>
      <c r="P9311" s="1" t="s">
        <v>6954</v>
      </c>
    </row>
    <row r="9312" spans="1:16" x14ac:dyDescent="0.3">
      <c r="A9312">
        <v>206370</v>
      </c>
      <c r="B9312" s="1" t="s">
        <v>25809</v>
      </c>
      <c r="C9312" s="1" t="s">
        <v>25739</v>
      </c>
      <c r="D9312" s="2">
        <v>43896</v>
      </c>
      <c r="E9312">
        <v>20200110</v>
      </c>
      <c r="F9312" s="1" t="s">
        <v>75083</v>
      </c>
      <c r="G9312" s="1" t="s">
        <v>25810</v>
      </c>
      <c r="H9312" s="1" t="s">
        <v>25811</v>
      </c>
      <c r="I9312" s="1" t="s">
        <v>20</v>
      </c>
      <c r="J9312">
        <v>4000</v>
      </c>
      <c r="K9312">
        <v>50</v>
      </c>
      <c r="L9312" s="1" t="s">
        <v>936</v>
      </c>
      <c r="M9312" s="1" t="s">
        <v>25810</v>
      </c>
      <c r="N9312" s="1" t="s">
        <v>25811</v>
      </c>
      <c r="O9312" s="1" t="s">
        <v>25768</v>
      </c>
      <c r="P9312" s="1" t="s">
        <v>25769</v>
      </c>
    </row>
    <row r="9313" spans="1:16" x14ac:dyDescent="0.3">
      <c r="A9313">
        <v>206466</v>
      </c>
      <c r="B9313" s="1" t="s">
        <v>17315</v>
      </c>
      <c r="C9313" s="1" t="s">
        <v>25812</v>
      </c>
      <c r="D9313" s="2">
        <v>43902</v>
      </c>
      <c r="E9313">
        <v>20200111</v>
      </c>
      <c r="F9313" s="1" t="s">
        <v>75083</v>
      </c>
      <c r="G9313" s="1" t="s">
        <v>17316</v>
      </c>
      <c r="H9313" s="1" t="s">
        <v>17317</v>
      </c>
      <c r="I9313" s="1" t="s">
        <v>20</v>
      </c>
      <c r="J9313">
        <v>1700</v>
      </c>
      <c r="K9313">
        <v>30</v>
      </c>
      <c r="L9313" s="1" t="s">
        <v>936</v>
      </c>
      <c r="M9313" s="1" t="s">
        <v>3743</v>
      </c>
      <c r="N9313" s="1" t="s">
        <v>757</v>
      </c>
      <c r="O9313" s="1" t="s">
        <v>758</v>
      </c>
      <c r="P9313" s="1" t="s">
        <v>759</v>
      </c>
    </row>
    <row r="9314" spans="1:16" x14ac:dyDescent="0.3">
      <c r="A9314">
        <v>206467</v>
      </c>
      <c r="B9314" s="1" t="s">
        <v>23253</v>
      </c>
      <c r="C9314" s="1" t="s">
        <v>25812</v>
      </c>
      <c r="D9314" s="2">
        <v>43902</v>
      </c>
      <c r="E9314">
        <v>20200111</v>
      </c>
      <c r="F9314" s="1" t="s">
        <v>75083</v>
      </c>
      <c r="G9314" s="1" t="s">
        <v>23254</v>
      </c>
      <c r="H9314" s="1" t="s">
        <v>23255</v>
      </c>
      <c r="I9314" s="1" t="s">
        <v>20</v>
      </c>
      <c r="J9314">
        <v>9000</v>
      </c>
      <c r="K9314">
        <v>30</v>
      </c>
      <c r="L9314" s="1" t="s">
        <v>936</v>
      </c>
      <c r="M9314" s="1" t="s">
        <v>23254</v>
      </c>
      <c r="N9314" s="1" t="s">
        <v>23255</v>
      </c>
      <c r="O9314" s="1" t="s">
        <v>243</v>
      </c>
      <c r="P9314" s="1" t="s">
        <v>244</v>
      </c>
    </row>
    <row r="9315" spans="1:16" x14ac:dyDescent="0.3">
      <c r="A9315">
        <v>206468</v>
      </c>
      <c r="B9315" s="1" t="s">
        <v>25813</v>
      </c>
      <c r="C9315" s="1" t="s">
        <v>25812</v>
      </c>
      <c r="D9315" s="2">
        <v>43902</v>
      </c>
      <c r="E9315">
        <v>20200111</v>
      </c>
      <c r="F9315" s="1" t="s">
        <v>75083</v>
      </c>
      <c r="G9315" s="1" t="s">
        <v>25814</v>
      </c>
      <c r="H9315" s="1" t="s">
        <v>25815</v>
      </c>
      <c r="I9315" s="1" t="s">
        <v>20</v>
      </c>
      <c r="J9315">
        <v>7500</v>
      </c>
      <c r="K9315">
        <v>30</v>
      </c>
      <c r="L9315" s="1" t="s">
        <v>936</v>
      </c>
      <c r="M9315" s="1" t="s">
        <v>25814</v>
      </c>
      <c r="N9315" s="1" t="s">
        <v>25815</v>
      </c>
      <c r="O9315" s="1" t="s">
        <v>881</v>
      </c>
      <c r="P9315" s="1" t="s">
        <v>882</v>
      </c>
    </row>
    <row r="9316" spans="1:16" x14ac:dyDescent="0.3">
      <c r="A9316">
        <v>206469</v>
      </c>
      <c r="B9316" s="1" t="s">
        <v>15426</v>
      </c>
      <c r="C9316" s="1" t="s">
        <v>25812</v>
      </c>
      <c r="D9316" s="2">
        <v>43902</v>
      </c>
      <c r="E9316">
        <v>20200111</v>
      </c>
      <c r="F9316" s="1" t="s">
        <v>75083</v>
      </c>
      <c r="G9316" s="1" t="s">
        <v>15427</v>
      </c>
      <c r="H9316" s="1" t="s">
        <v>15428</v>
      </c>
      <c r="I9316" s="1" t="s">
        <v>20</v>
      </c>
      <c r="J9316">
        <v>3000</v>
      </c>
      <c r="K9316">
        <v>30</v>
      </c>
      <c r="L9316" s="1" t="s">
        <v>936</v>
      </c>
      <c r="M9316" s="1" t="s">
        <v>15427</v>
      </c>
      <c r="N9316" s="1" t="s">
        <v>15428</v>
      </c>
      <c r="O9316" s="1" t="s">
        <v>28</v>
      </c>
      <c r="P9316" s="1" t="s">
        <v>29</v>
      </c>
    </row>
    <row r="9317" spans="1:16" x14ac:dyDescent="0.3">
      <c r="A9317">
        <v>206470</v>
      </c>
      <c r="B9317" s="1" t="s">
        <v>18847</v>
      </c>
      <c r="C9317" s="1" t="s">
        <v>25812</v>
      </c>
      <c r="D9317" s="2">
        <v>43901</v>
      </c>
      <c r="E9317">
        <v>20200111</v>
      </c>
      <c r="F9317" s="1" t="s">
        <v>75083</v>
      </c>
      <c r="G9317" s="1" t="s">
        <v>18848</v>
      </c>
      <c r="H9317" s="1" t="s">
        <v>18849</v>
      </c>
      <c r="I9317" s="1" t="s">
        <v>20</v>
      </c>
      <c r="J9317">
        <v>2000</v>
      </c>
      <c r="K9317">
        <v>30</v>
      </c>
      <c r="L9317" s="1" t="s">
        <v>936</v>
      </c>
      <c r="M9317" s="1" t="s">
        <v>18848</v>
      </c>
      <c r="N9317" s="1" t="s">
        <v>18849</v>
      </c>
      <c r="O9317" s="1" t="s">
        <v>308</v>
      </c>
      <c r="P9317" s="1" t="s">
        <v>309</v>
      </c>
    </row>
    <row r="9318" spans="1:16" x14ac:dyDescent="0.3">
      <c r="A9318">
        <v>206471</v>
      </c>
      <c r="B9318" s="1" t="s">
        <v>17566</v>
      </c>
      <c r="C9318" s="1" t="s">
        <v>25812</v>
      </c>
      <c r="D9318" s="2">
        <v>43901</v>
      </c>
      <c r="E9318">
        <v>20200111</v>
      </c>
      <c r="F9318" s="1" t="s">
        <v>75083</v>
      </c>
      <c r="G9318" s="1" t="s">
        <v>15481</v>
      </c>
      <c r="H9318" s="1" t="s">
        <v>17567</v>
      </c>
      <c r="I9318" s="1" t="s">
        <v>20</v>
      </c>
      <c r="J9318">
        <v>5000</v>
      </c>
      <c r="K9318">
        <v>30</v>
      </c>
      <c r="L9318" s="1" t="s">
        <v>936</v>
      </c>
      <c r="M9318" s="1" t="s">
        <v>4105</v>
      </c>
      <c r="N9318" s="1" t="s">
        <v>4106</v>
      </c>
      <c r="O9318" s="1" t="s">
        <v>313</v>
      </c>
      <c r="P9318" s="1" t="s">
        <v>314</v>
      </c>
    </row>
    <row r="9319" spans="1:16" x14ac:dyDescent="0.3">
      <c r="A9319">
        <v>206472</v>
      </c>
      <c r="B9319" s="1" t="s">
        <v>25816</v>
      </c>
      <c r="C9319" s="1" t="s">
        <v>25812</v>
      </c>
      <c r="D9319" s="2">
        <v>43901</v>
      </c>
      <c r="E9319">
        <v>20200111</v>
      </c>
      <c r="F9319" s="1" t="s">
        <v>75083</v>
      </c>
      <c r="G9319" s="1" t="s">
        <v>25817</v>
      </c>
      <c r="H9319" s="1" t="s">
        <v>25818</v>
      </c>
      <c r="I9319" s="1" t="s">
        <v>20</v>
      </c>
      <c r="J9319">
        <v>5000</v>
      </c>
      <c r="K9319">
        <v>30</v>
      </c>
      <c r="L9319" s="1" t="s">
        <v>936</v>
      </c>
      <c r="M9319" s="1" t="s">
        <v>25817</v>
      </c>
      <c r="N9319" s="1" t="s">
        <v>25818</v>
      </c>
      <c r="O9319" s="1" t="s">
        <v>1757</v>
      </c>
      <c r="P9319" s="1" t="s">
        <v>1758</v>
      </c>
    </row>
    <row r="9320" spans="1:16" x14ac:dyDescent="0.3">
      <c r="A9320">
        <v>206473</v>
      </c>
      <c r="B9320" s="1" t="s">
        <v>23588</v>
      </c>
      <c r="C9320" s="1" t="s">
        <v>25812</v>
      </c>
      <c r="D9320" s="2">
        <v>43901</v>
      </c>
      <c r="E9320">
        <v>20200111</v>
      </c>
      <c r="F9320" s="1" t="s">
        <v>75083</v>
      </c>
      <c r="G9320" s="1" t="s">
        <v>23589</v>
      </c>
      <c r="H9320" s="1" t="s">
        <v>23590</v>
      </c>
      <c r="I9320" s="1" t="s">
        <v>20</v>
      </c>
      <c r="J9320">
        <v>10000</v>
      </c>
      <c r="K9320">
        <v>30</v>
      </c>
      <c r="L9320" s="1" t="s">
        <v>936</v>
      </c>
      <c r="M9320" s="1" t="s">
        <v>23589</v>
      </c>
      <c r="N9320" s="1" t="s">
        <v>23590</v>
      </c>
      <c r="O9320" s="1" t="s">
        <v>4780</v>
      </c>
      <c r="P9320" s="1" t="s">
        <v>4781</v>
      </c>
    </row>
    <row r="9321" spans="1:16" x14ac:dyDescent="0.3">
      <c r="A9321">
        <v>206474</v>
      </c>
      <c r="B9321" s="1" t="s">
        <v>17235</v>
      </c>
      <c r="C9321" s="1" t="s">
        <v>25812</v>
      </c>
      <c r="D9321" s="2">
        <v>43901</v>
      </c>
      <c r="E9321">
        <v>20200111</v>
      </c>
      <c r="F9321" s="1" t="s">
        <v>75083</v>
      </c>
      <c r="G9321" s="1" t="s">
        <v>17236</v>
      </c>
      <c r="H9321" s="1" t="s">
        <v>17237</v>
      </c>
      <c r="I9321" s="1" t="s">
        <v>20</v>
      </c>
      <c r="J9321">
        <v>2000</v>
      </c>
      <c r="K9321">
        <v>30</v>
      </c>
      <c r="L9321" s="1" t="s">
        <v>936</v>
      </c>
      <c r="M9321" s="1" t="s">
        <v>17236</v>
      </c>
      <c r="N9321" s="1" t="s">
        <v>17237</v>
      </c>
      <c r="O9321" s="1" t="s">
        <v>335</v>
      </c>
      <c r="P9321" s="1" t="s">
        <v>336</v>
      </c>
    </row>
    <row r="9322" spans="1:16" x14ac:dyDescent="0.3">
      <c r="A9322">
        <v>206475</v>
      </c>
      <c r="B9322" s="1" t="s">
        <v>25819</v>
      </c>
      <c r="C9322" s="1" t="s">
        <v>25812</v>
      </c>
      <c r="D9322" s="2">
        <v>43901</v>
      </c>
      <c r="E9322">
        <v>20200111</v>
      </c>
      <c r="F9322" s="1" t="s">
        <v>75083</v>
      </c>
      <c r="G9322" s="1" t="s">
        <v>25820</v>
      </c>
      <c r="H9322" s="1" t="s">
        <v>25821</v>
      </c>
      <c r="I9322" s="1" t="s">
        <v>20</v>
      </c>
      <c r="J9322">
        <v>3500</v>
      </c>
      <c r="K9322">
        <v>30</v>
      </c>
      <c r="L9322" s="1" t="s">
        <v>936</v>
      </c>
      <c r="M9322" s="1" t="s">
        <v>25820</v>
      </c>
      <c r="N9322" s="1" t="s">
        <v>25821</v>
      </c>
      <c r="O9322" s="1" t="s">
        <v>8355</v>
      </c>
      <c r="P9322" s="1" t="s">
        <v>8356</v>
      </c>
    </row>
    <row r="9323" spans="1:16" x14ac:dyDescent="0.3">
      <c r="A9323">
        <v>206476</v>
      </c>
      <c r="B9323" s="1" t="s">
        <v>25822</v>
      </c>
      <c r="C9323" s="1" t="s">
        <v>25812</v>
      </c>
      <c r="D9323" s="2">
        <v>43901</v>
      </c>
      <c r="E9323">
        <v>20200111</v>
      </c>
      <c r="F9323" s="1" t="s">
        <v>75083</v>
      </c>
      <c r="G9323" s="1" t="s">
        <v>25823</v>
      </c>
      <c r="H9323" s="1" t="s">
        <v>25824</v>
      </c>
      <c r="I9323" s="1" t="s">
        <v>20</v>
      </c>
      <c r="J9323">
        <v>3000</v>
      </c>
      <c r="K9323">
        <v>30</v>
      </c>
      <c r="L9323" s="1" t="s">
        <v>936</v>
      </c>
      <c r="M9323" s="1" t="s">
        <v>25825</v>
      </c>
      <c r="N9323" s="1" t="s">
        <v>25826</v>
      </c>
      <c r="O9323" s="1" t="s">
        <v>1936</v>
      </c>
      <c r="P9323" s="1" t="s">
        <v>1937</v>
      </c>
    </row>
    <row r="9324" spans="1:16" x14ac:dyDescent="0.3">
      <c r="A9324">
        <v>206477</v>
      </c>
      <c r="B9324" s="1" t="s">
        <v>25552</v>
      </c>
      <c r="C9324" s="1" t="s">
        <v>25812</v>
      </c>
      <c r="D9324" s="2">
        <v>43901</v>
      </c>
      <c r="E9324">
        <v>20200111</v>
      </c>
      <c r="F9324" s="1" t="s">
        <v>75083</v>
      </c>
      <c r="G9324" s="1" t="s">
        <v>25553</v>
      </c>
      <c r="H9324" s="1" t="s">
        <v>25554</v>
      </c>
      <c r="I9324" s="1" t="s">
        <v>20</v>
      </c>
      <c r="J9324">
        <v>1000</v>
      </c>
      <c r="K9324">
        <v>30</v>
      </c>
      <c r="L9324" s="1" t="s">
        <v>936</v>
      </c>
      <c r="M9324" s="1" t="s">
        <v>25553</v>
      </c>
      <c r="N9324" s="1" t="s">
        <v>25554</v>
      </c>
      <c r="O9324" s="1" t="s">
        <v>2316</v>
      </c>
      <c r="P9324" s="1" t="s">
        <v>2317</v>
      </c>
    </row>
    <row r="9325" spans="1:16" x14ac:dyDescent="0.3">
      <c r="A9325">
        <v>206478</v>
      </c>
      <c r="B9325" s="1" t="s">
        <v>16727</v>
      </c>
      <c r="C9325" s="1" t="s">
        <v>25812</v>
      </c>
      <c r="D9325" s="2">
        <v>43901</v>
      </c>
      <c r="E9325">
        <v>20200111</v>
      </c>
      <c r="F9325" s="1" t="s">
        <v>75083</v>
      </c>
      <c r="G9325" s="1" t="s">
        <v>16728</v>
      </c>
      <c r="H9325" s="1" t="s">
        <v>16729</v>
      </c>
      <c r="I9325" s="1" t="s">
        <v>20</v>
      </c>
      <c r="J9325">
        <v>3800</v>
      </c>
      <c r="K9325">
        <v>30</v>
      </c>
      <c r="L9325" s="1" t="s">
        <v>936</v>
      </c>
      <c r="M9325" s="1" t="s">
        <v>16728</v>
      </c>
      <c r="N9325" s="1" t="s">
        <v>16729</v>
      </c>
      <c r="O9325" s="1" t="s">
        <v>866</v>
      </c>
      <c r="P9325" s="1" t="s">
        <v>867</v>
      </c>
    </row>
    <row r="9326" spans="1:16" x14ac:dyDescent="0.3">
      <c r="A9326">
        <v>206560</v>
      </c>
      <c r="B9326" s="1" t="s">
        <v>25827</v>
      </c>
      <c r="C9326" s="1" t="s">
        <v>25812</v>
      </c>
      <c r="D9326" s="2">
        <v>43921</v>
      </c>
      <c r="E9326">
        <v>20200114</v>
      </c>
      <c r="F9326" s="1" t="s">
        <v>75083</v>
      </c>
      <c r="G9326" s="1" t="s">
        <v>25828</v>
      </c>
      <c r="H9326" s="1" t="s">
        <v>25829</v>
      </c>
      <c r="I9326" s="1" t="s">
        <v>20</v>
      </c>
      <c r="J9326">
        <v>12900</v>
      </c>
      <c r="K9326">
        <v>30</v>
      </c>
      <c r="L9326" s="1" t="s">
        <v>936</v>
      </c>
      <c r="M9326" s="1" t="s">
        <v>19590</v>
      </c>
      <c r="N9326" s="1" t="s">
        <v>19591</v>
      </c>
      <c r="O9326" s="1" t="s">
        <v>1430</v>
      </c>
      <c r="P9326" s="1" t="s">
        <v>1431</v>
      </c>
    </row>
    <row r="9327" spans="1:16" x14ac:dyDescent="0.3">
      <c r="A9327">
        <v>206561</v>
      </c>
      <c r="B9327" s="1" t="s">
        <v>25830</v>
      </c>
      <c r="C9327" s="1" t="s">
        <v>25812</v>
      </c>
      <c r="D9327" s="2">
        <v>43921</v>
      </c>
      <c r="E9327">
        <v>20200114</v>
      </c>
      <c r="F9327" s="1" t="s">
        <v>75083</v>
      </c>
      <c r="G9327" s="1" t="s">
        <v>25831</v>
      </c>
      <c r="H9327" s="1" t="s">
        <v>25832</v>
      </c>
      <c r="I9327" s="1" t="s">
        <v>20</v>
      </c>
      <c r="J9327">
        <v>7000</v>
      </c>
      <c r="K9327">
        <v>30</v>
      </c>
      <c r="L9327" s="1" t="s">
        <v>936</v>
      </c>
      <c r="M9327" s="1" t="s">
        <v>25831</v>
      </c>
      <c r="N9327" s="1" t="s">
        <v>25832</v>
      </c>
      <c r="O9327" s="1" t="s">
        <v>16849</v>
      </c>
      <c r="P9327" s="1" t="s">
        <v>16850</v>
      </c>
    </row>
    <row r="9328" spans="1:16" x14ac:dyDescent="0.3">
      <c r="A9328">
        <v>206562</v>
      </c>
      <c r="B9328" s="1" t="s">
        <v>25833</v>
      </c>
      <c r="C9328" s="1" t="s">
        <v>25812</v>
      </c>
      <c r="D9328" s="2">
        <v>43921</v>
      </c>
      <c r="E9328">
        <v>20200114</v>
      </c>
      <c r="F9328" s="1" t="s">
        <v>75083</v>
      </c>
      <c r="G9328" s="1" t="s">
        <v>25834</v>
      </c>
      <c r="H9328" s="1" t="s">
        <v>25835</v>
      </c>
      <c r="I9328" s="1" t="s">
        <v>20</v>
      </c>
      <c r="J9328">
        <v>5000</v>
      </c>
      <c r="K9328">
        <v>30</v>
      </c>
      <c r="L9328" s="1" t="s">
        <v>936</v>
      </c>
      <c r="M9328" s="1" t="s">
        <v>25834</v>
      </c>
      <c r="N9328" s="1" t="s">
        <v>25835</v>
      </c>
      <c r="O9328" s="1" t="s">
        <v>351</v>
      </c>
      <c r="P9328" s="1" t="s">
        <v>352</v>
      </c>
    </row>
    <row r="9329" spans="1:16" x14ac:dyDescent="0.3">
      <c r="A9329">
        <v>206563</v>
      </c>
      <c r="B9329" s="1" t="s">
        <v>25836</v>
      </c>
      <c r="C9329" s="1" t="s">
        <v>25812</v>
      </c>
      <c r="D9329" s="2">
        <v>43921</v>
      </c>
      <c r="E9329">
        <v>20200114</v>
      </c>
      <c r="F9329" s="1" t="s">
        <v>75083</v>
      </c>
      <c r="G9329" s="1" t="s">
        <v>25837</v>
      </c>
      <c r="H9329" s="1" t="s">
        <v>25838</v>
      </c>
      <c r="I9329" s="1" t="s">
        <v>20</v>
      </c>
      <c r="J9329">
        <v>17900</v>
      </c>
      <c r="K9329">
        <v>30</v>
      </c>
      <c r="L9329" s="1" t="s">
        <v>936</v>
      </c>
      <c r="M9329" s="1" t="s">
        <v>22826</v>
      </c>
      <c r="N9329" s="1" t="s">
        <v>22827</v>
      </c>
      <c r="O9329" s="1" t="s">
        <v>19820</v>
      </c>
      <c r="P9329" s="1" t="s">
        <v>19821</v>
      </c>
    </row>
    <row r="9330" spans="1:16" x14ac:dyDescent="0.3">
      <c r="A9330">
        <v>206564</v>
      </c>
      <c r="B9330" s="1" t="s">
        <v>25839</v>
      </c>
      <c r="C9330" s="1" t="s">
        <v>25812</v>
      </c>
      <c r="D9330" s="2">
        <v>43921</v>
      </c>
      <c r="E9330">
        <v>20200114</v>
      </c>
      <c r="F9330" s="1" t="s">
        <v>75083</v>
      </c>
      <c r="G9330" s="1" t="s">
        <v>25840</v>
      </c>
      <c r="H9330" s="1" t="s">
        <v>25841</v>
      </c>
      <c r="I9330" s="1" t="s">
        <v>20</v>
      </c>
      <c r="J9330">
        <v>7500</v>
      </c>
      <c r="K9330">
        <v>30</v>
      </c>
      <c r="L9330" s="1" t="s">
        <v>936</v>
      </c>
      <c r="M9330" s="1" t="s">
        <v>25842</v>
      </c>
      <c r="N9330" s="1" t="s">
        <v>25843</v>
      </c>
      <c r="O9330" s="1" t="s">
        <v>5281</v>
      </c>
      <c r="P9330" s="1" t="s">
        <v>5282</v>
      </c>
    </row>
    <row r="9331" spans="1:16" x14ac:dyDescent="0.3">
      <c r="A9331">
        <v>206565</v>
      </c>
      <c r="B9331" s="1" t="s">
        <v>16699</v>
      </c>
      <c r="C9331" s="1" t="s">
        <v>25812</v>
      </c>
      <c r="D9331" s="2">
        <v>43921</v>
      </c>
      <c r="E9331">
        <v>20200114</v>
      </c>
      <c r="F9331" s="1" t="s">
        <v>75083</v>
      </c>
      <c r="G9331" s="1" t="s">
        <v>16700</v>
      </c>
      <c r="H9331" s="1" t="s">
        <v>16701</v>
      </c>
      <c r="I9331" s="1" t="s">
        <v>20</v>
      </c>
      <c r="J9331">
        <v>1900</v>
      </c>
      <c r="K9331">
        <v>30</v>
      </c>
      <c r="L9331" s="1" t="s">
        <v>936</v>
      </c>
      <c r="M9331" s="1" t="s">
        <v>16702</v>
      </c>
      <c r="N9331" s="1" t="s">
        <v>16703</v>
      </c>
      <c r="O9331" s="1" t="s">
        <v>335</v>
      </c>
      <c r="P9331" s="1" t="s">
        <v>336</v>
      </c>
    </row>
    <row r="9332" spans="1:16" x14ac:dyDescent="0.3">
      <c r="A9332">
        <v>206566</v>
      </c>
      <c r="B9332" s="1" t="s">
        <v>25844</v>
      </c>
      <c r="C9332" s="1" t="s">
        <v>25812</v>
      </c>
      <c r="D9332" s="2">
        <v>43921</v>
      </c>
      <c r="E9332">
        <v>20200114</v>
      </c>
      <c r="F9332" s="1" t="s">
        <v>75083</v>
      </c>
      <c r="G9332" s="1" t="s">
        <v>25845</v>
      </c>
      <c r="H9332" s="1" t="s">
        <v>25846</v>
      </c>
      <c r="I9332" s="1" t="s">
        <v>20</v>
      </c>
      <c r="J9332">
        <v>1900</v>
      </c>
      <c r="K9332">
        <v>30</v>
      </c>
      <c r="L9332" s="1" t="s">
        <v>936</v>
      </c>
      <c r="M9332" s="1" t="s">
        <v>25845</v>
      </c>
      <c r="N9332" s="1" t="s">
        <v>25846</v>
      </c>
      <c r="O9332" s="1" t="s">
        <v>1901</v>
      </c>
      <c r="P9332" s="1" t="s">
        <v>1902</v>
      </c>
    </row>
    <row r="9333" spans="1:16" x14ac:dyDescent="0.3">
      <c r="A9333">
        <v>206567</v>
      </c>
      <c r="B9333" s="1" t="s">
        <v>25847</v>
      </c>
      <c r="C9333" s="1" t="s">
        <v>25812</v>
      </c>
      <c r="D9333" s="2">
        <v>43905</v>
      </c>
      <c r="E9333">
        <v>20200111</v>
      </c>
      <c r="F9333" s="1" t="s">
        <v>75083</v>
      </c>
      <c r="G9333" s="1" t="s">
        <v>25848</v>
      </c>
      <c r="H9333" s="1" t="s">
        <v>25849</v>
      </c>
      <c r="I9333" s="1" t="s">
        <v>20</v>
      </c>
      <c r="J9333">
        <v>4200</v>
      </c>
      <c r="K9333">
        <v>30</v>
      </c>
      <c r="L9333" s="1" t="s">
        <v>936</v>
      </c>
      <c r="M9333" s="1" t="s">
        <v>25848</v>
      </c>
      <c r="N9333" s="1" t="s">
        <v>25849</v>
      </c>
      <c r="O9333" s="1" t="s">
        <v>52</v>
      </c>
      <c r="P9333" s="1" t="s">
        <v>53</v>
      </c>
    </row>
    <row r="9334" spans="1:16" x14ac:dyDescent="0.3">
      <c r="A9334">
        <v>206568</v>
      </c>
      <c r="B9334" s="1" t="s">
        <v>25850</v>
      </c>
      <c r="C9334" s="1" t="s">
        <v>25812</v>
      </c>
      <c r="D9334" s="2">
        <v>43905</v>
      </c>
      <c r="E9334">
        <v>20200111</v>
      </c>
      <c r="F9334" s="1" t="s">
        <v>75083</v>
      </c>
      <c r="G9334" s="1" t="s">
        <v>25851</v>
      </c>
      <c r="H9334" s="1" t="s">
        <v>25852</v>
      </c>
      <c r="I9334" s="1" t="s">
        <v>20</v>
      </c>
      <c r="J9334">
        <v>2000</v>
      </c>
      <c r="K9334">
        <v>30</v>
      </c>
      <c r="L9334" s="1" t="s">
        <v>936</v>
      </c>
      <c r="M9334" s="1" t="s">
        <v>25851</v>
      </c>
      <c r="N9334" s="1" t="s">
        <v>25852</v>
      </c>
      <c r="O9334" s="1" t="s">
        <v>6671</v>
      </c>
      <c r="P9334" s="1" t="s">
        <v>6672</v>
      </c>
    </row>
    <row r="9335" spans="1:16" x14ac:dyDescent="0.3">
      <c r="A9335">
        <v>206569</v>
      </c>
      <c r="B9335" s="1" t="s">
        <v>25853</v>
      </c>
      <c r="C9335" s="1" t="s">
        <v>25812</v>
      </c>
      <c r="D9335" s="2">
        <v>43905</v>
      </c>
      <c r="E9335">
        <v>20200111</v>
      </c>
      <c r="F9335" s="1" t="s">
        <v>75083</v>
      </c>
      <c r="G9335" s="1" t="s">
        <v>25854</v>
      </c>
      <c r="H9335" s="1" t="s">
        <v>25855</v>
      </c>
      <c r="I9335" s="1" t="s">
        <v>20</v>
      </c>
      <c r="J9335">
        <v>3000</v>
      </c>
      <c r="K9335">
        <v>30</v>
      </c>
      <c r="L9335" s="1" t="s">
        <v>936</v>
      </c>
      <c r="M9335" s="1" t="s">
        <v>25856</v>
      </c>
      <c r="N9335" s="1" t="s">
        <v>25857</v>
      </c>
      <c r="O9335" s="1" t="s">
        <v>1481</v>
      </c>
      <c r="P9335" s="1" t="s">
        <v>1482</v>
      </c>
    </row>
    <row r="9336" spans="1:16" x14ac:dyDescent="0.3">
      <c r="A9336">
        <v>206570</v>
      </c>
      <c r="B9336" s="1" t="s">
        <v>25858</v>
      </c>
      <c r="C9336" s="1" t="s">
        <v>25812</v>
      </c>
      <c r="D9336" s="2">
        <v>43905</v>
      </c>
      <c r="E9336">
        <v>20200111</v>
      </c>
      <c r="F9336" s="1" t="s">
        <v>75083</v>
      </c>
      <c r="G9336" s="1" t="s">
        <v>25859</v>
      </c>
      <c r="H9336" s="1" t="s">
        <v>25860</v>
      </c>
      <c r="I9336" s="1" t="s">
        <v>57</v>
      </c>
      <c r="J9336">
        <v>3000</v>
      </c>
      <c r="K9336">
        <v>30</v>
      </c>
      <c r="L9336" s="1" t="s">
        <v>936</v>
      </c>
      <c r="M9336" s="1" t="s">
        <v>25859</v>
      </c>
      <c r="N9336" s="1" t="s">
        <v>25860</v>
      </c>
      <c r="O9336" s="1" t="s">
        <v>555</v>
      </c>
      <c r="P9336" s="1" t="s">
        <v>556</v>
      </c>
    </row>
    <row r="9337" spans="1:16" x14ac:dyDescent="0.3">
      <c r="A9337">
        <v>206571</v>
      </c>
      <c r="B9337" s="1" t="s">
        <v>25861</v>
      </c>
      <c r="C9337" s="1" t="s">
        <v>25812</v>
      </c>
      <c r="D9337" s="2">
        <v>43905</v>
      </c>
      <c r="E9337">
        <v>20200111</v>
      </c>
      <c r="F9337" s="1" t="s">
        <v>75083</v>
      </c>
      <c r="G9337" s="1" t="s">
        <v>25862</v>
      </c>
      <c r="H9337" s="1" t="s">
        <v>25863</v>
      </c>
      <c r="I9337" s="1" t="s">
        <v>20</v>
      </c>
      <c r="J9337">
        <v>13000</v>
      </c>
      <c r="K9337">
        <v>30</v>
      </c>
      <c r="L9337" s="1" t="s">
        <v>936</v>
      </c>
      <c r="M9337" s="1" t="s">
        <v>25862</v>
      </c>
      <c r="N9337" s="1" t="s">
        <v>25863</v>
      </c>
      <c r="O9337" s="1" t="s">
        <v>5193</v>
      </c>
      <c r="P9337" s="1" t="s">
        <v>5194</v>
      </c>
    </row>
    <row r="9338" spans="1:16" x14ac:dyDescent="0.3">
      <c r="A9338">
        <v>206572</v>
      </c>
      <c r="B9338" s="1" t="s">
        <v>25864</v>
      </c>
      <c r="C9338" s="1" t="s">
        <v>25812</v>
      </c>
      <c r="D9338" s="2">
        <v>43905</v>
      </c>
      <c r="E9338">
        <v>20200111</v>
      </c>
      <c r="F9338" s="1" t="s">
        <v>75083</v>
      </c>
      <c r="G9338" s="1" t="s">
        <v>25865</v>
      </c>
      <c r="H9338" s="1" t="s">
        <v>25866</v>
      </c>
      <c r="I9338" s="1" t="s">
        <v>20</v>
      </c>
      <c r="J9338">
        <v>10000</v>
      </c>
      <c r="K9338">
        <v>30</v>
      </c>
      <c r="L9338" s="1" t="s">
        <v>936</v>
      </c>
      <c r="M9338" s="1" t="s">
        <v>25865</v>
      </c>
      <c r="N9338" s="1" t="s">
        <v>25866</v>
      </c>
      <c r="O9338" s="1" t="s">
        <v>1072</v>
      </c>
      <c r="P9338" s="1" t="s">
        <v>1073</v>
      </c>
    </row>
    <row r="9339" spans="1:16" x14ac:dyDescent="0.3">
      <c r="A9339">
        <v>206573</v>
      </c>
      <c r="B9339" s="1" t="s">
        <v>25867</v>
      </c>
      <c r="C9339" s="1" t="s">
        <v>25812</v>
      </c>
      <c r="D9339" s="2">
        <v>43905</v>
      </c>
      <c r="E9339">
        <v>20200111</v>
      </c>
      <c r="F9339" s="1" t="s">
        <v>75083</v>
      </c>
      <c r="G9339" s="1" t="s">
        <v>25868</v>
      </c>
      <c r="H9339" s="1" t="s">
        <v>25869</v>
      </c>
      <c r="I9339" s="1" t="s">
        <v>20</v>
      </c>
      <c r="J9339">
        <v>3000</v>
      </c>
      <c r="K9339">
        <v>30</v>
      </c>
      <c r="L9339" s="1" t="s">
        <v>936</v>
      </c>
      <c r="M9339" s="1" t="s">
        <v>25868</v>
      </c>
      <c r="N9339" s="1" t="s">
        <v>25869</v>
      </c>
      <c r="O9339" s="1" t="s">
        <v>555</v>
      </c>
      <c r="P9339" s="1" t="s">
        <v>556</v>
      </c>
    </row>
    <row r="9340" spans="1:16" x14ac:dyDescent="0.3">
      <c r="A9340">
        <v>206574</v>
      </c>
      <c r="B9340" s="1" t="s">
        <v>25870</v>
      </c>
      <c r="C9340" s="1" t="s">
        <v>25812</v>
      </c>
      <c r="D9340" s="2">
        <v>43905</v>
      </c>
      <c r="E9340">
        <v>20200111</v>
      </c>
      <c r="F9340" s="1" t="s">
        <v>75083</v>
      </c>
      <c r="G9340" s="1" t="s">
        <v>25871</v>
      </c>
      <c r="H9340" s="1" t="s">
        <v>17018</v>
      </c>
      <c r="I9340" s="1" t="s">
        <v>20</v>
      </c>
      <c r="J9340">
        <v>11000</v>
      </c>
      <c r="K9340">
        <v>30</v>
      </c>
      <c r="L9340" s="1" t="s">
        <v>936</v>
      </c>
      <c r="M9340" s="1" t="s">
        <v>25871</v>
      </c>
      <c r="N9340" s="1" t="s">
        <v>17018</v>
      </c>
      <c r="O9340" s="1" t="s">
        <v>351</v>
      </c>
      <c r="P9340" s="1" t="s">
        <v>352</v>
      </c>
    </row>
    <row r="9341" spans="1:16" x14ac:dyDescent="0.3">
      <c r="A9341">
        <v>206575</v>
      </c>
      <c r="B9341" s="1" t="s">
        <v>17031</v>
      </c>
      <c r="C9341" s="1" t="s">
        <v>25812</v>
      </c>
      <c r="D9341" s="2">
        <v>43905</v>
      </c>
      <c r="E9341">
        <v>20200111</v>
      </c>
      <c r="F9341" s="1" t="s">
        <v>75083</v>
      </c>
      <c r="G9341" s="1" t="s">
        <v>17032</v>
      </c>
      <c r="H9341" s="1" t="s">
        <v>17033</v>
      </c>
      <c r="I9341" s="1" t="s">
        <v>20</v>
      </c>
      <c r="J9341">
        <v>3800</v>
      </c>
      <c r="K9341">
        <v>30</v>
      </c>
      <c r="L9341" s="1" t="s">
        <v>936</v>
      </c>
      <c r="M9341" s="1" t="s">
        <v>17032</v>
      </c>
      <c r="N9341" s="1" t="s">
        <v>17033</v>
      </c>
      <c r="O9341" s="1" t="s">
        <v>758</v>
      </c>
      <c r="P9341" s="1" t="s">
        <v>759</v>
      </c>
    </row>
    <row r="9342" spans="1:16" x14ac:dyDescent="0.3">
      <c r="A9342">
        <v>206576</v>
      </c>
      <c r="B9342" s="1" t="s">
        <v>25872</v>
      </c>
      <c r="C9342" s="1" t="s">
        <v>25812</v>
      </c>
      <c r="D9342" s="2">
        <v>43905</v>
      </c>
      <c r="E9342">
        <v>20200111</v>
      </c>
      <c r="F9342" s="1" t="s">
        <v>75083</v>
      </c>
      <c r="G9342" s="1" t="s">
        <v>25873</v>
      </c>
      <c r="H9342" s="1" t="s">
        <v>25874</v>
      </c>
      <c r="I9342" s="1" t="s">
        <v>20</v>
      </c>
      <c r="J9342">
        <v>26000</v>
      </c>
      <c r="K9342">
        <v>30</v>
      </c>
      <c r="L9342" s="1" t="s">
        <v>936</v>
      </c>
      <c r="M9342" s="1" t="s">
        <v>25873</v>
      </c>
      <c r="N9342" s="1" t="s">
        <v>25874</v>
      </c>
      <c r="O9342" s="1" t="s">
        <v>5331</v>
      </c>
      <c r="P9342" s="1" t="s">
        <v>5332</v>
      </c>
    </row>
    <row r="9343" spans="1:16" x14ac:dyDescent="0.3">
      <c r="A9343">
        <v>206577</v>
      </c>
      <c r="B9343" s="1" t="s">
        <v>25875</v>
      </c>
      <c r="C9343" s="1" t="s">
        <v>25812</v>
      </c>
      <c r="D9343" s="2">
        <v>43905</v>
      </c>
      <c r="E9343">
        <v>20200111</v>
      </c>
      <c r="F9343" s="1" t="s">
        <v>75083</v>
      </c>
      <c r="G9343" s="1" t="s">
        <v>25876</v>
      </c>
      <c r="H9343" s="1" t="s">
        <v>25877</v>
      </c>
      <c r="I9343" s="1" t="s">
        <v>20</v>
      </c>
      <c r="J9343">
        <v>3000</v>
      </c>
      <c r="K9343">
        <v>30</v>
      </c>
      <c r="L9343" s="1" t="s">
        <v>936</v>
      </c>
      <c r="M9343" s="1" t="s">
        <v>25876</v>
      </c>
      <c r="N9343" s="1" t="s">
        <v>25877</v>
      </c>
      <c r="O9343" s="1" t="s">
        <v>555</v>
      </c>
      <c r="P9343" s="1" t="s">
        <v>556</v>
      </c>
    </row>
    <row r="9344" spans="1:16" x14ac:dyDescent="0.3">
      <c r="A9344">
        <v>206578</v>
      </c>
      <c r="B9344" s="1" t="s">
        <v>25878</v>
      </c>
      <c r="C9344" s="1" t="s">
        <v>25812</v>
      </c>
      <c r="D9344" s="2">
        <v>43905</v>
      </c>
      <c r="E9344">
        <v>20200111</v>
      </c>
      <c r="F9344" s="1" t="s">
        <v>75083</v>
      </c>
      <c r="G9344" s="1" t="s">
        <v>25879</v>
      </c>
      <c r="H9344" s="1" t="s">
        <v>25880</v>
      </c>
      <c r="I9344" s="1" t="s">
        <v>20</v>
      </c>
      <c r="J9344">
        <v>19100</v>
      </c>
      <c r="K9344">
        <v>30</v>
      </c>
      <c r="L9344" s="1" t="s">
        <v>936</v>
      </c>
      <c r="M9344" s="1" t="s">
        <v>25879</v>
      </c>
      <c r="N9344" s="1" t="s">
        <v>25880</v>
      </c>
      <c r="O9344" s="1" t="s">
        <v>1072</v>
      </c>
      <c r="P9344" s="1" t="s">
        <v>1073</v>
      </c>
    </row>
    <row r="9345" spans="1:16" x14ac:dyDescent="0.3">
      <c r="A9345">
        <v>206579</v>
      </c>
      <c r="B9345" s="1" t="s">
        <v>18886</v>
      </c>
      <c r="C9345" s="1" t="s">
        <v>25812</v>
      </c>
      <c r="D9345" s="2">
        <v>43905</v>
      </c>
      <c r="E9345">
        <v>20200111</v>
      </c>
      <c r="F9345" s="1" t="s">
        <v>75083</v>
      </c>
      <c r="G9345" s="1" t="s">
        <v>18887</v>
      </c>
      <c r="H9345" s="1" t="s">
        <v>18888</v>
      </c>
      <c r="I9345" s="1" t="s">
        <v>20</v>
      </c>
      <c r="J9345">
        <v>1000</v>
      </c>
      <c r="K9345">
        <v>30</v>
      </c>
      <c r="L9345" s="1" t="s">
        <v>936</v>
      </c>
      <c r="M9345" s="1" t="s">
        <v>18887</v>
      </c>
      <c r="N9345" s="1" t="s">
        <v>18888</v>
      </c>
      <c r="O9345" s="1" t="s">
        <v>656</v>
      </c>
      <c r="P9345" s="1" t="s">
        <v>657</v>
      </c>
    </row>
    <row r="9346" spans="1:16" x14ac:dyDescent="0.3">
      <c r="A9346">
        <v>206580</v>
      </c>
      <c r="B9346" s="1" t="s">
        <v>18251</v>
      </c>
      <c r="C9346" s="1" t="s">
        <v>25812</v>
      </c>
      <c r="D9346" s="2">
        <v>43905</v>
      </c>
      <c r="E9346">
        <v>20200111</v>
      </c>
      <c r="F9346" s="1" t="s">
        <v>75083</v>
      </c>
      <c r="G9346" s="1" t="s">
        <v>18252</v>
      </c>
      <c r="H9346" s="1" t="s">
        <v>18253</v>
      </c>
      <c r="I9346" s="1" t="s">
        <v>20</v>
      </c>
      <c r="J9346">
        <v>3800</v>
      </c>
      <c r="K9346">
        <v>30</v>
      </c>
      <c r="L9346" s="1" t="s">
        <v>936</v>
      </c>
      <c r="M9346" s="1" t="s">
        <v>18252</v>
      </c>
      <c r="N9346" s="1" t="s">
        <v>18253</v>
      </c>
      <c r="O9346" s="1" t="s">
        <v>1360</v>
      </c>
      <c r="P9346" s="1" t="s">
        <v>1361</v>
      </c>
    </row>
    <row r="9347" spans="1:16" x14ac:dyDescent="0.3">
      <c r="A9347">
        <v>206581</v>
      </c>
      <c r="B9347" s="1" t="s">
        <v>18820</v>
      </c>
      <c r="C9347" s="1" t="s">
        <v>25812</v>
      </c>
      <c r="D9347" s="2">
        <v>43902</v>
      </c>
      <c r="E9347">
        <v>20200111</v>
      </c>
      <c r="F9347" s="1" t="s">
        <v>75083</v>
      </c>
      <c r="G9347" s="1" t="s">
        <v>18821</v>
      </c>
      <c r="H9347" s="1" t="s">
        <v>18822</v>
      </c>
      <c r="I9347" s="1" t="s">
        <v>20</v>
      </c>
      <c r="J9347">
        <v>3000</v>
      </c>
      <c r="K9347">
        <v>30</v>
      </c>
      <c r="L9347" s="1" t="s">
        <v>936</v>
      </c>
      <c r="M9347" s="1" t="s">
        <v>18821</v>
      </c>
      <c r="N9347" s="1" t="s">
        <v>18822</v>
      </c>
      <c r="O9347" s="1" t="s">
        <v>2408</v>
      </c>
      <c r="P9347" s="1" t="s">
        <v>2409</v>
      </c>
    </row>
    <row r="9348" spans="1:16" x14ac:dyDescent="0.3">
      <c r="A9348">
        <v>206582</v>
      </c>
      <c r="B9348" s="1" t="s">
        <v>24589</v>
      </c>
      <c r="C9348" s="1" t="s">
        <v>25812</v>
      </c>
      <c r="D9348" s="2">
        <v>43902</v>
      </c>
      <c r="E9348">
        <v>20200111</v>
      </c>
      <c r="F9348" s="1" t="s">
        <v>75083</v>
      </c>
      <c r="G9348" s="1" t="s">
        <v>24590</v>
      </c>
      <c r="H9348" s="1" t="s">
        <v>24591</v>
      </c>
      <c r="I9348" s="1" t="s">
        <v>57</v>
      </c>
      <c r="J9348">
        <v>1500</v>
      </c>
      <c r="K9348">
        <v>30</v>
      </c>
      <c r="L9348" s="1" t="s">
        <v>936</v>
      </c>
      <c r="M9348" s="1" t="s">
        <v>9848</v>
      </c>
      <c r="N9348" s="1" t="s">
        <v>9850</v>
      </c>
      <c r="O9348" s="1" t="s">
        <v>954</v>
      </c>
      <c r="P9348" s="1" t="s">
        <v>955</v>
      </c>
    </row>
    <row r="9349" spans="1:16" x14ac:dyDescent="0.3">
      <c r="A9349">
        <v>206583</v>
      </c>
      <c r="B9349" s="1" t="s">
        <v>25881</v>
      </c>
      <c r="C9349" s="1" t="s">
        <v>25812</v>
      </c>
      <c r="D9349" s="2">
        <v>43902</v>
      </c>
      <c r="E9349">
        <v>20200111</v>
      </c>
      <c r="F9349" s="1" t="s">
        <v>75083</v>
      </c>
      <c r="G9349" s="1" t="s">
        <v>25882</v>
      </c>
      <c r="H9349" s="1" t="s">
        <v>25883</v>
      </c>
      <c r="I9349" s="1" t="s">
        <v>20</v>
      </c>
      <c r="J9349">
        <v>4500</v>
      </c>
      <c r="K9349">
        <v>30</v>
      </c>
      <c r="L9349" s="1" t="s">
        <v>936</v>
      </c>
      <c r="M9349" s="1" t="s">
        <v>25882</v>
      </c>
      <c r="N9349" s="1" t="s">
        <v>25883</v>
      </c>
      <c r="O9349" s="1" t="s">
        <v>1339</v>
      </c>
      <c r="P9349" s="1" t="s">
        <v>1340</v>
      </c>
    </row>
    <row r="9350" spans="1:16" x14ac:dyDescent="0.3">
      <c r="A9350">
        <v>206584</v>
      </c>
      <c r="B9350" s="1" t="s">
        <v>23830</v>
      </c>
      <c r="C9350" s="1" t="s">
        <v>25812</v>
      </c>
      <c r="D9350" s="2">
        <v>43902</v>
      </c>
      <c r="E9350">
        <v>20200111</v>
      </c>
      <c r="F9350" s="1" t="s">
        <v>75083</v>
      </c>
      <c r="G9350" s="1" t="s">
        <v>23831</v>
      </c>
      <c r="H9350" s="1" t="s">
        <v>23832</v>
      </c>
      <c r="I9350" s="1" t="s">
        <v>20</v>
      </c>
      <c r="J9350">
        <v>14000</v>
      </c>
      <c r="K9350">
        <v>30</v>
      </c>
      <c r="L9350" s="1" t="s">
        <v>936</v>
      </c>
      <c r="M9350" s="1" t="s">
        <v>23831</v>
      </c>
      <c r="N9350" s="1" t="s">
        <v>23832</v>
      </c>
      <c r="O9350" s="1" t="s">
        <v>1025</v>
      </c>
      <c r="P9350" s="1" t="s">
        <v>1026</v>
      </c>
    </row>
    <row r="9351" spans="1:16" x14ac:dyDescent="0.3">
      <c r="A9351">
        <v>206585</v>
      </c>
      <c r="B9351" s="1" t="s">
        <v>25884</v>
      </c>
      <c r="C9351" s="1" t="s">
        <v>25812</v>
      </c>
      <c r="D9351" s="2">
        <v>43902</v>
      </c>
      <c r="E9351">
        <v>20200111</v>
      </c>
      <c r="F9351" s="1" t="s">
        <v>75083</v>
      </c>
      <c r="G9351" s="1" t="s">
        <v>25885</v>
      </c>
      <c r="H9351" s="1" t="s">
        <v>25886</v>
      </c>
      <c r="I9351" s="1" t="s">
        <v>20</v>
      </c>
      <c r="J9351">
        <v>3400</v>
      </c>
      <c r="K9351">
        <v>30</v>
      </c>
      <c r="L9351" s="1" t="s">
        <v>936</v>
      </c>
      <c r="M9351" s="1" t="s">
        <v>18580</v>
      </c>
      <c r="N9351" s="1" t="s">
        <v>18581</v>
      </c>
      <c r="O9351" s="1" t="s">
        <v>274</v>
      </c>
      <c r="P9351" s="1" t="s">
        <v>275</v>
      </c>
    </row>
    <row r="9352" spans="1:16" x14ac:dyDescent="0.3">
      <c r="A9352">
        <v>206586</v>
      </c>
      <c r="B9352" s="1" t="s">
        <v>25887</v>
      </c>
      <c r="C9352" s="1" t="s">
        <v>25812</v>
      </c>
      <c r="D9352" s="2">
        <v>43902</v>
      </c>
      <c r="E9352">
        <v>20200111</v>
      </c>
      <c r="F9352" s="1" t="s">
        <v>75083</v>
      </c>
      <c r="G9352" s="1" t="s">
        <v>25888</v>
      </c>
      <c r="H9352" s="1" t="s">
        <v>25889</v>
      </c>
      <c r="I9352" s="1" t="s">
        <v>20</v>
      </c>
      <c r="J9352">
        <v>4500</v>
      </c>
      <c r="K9352">
        <v>30</v>
      </c>
      <c r="L9352" s="1" t="s">
        <v>936</v>
      </c>
      <c r="M9352" s="1" t="s">
        <v>25888</v>
      </c>
      <c r="N9352" s="1" t="s">
        <v>25889</v>
      </c>
      <c r="O9352" s="1" t="s">
        <v>2474</v>
      </c>
      <c r="P9352" s="1" t="s">
        <v>2475</v>
      </c>
    </row>
    <row r="9353" spans="1:16" x14ac:dyDescent="0.3">
      <c r="A9353">
        <v>206587</v>
      </c>
      <c r="B9353" s="1" t="s">
        <v>25890</v>
      </c>
      <c r="C9353" s="1" t="s">
        <v>25812</v>
      </c>
      <c r="D9353" s="2">
        <v>43902</v>
      </c>
      <c r="E9353">
        <v>20200111</v>
      </c>
      <c r="F9353" s="1" t="s">
        <v>75083</v>
      </c>
      <c r="G9353" s="1" t="s">
        <v>25891</v>
      </c>
      <c r="H9353" s="1" t="s">
        <v>25892</v>
      </c>
      <c r="I9353" s="1" t="s">
        <v>57</v>
      </c>
      <c r="J9353">
        <v>1500</v>
      </c>
      <c r="K9353">
        <v>30</v>
      </c>
      <c r="L9353" s="1" t="s">
        <v>936</v>
      </c>
      <c r="M9353" s="1" t="s">
        <v>25891</v>
      </c>
      <c r="N9353" s="1" t="s">
        <v>25892</v>
      </c>
      <c r="O9353" s="1" t="s">
        <v>2832</v>
      </c>
      <c r="P9353" s="1" t="s">
        <v>2833</v>
      </c>
    </row>
    <row r="9354" spans="1:16" x14ac:dyDescent="0.3">
      <c r="A9354">
        <v>206588</v>
      </c>
      <c r="B9354" s="1" t="s">
        <v>25893</v>
      </c>
      <c r="C9354" s="1" t="s">
        <v>25812</v>
      </c>
      <c r="D9354" s="2">
        <v>43902</v>
      </c>
      <c r="E9354">
        <v>20200111</v>
      </c>
      <c r="F9354" s="1" t="s">
        <v>75083</v>
      </c>
      <c r="G9354" s="1" t="s">
        <v>25894</v>
      </c>
      <c r="H9354" s="1" t="s">
        <v>25895</v>
      </c>
      <c r="I9354" s="1" t="s">
        <v>20</v>
      </c>
      <c r="J9354">
        <v>8000</v>
      </c>
      <c r="K9354">
        <v>30</v>
      </c>
      <c r="L9354" s="1" t="s">
        <v>936</v>
      </c>
      <c r="M9354" s="1" t="s">
        <v>25894</v>
      </c>
      <c r="N9354" s="1" t="s">
        <v>25895</v>
      </c>
      <c r="O9354" s="1" t="s">
        <v>22127</v>
      </c>
      <c r="P9354" s="1" t="s">
        <v>22128</v>
      </c>
    </row>
    <row r="9355" spans="1:16" x14ac:dyDescent="0.3">
      <c r="A9355">
        <v>206589</v>
      </c>
      <c r="B9355" s="1" t="s">
        <v>16928</v>
      </c>
      <c r="C9355" s="1" t="s">
        <v>25812</v>
      </c>
      <c r="D9355" s="2">
        <v>43902</v>
      </c>
      <c r="E9355">
        <v>20200111</v>
      </c>
      <c r="F9355" s="1" t="s">
        <v>75083</v>
      </c>
      <c r="G9355" s="1" t="s">
        <v>16929</v>
      </c>
      <c r="H9355" s="1" t="s">
        <v>16930</v>
      </c>
      <c r="I9355" s="1" t="s">
        <v>20</v>
      </c>
      <c r="J9355">
        <v>1700</v>
      </c>
      <c r="K9355">
        <v>30</v>
      </c>
      <c r="L9355" s="1" t="s">
        <v>936</v>
      </c>
      <c r="M9355" s="1" t="s">
        <v>16929</v>
      </c>
      <c r="N9355" s="1" t="s">
        <v>16930</v>
      </c>
      <c r="O9355" s="1" t="s">
        <v>2854</v>
      </c>
      <c r="P9355" s="1" t="s">
        <v>2855</v>
      </c>
    </row>
    <row r="9356" spans="1:16" x14ac:dyDescent="0.3">
      <c r="A9356">
        <v>206716</v>
      </c>
      <c r="B9356" s="1" t="s">
        <v>3931</v>
      </c>
      <c r="C9356" s="1" t="s">
        <v>25896</v>
      </c>
      <c r="D9356" s="2">
        <v>43960</v>
      </c>
      <c r="E9356">
        <v>20200119</v>
      </c>
      <c r="F9356" s="1" t="s">
        <v>75082</v>
      </c>
      <c r="G9356" s="1" t="s">
        <v>3932</v>
      </c>
      <c r="H9356" s="1" t="s">
        <v>3933</v>
      </c>
      <c r="I9356" s="1" t="s">
        <v>20</v>
      </c>
      <c r="J9356">
        <v>4000</v>
      </c>
      <c r="K9356">
        <v>30</v>
      </c>
      <c r="L9356" s="1" t="s">
        <v>936</v>
      </c>
      <c r="M9356" s="1" t="s">
        <v>3932</v>
      </c>
      <c r="N9356" s="1" t="s">
        <v>3934</v>
      </c>
      <c r="O9356" s="1" t="s">
        <v>3501</v>
      </c>
      <c r="P9356" s="1" t="s">
        <v>3502</v>
      </c>
    </row>
    <row r="9357" spans="1:16" x14ac:dyDescent="0.3">
      <c r="A9357">
        <v>206717</v>
      </c>
      <c r="B9357" s="1" t="s">
        <v>25897</v>
      </c>
      <c r="C9357" s="1" t="s">
        <v>25896</v>
      </c>
      <c r="D9357" s="2">
        <v>43960</v>
      </c>
      <c r="E9357">
        <v>20200119</v>
      </c>
      <c r="F9357" s="1" t="s">
        <v>75082</v>
      </c>
      <c r="G9357" s="1" t="s">
        <v>25898</v>
      </c>
      <c r="H9357" s="1" t="s">
        <v>25899</v>
      </c>
      <c r="I9357" s="1" t="s">
        <v>20</v>
      </c>
      <c r="J9357">
        <v>4000</v>
      </c>
      <c r="K9357">
        <v>30</v>
      </c>
      <c r="L9357" s="1" t="s">
        <v>936</v>
      </c>
      <c r="M9357" s="1" t="s">
        <v>25898</v>
      </c>
      <c r="N9357" s="1" t="s">
        <v>25899</v>
      </c>
      <c r="O9357" s="1" t="s">
        <v>3032</v>
      </c>
      <c r="P9357" s="1" t="s">
        <v>3033</v>
      </c>
    </row>
    <row r="9358" spans="1:16" x14ac:dyDescent="0.3">
      <c r="A9358">
        <v>206718</v>
      </c>
      <c r="B9358" s="1" t="s">
        <v>5107</v>
      </c>
      <c r="C9358" s="1" t="s">
        <v>25896</v>
      </c>
      <c r="D9358" s="2">
        <v>43960</v>
      </c>
      <c r="E9358">
        <v>20200119</v>
      </c>
      <c r="F9358" s="1" t="s">
        <v>75082</v>
      </c>
      <c r="G9358" s="1" t="s">
        <v>5108</v>
      </c>
      <c r="H9358" s="1" t="s">
        <v>5109</v>
      </c>
      <c r="I9358" s="1" t="s">
        <v>20</v>
      </c>
      <c r="J9358">
        <v>4000</v>
      </c>
      <c r="K9358">
        <v>30</v>
      </c>
      <c r="L9358" s="1" t="s">
        <v>936</v>
      </c>
      <c r="M9358" s="1" t="s">
        <v>5108</v>
      </c>
      <c r="N9358" s="1" t="s">
        <v>5110</v>
      </c>
      <c r="O9358" s="1" t="s">
        <v>866</v>
      </c>
      <c r="P9358" s="1" t="s">
        <v>867</v>
      </c>
    </row>
    <row r="9359" spans="1:16" x14ac:dyDescent="0.3">
      <c r="A9359">
        <v>206719</v>
      </c>
      <c r="B9359" s="1" t="s">
        <v>25900</v>
      </c>
      <c r="C9359" s="1" t="s">
        <v>25896</v>
      </c>
      <c r="D9359" s="2">
        <v>43960</v>
      </c>
      <c r="E9359">
        <v>20200119</v>
      </c>
      <c r="F9359" s="1" t="s">
        <v>75082</v>
      </c>
      <c r="G9359" s="1" t="s">
        <v>25901</v>
      </c>
      <c r="H9359" s="1" t="s">
        <v>25902</v>
      </c>
      <c r="I9359" s="1" t="s">
        <v>20</v>
      </c>
      <c r="J9359">
        <v>9600</v>
      </c>
      <c r="K9359">
        <v>30</v>
      </c>
      <c r="L9359" s="1" t="s">
        <v>936</v>
      </c>
      <c r="M9359" s="1" t="s">
        <v>19204</v>
      </c>
      <c r="N9359" s="1" t="s">
        <v>19205</v>
      </c>
      <c r="O9359" s="1" t="s">
        <v>16692</v>
      </c>
      <c r="P9359" s="1" t="s">
        <v>16693</v>
      </c>
    </row>
    <row r="9360" spans="1:16" x14ac:dyDescent="0.3">
      <c r="A9360">
        <v>206809</v>
      </c>
      <c r="B9360" s="1" t="s">
        <v>25903</v>
      </c>
      <c r="C9360" s="1" t="s">
        <v>25904</v>
      </c>
      <c r="D9360" s="2">
        <v>43960</v>
      </c>
      <c r="E9360">
        <v>20200119</v>
      </c>
      <c r="F9360" s="1" t="s">
        <v>75083</v>
      </c>
      <c r="G9360" s="1" t="s">
        <v>25905</v>
      </c>
      <c r="H9360" s="1" t="s">
        <v>25906</v>
      </c>
      <c r="I9360" s="1" t="s">
        <v>20</v>
      </c>
      <c r="J9360">
        <v>13900</v>
      </c>
      <c r="K9360">
        <v>30</v>
      </c>
      <c r="L9360" s="1" t="s">
        <v>936</v>
      </c>
      <c r="M9360" s="1" t="s">
        <v>25905</v>
      </c>
      <c r="N9360" s="1" t="s">
        <v>25906</v>
      </c>
      <c r="O9360" s="1" t="s">
        <v>8325</v>
      </c>
      <c r="P9360" s="1" t="s">
        <v>8326</v>
      </c>
    </row>
    <row r="9361" spans="1:16" x14ac:dyDescent="0.3">
      <c r="A9361">
        <v>206810</v>
      </c>
      <c r="B9361" s="1" t="s">
        <v>22567</v>
      </c>
      <c r="C9361" s="1" t="s">
        <v>25904</v>
      </c>
      <c r="D9361" s="2">
        <v>43960</v>
      </c>
      <c r="E9361">
        <v>20200119</v>
      </c>
      <c r="F9361" s="1" t="s">
        <v>75083</v>
      </c>
      <c r="G9361" s="1" t="s">
        <v>22568</v>
      </c>
      <c r="H9361" s="1" t="s">
        <v>22569</v>
      </c>
      <c r="I9361" s="1" t="s">
        <v>20</v>
      </c>
      <c r="J9361">
        <v>2400</v>
      </c>
      <c r="K9361">
        <v>30</v>
      </c>
      <c r="L9361" s="1" t="s">
        <v>936</v>
      </c>
      <c r="M9361" s="1" t="s">
        <v>22568</v>
      </c>
      <c r="N9361" s="1" t="s">
        <v>22569</v>
      </c>
      <c r="O9361" s="1" t="s">
        <v>881</v>
      </c>
      <c r="P9361" s="1" t="s">
        <v>882</v>
      </c>
    </row>
    <row r="9362" spans="1:16" x14ac:dyDescent="0.3">
      <c r="A9362">
        <v>206811</v>
      </c>
      <c r="B9362" s="1" t="s">
        <v>25907</v>
      </c>
      <c r="C9362" s="1" t="s">
        <v>25904</v>
      </c>
      <c r="D9362" s="2">
        <v>43960</v>
      </c>
      <c r="E9362">
        <v>20200119</v>
      </c>
      <c r="F9362" s="1" t="s">
        <v>75083</v>
      </c>
      <c r="G9362" s="1" t="s">
        <v>25908</v>
      </c>
      <c r="H9362" s="1" t="s">
        <v>25909</v>
      </c>
      <c r="I9362" s="1" t="s">
        <v>20</v>
      </c>
      <c r="J9362">
        <v>3000</v>
      </c>
      <c r="K9362">
        <v>30</v>
      </c>
      <c r="L9362" s="1" t="s">
        <v>936</v>
      </c>
      <c r="M9362" s="1" t="s">
        <v>25908</v>
      </c>
      <c r="N9362" s="1" t="s">
        <v>25909</v>
      </c>
      <c r="O9362" s="1" t="s">
        <v>4751</v>
      </c>
      <c r="P9362" s="1" t="s">
        <v>4752</v>
      </c>
    </row>
    <row r="9363" spans="1:16" x14ac:dyDescent="0.3">
      <c r="A9363">
        <v>206812</v>
      </c>
      <c r="B9363" s="1" t="s">
        <v>25910</v>
      </c>
      <c r="C9363" s="1" t="s">
        <v>25904</v>
      </c>
      <c r="D9363" s="2">
        <v>43960</v>
      </c>
      <c r="E9363">
        <v>20200119</v>
      </c>
      <c r="F9363" s="1" t="s">
        <v>75083</v>
      </c>
      <c r="G9363" s="1" t="s">
        <v>25911</v>
      </c>
      <c r="H9363" s="1" t="s">
        <v>25912</v>
      </c>
      <c r="I9363" s="1" t="s">
        <v>20</v>
      </c>
      <c r="J9363">
        <v>9900</v>
      </c>
      <c r="K9363">
        <v>30</v>
      </c>
      <c r="L9363" s="1" t="s">
        <v>936</v>
      </c>
      <c r="M9363" s="1" t="s">
        <v>25911</v>
      </c>
      <c r="N9363" s="1" t="s">
        <v>25912</v>
      </c>
      <c r="O9363" s="1" t="s">
        <v>683</v>
      </c>
      <c r="P9363" s="1" t="s">
        <v>684</v>
      </c>
    </row>
    <row r="9364" spans="1:16" x14ac:dyDescent="0.3">
      <c r="A9364">
        <v>206813</v>
      </c>
      <c r="B9364" s="1" t="s">
        <v>25913</v>
      </c>
      <c r="C9364" s="1" t="s">
        <v>25904</v>
      </c>
      <c r="D9364" s="2">
        <v>43960</v>
      </c>
      <c r="E9364">
        <v>20200119</v>
      </c>
      <c r="F9364" s="1" t="s">
        <v>75083</v>
      </c>
      <c r="G9364" s="1" t="s">
        <v>25914</v>
      </c>
      <c r="H9364" s="1" t="s">
        <v>25915</v>
      </c>
      <c r="I9364" s="1" t="s">
        <v>20</v>
      </c>
      <c r="J9364">
        <v>3800</v>
      </c>
      <c r="K9364">
        <v>30</v>
      </c>
      <c r="L9364" s="1" t="s">
        <v>936</v>
      </c>
      <c r="M9364" s="1" t="s">
        <v>25914</v>
      </c>
      <c r="N9364" s="1" t="s">
        <v>25915</v>
      </c>
      <c r="O9364" s="1" t="s">
        <v>2474</v>
      </c>
      <c r="P9364" s="1" t="s">
        <v>2475</v>
      </c>
    </row>
    <row r="9365" spans="1:16" x14ac:dyDescent="0.3">
      <c r="A9365">
        <v>206814</v>
      </c>
      <c r="B9365" s="1" t="s">
        <v>25916</v>
      </c>
      <c r="C9365" s="1" t="s">
        <v>25904</v>
      </c>
      <c r="D9365" s="2">
        <v>43960</v>
      </c>
      <c r="E9365">
        <v>20200119</v>
      </c>
      <c r="F9365" s="1" t="s">
        <v>75083</v>
      </c>
      <c r="G9365" s="1" t="s">
        <v>25917</v>
      </c>
      <c r="H9365" s="1" t="s">
        <v>25918</v>
      </c>
      <c r="I9365" s="1" t="s">
        <v>20</v>
      </c>
      <c r="J9365">
        <v>4100</v>
      </c>
      <c r="K9365">
        <v>30</v>
      </c>
      <c r="L9365" s="1" t="s">
        <v>936</v>
      </c>
      <c r="M9365" s="1" t="s">
        <v>25917</v>
      </c>
      <c r="N9365" s="1" t="s">
        <v>25918</v>
      </c>
      <c r="O9365" s="1" t="s">
        <v>125</v>
      </c>
      <c r="P9365" s="1" t="s">
        <v>126</v>
      </c>
    </row>
    <row r="9366" spans="1:16" x14ac:dyDescent="0.3">
      <c r="A9366">
        <v>206815</v>
      </c>
      <c r="B9366" s="1" t="s">
        <v>25919</v>
      </c>
      <c r="C9366" s="1" t="s">
        <v>25904</v>
      </c>
      <c r="D9366" s="2">
        <v>43960</v>
      </c>
      <c r="E9366">
        <v>20200119</v>
      </c>
      <c r="F9366" s="1" t="s">
        <v>75083</v>
      </c>
      <c r="G9366" s="1" t="s">
        <v>25920</v>
      </c>
      <c r="H9366" s="1" t="s">
        <v>25921</v>
      </c>
      <c r="I9366" s="1" t="s">
        <v>20</v>
      </c>
      <c r="J9366">
        <v>2800</v>
      </c>
      <c r="K9366">
        <v>30</v>
      </c>
      <c r="L9366" s="1" t="s">
        <v>936</v>
      </c>
      <c r="M9366" s="1" t="s">
        <v>25920</v>
      </c>
      <c r="N9366" s="1" t="s">
        <v>25921</v>
      </c>
      <c r="O9366" s="1" t="s">
        <v>1621</v>
      </c>
      <c r="P9366" s="1" t="s">
        <v>1622</v>
      </c>
    </row>
    <row r="9367" spans="1:16" x14ac:dyDescent="0.3">
      <c r="A9367">
        <v>206816</v>
      </c>
      <c r="B9367" s="1" t="s">
        <v>25922</v>
      </c>
      <c r="C9367" s="1" t="s">
        <v>25904</v>
      </c>
      <c r="D9367" s="2">
        <v>43960</v>
      </c>
      <c r="E9367">
        <v>20200119</v>
      </c>
      <c r="F9367" s="1" t="s">
        <v>75083</v>
      </c>
      <c r="G9367" s="1" t="s">
        <v>25923</v>
      </c>
      <c r="H9367" s="1" t="s">
        <v>25924</v>
      </c>
      <c r="I9367" s="1" t="s">
        <v>20</v>
      </c>
      <c r="J9367">
        <v>3000</v>
      </c>
      <c r="K9367">
        <v>30</v>
      </c>
      <c r="L9367" s="1" t="s">
        <v>936</v>
      </c>
      <c r="M9367" s="1" t="s">
        <v>25923</v>
      </c>
      <c r="N9367" s="1" t="s">
        <v>25924</v>
      </c>
      <c r="O9367" s="1" t="s">
        <v>15045</v>
      </c>
      <c r="P9367" s="1" t="s">
        <v>15046</v>
      </c>
    </row>
    <row r="9368" spans="1:16" x14ac:dyDescent="0.3">
      <c r="A9368">
        <v>206817</v>
      </c>
      <c r="B9368" s="1" t="s">
        <v>25925</v>
      </c>
      <c r="C9368" s="1" t="s">
        <v>25904</v>
      </c>
      <c r="D9368" s="2">
        <v>43960</v>
      </c>
      <c r="E9368">
        <v>20200119</v>
      </c>
      <c r="F9368" s="1" t="s">
        <v>75083</v>
      </c>
      <c r="G9368" s="1" t="s">
        <v>25926</v>
      </c>
      <c r="H9368" s="1" t="s">
        <v>25927</v>
      </c>
      <c r="I9368" s="1" t="s">
        <v>20</v>
      </c>
      <c r="J9368">
        <v>52000</v>
      </c>
      <c r="K9368">
        <v>30</v>
      </c>
      <c r="L9368" s="1" t="s">
        <v>936</v>
      </c>
      <c r="M9368" s="1" t="s">
        <v>25926</v>
      </c>
      <c r="N9368" s="1" t="s">
        <v>25927</v>
      </c>
      <c r="O9368" s="1" t="s">
        <v>25928</v>
      </c>
      <c r="P9368" s="1" t="s">
        <v>25929</v>
      </c>
    </row>
    <row r="9369" spans="1:16" x14ac:dyDescent="0.3">
      <c r="A9369">
        <v>206818</v>
      </c>
      <c r="B9369" s="1" t="s">
        <v>25930</v>
      </c>
      <c r="C9369" s="1" t="s">
        <v>25904</v>
      </c>
      <c r="D9369" s="2">
        <v>43954</v>
      </c>
      <c r="E9369">
        <v>20200118</v>
      </c>
      <c r="F9369" s="1" t="s">
        <v>75083</v>
      </c>
      <c r="G9369" s="1" t="s">
        <v>25931</v>
      </c>
      <c r="H9369" s="1" t="s">
        <v>25932</v>
      </c>
      <c r="I9369" s="1" t="s">
        <v>20</v>
      </c>
      <c r="J9369">
        <v>9800</v>
      </c>
      <c r="K9369">
        <v>30</v>
      </c>
      <c r="L9369" s="1" t="s">
        <v>936</v>
      </c>
      <c r="M9369" s="1" t="s">
        <v>25931</v>
      </c>
      <c r="N9369" s="1" t="s">
        <v>25932</v>
      </c>
      <c r="O9369" s="1" t="s">
        <v>2003</v>
      </c>
      <c r="P9369" s="1" t="s">
        <v>2004</v>
      </c>
    </row>
    <row r="9370" spans="1:16" x14ac:dyDescent="0.3">
      <c r="A9370">
        <v>206819</v>
      </c>
      <c r="B9370" s="1" t="s">
        <v>25933</v>
      </c>
      <c r="C9370" s="1" t="s">
        <v>25904</v>
      </c>
      <c r="D9370" s="2">
        <v>43954</v>
      </c>
      <c r="E9370">
        <v>20200118</v>
      </c>
      <c r="F9370" s="1" t="s">
        <v>75083</v>
      </c>
      <c r="G9370" s="1" t="s">
        <v>25934</v>
      </c>
      <c r="H9370" s="1" t="s">
        <v>25935</v>
      </c>
      <c r="I9370" s="1" t="s">
        <v>20</v>
      </c>
      <c r="J9370">
        <v>3600</v>
      </c>
      <c r="K9370">
        <v>30</v>
      </c>
      <c r="L9370" s="1" t="s">
        <v>936</v>
      </c>
      <c r="M9370" s="1" t="s">
        <v>25936</v>
      </c>
      <c r="N9370" s="1" t="s">
        <v>25937</v>
      </c>
      <c r="O9370" s="1" t="s">
        <v>605</v>
      </c>
      <c r="P9370" s="1" t="s">
        <v>606</v>
      </c>
    </row>
    <row r="9371" spans="1:16" x14ac:dyDescent="0.3">
      <c r="A9371">
        <v>206820</v>
      </c>
      <c r="B9371" s="1" t="s">
        <v>25938</v>
      </c>
      <c r="C9371" s="1" t="s">
        <v>25904</v>
      </c>
      <c r="D9371" s="2">
        <v>43954</v>
      </c>
      <c r="E9371">
        <v>20200118</v>
      </c>
      <c r="F9371" s="1" t="s">
        <v>75083</v>
      </c>
      <c r="G9371" s="1" t="s">
        <v>25939</v>
      </c>
      <c r="H9371" s="1" t="s">
        <v>25940</v>
      </c>
      <c r="I9371" s="1" t="s">
        <v>57</v>
      </c>
      <c r="J9371">
        <v>25900</v>
      </c>
      <c r="K9371">
        <v>30</v>
      </c>
      <c r="L9371" s="1" t="s">
        <v>936</v>
      </c>
      <c r="M9371" s="1" t="s">
        <v>25939</v>
      </c>
      <c r="N9371" s="1" t="s">
        <v>25940</v>
      </c>
      <c r="O9371" s="1" t="s">
        <v>11980</v>
      </c>
      <c r="P9371" s="1" t="s">
        <v>11981</v>
      </c>
    </row>
    <row r="9372" spans="1:16" x14ac:dyDescent="0.3">
      <c r="A9372">
        <v>206821</v>
      </c>
      <c r="B9372" s="1" t="s">
        <v>25941</v>
      </c>
      <c r="C9372" s="1" t="s">
        <v>25904</v>
      </c>
      <c r="D9372" s="2">
        <v>43954</v>
      </c>
      <c r="E9372">
        <v>20200118</v>
      </c>
      <c r="F9372" s="1" t="s">
        <v>75083</v>
      </c>
      <c r="G9372" s="1" t="s">
        <v>25942</v>
      </c>
      <c r="H9372" s="1" t="s">
        <v>25943</v>
      </c>
      <c r="I9372" s="1" t="s">
        <v>20</v>
      </c>
      <c r="J9372">
        <v>2900</v>
      </c>
      <c r="K9372">
        <v>30</v>
      </c>
      <c r="L9372" s="1" t="s">
        <v>936</v>
      </c>
      <c r="M9372" s="1" t="s">
        <v>25942</v>
      </c>
      <c r="N9372" s="1" t="s">
        <v>25943</v>
      </c>
      <c r="O9372" s="1" t="s">
        <v>25944</v>
      </c>
      <c r="P9372" s="1" t="s">
        <v>25945</v>
      </c>
    </row>
    <row r="9373" spans="1:16" x14ac:dyDescent="0.3">
      <c r="A9373">
        <v>206822</v>
      </c>
      <c r="B9373" s="1" t="s">
        <v>25946</v>
      </c>
      <c r="C9373" s="1" t="s">
        <v>25904</v>
      </c>
      <c r="D9373" s="2">
        <v>43954</v>
      </c>
      <c r="E9373">
        <v>20200118</v>
      </c>
      <c r="F9373" s="1" t="s">
        <v>75083</v>
      </c>
      <c r="G9373" s="1" t="s">
        <v>25947</v>
      </c>
      <c r="H9373" s="1" t="s">
        <v>25948</v>
      </c>
      <c r="I9373" s="1" t="s">
        <v>20</v>
      </c>
      <c r="J9373">
        <v>2300</v>
      </c>
      <c r="K9373">
        <v>30</v>
      </c>
      <c r="L9373" s="1" t="s">
        <v>936</v>
      </c>
      <c r="M9373" s="1" t="s">
        <v>18351</v>
      </c>
      <c r="N9373" s="1" t="s">
        <v>18353</v>
      </c>
      <c r="O9373" s="1" t="s">
        <v>1360</v>
      </c>
      <c r="P9373" s="1" t="s">
        <v>1361</v>
      </c>
    </row>
    <row r="9374" spans="1:16" x14ac:dyDescent="0.3">
      <c r="A9374">
        <v>206823</v>
      </c>
      <c r="B9374" s="1" t="s">
        <v>25949</v>
      </c>
      <c r="C9374" s="1" t="s">
        <v>25904</v>
      </c>
      <c r="D9374" s="2">
        <v>43953</v>
      </c>
      <c r="E9374">
        <v>20200118</v>
      </c>
      <c r="F9374" s="1" t="s">
        <v>75083</v>
      </c>
      <c r="G9374" s="1" t="s">
        <v>25950</v>
      </c>
      <c r="H9374" s="1" t="s">
        <v>25951</v>
      </c>
      <c r="I9374" s="1" t="s">
        <v>20</v>
      </c>
      <c r="J9374">
        <v>66900</v>
      </c>
      <c r="K9374">
        <v>30</v>
      </c>
      <c r="L9374" s="1" t="s">
        <v>936</v>
      </c>
      <c r="M9374" s="1" t="s">
        <v>25950</v>
      </c>
      <c r="N9374" s="1" t="s">
        <v>25951</v>
      </c>
      <c r="O9374" s="1" t="s">
        <v>25952</v>
      </c>
      <c r="P9374" s="1" t="s">
        <v>25953</v>
      </c>
    </row>
    <row r="9375" spans="1:16" x14ac:dyDescent="0.3">
      <c r="A9375">
        <v>206824</v>
      </c>
      <c r="B9375" s="1" t="s">
        <v>21583</v>
      </c>
      <c r="C9375" s="1" t="s">
        <v>25904</v>
      </c>
      <c r="D9375" s="2">
        <v>43952</v>
      </c>
      <c r="E9375">
        <v>20200118</v>
      </c>
      <c r="F9375" s="1" t="s">
        <v>75083</v>
      </c>
      <c r="G9375" s="1" t="s">
        <v>21584</v>
      </c>
      <c r="H9375" s="1" t="s">
        <v>21585</v>
      </c>
      <c r="I9375" s="1" t="s">
        <v>20</v>
      </c>
      <c r="J9375">
        <v>2500</v>
      </c>
      <c r="K9375">
        <v>30</v>
      </c>
      <c r="L9375" s="1" t="s">
        <v>936</v>
      </c>
      <c r="M9375" s="1" t="s">
        <v>16273</v>
      </c>
      <c r="N9375" s="1" t="s">
        <v>16275</v>
      </c>
      <c r="O9375" s="1" t="s">
        <v>233</v>
      </c>
      <c r="P9375" s="1" t="s">
        <v>234</v>
      </c>
    </row>
    <row r="9376" spans="1:16" x14ac:dyDescent="0.3">
      <c r="A9376">
        <v>206825</v>
      </c>
      <c r="B9376" s="1" t="s">
        <v>18579</v>
      </c>
      <c r="C9376" s="1" t="s">
        <v>25904</v>
      </c>
      <c r="D9376" s="2">
        <v>43952</v>
      </c>
      <c r="E9376">
        <v>20200118</v>
      </c>
      <c r="F9376" s="1" t="s">
        <v>75083</v>
      </c>
      <c r="G9376" s="1" t="s">
        <v>18580</v>
      </c>
      <c r="H9376" s="1" t="s">
        <v>18581</v>
      </c>
      <c r="I9376" s="1" t="s">
        <v>20</v>
      </c>
      <c r="J9376">
        <v>1100</v>
      </c>
      <c r="K9376">
        <v>30</v>
      </c>
      <c r="L9376" s="1" t="s">
        <v>936</v>
      </c>
      <c r="M9376" s="1" t="s">
        <v>18580</v>
      </c>
      <c r="N9376" s="1" t="s">
        <v>18581</v>
      </c>
      <c r="O9376" s="1" t="s">
        <v>274</v>
      </c>
      <c r="P9376" s="1" t="s">
        <v>275</v>
      </c>
    </row>
    <row r="9377" spans="1:16" x14ac:dyDescent="0.3">
      <c r="A9377">
        <v>206826</v>
      </c>
      <c r="B9377" s="1" t="s">
        <v>18774</v>
      </c>
      <c r="C9377" s="1" t="s">
        <v>25904</v>
      </c>
      <c r="D9377" s="2">
        <v>43952</v>
      </c>
      <c r="E9377">
        <v>20200118</v>
      </c>
      <c r="F9377" s="1" t="s">
        <v>75083</v>
      </c>
      <c r="G9377" s="1" t="s">
        <v>18775</v>
      </c>
      <c r="H9377" s="1" t="s">
        <v>18776</v>
      </c>
      <c r="I9377" s="1" t="s">
        <v>20</v>
      </c>
      <c r="J9377">
        <v>3500</v>
      </c>
      <c r="K9377">
        <v>30</v>
      </c>
      <c r="L9377" s="1" t="s">
        <v>936</v>
      </c>
      <c r="M9377" s="1" t="s">
        <v>16493</v>
      </c>
      <c r="N9377" s="1" t="s">
        <v>16494</v>
      </c>
      <c r="O9377" s="1" t="s">
        <v>8443</v>
      </c>
      <c r="P9377" s="1" t="s">
        <v>8444</v>
      </c>
    </row>
    <row r="9378" spans="1:16" x14ac:dyDescent="0.3">
      <c r="A9378">
        <v>206827</v>
      </c>
      <c r="B9378" s="1" t="s">
        <v>23241</v>
      </c>
      <c r="C9378" s="1" t="s">
        <v>25904</v>
      </c>
      <c r="D9378" s="2">
        <v>43952</v>
      </c>
      <c r="E9378">
        <v>20200118</v>
      </c>
      <c r="F9378" s="1" t="s">
        <v>75083</v>
      </c>
      <c r="G9378" s="1" t="s">
        <v>23242</v>
      </c>
      <c r="H9378" s="1" t="s">
        <v>23243</v>
      </c>
      <c r="I9378" s="1" t="s">
        <v>57</v>
      </c>
      <c r="J9378">
        <v>5900</v>
      </c>
      <c r="K9378">
        <v>30</v>
      </c>
      <c r="L9378" s="1" t="s">
        <v>936</v>
      </c>
      <c r="M9378" s="1" t="s">
        <v>23242</v>
      </c>
      <c r="N9378" s="1" t="s">
        <v>23243</v>
      </c>
      <c r="O9378" s="1" t="s">
        <v>845</v>
      </c>
      <c r="P9378" s="1" t="s">
        <v>846</v>
      </c>
    </row>
    <row r="9379" spans="1:16" x14ac:dyDescent="0.3">
      <c r="A9379">
        <v>206828</v>
      </c>
      <c r="B9379" s="1" t="s">
        <v>25954</v>
      </c>
      <c r="C9379" s="1" t="s">
        <v>25904</v>
      </c>
      <c r="D9379" s="2">
        <v>43952</v>
      </c>
      <c r="E9379">
        <v>20200118</v>
      </c>
      <c r="F9379" s="1" t="s">
        <v>75083</v>
      </c>
      <c r="G9379" s="1" t="s">
        <v>25955</v>
      </c>
      <c r="H9379" s="1" t="s">
        <v>25956</v>
      </c>
      <c r="I9379" s="1" t="s">
        <v>20</v>
      </c>
      <c r="J9379">
        <v>12800</v>
      </c>
      <c r="K9379">
        <v>30</v>
      </c>
      <c r="L9379" s="1" t="s">
        <v>936</v>
      </c>
      <c r="M9379" s="1" t="s">
        <v>25955</v>
      </c>
      <c r="N9379" s="1" t="s">
        <v>25956</v>
      </c>
      <c r="O9379" s="1" t="s">
        <v>3793</v>
      </c>
      <c r="P9379" s="1" t="s">
        <v>3794</v>
      </c>
    </row>
    <row r="9380" spans="1:16" x14ac:dyDescent="0.3">
      <c r="A9380">
        <v>206829</v>
      </c>
      <c r="B9380" s="1" t="s">
        <v>25957</v>
      </c>
      <c r="C9380" s="1" t="s">
        <v>25904</v>
      </c>
      <c r="D9380" s="2">
        <v>43952</v>
      </c>
      <c r="E9380">
        <v>20200118</v>
      </c>
      <c r="F9380" s="1" t="s">
        <v>75083</v>
      </c>
      <c r="G9380" s="1" t="s">
        <v>25958</v>
      </c>
      <c r="H9380" s="1" t="s">
        <v>25959</v>
      </c>
      <c r="I9380" s="1" t="s">
        <v>20</v>
      </c>
      <c r="J9380">
        <v>14900</v>
      </c>
      <c r="K9380">
        <v>30</v>
      </c>
      <c r="L9380" s="1" t="s">
        <v>936</v>
      </c>
      <c r="M9380" s="1" t="s">
        <v>25958</v>
      </c>
      <c r="N9380" s="1" t="s">
        <v>25959</v>
      </c>
      <c r="O9380" s="1" t="s">
        <v>10517</v>
      </c>
      <c r="P9380" s="1" t="s">
        <v>10518</v>
      </c>
    </row>
    <row r="9381" spans="1:16" x14ac:dyDescent="0.3">
      <c r="A9381">
        <v>206830</v>
      </c>
      <c r="B9381" s="1" t="s">
        <v>25960</v>
      </c>
      <c r="C9381" s="1" t="s">
        <v>25904</v>
      </c>
      <c r="D9381" s="2">
        <v>43952</v>
      </c>
      <c r="E9381">
        <v>20200118</v>
      </c>
      <c r="F9381" s="1" t="s">
        <v>75083</v>
      </c>
      <c r="G9381" s="1" t="s">
        <v>25961</v>
      </c>
      <c r="H9381" s="1" t="s">
        <v>25962</v>
      </c>
      <c r="I9381" s="1" t="s">
        <v>20</v>
      </c>
      <c r="J9381">
        <v>3000</v>
      </c>
      <c r="K9381">
        <v>30</v>
      </c>
      <c r="L9381" s="1" t="s">
        <v>936</v>
      </c>
      <c r="M9381" s="1" t="s">
        <v>25961</v>
      </c>
      <c r="N9381" s="1" t="s">
        <v>25962</v>
      </c>
      <c r="O9381" s="1" t="s">
        <v>7607</v>
      </c>
      <c r="P9381" s="1" t="s">
        <v>7608</v>
      </c>
    </row>
    <row r="9382" spans="1:16" x14ac:dyDescent="0.3">
      <c r="A9382">
        <v>206831</v>
      </c>
      <c r="B9382" s="1" t="s">
        <v>25963</v>
      </c>
      <c r="C9382" s="1" t="s">
        <v>25904</v>
      </c>
      <c r="D9382" s="2">
        <v>43952</v>
      </c>
      <c r="E9382">
        <v>20200118</v>
      </c>
      <c r="F9382" s="1" t="s">
        <v>75083</v>
      </c>
      <c r="G9382" s="1" t="s">
        <v>25964</v>
      </c>
      <c r="H9382" s="1" t="s">
        <v>25965</v>
      </c>
      <c r="I9382" s="1" t="s">
        <v>20</v>
      </c>
      <c r="J9382">
        <v>8800</v>
      </c>
      <c r="K9382">
        <v>30</v>
      </c>
      <c r="L9382" s="1" t="s">
        <v>936</v>
      </c>
      <c r="M9382" s="1" t="s">
        <v>25964</v>
      </c>
      <c r="N9382" s="1" t="s">
        <v>25965</v>
      </c>
      <c r="O9382" s="1" t="s">
        <v>19820</v>
      </c>
      <c r="P9382" s="1" t="s">
        <v>19821</v>
      </c>
    </row>
    <row r="9383" spans="1:16" x14ac:dyDescent="0.3">
      <c r="A9383">
        <v>206959</v>
      </c>
      <c r="B9383" s="1" t="s">
        <v>25966</v>
      </c>
      <c r="C9383" s="1" t="s">
        <v>25904</v>
      </c>
      <c r="D9383" s="2">
        <v>43959</v>
      </c>
      <c r="E9383">
        <v>20200119</v>
      </c>
      <c r="F9383" s="1" t="s">
        <v>75082</v>
      </c>
      <c r="G9383" s="1" t="s">
        <v>25967</v>
      </c>
      <c r="H9383" s="1" t="s">
        <v>25968</v>
      </c>
      <c r="I9383" s="1" t="s">
        <v>20</v>
      </c>
      <c r="J9383">
        <v>1800</v>
      </c>
      <c r="K9383">
        <v>30</v>
      </c>
      <c r="L9383" s="1" t="s">
        <v>936</v>
      </c>
      <c r="M9383" s="1" t="s">
        <v>25967</v>
      </c>
      <c r="N9383" s="1" t="s">
        <v>25969</v>
      </c>
      <c r="O9383" s="1" t="s">
        <v>648</v>
      </c>
      <c r="P9383" s="1" t="s">
        <v>649</v>
      </c>
    </row>
    <row r="9384" spans="1:16" x14ac:dyDescent="0.3">
      <c r="A9384">
        <v>206960</v>
      </c>
      <c r="B9384" s="1" t="s">
        <v>25970</v>
      </c>
      <c r="C9384" s="1" t="s">
        <v>25904</v>
      </c>
      <c r="D9384" s="2">
        <v>43959</v>
      </c>
      <c r="E9384">
        <v>20200119</v>
      </c>
      <c r="F9384" s="1" t="s">
        <v>75082</v>
      </c>
      <c r="G9384" s="1" t="s">
        <v>25971</v>
      </c>
      <c r="H9384" s="1" t="s">
        <v>25972</v>
      </c>
      <c r="I9384" s="1" t="s">
        <v>20</v>
      </c>
      <c r="J9384">
        <v>7100</v>
      </c>
      <c r="K9384">
        <v>30</v>
      </c>
      <c r="L9384" s="1" t="s">
        <v>936</v>
      </c>
      <c r="M9384" s="1" t="s">
        <v>25973</v>
      </c>
      <c r="N9384" s="1" t="s">
        <v>25972</v>
      </c>
      <c r="O9384" s="1" t="s">
        <v>204</v>
      </c>
      <c r="P9384" s="1" t="s">
        <v>205</v>
      </c>
    </row>
    <row r="9385" spans="1:16" x14ac:dyDescent="0.3">
      <c r="A9385">
        <v>206961</v>
      </c>
      <c r="B9385" s="1" t="s">
        <v>25431</v>
      </c>
      <c r="C9385" s="1" t="s">
        <v>25904</v>
      </c>
      <c r="D9385" s="2">
        <v>43959</v>
      </c>
      <c r="E9385">
        <v>20200119</v>
      </c>
      <c r="F9385" s="1" t="s">
        <v>75082</v>
      </c>
      <c r="G9385" s="1" t="s">
        <v>12676</v>
      </c>
      <c r="H9385" s="1" t="s">
        <v>25432</v>
      </c>
      <c r="I9385" s="1" t="s">
        <v>57</v>
      </c>
      <c r="J9385">
        <v>1000</v>
      </c>
      <c r="K9385">
        <v>30</v>
      </c>
      <c r="L9385" s="1" t="s">
        <v>936</v>
      </c>
      <c r="M9385" s="1" t="s">
        <v>12676</v>
      </c>
      <c r="N9385" s="1" t="s">
        <v>12678</v>
      </c>
      <c r="O9385" s="1" t="s">
        <v>1895</v>
      </c>
      <c r="P9385" s="1" t="s">
        <v>1896</v>
      </c>
    </row>
    <row r="9386" spans="1:16" x14ac:dyDescent="0.3">
      <c r="A9386">
        <v>206962</v>
      </c>
      <c r="B9386" s="1" t="s">
        <v>25974</v>
      </c>
      <c r="C9386" s="1" t="s">
        <v>25904</v>
      </c>
      <c r="D9386" s="2">
        <v>43959</v>
      </c>
      <c r="E9386">
        <v>20200119</v>
      </c>
      <c r="F9386" s="1" t="s">
        <v>75082</v>
      </c>
      <c r="G9386" s="1" t="s">
        <v>25975</v>
      </c>
      <c r="H9386" s="1" t="s">
        <v>25976</v>
      </c>
      <c r="I9386" s="1" t="s">
        <v>20</v>
      </c>
      <c r="J9386">
        <v>2500</v>
      </c>
      <c r="K9386">
        <v>30</v>
      </c>
      <c r="L9386" s="1" t="s">
        <v>936</v>
      </c>
      <c r="M9386" s="1" t="s">
        <v>25975</v>
      </c>
      <c r="N9386" s="1" t="s">
        <v>25976</v>
      </c>
      <c r="O9386" s="1" t="s">
        <v>853</v>
      </c>
      <c r="P9386" s="1" t="s">
        <v>854</v>
      </c>
    </row>
    <row r="9387" spans="1:16" x14ac:dyDescent="0.3">
      <c r="A9387">
        <v>206963</v>
      </c>
      <c r="B9387" s="1" t="s">
        <v>25977</v>
      </c>
      <c r="C9387" s="1" t="s">
        <v>25904</v>
      </c>
      <c r="D9387" s="2">
        <v>43959</v>
      </c>
      <c r="E9387">
        <v>20200119</v>
      </c>
      <c r="F9387" s="1" t="s">
        <v>75082</v>
      </c>
      <c r="G9387" s="1" t="s">
        <v>25978</v>
      </c>
      <c r="H9387" s="1" t="s">
        <v>25979</v>
      </c>
      <c r="I9387" s="1" t="s">
        <v>20</v>
      </c>
      <c r="J9387">
        <v>1600</v>
      </c>
      <c r="K9387">
        <v>30</v>
      </c>
      <c r="L9387" s="1" t="s">
        <v>936</v>
      </c>
      <c r="M9387" s="1" t="s">
        <v>25978</v>
      </c>
      <c r="N9387" s="1" t="s">
        <v>25979</v>
      </c>
      <c r="O9387" s="1" t="s">
        <v>656</v>
      </c>
      <c r="P9387" s="1" t="s">
        <v>657</v>
      </c>
    </row>
    <row r="9388" spans="1:16" x14ac:dyDescent="0.3">
      <c r="A9388">
        <v>206964</v>
      </c>
      <c r="B9388" s="1" t="s">
        <v>25980</v>
      </c>
      <c r="C9388" s="1" t="s">
        <v>25904</v>
      </c>
      <c r="D9388" s="2">
        <v>43959</v>
      </c>
      <c r="E9388">
        <v>20200119</v>
      </c>
      <c r="F9388" s="1" t="s">
        <v>75082</v>
      </c>
      <c r="G9388" s="1" t="s">
        <v>25981</v>
      </c>
      <c r="H9388" s="1" t="s">
        <v>25982</v>
      </c>
      <c r="I9388" s="1" t="s">
        <v>20</v>
      </c>
      <c r="J9388">
        <v>5000</v>
      </c>
      <c r="K9388">
        <v>30</v>
      </c>
      <c r="L9388" s="1" t="s">
        <v>936</v>
      </c>
      <c r="M9388" s="1" t="s">
        <v>25981</v>
      </c>
      <c r="N9388" s="1" t="s">
        <v>25982</v>
      </c>
      <c r="O9388" s="1" t="s">
        <v>220</v>
      </c>
      <c r="P9388" s="1" t="s">
        <v>221</v>
      </c>
    </row>
    <row r="9389" spans="1:16" x14ac:dyDescent="0.3">
      <c r="A9389">
        <v>206965</v>
      </c>
      <c r="B9389" s="1" t="s">
        <v>3115</v>
      </c>
      <c r="C9389" s="1" t="s">
        <v>25904</v>
      </c>
      <c r="D9389" s="2">
        <v>43959</v>
      </c>
      <c r="E9389">
        <v>20200119</v>
      </c>
      <c r="F9389" s="1" t="s">
        <v>75082</v>
      </c>
      <c r="G9389" s="1" t="s">
        <v>3116</v>
      </c>
      <c r="H9389" s="1" t="s">
        <v>3117</v>
      </c>
      <c r="I9389" s="1" t="s">
        <v>20</v>
      </c>
      <c r="J9389">
        <v>1000</v>
      </c>
      <c r="K9389">
        <v>30</v>
      </c>
      <c r="L9389" s="1" t="s">
        <v>936</v>
      </c>
      <c r="M9389" s="1" t="s">
        <v>3118</v>
      </c>
      <c r="N9389" s="1" t="s">
        <v>3119</v>
      </c>
      <c r="O9389" s="1" t="s">
        <v>3120</v>
      </c>
      <c r="P9389" s="1" t="s">
        <v>3121</v>
      </c>
    </row>
    <row r="9390" spans="1:16" x14ac:dyDescent="0.3">
      <c r="A9390">
        <v>206966</v>
      </c>
      <c r="B9390" s="1" t="s">
        <v>6880</v>
      </c>
      <c r="C9390" s="1" t="s">
        <v>25904</v>
      </c>
      <c r="D9390" s="2">
        <v>43959</v>
      </c>
      <c r="E9390">
        <v>20200119</v>
      </c>
      <c r="F9390" s="1" t="s">
        <v>75082</v>
      </c>
      <c r="G9390" s="1" t="s">
        <v>6881</v>
      </c>
      <c r="H9390" s="1" t="s">
        <v>6882</v>
      </c>
      <c r="I9390" s="1" t="s">
        <v>20</v>
      </c>
      <c r="J9390">
        <v>7000</v>
      </c>
      <c r="K9390">
        <v>30</v>
      </c>
      <c r="L9390" s="1" t="s">
        <v>936</v>
      </c>
      <c r="M9390" s="1" t="s">
        <v>6881</v>
      </c>
      <c r="N9390" s="1" t="s">
        <v>6882</v>
      </c>
      <c r="O9390" s="1" t="s">
        <v>1659</v>
      </c>
      <c r="P9390" s="1" t="s">
        <v>1660</v>
      </c>
    </row>
    <row r="9391" spans="1:16" x14ac:dyDescent="0.3">
      <c r="A9391">
        <v>206967</v>
      </c>
      <c r="B9391" s="1" t="s">
        <v>7862</v>
      </c>
      <c r="C9391" s="1" t="s">
        <v>25904</v>
      </c>
      <c r="D9391" s="2">
        <v>43959</v>
      </c>
      <c r="E9391">
        <v>20200119</v>
      </c>
      <c r="F9391" s="1" t="s">
        <v>75082</v>
      </c>
      <c r="G9391" s="1" t="s">
        <v>7863</v>
      </c>
      <c r="H9391" s="1" t="s">
        <v>7864</v>
      </c>
      <c r="I9391" s="1" t="s">
        <v>20</v>
      </c>
      <c r="J9391">
        <v>3700</v>
      </c>
      <c r="K9391">
        <v>30</v>
      </c>
      <c r="L9391" s="1" t="s">
        <v>936</v>
      </c>
      <c r="M9391" s="1" t="s">
        <v>7863</v>
      </c>
      <c r="N9391" s="1" t="s">
        <v>7865</v>
      </c>
      <c r="O9391" s="1" t="s">
        <v>2474</v>
      </c>
      <c r="P9391" s="1" t="s">
        <v>2475</v>
      </c>
    </row>
    <row r="9392" spans="1:16" x14ac:dyDescent="0.3">
      <c r="A9392">
        <v>206968</v>
      </c>
      <c r="B9392" s="1" t="s">
        <v>995</v>
      </c>
      <c r="C9392" s="1" t="s">
        <v>25904</v>
      </c>
      <c r="D9392" s="2">
        <v>43959</v>
      </c>
      <c r="E9392">
        <v>20200119</v>
      </c>
      <c r="F9392" s="1" t="s">
        <v>75082</v>
      </c>
      <c r="G9392" s="1" t="s">
        <v>996</v>
      </c>
      <c r="H9392" s="1" t="s">
        <v>997</v>
      </c>
      <c r="I9392" s="1" t="s">
        <v>20</v>
      </c>
      <c r="J9392">
        <v>3200</v>
      </c>
      <c r="K9392">
        <v>30</v>
      </c>
      <c r="L9392" s="1" t="s">
        <v>936</v>
      </c>
      <c r="M9392" s="1" t="s">
        <v>996</v>
      </c>
      <c r="N9392" s="1" t="s">
        <v>998</v>
      </c>
      <c r="O9392" s="1" t="s">
        <v>999</v>
      </c>
      <c r="P9392" s="1" t="s">
        <v>1000</v>
      </c>
    </row>
    <row r="9393" spans="1:16" x14ac:dyDescent="0.3">
      <c r="A9393">
        <v>206969</v>
      </c>
      <c r="B9393" s="1" t="s">
        <v>25983</v>
      </c>
      <c r="C9393" s="1" t="s">
        <v>25904</v>
      </c>
      <c r="D9393" s="2">
        <v>43959</v>
      </c>
      <c r="E9393">
        <v>20200119</v>
      </c>
      <c r="F9393" s="1" t="s">
        <v>75082</v>
      </c>
      <c r="G9393" s="1" t="s">
        <v>25984</v>
      </c>
      <c r="H9393" s="1" t="s">
        <v>1928</v>
      </c>
      <c r="I9393" s="1" t="s">
        <v>57</v>
      </c>
      <c r="J9393">
        <v>900</v>
      </c>
      <c r="K9393">
        <v>30</v>
      </c>
      <c r="L9393" s="1" t="s">
        <v>936</v>
      </c>
      <c r="M9393" s="1" t="s">
        <v>1929</v>
      </c>
      <c r="N9393" s="1" t="s">
        <v>1928</v>
      </c>
      <c r="O9393" s="1" t="s">
        <v>382</v>
      </c>
      <c r="P9393" s="1" t="s">
        <v>383</v>
      </c>
    </row>
    <row r="9394" spans="1:16" x14ac:dyDescent="0.3">
      <c r="A9394">
        <v>207117</v>
      </c>
      <c r="B9394" s="1" t="s">
        <v>25985</v>
      </c>
      <c r="C9394" s="1" t="s">
        <v>25986</v>
      </c>
      <c r="D9394" s="2">
        <v>43922</v>
      </c>
      <c r="E9394">
        <v>20200114</v>
      </c>
      <c r="F9394" s="1" t="s">
        <v>75082</v>
      </c>
      <c r="G9394" s="1" t="s">
        <v>25987</v>
      </c>
      <c r="H9394" s="1" t="s">
        <v>25988</v>
      </c>
      <c r="I9394" s="1" t="s">
        <v>20</v>
      </c>
      <c r="J9394">
        <v>12000</v>
      </c>
      <c r="K9394">
        <v>40</v>
      </c>
      <c r="L9394" s="1" t="s">
        <v>21</v>
      </c>
      <c r="M9394" s="1" t="s">
        <v>25987</v>
      </c>
      <c r="N9394" s="1" t="s">
        <v>25988</v>
      </c>
      <c r="O9394" s="1" t="s">
        <v>302</v>
      </c>
      <c r="P9394" s="1" t="s">
        <v>303</v>
      </c>
    </row>
    <row r="9395" spans="1:16" x14ac:dyDescent="0.3">
      <c r="A9395">
        <v>207118</v>
      </c>
      <c r="B9395" s="1" t="s">
        <v>25989</v>
      </c>
      <c r="C9395" s="1" t="s">
        <v>25986</v>
      </c>
      <c r="D9395" s="2">
        <v>43922</v>
      </c>
      <c r="E9395">
        <v>20200114</v>
      </c>
      <c r="F9395" s="1" t="s">
        <v>75082</v>
      </c>
      <c r="G9395" s="1" t="s">
        <v>25990</v>
      </c>
      <c r="H9395" s="1" t="s">
        <v>25991</v>
      </c>
      <c r="I9395" s="1" t="s">
        <v>20</v>
      </c>
      <c r="J9395">
        <v>12000</v>
      </c>
      <c r="K9395">
        <v>40</v>
      </c>
      <c r="L9395" s="1" t="s">
        <v>21</v>
      </c>
      <c r="M9395" s="1" t="s">
        <v>25990</v>
      </c>
      <c r="N9395" s="1" t="s">
        <v>25991</v>
      </c>
      <c r="O9395" s="1" t="s">
        <v>993</v>
      </c>
      <c r="P9395" s="1" t="s">
        <v>994</v>
      </c>
    </row>
    <row r="9396" spans="1:16" x14ac:dyDescent="0.3">
      <c r="A9396">
        <v>207126</v>
      </c>
      <c r="B9396" s="1" t="s">
        <v>25992</v>
      </c>
      <c r="C9396" s="1" t="s">
        <v>25993</v>
      </c>
      <c r="D9396" s="2">
        <v>43949</v>
      </c>
      <c r="E9396">
        <v>20200118</v>
      </c>
      <c r="F9396" s="1" t="s">
        <v>75082</v>
      </c>
      <c r="G9396" s="1" t="s">
        <v>25994</v>
      </c>
      <c r="H9396" s="1" t="s">
        <v>25995</v>
      </c>
      <c r="I9396" s="1" t="s">
        <v>20</v>
      </c>
      <c r="J9396">
        <v>7000</v>
      </c>
      <c r="K9396">
        <v>30</v>
      </c>
      <c r="L9396" s="1" t="s">
        <v>936</v>
      </c>
      <c r="M9396" s="1" t="s">
        <v>25994</v>
      </c>
      <c r="N9396" s="1" t="s">
        <v>25996</v>
      </c>
      <c r="O9396" s="1" t="s">
        <v>11257</v>
      </c>
      <c r="P9396" s="1" t="s">
        <v>11258</v>
      </c>
    </row>
    <row r="9397" spans="1:16" x14ac:dyDescent="0.3">
      <c r="A9397">
        <v>207127</v>
      </c>
      <c r="B9397" s="1" t="s">
        <v>25997</v>
      </c>
      <c r="C9397" s="1" t="s">
        <v>25993</v>
      </c>
      <c r="D9397" s="2">
        <v>43949</v>
      </c>
      <c r="E9397">
        <v>20200118</v>
      </c>
      <c r="F9397" s="1" t="s">
        <v>75082</v>
      </c>
      <c r="G9397" s="1" t="s">
        <v>25998</v>
      </c>
      <c r="H9397" s="1" t="s">
        <v>25999</v>
      </c>
      <c r="I9397" s="1" t="s">
        <v>20</v>
      </c>
      <c r="J9397">
        <v>2000</v>
      </c>
      <c r="K9397">
        <v>30</v>
      </c>
      <c r="L9397" s="1" t="s">
        <v>936</v>
      </c>
      <c r="M9397" s="1" t="s">
        <v>25998</v>
      </c>
      <c r="N9397" s="1" t="s">
        <v>25999</v>
      </c>
      <c r="O9397" s="1" t="s">
        <v>7051</v>
      </c>
      <c r="P9397" s="1" t="s">
        <v>7052</v>
      </c>
    </row>
    <row r="9398" spans="1:16" x14ac:dyDescent="0.3">
      <c r="A9398">
        <v>207128</v>
      </c>
      <c r="B9398" s="1" t="s">
        <v>26000</v>
      </c>
      <c r="C9398" s="1" t="s">
        <v>25993</v>
      </c>
      <c r="D9398" s="2">
        <v>43949</v>
      </c>
      <c r="E9398">
        <v>20200118</v>
      </c>
      <c r="F9398" s="1" t="s">
        <v>75082</v>
      </c>
      <c r="G9398" s="1" t="s">
        <v>26001</v>
      </c>
      <c r="H9398" s="1" t="s">
        <v>26002</v>
      </c>
      <c r="I9398" s="1" t="s">
        <v>20</v>
      </c>
      <c r="J9398">
        <v>2700</v>
      </c>
      <c r="K9398">
        <v>30</v>
      </c>
      <c r="L9398" s="1" t="s">
        <v>936</v>
      </c>
      <c r="M9398" s="1" t="s">
        <v>5533</v>
      </c>
      <c r="N9398" s="1" t="s">
        <v>5535</v>
      </c>
      <c r="O9398" s="1" t="s">
        <v>419</v>
      </c>
      <c r="P9398" s="1" t="s">
        <v>420</v>
      </c>
    </row>
    <row r="9399" spans="1:16" x14ac:dyDescent="0.3">
      <c r="A9399">
        <v>207129</v>
      </c>
      <c r="B9399" s="1" t="s">
        <v>24373</v>
      </c>
      <c r="C9399" s="1" t="s">
        <v>25993</v>
      </c>
      <c r="D9399" s="2">
        <v>43949</v>
      </c>
      <c r="E9399">
        <v>20200118</v>
      </c>
      <c r="F9399" s="1" t="s">
        <v>75082</v>
      </c>
      <c r="G9399" s="1" t="s">
        <v>24374</v>
      </c>
      <c r="H9399" s="1" t="s">
        <v>24375</v>
      </c>
      <c r="I9399" s="1" t="s">
        <v>20</v>
      </c>
      <c r="J9399">
        <v>6000</v>
      </c>
      <c r="K9399">
        <v>30</v>
      </c>
      <c r="L9399" s="1" t="s">
        <v>936</v>
      </c>
      <c r="M9399" s="1" t="s">
        <v>24376</v>
      </c>
      <c r="N9399" s="1" t="s">
        <v>24377</v>
      </c>
      <c r="O9399" s="1" t="s">
        <v>358</v>
      </c>
      <c r="P9399" s="1" t="s">
        <v>359</v>
      </c>
    </row>
    <row r="9400" spans="1:16" x14ac:dyDescent="0.3">
      <c r="A9400">
        <v>207130</v>
      </c>
      <c r="B9400" s="1" t="s">
        <v>26003</v>
      </c>
      <c r="C9400" s="1" t="s">
        <v>25993</v>
      </c>
      <c r="D9400" s="2">
        <v>43949</v>
      </c>
      <c r="E9400">
        <v>20200118</v>
      </c>
      <c r="F9400" s="1" t="s">
        <v>75082</v>
      </c>
      <c r="G9400" s="1" t="s">
        <v>26004</v>
      </c>
      <c r="H9400" s="1" t="s">
        <v>26005</v>
      </c>
      <c r="I9400" s="1" t="s">
        <v>20</v>
      </c>
      <c r="J9400">
        <v>1200</v>
      </c>
      <c r="K9400">
        <v>30</v>
      </c>
      <c r="L9400" s="1" t="s">
        <v>936</v>
      </c>
      <c r="M9400" s="1" t="s">
        <v>26006</v>
      </c>
      <c r="N9400" s="1" t="s">
        <v>26007</v>
      </c>
      <c r="O9400" s="1" t="s">
        <v>3274</v>
      </c>
      <c r="P9400" s="1" t="s">
        <v>3275</v>
      </c>
    </row>
    <row r="9401" spans="1:16" x14ac:dyDescent="0.3">
      <c r="A9401">
        <v>207131</v>
      </c>
      <c r="B9401" s="1" t="s">
        <v>26008</v>
      </c>
      <c r="C9401" s="1" t="s">
        <v>25993</v>
      </c>
      <c r="D9401" s="2">
        <v>43949</v>
      </c>
      <c r="E9401">
        <v>20200118</v>
      </c>
      <c r="F9401" s="1" t="s">
        <v>75082</v>
      </c>
      <c r="G9401" s="1" t="s">
        <v>26009</v>
      </c>
      <c r="H9401" s="1" t="s">
        <v>26010</v>
      </c>
      <c r="I9401" s="1" t="s">
        <v>20</v>
      </c>
      <c r="J9401">
        <v>1200</v>
      </c>
      <c r="K9401">
        <v>30</v>
      </c>
      <c r="L9401" s="1" t="s">
        <v>936</v>
      </c>
      <c r="M9401" s="1" t="s">
        <v>21125</v>
      </c>
      <c r="N9401" s="1" t="s">
        <v>21126</v>
      </c>
      <c r="O9401" s="1" t="s">
        <v>8533</v>
      </c>
      <c r="P9401" s="1" t="s">
        <v>8534</v>
      </c>
    </row>
    <row r="9402" spans="1:16" x14ac:dyDescent="0.3">
      <c r="A9402">
        <v>207132</v>
      </c>
      <c r="B9402" s="1" t="s">
        <v>1528</v>
      </c>
      <c r="C9402" s="1" t="s">
        <v>25993</v>
      </c>
      <c r="D9402" s="2">
        <v>43949</v>
      </c>
      <c r="E9402">
        <v>20200118</v>
      </c>
      <c r="F9402" s="1" t="s">
        <v>75082</v>
      </c>
      <c r="G9402" s="1" t="s">
        <v>1529</v>
      </c>
      <c r="H9402" s="1" t="s">
        <v>1530</v>
      </c>
      <c r="I9402" s="1" t="s">
        <v>20</v>
      </c>
      <c r="J9402">
        <v>1000</v>
      </c>
      <c r="K9402">
        <v>30</v>
      </c>
      <c r="L9402" s="1" t="s">
        <v>936</v>
      </c>
      <c r="M9402" s="1" t="s">
        <v>1529</v>
      </c>
      <c r="N9402" s="1" t="s">
        <v>1531</v>
      </c>
      <c r="O9402" s="1" t="s">
        <v>739</v>
      </c>
      <c r="P9402" s="1" t="s">
        <v>740</v>
      </c>
    </row>
    <row r="9403" spans="1:16" x14ac:dyDescent="0.3">
      <c r="A9403">
        <v>207133</v>
      </c>
      <c r="B9403" s="1" t="s">
        <v>21124</v>
      </c>
      <c r="C9403" s="1" t="s">
        <v>25993</v>
      </c>
      <c r="D9403" s="2">
        <v>43949</v>
      </c>
      <c r="E9403">
        <v>20200118</v>
      </c>
      <c r="F9403" s="1" t="s">
        <v>75082</v>
      </c>
      <c r="G9403" s="1" t="s">
        <v>21125</v>
      </c>
      <c r="H9403" s="1" t="s">
        <v>21126</v>
      </c>
      <c r="I9403" s="1" t="s">
        <v>20</v>
      </c>
      <c r="J9403">
        <v>1000</v>
      </c>
      <c r="K9403">
        <v>30</v>
      </c>
      <c r="L9403" s="1" t="s">
        <v>936</v>
      </c>
      <c r="M9403" s="1" t="s">
        <v>21125</v>
      </c>
      <c r="N9403" s="1" t="s">
        <v>21126</v>
      </c>
      <c r="O9403" s="1" t="s">
        <v>8533</v>
      </c>
      <c r="P9403" s="1" t="s">
        <v>8534</v>
      </c>
    </row>
    <row r="9404" spans="1:16" x14ac:dyDescent="0.3">
      <c r="A9404">
        <v>207134</v>
      </c>
      <c r="B9404" s="1" t="s">
        <v>26011</v>
      </c>
      <c r="C9404" s="1" t="s">
        <v>25993</v>
      </c>
      <c r="D9404" s="2">
        <v>43949</v>
      </c>
      <c r="E9404">
        <v>20200118</v>
      </c>
      <c r="F9404" s="1" t="s">
        <v>75082</v>
      </c>
      <c r="G9404" s="1" t="s">
        <v>26012</v>
      </c>
      <c r="H9404" s="1" t="s">
        <v>26013</v>
      </c>
      <c r="I9404" s="1" t="s">
        <v>20</v>
      </c>
      <c r="J9404">
        <v>6900</v>
      </c>
      <c r="K9404">
        <v>30</v>
      </c>
      <c r="L9404" s="1" t="s">
        <v>936</v>
      </c>
      <c r="M9404" s="1" t="s">
        <v>26012</v>
      </c>
      <c r="N9404" s="1" t="s">
        <v>26013</v>
      </c>
      <c r="O9404" s="1" t="s">
        <v>1278</v>
      </c>
      <c r="P9404" s="1" t="s">
        <v>1279</v>
      </c>
    </row>
    <row r="9405" spans="1:16" x14ac:dyDescent="0.3">
      <c r="A9405">
        <v>207135</v>
      </c>
      <c r="B9405" s="1" t="s">
        <v>26014</v>
      </c>
      <c r="C9405" s="1" t="s">
        <v>25993</v>
      </c>
      <c r="D9405" s="2">
        <v>43949</v>
      </c>
      <c r="E9405">
        <v>20200118</v>
      </c>
      <c r="F9405" s="1" t="s">
        <v>75082</v>
      </c>
      <c r="G9405" s="1" t="s">
        <v>26015</v>
      </c>
      <c r="H9405" s="1" t="s">
        <v>26016</v>
      </c>
      <c r="I9405" s="1" t="s">
        <v>20</v>
      </c>
      <c r="J9405">
        <v>2000</v>
      </c>
      <c r="K9405">
        <v>30</v>
      </c>
      <c r="L9405" s="1" t="s">
        <v>936</v>
      </c>
      <c r="M9405" s="1" t="s">
        <v>26015</v>
      </c>
      <c r="N9405" s="1" t="s">
        <v>26016</v>
      </c>
      <c r="O9405" s="1" t="s">
        <v>4026</v>
      </c>
      <c r="P9405" s="1" t="s">
        <v>4027</v>
      </c>
    </row>
    <row r="9406" spans="1:16" x14ac:dyDescent="0.3">
      <c r="A9406">
        <v>207136</v>
      </c>
      <c r="B9406" s="1" t="s">
        <v>26017</v>
      </c>
      <c r="C9406" s="1" t="s">
        <v>25993</v>
      </c>
      <c r="D9406" s="2">
        <v>43949</v>
      </c>
      <c r="E9406">
        <v>20200118</v>
      </c>
      <c r="F9406" s="1" t="s">
        <v>75082</v>
      </c>
      <c r="G9406" s="1" t="s">
        <v>26018</v>
      </c>
      <c r="H9406" s="1" t="s">
        <v>26019</v>
      </c>
      <c r="I9406" s="1" t="s">
        <v>20</v>
      </c>
      <c r="J9406">
        <v>1300</v>
      </c>
      <c r="K9406">
        <v>30</v>
      </c>
      <c r="L9406" s="1" t="s">
        <v>936</v>
      </c>
      <c r="M9406" s="1" t="s">
        <v>26018</v>
      </c>
      <c r="N9406" s="1" t="s">
        <v>26019</v>
      </c>
      <c r="O9406" s="1" t="s">
        <v>130</v>
      </c>
      <c r="P9406" s="1" t="s">
        <v>131</v>
      </c>
    </row>
    <row r="9407" spans="1:16" x14ac:dyDescent="0.3">
      <c r="A9407">
        <v>207137</v>
      </c>
      <c r="B9407" s="1" t="s">
        <v>16580</v>
      </c>
      <c r="C9407" s="1" t="s">
        <v>25993</v>
      </c>
      <c r="D9407" s="2">
        <v>43949</v>
      </c>
      <c r="E9407">
        <v>20200118</v>
      </c>
      <c r="F9407" s="1" t="s">
        <v>75082</v>
      </c>
      <c r="G9407" s="1" t="s">
        <v>16581</v>
      </c>
      <c r="H9407" s="1" t="s">
        <v>16582</v>
      </c>
      <c r="I9407" s="1" t="s">
        <v>20</v>
      </c>
      <c r="J9407">
        <v>1200</v>
      </c>
      <c r="K9407">
        <v>30</v>
      </c>
      <c r="L9407" s="1" t="s">
        <v>936</v>
      </c>
      <c r="M9407" s="1" t="s">
        <v>16581</v>
      </c>
      <c r="N9407" s="1" t="s">
        <v>16583</v>
      </c>
      <c r="O9407" s="1" t="s">
        <v>739</v>
      </c>
      <c r="P9407" s="1" t="s">
        <v>740</v>
      </c>
    </row>
    <row r="9408" spans="1:16" x14ac:dyDescent="0.3">
      <c r="A9408">
        <v>207138</v>
      </c>
      <c r="B9408" s="1" t="s">
        <v>18091</v>
      </c>
      <c r="C9408" s="1" t="s">
        <v>25993</v>
      </c>
      <c r="D9408" s="2">
        <v>43949</v>
      </c>
      <c r="E9408">
        <v>20200118</v>
      </c>
      <c r="F9408" s="1" t="s">
        <v>75082</v>
      </c>
      <c r="G9408" s="1" t="s">
        <v>18092</v>
      </c>
      <c r="H9408" s="1" t="s">
        <v>18093</v>
      </c>
      <c r="I9408" s="1" t="s">
        <v>20</v>
      </c>
      <c r="J9408">
        <v>1000</v>
      </c>
      <c r="K9408">
        <v>30</v>
      </c>
      <c r="L9408" s="1" t="s">
        <v>936</v>
      </c>
      <c r="M9408" s="1" t="s">
        <v>18092</v>
      </c>
      <c r="N9408" s="1" t="s">
        <v>18093</v>
      </c>
      <c r="O9408" s="1" t="s">
        <v>3120</v>
      </c>
      <c r="P9408" s="1" t="s">
        <v>3121</v>
      </c>
    </row>
    <row r="9409" spans="1:16" x14ac:dyDescent="0.3">
      <c r="A9409">
        <v>207139</v>
      </c>
      <c r="B9409" s="1" t="s">
        <v>26020</v>
      </c>
      <c r="C9409" s="1" t="s">
        <v>25993</v>
      </c>
      <c r="D9409" s="2">
        <v>43949</v>
      </c>
      <c r="E9409">
        <v>20200118</v>
      </c>
      <c r="F9409" s="1" t="s">
        <v>75082</v>
      </c>
      <c r="G9409" s="1" t="s">
        <v>26021</v>
      </c>
      <c r="H9409" s="1" t="s">
        <v>26022</v>
      </c>
      <c r="I9409" s="1" t="s">
        <v>20</v>
      </c>
      <c r="J9409">
        <v>9600</v>
      </c>
      <c r="K9409">
        <v>30</v>
      </c>
      <c r="L9409" s="1" t="s">
        <v>936</v>
      </c>
      <c r="M9409" s="1" t="s">
        <v>26021</v>
      </c>
      <c r="N9409" s="1" t="s">
        <v>26022</v>
      </c>
      <c r="O9409" s="1" t="s">
        <v>130</v>
      </c>
      <c r="P9409" s="1" t="s">
        <v>131</v>
      </c>
    </row>
    <row r="9410" spans="1:16" x14ac:dyDescent="0.3">
      <c r="A9410">
        <v>207140</v>
      </c>
      <c r="B9410" s="1" t="s">
        <v>26023</v>
      </c>
      <c r="C9410" s="1" t="s">
        <v>25993</v>
      </c>
      <c r="D9410" s="2">
        <v>43949</v>
      </c>
      <c r="E9410">
        <v>20200118</v>
      </c>
      <c r="F9410" s="1" t="s">
        <v>75082</v>
      </c>
      <c r="G9410" s="1" t="s">
        <v>26024</v>
      </c>
      <c r="H9410" s="1" t="s">
        <v>26025</v>
      </c>
      <c r="I9410" s="1" t="s">
        <v>20</v>
      </c>
      <c r="J9410">
        <v>2000</v>
      </c>
      <c r="K9410">
        <v>30</v>
      </c>
      <c r="L9410" s="1" t="s">
        <v>936</v>
      </c>
      <c r="M9410" s="1" t="s">
        <v>26024</v>
      </c>
      <c r="N9410" s="1" t="s">
        <v>26026</v>
      </c>
      <c r="O9410" s="1" t="s">
        <v>2310</v>
      </c>
      <c r="P9410" s="1" t="s">
        <v>2311</v>
      </c>
    </row>
    <row r="9411" spans="1:16" x14ac:dyDescent="0.3">
      <c r="A9411">
        <v>207141</v>
      </c>
      <c r="B9411" s="1" t="s">
        <v>11369</v>
      </c>
      <c r="C9411" s="1" t="s">
        <v>25993</v>
      </c>
      <c r="D9411" s="2">
        <v>43949</v>
      </c>
      <c r="E9411">
        <v>20200118</v>
      </c>
      <c r="F9411" s="1" t="s">
        <v>75082</v>
      </c>
      <c r="G9411" s="1" t="s">
        <v>11370</v>
      </c>
      <c r="H9411" s="1" t="s">
        <v>11371</v>
      </c>
      <c r="I9411" s="1" t="s">
        <v>20</v>
      </c>
      <c r="J9411">
        <v>3400</v>
      </c>
      <c r="K9411">
        <v>30</v>
      </c>
      <c r="L9411" s="1" t="s">
        <v>936</v>
      </c>
      <c r="M9411" s="1" t="s">
        <v>11370</v>
      </c>
      <c r="N9411" s="1" t="s">
        <v>11372</v>
      </c>
      <c r="O9411" s="1" t="s">
        <v>274</v>
      </c>
      <c r="P9411" s="1" t="s">
        <v>275</v>
      </c>
    </row>
    <row r="9412" spans="1:16" x14ac:dyDescent="0.3">
      <c r="A9412">
        <v>207142</v>
      </c>
      <c r="B9412" s="1" t="s">
        <v>3115</v>
      </c>
      <c r="C9412" s="1" t="s">
        <v>25993</v>
      </c>
      <c r="D9412" s="2">
        <v>43949</v>
      </c>
      <c r="E9412">
        <v>20200118</v>
      </c>
      <c r="F9412" s="1" t="s">
        <v>75082</v>
      </c>
      <c r="G9412" s="1" t="s">
        <v>3116</v>
      </c>
      <c r="H9412" s="1" t="s">
        <v>3117</v>
      </c>
      <c r="I9412" s="1" t="s">
        <v>20</v>
      </c>
      <c r="J9412">
        <v>1000</v>
      </c>
      <c r="K9412">
        <v>30</v>
      </c>
      <c r="L9412" s="1" t="s">
        <v>936</v>
      </c>
      <c r="M9412" s="1" t="s">
        <v>3118</v>
      </c>
      <c r="N9412" s="1" t="s">
        <v>3119</v>
      </c>
      <c r="O9412" s="1" t="s">
        <v>3120</v>
      </c>
      <c r="P9412" s="1" t="s">
        <v>3121</v>
      </c>
    </row>
    <row r="9413" spans="1:16" x14ac:dyDescent="0.3">
      <c r="A9413">
        <v>207143</v>
      </c>
      <c r="B9413" s="1" t="s">
        <v>26027</v>
      </c>
      <c r="C9413" s="1" t="s">
        <v>25993</v>
      </c>
      <c r="D9413" s="2">
        <v>43949</v>
      </c>
      <c r="E9413">
        <v>20200118</v>
      </c>
      <c r="F9413" s="1" t="s">
        <v>75082</v>
      </c>
      <c r="G9413" s="1" t="s">
        <v>26028</v>
      </c>
      <c r="H9413" s="1" t="s">
        <v>26029</v>
      </c>
      <c r="I9413" s="1" t="s">
        <v>20</v>
      </c>
      <c r="J9413">
        <v>6900</v>
      </c>
      <c r="K9413">
        <v>30</v>
      </c>
      <c r="L9413" s="1" t="s">
        <v>936</v>
      </c>
      <c r="M9413" s="1" t="s">
        <v>26028</v>
      </c>
      <c r="N9413" s="1" t="s">
        <v>26029</v>
      </c>
      <c r="O9413" s="1" t="s">
        <v>7118</v>
      </c>
      <c r="P9413" s="1" t="s">
        <v>7119</v>
      </c>
    </row>
    <row r="9414" spans="1:16" x14ac:dyDescent="0.3">
      <c r="A9414">
        <v>207144</v>
      </c>
      <c r="B9414" s="1" t="s">
        <v>26030</v>
      </c>
      <c r="C9414" s="1" t="s">
        <v>25993</v>
      </c>
      <c r="D9414" s="2">
        <v>43949</v>
      </c>
      <c r="E9414">
        <v>20200118</v>
      </c>
      <c r="F9414" s="1" t="s">
        <v>75082</v>
      </c>
      <c r="G9414" s="1" t="s">
        <v>19284</v>
      </c>
      <c r="H9414" s="1" t="s">
        <v>26031</v>
      </c>
      <c r="I9414" s="1" t="s">
        <v>20</v>
      </c>
      <c r="J9414">
        <v>4800</v>
      </c>
      <c r="K9414">
        <v>30</v>
      </c>
      <c r="L9414" s="1" t="s">
        <v>936</v>
      </c>
      <c r="M9414" s="1" t="s">
        <v>19284</v>
      </c>
      <c r="N9414" s="1" t="s">
        <v>19285</v>
      </c>
      <c r="O9414" s="1" t="s">
        <v>19286</v>
      </c>
      <c r="P9414" s="1" t="s">
        <v>19287</v>
      </c>
    </row>
    <row r="9415" spans="1:16" x14ac:dyDescent="0.3">
      <c r="A9415">
        <v>207173</v>
      </c>
      <c r="B9415" s="1" t="s">
        <v>26032</v>
      </c>
      <c r="C9415" s="1" t="s">
        <v>26033</v>
      </c>
      <c r="D9415" s="2">
        <v>43919</v>
      </c>
      <c r="E9415">
        <v>20200113</v>
      </c>
      <c r="F9415" s="1" t="s">
        <v>75082</v>
      </c>
      <c r="G9415" s="1" t="s">
        <v>26034</v>
      </c>
      <c r="H9415" s="1" t="s">
        <v>26035</v>
      </c>
      <c r="I9415" s="1" t="s">
        <v>57</v>
      </c>
      <c r="J9415">
        <v>2900</v>
      </c>
      <c r="K9415">
        <v>30</v>
      </c>
      <c r="L9415" s="1" t="s">
        <v>936</v>
      </c>
      <c r="M9415" s="1" t="s">
        <v>26034</v>
      </c>
      <c r="N9415" s="1" t="s">
        <v>26035</v>
      </c>
      <c r="O9415" s="1" t="s">
        <v>1141</v>
      </c>
      <c r="P9415" s="1" t="s">
        <v>1142</v>
      </c>
    </row>
    <row r="9416" spans="1:16" x14ac:dyDescent="0.3">
      <c r="A9416">
        <v>207174</v>
      </c>
      <c r="B9416" s="1" t="s">
        <v>26036</v>
      </c>
      <c r="C9416" s="1" t="s">
        <v>26033</v>
      </c>
      <c r="D9416" s="2">
        <v>43919</v>
      </c>
      <c r="E9416">
        <v>20200113</v>
      </c>
      <c r="F9416" s="1" t="s">
        <v>75082</v>
      </c>
      <c r="G9416" s="1" t="s">
        <v>26037</v>
      </c>
      <c r="H9416" s="1" t="s">
        <v>26038</v>
      </c>
      <c r="I9416" s="1" t="s">
        <v>20</v>
      </c>
      <c r="J9416">
        <v>3500</v>
      </c>
      <c r="K9416">
        <v>30</v>
      </c>
      <c r="L9416" s="1" t="s">
        <v>936</v>
      </c>
      <c r="M9416" s="1" t="s">
        <v>26037</v>
      </c>
      <c r="N9416" s="1" t="s">
        <v>26038</v>
      </c>
      <c r="O9416" s="1" t="s">
        <v>1016</v>
      </c>
      <c r="P9416" s="1" t="s">
        <v>1017</v>
      </c>
    </row>
    <row r="9417" spans="1:16" x14ac:dyDescent="0.3">
      <c r="A9417">
        <v>207213</v>
      </c>
      <c r="B9417" s="1" t="s">
        <v>26039</v>
      </c>
      <c r="C9417" s="1" t="s">
        <v>26040</v>
      </c>
      <c r="D9417" s="2">
        <v>43907</v>
      </c>
      <c r="E9417">
        <v>20200112</v>
      </c>
      <c r="F9417" s="1" t="s">
        <v>75083</v>
      </c>
      <c r="G9417" s="1" t="s">
        <v>26041</v>
      </c>
      <c r="H9417" s="1" t="s">
        <v>26042</v>
      </c>
      <c r="I9417" s="1" t="s">
        <v>57</v>
      </c>
      <c r="J9417">
        <v>900</v>
      </c>
      <c r="K9417">
        <v>40</v>
      </c>
      <c r="L9417" s="1" t="s">
        <v>21</v>
      </c>
      <c r="M9417" s="1" t="s">
        <v>26041</v>
      </c>
      <c r="N9417" s="1" t="s">
        <v>26042</v>
      </c>
      <c r="O9417" s="1" t="s">
        <v>215</v>
      </c>
      <c r="P9417" s="1" t="s">
        <v>216</v>
      </c>
    </row>
    <row r="9418" spans="1:16" x14ac:dyDescent="0.3">
      <c r="A9418">
        <v>207214</v>
      </c>
      <c r="B9418" s="1" t="s">
        <v>26043</v>
      </c>
      <c r="C9418" s="1" t="s">
        <v>26040</v>
      </c>
      <c r="D9418" s="2">
        <v>43907</v>
      </c>
      <c r="E9418">
        <v>20200112</v>
      </c>
      <c r="F9418" s="1" t="s">
        <v>75083</v>
      </c>
      <c r="G9418" s="1" t="s">
        <v>26044</v>
      </c>
      <c r="H9418" s="1" t="s">
        <v>26045</v>
      </c>
      <c r="I9418" s="1" t="s">
        <v>20</v>
      </c>
      <c r="J9418">
        <v>3600</v>
      </c>
      <c r="K9418">
        <v>40</v>
      </c>
      <c r="L9418" s="1" t="s">
        <v>21</v>
      </c>
      <c r="M9418" s="1" t="s">
        <v>26044</v>
      </c>
      <c r="N9418" s="1" t="s">
        <v>26045</v>
      </c>
      <c r="O9418" s="1" t="s">
        <v>866</v>
      </c>
      <c r="P9418" s="1" t="s">
        <v>867</v>
      </c>
    </row>
    <row r="9419" spans="1:16" x14ac:dyDescent="0.3">
      <c r="A9419">
        <v>207215</v>
      </c>
      <c r="B9419" s="1" t="s">
        <v>26046</v>
      </c>
      <c r="C9419" s="1" t="s">
        <v>26040</v>
      </c>
      <c r="D9419" s="2">
        <v>43890</v>
      </c>
      <c r="E9419">
        <v>20200109</v>
      </c>
      <c r="F9419" s="1" t="s">
        <v>75083</v>
      </c>
      <c r="G9419" s="1" t="s">
        <v>26047</v>
      </c>
      <c r="H9419" s="1" t="s">
        <v>26048</v>
      </c>
      <c r="I9419" s="1" t="s">
        <v>57</v>
      </c>
      <c r="J9419">
        <v>2100</v>
      </c>
      <c r="K9419">
        <v>40</v>
      </c>
      <c r="L9419" s="1" t="s">
        <v>21</v>
      </c>
      <c r="M9419" s="1" t="s">
        <v>26049</v>
      </c>
      <c r="N9419" s="1" t="s">
        <v>26050</v>
      </c>
      <c r="O9419" s="1" t="s">
        <v>413</v>
      </c>
      <c r="P9419" s="1" t="s">
        <v>414</v>
      </c>
    </row>
    <row r="9420" spans="1:16" x14ac:dyDescent="0.3">
      <c r="A9420">
        <v>207216</v>
      </c>
      <c r="B9420" s="1" t="s">
        <v>26051</v>
      </c>
      <c r="C9420" s="1" t="s">
        <v>26040</v>
      </c>
      <c r="D9420" s="2">
        <v>43890</v>
      </c>
      <c r="E9420">
        <v>20200109</v>
      </c>
      <c r="F9420" s="1" t="s">
        <v>75083</v>
      </c>
      <c r="G9420" s="1" t="s">
        <v>26052</v>
      </c>
      <c r="H9420" s="1" t="s">
        <v>26053</v>
      </c>
      <c r="I9420" s="1" t="s">
        <v>57</v>
      </c>
      <c r="J9420">
        <v>2100</v>
      </c>
      <c r="K9420">
        <v>40</v>
      </c>
      <c r="L9420" s="1" t="s">
        <v>21</v>
      </c>
      <c r="M9420" s="1" t="s">
        <v>25653</v>
      </c>
      <c r="N9420" s="1" t="s">
        <v>25654</v>
      </c>
      <c r="O9420" s="1" t="s">
        <v>413</v>
      </c>
      <c r="P9420" s="1" t="s">
        <v>414</v>
      </c>
    </row>
    <row r="9421" spans="1:16" x14ac:dyDescent="0.3">
      <c r="A9421">
        <v>207217</v>
      </c>
      <c r="B9421" s="1" t="s">
        <v>26054</v>
      </c>
      <c r="C9421" s="1" t="s">
        <v>26040</v>
      </c>
      <c r="D9421" s="2">
        <v>43890</v>
      </c>
      <c r="E9421">
        <v>20200109</v>
      </c>
      <c r="F9421" s="1" t="s">
        <v>75083</v>
      </c>
      <c r="G9421" s="1" t="s">
        <v>26055</v>
      </c>
      <c r="H9421" s="1" t="s">
        <v>26056</v>
      </c>
      <c r="I9421" s="1" t="s">
        <v>20</v>
      </c>
      <c r="J9421">
        <v>5000</v>
      </c>
      <c r="K9421">
        <v>40</v>
      </c>
      <c r="L9421" s="1" t="s">
        <v>21</v>
      </c>
      <c r="M9421" s="1" t="s">
        <v>26055</v>
      </c>
      <c r="N9421" s="1" t="s">
        <v>26056</v>
      </c>
      <c r="O9421" s="1" t="s">
        <v>11591</v>
      </c>
      <c r="P9421" s="1" t="s">
        <v>11592</v>
      </c>
    </row>
    <row r="9422" spans="1:16" x14ac:dyDescent="0.3">
      <c r="A9422">
        <v>207218</v>
      </c>
      <c r="B9422" s="1" t="s">
        <v>26057</v>
      </c>
      <c r="C9422" s="1" t="s">
        <v>26040</v>
      </c>
      <c r="D9422" s="2">
        <v>43890</v>
      </c>
      <c r="E9422">
        <v>20200109</v>
      </c>
      <c r="F9422" s="1" t="s">
        <v>75083</v>
      </c>
      <c r="G9422" s="1" t="s">
        <v>26058</v>
      </c>
      <c r="H9422" s="1" t="s">
        <v>26059</v>
      </c>
      <c r="I9422" s="1" t="s">
        <v>20</v>
      </c>
      <c r="J9422">
        <v>4000</v>
      </c>
      <c r="K9422">
        <v>40</v>
      </c>
      <c r="L9422" s="1" t="s">
        <v>21</v>
      </c>
      <c r="M9422" s="1" t="s">
        <v>26058</v>
      </c>
      <c r="N9422" s="1" t="s">
        <v>26059</v>
      </c>
      <c r="O9422" s="1" t="s">
        <v>1727</v>
      </c>
      <c r="P9422" s="1" t="s">
        <v>1728</v>
      </c>
    </row>
    <row r="9423" spans="1:16" x14ac:dyDescent="0.3">
      <c r="A9423">
        <v>207219</v>
      </c>
      <c r="B9423" s="1" t="s">
        <v>26060</v>
      </c>
      <c r="C9423" s="1" t="s">
        <v>26040</v>
      </c>
      <c r="D9423" s="2">
        <v>43878</v>
      </c>
      <c r="E9423">
        <v>20200108</v>
      </c>
      <c r="F9423" s="1" t="s">
        <v>75083</v>
      </c>
      <c r="G9423" s="1" t="s">
        <v>26061</v>
      </c>
      <c r="H9423" s="1" t="s">
        <v>26062</v>
      </c>
      <c r="I9423" s="1" t="s">
        <v>20</v>
      </c>
      <c r="J9423">
        <v>1000</v>
      </c>
      <c r="K9423">
        <v>40</v>
      </c>
      <c r="L9423" s="1" t="s">
        <v>21</v>
      </c>
      <c r="M9423" s="1" t="s">
        <v>26061</v>
      </c>
      <c r="N9423" s="1" t="s">
        <v>26062</v>
      </c>
      <c r="O9423" s="1" t="s">
        <v>17076</v>
      </c>
      <c r="P9423" s="1" t="s">
        <v>17077</v>
      </c>
    </row>
    <row r="9424" spans="1:16" x14ac:dyDescent="0.3">
      <c r="A9424">
        <v>207220</v>
      </c>
      <c r="B9424" s="1" t="s">
        <v>26063</v>
      </c>
      <c r="C9424" s="1" t="s">
        <v>26040</v>
      </c>
      <c r="D9424" s="2">
        <v>43878</v>
      </c>
      <c r="E9424">
        <v>20200108</v>
      </c>
      <c r="F9424" s="1" t="s">
        <v>75083</v>
      </c>
      <c r="G9424" s="1" t="s">
        <v>26064</v>
      </c>
      <c r="H9424" s="1" t="s">
        <v>26065</v>
      </c>
      <c r="I9424" s="1" t="s">
        <v>20</v>
      </c>
      <c r="J9424">
        <v>10000</v>
      </c>
      <c r="K9424">
        <v>40</v>
      </c>
      <c r="L9424" s="1" t="s">
        <v>21</v>
      </c>
      <c r="M9424" s="1" t="s">
        <v>26064</v>
      </c>
      <c r="N9424" s="1" t="s">
        <v>26065</v>
      </c>
      <c r="O9424" s="1" t="s">
        <v>39</v>
      </c>
      <c r="P9424" s="1" t="s">
        <v>40</v>
      </c>
    </row>
    <row r="9425" spans="1:16" x14ac:dyDescent="0.3">
      <c r="A9425">
        <v>207221</v>
      </c>
      <c r="B9425" s="1" t="s">
        <v>20827</v>
      </c>
      <c r="C9425" s="1" t="s">
        <v>26040</v>
      </c>
      <c r="D9425" s="2">
        <v>43878</v>
      </c>
      <c r="E9425">
        <v>20200108</v>
      </c>
      <c r="F9425" s="1" t="s">
        <v>75083</v>
      </c>
      <c r="G9425" s="1" t="s">
        <v>20828</v>
      </c>
      <c r="H9425" s="1" t="s">
        <v>20829</v>
      </c>
      <c r="I9425" s="1" t="s">
        <v>20</v>
      </c>
      <c r="J9425">
        <v>6000</v>
      </c>
      <c r="K9425">
        <v>40</v>
      </c>
      <c r="L9425" s="1" t="s">
        <v>21</v>
      </c>
      <c r="M9425" s="1" t="s">
        <v>20828</v>
      </c>
      <c r="N9425" s="1" t="s">
        <v>20829</v>
      </c>
      <c r="O9425" s="1" t="s">
        <v>63</v>
      </c>
      <c r="P9425" s="1" t="s">
        <v>64</v>
      </c>
    </row>
    <row r="9426" spans="1:16" x14ac:dyDescent="0.3">
      <c r="A9426">
        <v>207222</v>
      </c>
      <c r="B9426" s="1" t="s">
        <v>22135</v>
      </c>
      <c r="C9426" s="1" t="s">
        <v>26040</v>
      </c>
      <c r="D9426" s="2">
        <v>43878</v>
      </c>
      <c r="E9426">
        <v>20200108</v>
      </c>
      <c r="F9426" s="1" t="s">
        <v>75083</v>
      </c>
      <c r="G9426" s="1" t="s">
        <v>22136</v>
      </c>
      <c r="H9426" s="1" t="s">
        <v>22137</v>
      </c>
      <c r="I9426" s="1" t="s">
        <v>20</v>
      </c>
      <c r="J9426">
        <v>5000</v>
      </c>
      <c r="K9426">
        <v>40</v>
      </c>
      <c r="L9426" s="1" t="s">
        <v>21</v>
      </c>
      <c r="M9426" s="1" t="s">
        <v>22136</v>
      </c>
      <c r="N9426" s="1" t="s">
        <v>22137</v>
      </c>
      <c r="O9426" s="1" t="s">
        <v>5281</v>
      </c>
      <c r="P9426" s="1" t="s">
        <v>5282</v>
      </c>
    </row>
    <row r="9427" spans="1:16" x14ac:dyDescent="0.3">
      <c r="A9427">
        <v>207223</v>
      </c>
      <c r="B9427" s="1" t="s">
        <v>26066</v>
      </c>
      <c r="C9427" s="1" t="s">
        <v>26040</v>
      </c>
      <c r="D9427" s="2">
        <v>43878</v>
      </c>
      <c r="E9427">
        <v>20200108</v>
      </c>
      <c r="F9427" s="1" t="s">
        <v>75083</v>
      </c>
      <c r="G9427" s="1" t="s">
        <v>26067</v>
      </c>
      <c r="H9427" s="1" t="s">
        <v>2349</v>
      </c>
      <c r="I9427" s="1" t="s">
        <v>20</v>
      </c>
      <c r="J9427">
        <v>500</v>
      </c>
      <c r="K9427">
        <v>40</v>
      </c>
      <c r="L9427" s="1" t="s">
        <v>21</v>
      </c>
      <c r="M9427" s="1" t="s">
        <v>16157</v>
      </c>
      <c r="N9427" s="1" t="s">
        <v>16158</v>
      </c>
      <c r="O9427" s="1" t="s">
        <v>78</v>
      </c>
      <c r="P9427" s="1" t="s">
        <v>79</v>
      </c>
    </row>
    <row r="9428" spans="1:16" x14ac:dyDescent="0.3">
      <c r="A9428">
        <v>207224</v>
      </c>
      <c r="B9428" s="1" t="s">
        <v>26068</v>
      </c>
      <c r="C9428" s="1" t="s">
        <v>26040</v>
      </c>
      <c r="D9428" s="2">
        <v>43878</v>
      </c>
      <c r="E9428">
        <v>20200108</v>
      </c>
      <c r="F9428" s="1" t="s">
        <v>75083</v>
      </c>
      <c r="G9428" s="1" t="s">
        <v>26069</v>
      </c>
      <c r="H9428" s="1" t="s">
        <v>26070</v>
      </c>
      <c r="I9428" s="1" t="s">
        <v>20</v>
      </c>
      <c r="J9428">
        <v>10900</v>
      </c>
      <c r="K9428">
        <v>40</v>
      </c>
      <c r="L9428" s="1" t="s">
        <v>21</v>
      </c>
      <c r="M9428" s="1" t="s">
        <v>26069</v>
      </c>
      <c r="N9428" s="1" t="s">
        <v>26070</v>
      </c>
      <c r="O9428" s="1" t="s">
        <v>1853</v>
      </c>
      <c r="P9428" s="1" t="s">
        <v>1854</v>
      </c>
    </row>
    <row r="9429" spans="1:16" x14ac:dyDescent="0.3">
      <c r="A9429">
        <v>207225</v>
      </c>
      <c r="B9429" s="1" t="s">
        <v>26071</v>
      </c>
      <c r="C9429" s="1" t="s">
        <v>26040</v>
      </c>
      <c r="D9429" s="2">
        <v>43878</v>
      </c>
      <c r="E9429">
        <v>20200108</v>
      </c>
      <c r="F9429" s="1" t="s">
        <v>75083</v>
      </c>
      <c r="G9429" s="1" t="s">
        <v>26072</v>
      </c>
      <c r="H9429" s="1" t="s">
        <v>26073</v>
      </c>
      <c r="I9429" s="1" t="s">
        <v>20</v>
      </c>
      <c r="J9429">
        <v>4000</v>
      </c>
      <c r="K9429">
        <v>40</v>
      </c>
      <c r="L9429" s="1" t="s">
        <v>21</v>
      </c>
      <c r="M9429" s="1" t="s">
        <v>26074</v>
      </c>
      <c r="N9429" s="1" t="s">
        <v>26075</v>
      </c>
      <c r="O9429" s="1" t="s">
        <v>436</v>
      </c>
      <c r="P9429" s="1" t="s">
        <v>437</v>
      </c>
    </row>
    <row r="9430" spans="1:16" x14ac:dyDescent="0.3">
      <c r="A9430">
        <v>207226</v>
      </c>
      <c r="B9430" s="1" t="s">
        <v>26076</v>
      </c>
      <c r="C9430" s="1" t="s">
        <v>26040</v>
      </c>
      <c r="D9430" s="2">
        <v>43878</v>
      </c>
      <c r="E9430">
        <v>20200108</v>
      </c>
      <c r="F9430" s="1" t="s">
        <v>75083</v>
      </c>
      <c r="G9430" s="1" t="s">
        <v>26077</v>
      </c>
      <c r="H9430" s="1" t="s">
        <v>26078</v>
      </c>
      <c r="I9430" s="1" t="s">
        <v>20</v>
      </c>
      <c r="J9430">
        <v>1800</v>
      </c>
      <c r="K9430">
        <v>40</v>
      </c>
      <c r="L9430" s="1" t="s">
        <v>21</v>
      </c>
      <c r="M9430" s="1" t="s">
        <v>26077</v>
      </c>
      <c r="N9430" s="1" t="s">
        <v>26078</v>
      </c>
      <c r="O9430" s="1" t="s">
        <v>758</v>
      </c>
      <c r="P9430" s="1" t="s">
        <v>759</v>
      </c>
    </row>
    <row r="9431" spans="1:16" x14ac:dyDescent="0.3">
      <c r="A9431">
        <v>207227</v>
      </c>
      <c r="B9431" s="1" t="s">
        <v>26079</v>
      </c>
      <c r="C9431" s="1" t="s">
        <v>26040</v>
      </c>
      <c r="D9431" s="2">
        <v>43878</v>
      </c>
      <c r="E9431">
        <v>20200108</v>
      </c>
      <c r="F9431" s="1" t="s">
        <v>75083</v>
      </c>
      <c r="G9431" s="1" t="s">
        <v>26080</v>
      </c>
      <c r="H9431" s="1" t="s">
        <v>26081</v>
      </c>
      <c r="I9431" s="1" t="s">
        <v>20</v>
      </c>
      <c r="J9431">
        <v>5600</v>
      </c>
      <c r="K9431">
        <v>40</v>
      </c>
      <c r="L9431" s="1" t="s">
        <v>21</v>
      </c>
      <c r="M9431" s="1" t="s">
        <v>26080</v>
      </c>
      <c r="N9431" s="1" t="s">
        <v>26081</v>
      </c>
      <c r="O9431" s="1" t="s">
        <v>2271</v>
      </c>
      <c r="P9431" s="1" t="s">
        <v>2272</v>
      </c>
    </row>
    <row r="9432" spans="1:16" x14ac:dyDescent="0.3">
      <c r="A9432">
        <v>207228</v>
      </c>
      <c r="B9432" s="1" t="s">
        <v>26082</v>
      </c>
      <c r="C9432" s="1" t="s">
        <v>26040</v>
      </c>
      <c r="D9432" s="2">
        <v>43878</v>
      </c>
      <c r="E9432">
        <v>20200108</v>
      </c>
      <c r="F9432" s="1" t="s">
        <v>75083</v>
      </c>
      <c r="G9432" s="1" t="s">
        <v>26083</v>
      </c>
      <c r="H9432" s="1" t="s">
        <v>26084</v>
      </c>
      <c r="I9432" s="1" t="s">
        <v>20</v>
      </c>
      <c r="J9432">
        <v>3600</v>
      </c>
      <c r="K9432">
        <v>40</v>
      </c>
      <c r="L9432" s="1" t="s">
        <v>21</v>
      </c>
      <c r="M9432" s="1" t="s">
        <v>26083</v>
      </c>
      <c r="N9432" s="1" t="s">
        <v>26084</v>
      </c>
      <c r="O9432" s="1" t="s">
        <v>832</v>
      </c>
      <c r="P9432" s="1" t="s">
        <v>833</v>
      </c>
    </row>
    <row r="9433" spans="1:16" x14ac:dyDescent="0.3">
      <c r="A9433">
        <v>207229</v>
      </c>
      <c r="B9433" s="1" t="s">
        <v>26085</v>
      </c>
      <c r="C9433" s="1" t="s">
        <v>26040</v>
      </c>
      <c r="D9433" s="2">
        <v>43878</v>
      </c>
      <c r="E9433">
        <v>20200108</v>
      </c>
      <c r="F9433" s="1" t="s">
        <v>75083</v>
      </c>
      <c r="G9433" s="1" t="s">
        <v>26086</v>
      </c>
      <c r="H9433" s="1" t="s">
        <v>26087</v>
      </c>
      <c r="I9433" s="1" t="s">
        <v>20</v>
      </c>
      <c r="J9433">
        <v>8000</v>
      </c>
      <c r="K9433">
        <v>40</v>
      </c>
      <c r="L9433" s="1" t="s">
        <v>21</v>
      </c>
      <c r="M9433" s="1" t="s">
        <v>13634</v>
      </c>
      <c r="N9433" s="1" t="s">
        <v>13635</v>
      </c>
      <c r="O9433" s="1" t="s">
        <v>3167</v>
      </c>
      <c r="P9433" s="1" t="s">
        <v>3168</v>
      </c>
    </row>
    <row r="9434" spans="1:16" x14ac:dyDescent="0.3">
      <c r="A9434">
        <v>207230</v>
      </c>
      <c r="B9434" s="1" t="s">
        <v>26088</v>
      </c>
      <c r="C9434" s="1" t="s">
        <v>26040</v>
      </c>
      <c r="D9434" s="2">
        <v>43878</v>
      </c>
      <c r="E9434">
        <v>20200108</v>
      </c>
      <c r="F9434" s="1" t="s">
        <v>75083</v>
      </c>
      <c r="G9434" s="1" t="s">
        <v>26089</v>
      </c>
      <c r="H9434" s="1" t="s">
        <v>26090</v>
      </c>
      <c r="I9434" s="1" t="s">
        <v>20</v>
      </c>
      <c r="J9434">
        <v>8000</v>
      </c>
      <c r="K9434">
        <v>40</v>
      </c>
      <c r="L9434" s="1" t="s">
        <v>21</v>
      </c>
      <c r="M9434" s="1" t="s">
        <v>26089</v>
      </c>
      <c r="N9434" s="1" t="s">
        <v>26090</v>
      </c>
      <c r="O9434" s="1" t="s">
        <v>1025</v>
      </c>
      <c r="P9434" s="1" t="s">
        <v>1026</v>
      </c>
    </row>
    <row r="9435" spans="1:16" x14ac:dyDescent="0.3">
      <c r="A9435">
        <v>207231</v>
      </c>
      <c r="B9435" s="1" t="s">
        <v>26091</v>
      </c>
      <c r="C9435" s="1" t="s">
        <v>26040</v>
      </c>
      <c r="D9435" s="2">
        <v>43878</v>
      </c>
      <c r="E9435">
        <v>20200108</v>
      </c>
      <c r="F9435" s="1" t="s">
        <v>75083</v>
      </c>
      <c r="G9435" s="1" t="s">
        <v>26092</v>
      </c>
      <c r="H9435" s="1" t="s">
        <v>26093</v>
      </c>
      <c r="I9435" s="1" t="s">
        <v>20</v>
      </c>
      <c r="J9435">
        <v>9000</v>
      </c>
      <c r="K9435">
        <v>40</v>
      </c>
      <c r="L9435" s="1" t="s">
        <v>21</v>
      </c>
      <c r="M9435" s="1" t="s">
        <v>14379</v>
      </c>
      <c r="N9435" s="1" t="s">
        <v>14380</v>
      </c>
      <c r="O9435" s="1" t="s">
        <v>832</v>
      </c>
      <c r="P9435" s="1" t="s">
        <v>833</v>
      </c>
    </row>
    <row r="9436" spans="1:16" x14ac:dyDescent="0.3">
      <c r="A9436">
        <v>207764</v>
      </c>
      <c r="B9436" s="1" t="s">
        <v>26094</v>
      </c>
      <c r="C9436" s="1" t="s">
        <v>26095</v>
      </c>
      <c r="D9436" s="2">
        <v>43954</v>
      </c>
      <c r="E9436">
        <v>20200118</v>
      </c>
      <c r="F9436" s="1" t="s">
        <v>75082</v>
      </c>
      <c r="G9436" s="1" t="s">
        <v>26096</v>
      </c>
      <c r="H9436" s="1" t="s">
        <v>26097</v>
      </c>
      <c r="I9436" s="1" t="s">
        <v>20</v>
      </c>
      <c r="J9436">
        <v>4000</v>
      </c>
      <c r="K9436">
        <v>40</v>
      </c>
      <c r="L9436" s="1" t="s">
        <v>936</v>
      </c>
      <c r="M9436" s="1" t="s">
        <v>26096</v>
      </c>
      <c r="N9436" s="1" t="s">
        <v>26097</v>
      </c>
      <c r="O9436" s="1" t="s">
        <v>12191</v>
      </c>
      <c r="P9436" s="1" t="s">
        <v>12192</v>
      </c>
    </row>
    <row r="9437" spans="1:16" x14ac:dyDescent="0.3">
      <c r="A9437">
        <v>207765</v>
      </c>
      <c r="B9437" s="1" t="s">
        <v>26098</v>
      </c>
      <c r="C9437" s="1" t="s">
        <v>26095</v>
      </c>
      <c r="D9437" s="2">
        <v>43954</v>
      </c>
      <c r="E9437">
        <v>20200118</v>
      </c>
      <c r="F9437" s="1" t="s">
        <v>75082</v>
      </c>
      <c r="G9437" s="1" t="s">
        <v>26099</v>
      </c>
      <c r="H9437" s="1" t="s">
        <v>26100</v>
      </c>
      <c r="I9437" s="1" t="s">
        <v>20</v>
      </c>
      <c r="J9437">
        <v>4200</v>
      </c>
      <c r="K9437">
        <v>40</v>
      </c>
      <c r="L9437" s="1" t="s">
        <v>936</v>
      </c>
      <c r="M9437" s="1" t="s">
        <v>26099</v>
      </c>
      <c r="N9437" s="1" t="s">
        <v>26100</v>
      </c>
      <c r="O9437" s="1" t="s">
        <v>39</v>
      </c>
      <c r="P9437" s="1" t="s">
        <v>40</v>
      </c>
    </row>
    <row r="9438" spans="1:16" x14ac:dyDescent="0.3">
      <c r="A9438">
        <v>207766</v>
      </c>
      <c r="B9438" s="1" t="s">
        <v>1891</v>
      </c>
      <c r="C9438" s="1" t="s">
        <v>26095</v>
      </c>
      <c r="D9438" s="2">
        <v>43954</v>
      </c>
      <c r="E9438">
        <v>20200118</v>
      </c>
      <c r="F9438" s="1" t="s">
        <v>75082</v>
      </c>
      <c r="G9438" s="1" t="s">
        <v>1892</v>
      </c>
      <c r="H9438" s="1" t="s">
        <v>1893</v>
      </c>
      <c r="I9438" s="1" t="s">
        <v>20</v>
      </c>
      <c r="J9438">
        <v>1300</v>
      </c>
      <c r="K9438">
        <v>40</v>
      </c>
      <c r="L9438" s="1" t="s">
        <v>936</v>
      </c>
      <c r="M9438" s="1" t="s">
        <v>1892</v>
      </c>
      <c r="N9438" s="1" t="s">
        <v>1894</v>
      </c>
      <c r="O9438" s="1" t="s">
        <v>1895</v>
      </c>
      <c r="P9438" s="1" t="s">
        <v>1896</v>
      </c>
    </row>
    <row r="9439" spans="1:16" x14ac:dyDescent="0.3">
      <c r="A9439">
        <v>207767</v>
      </c>
      <c r="B9439" s="1" t="s">
        <v>17526</v>
      </c>
      <c r="C9439" s="1" t="s">
        <v>26095</v>
      </c>
      <c r="D9439" s="2">
        <v>43954</v>
      </c>
      <c r="E9439">
        <v>20200118</v>
      </c>
      <c r="F9439" s="1" t="s">
        <v>75082</v>
      </c>
      <c r="G9439" s="1" t="s">
        <v>17527</v>
      </c>
      <c r="H9439" s="1" t="s">
        <v>17528</v>
      </c>
      <c r="I9439" s="1" t="s">
        <v>20</v>
      </c>
      <c r="J9439">
        <v>12000</v>
      </c>
      <c r="K9439">
        <v>40</v>
      </c>
      <c r="L9439" s="1" t="s">
        <v>936</v>
      </c>
      <c r="M9439" s="1" t="s">
        <v>17527</v>
      </c>
      <c r="N9439" s="1" t="s">
        <v>17528</v>
      </c>
      <c r="O9439" s="1" t="s">
        <v>351</v>
      </c>
      <c r="P9439" s="1" t="s">
        <v>352</v>
      </c>
    </row>
    <row r="9440" spans="1:16" x14ac:dyDescent="0.3">
      <c r="A9440">
        <v>207768</v>
      </c>
      <c r="B9440" s="1" t="s">
        <v>26101</v>
      </c>
      <c r="C9440" s="1" t="s">
        <v>26095</v>
      </c>
      <c r="D9440" s="2">
        <v>43954</v>
      </c>
      <c r="E9440">
        <v>20200118</v>
      </c>
      <c r="F9440" s="1" t="s">
        <v>75082</v>
      </c>
      <c r="G9440" s="1" t="s">
        <v>26102</v>
      </c>
      <c r="H9440" s="1" t="s">
        <v>26103</v>
      </c>
      <c r="I9440" s="1" t="s">
        <v>20</v>
      </c>
      <c r="J9440">
        <v>6000</v>
      </c>
      <c r="K9440">
        <v>40</v>
      </c>
      <c r="L9440" s="1" t="s">
        <v>936</v>
      </c>
      <c r="M9440" s="1" t="s">
        <v>26102</v>
      </c>
      <c r="N9440" s="1" t="s">
        <v>26103</v>
      </c>
      <c r="O9440" s="1" t="s">
        <v>15407</v>
      </c>
      <c r="P9440" s="1" t="s">
        <v>15408</v>
      </c>
    </row>
    <row r="9441" spans="1:16" x14ac:dyDescent="0.3">
      <c r="A9441">
        <v>207769</v>
      </c>
      <c r="B9441" s="1" t="s">
        <v>26104</v>
      </c>
      <c r="C9441" s="1" t="s">
        <v>26095</v>
      </c>
      <c r="D9441" s="2">
        <v>43954</v>
      </c>
      <c r="E9441">
        <v>20200118</v>
      </c>
      <c r="F9441" s="1" t="s">
        <v>75082</v>
      </c>
      <c r="G9441" s="1" t="s">
        <v>26105</v>
      </c>
      <c r="H9441" s="1" t="s">
        <v>26106</v>
      </c>
      <c r="I9441" s="1" t="s">
        <v>20</v>
      </c>
      <c r="J9441">
        <v>5500</v>
      </c>
      <c r="K9441">
        <v>40</v>
      </c>
      <c r="L9441" s="1" t="s">
        <v>936</v>
      </c>
      <c r="M9441" s="1" t="s">
        <v>26105</v>
      </c>
      <c r="N9441" s="1" t="s">
        <v>26106</v>
      </c>
      <c r="O9441" s="1" t="s">
        <v>2474</v>
      </c>
      <c r="P9441" s="1" t="s">
        <v>2475</v>
      </c>
    </row>
    <row r="9442" spans="1:16" x14ac:dyDescent="0.3">
      <c r="A9442">
        <v>207770</v>
      </c>
      <c r="B9442" s="1" t="s">
        <v>21730</v>
      </c>
      <c r="C9442" s="1" t="s">
        <v>26095</v>
      </c>
      <c r="D9442" s="2">
        <v>43954</v>
      </c>
      <c r="E9442">
        <v>20200118</v>
      </c>
      <c r="F9442" s="1" t="s">
        <v>75082</v>
      </c>
      <c r="G9442" s="1" t="s">
        <v>21731</v>
      </c>
      <c r="H9442" s="1" t="s">
        <v>21732</v>
      </c>
      <c r="I9442" s="1" t="s">
        <v>20</v>
      </c>
      <c r="J9442">
        <v>2000</v>
      </c>
      <c r="K9442">
        <v>40</v>
      </c>
      <c r="L9442" s="1" t="s">
        <v>936</v>
      </c>
      <c r="M9442" s="1" t="s">
        <v>21733</v>
      </c>
      <c r="N9442" s="1" t="s">
        <v>21732</v>
      </c>
      <c r="O9442" s="1" t="s">
        <v>537</v>
      </c>
      <c r="P9442" s="1" t="s">
        <v>538</v>
      </c>
    </row>
    <row r="9443" spans="1:16" x14ac:dyDescent="0.3">
      <c r="A9443">
        <v>207771</v>
      </c>
      <c r="B9443" s="1" t="s">
        <v>26107</v>
      </c>
      <c r="C9443" s="1" t="s">
        <v>26095</v>
      </c>
      <c r="D9443" s="2">
        <v>43954</v>
      </c>
      <c r="E9443">
        <v>20200118</v>
      </c>
      <c r="F9443" s="1" t="s">
        <v>75082</v>
      </c>
      <c r="G9443" s="1" t="s">
        <v>26108</v>
      </c>
      <c r="H9443" s="1" t="s">
        <v>23219</v>
      </c>
      <c r="I9443" s="1" t="s">
        <v>20</v>
      </c>
      <c r="J9443">
        <v>3200</v>
      </c>
      <c r="K9443">
        <v>40</v>
      </c>
      <c r="L9443" s="1" t="s">
        <v>936</v>
      </c>
      <c r="M9443" s="1" t="s">
        <v>26108</v>
      </c>
      <c r="N9443" s="1" t="s">
        <v>26109</v>
      </c>
      <c r="O9443" s="1" t="s">
        <v>1564</v>
      </c>
      <c r="P9443" s="1" t="s">
        <v>1565</v>
      </c>
    </row>
    <row r="9444" spans="1:16" x14ac:dyDescent="0.3">
      <c r="A9444">
        <v>207772</v>
      </c>
      <c r="B9444" s="1" t="s">
        <v>26110</v>
      </c>
      <c r="C9444" s="1" t="s">
        <v>26095</v>
      </c>
      <c r="D9444" s="2">
        <v>43954</v>
      </c>
      <c r="E9444">
        <v>20200118</v>
      </c>
      <c r="F9444" s="1" t="s">
        <v>75082</v>
      </c>
      <c r="G9444" s="1" t="s">
        <v>26111</v>
      </c>
      <c r="H9444" s="1" t="s">
        <v>26112</v>
      </c>
      <c r="I9444" s="1" t="s">
        <v>20</v>
      </c>
      <c r="J9444">
        <v>2000</v>
      </c>
      <c r="K9444">
        <v>40</v>
      </c>
      <c r="L9444" s="1" t="s">
        <v>936</v>
      </c>
      <c r="M9444" s="1" t="s">
        <v>26113</v>
      </c>
      <c r="N9444" s="1" t="s">
        <v>26112</v>
      </c>
      <c r="O9444" s="1" t="s">
        <v>3132</v>
      </c>
      <c r="P9444" s="1" t="s">
        <v>3133</v>
      </c>
    </row>
    <row r="9445" spans="1:16" x14ac:dyDescent="0.3">
      <c r="A9445">
        <v>207773</v>
      </c>
      <c r="B9445" s="1" t="s">
        <v>26114</v>
      </c>
      <c r="C9445" s="1" t="s">
        <v>26095</v>
      </c>
      <c r="D9445" s="2">
        <v>43954</v>
      </c>
      <c r="E9445">
        <v>20200118</v>
      </c>
      <c r="F9445" s="1" t="s">
        <v>75082</v>
      </c>
      <c r="G9445" s="1" t="s">
        <v>26115</v>
      </c>
      <c r="H9445" s="1" t="s">
        <v>19349</v>
      </c>
      <c r="I9445" s="1" t="s">
        <v>20</v>
      </c>
      <c r="J9445">
        <v>9300</v>
      </c>
      <c r="K9445">
        <v>40</v>
      </c>
      <c r="L9445" s="1" t="s">
        <v>936</v>
      </c>
      <c r="M9445" s="1" t="s">
        <v>26115</v>
      </c>
      <c r="N9445" s="1" t="s">
        <v>19349</v>
      </c>
      <c r="O9445" s="1" t="s">
        <v>204</v>
      </c>
      <c r="P9445" s="1" t="s">
        <v>205</v>
      </c>
    </row>
    <row r="9446" spans="1:16" x14ac:dyDescent="0.3">
      <c r="A9446">
        <v>207774</v>
      </c>
      <c r="B9446" s="1" t="s">
        <v>26116</v>
      </c>
      <c r="C9446" s="1" t="s">
        <v>26095</v>
      </c>
      <c r="D9446" s="2">
        <v>43954</v>
      </c>
      <c r="E9446">
        <v>20200118</v>
      </c>
      <c r="F9446" s="1" t="s">
        <v>75082</v>
      </c>
      <c r="G9446" s="1" t="s">
        <v>26117</v>
      </c>
      <c r="H9446" s="1" t="s">
        <v>26118</v>
      </c>
      <c r="I9446" s="1" t="s">
        <v>20</v>
      </c>
      <c r="J9446">
        <v>10000</v>
      </c>
      <c r="K9446">
        <v>40</v>
      </c>
      <c r="L9446" s="1" t="s">
        <v>936</v>
      </c>
      <c r="M9446" s="1" t="s">
        <v>26119</v>
      </c>
      <c r="N9446" s="1" t="s">
        <v>26120</v>
      </c>
      <c r="O9446" s="1" t="s">
        <v>1862</v>
      </c>
      <c r="P9446" s="1" t="s">
        <v>1863</v>
      </c>
    </row>
    <row r="9447" spans="1:16" x14ac:dyDescent="0.3">
      <c r="A9447">
        <v>207775</v>
      </c>
      <c r="B9447" s="1" t="s">
        <v>4814</v>
      </c>
      <c r="C9447" s="1" t="s">
        <v>26095</v>
      </c>
      <c r="D9447" s="2">
        <v>43954</v>
      </c>
      <c r="E9447">
        <v>20200118</v>
      </c>
      <c r="F9447" s="1" t="s">
        <v>75082</v>
      </c>
      <c r="G9447" s="1" t="s">
        <v>42</v>
      </c>
      <c r="H9447" s="1" t="s">
        <v>45</v>
      </c>
      <c r="I9447" s="1" t="s">
        <v>20</v>
      </c>
      <c r="J9447">
        <v>2400</v>
      </c>
      <c r="K9447">
        <v>40</v>
      </c>
      <c r="L9447" s="1" t="s">
        <v>936</v>
      </c>
      <c r="M9447" s="1" t="s">
        <v>42</v>
      </c>
      <c r="N9447" s="1" t="s">
        <v>45</v>
      </c>
      <c r="O9447" s="1" t="s">
        <v>46</v>
      </c>
      <c r="P9447" s="1" t="s">
        <v>47</v>
      </c>
    </row>
    <row r="9448" spans="1:16" x14ac:dyDescent="0.3">
      <c r="A9448">
        <v>207776</v>
      </c>
      <c r="B9448" s="1" t="s">
        <v>26121</v>
      </c>
      <c r="C9448" s="1" t="s">
        <v>26095</v>
      </c>
      <c r="D9448" s="2">
        <v>43954</v>
      </c>
      <c r="E9448">
        <v>20200118</v>
      </c>
      <c r="F9448" s="1" t="s">
        <v>75082</v>
      </c>
      <c r="G9448" s="1" t="s">
        <v>26122</v>
      </c>
      <c r="H9448" s="1" t="s">
        <v>26123</v>
      </c>
      <c r="I9448" s="1" t="s">
        <v>20</v>
      </c>
      <c r="J9448">
        <v>9000</v>
      </c>
      <c r="K9448">
        <v>40</v>
      </c>
      <c r="L9448" s="1" t="s">
        <v>936</v>
      </c>
      <c r="M9448" s="1" t="s">
        <v>26122</v>
      </c>
      <c r="N9448" s="1" t="s">
        <v>26124</v>
      </c>
      <c r="O9448" s="1" t="s">
        <v>832</v>
      </c>
      <c r="P9448" s="1" t="s">
        <v>833</v>
      </c>
    </row>
    <row r="9449" spans="1:16" x14ac:dyDescent="0.3">
      <c r="A9449">
        <v>207777</v>
      </c>
      <c r="B9449" s="1" t="s">
        <v>23217</v>
      </c>
      <c r="C9449" s="1" t="s">
        <v>26095</v>
      </c>
      <c r="D9449" s="2">
        <v>43954</v>
      </c>
      <c r="E9449">
        <v>20200118</v>
      </c>
      <c r="F9449" s="1" t="s">
        <v>75082</v>
      </c>
      <c r="G9449" s="1" t="s">
        <v>23218</v>
      </c>
      <c r="H9449" s="1" t="s">
        <v>23219</v>
      </c>
      <c r="I9449" s="1" t="s">
        <v>20</v>
      </c>
      <c r="J9449">
        <v>3200</v>
      </c>
      <c r="K9449">
        <v>40</v>
      </c>
      <c r="L9449" s="1" t="s">
        <v>936</v>
      </c>
      <c r="M9449" s="1" t="s">
        <v>23218</v>
      </c>
      <c r="N9449" s="1" t="s">
        <v>23220</v>
      </c>
      <c r="O9449" s="1" t="s">
        <v>192</v>
      </c>
      <c r="P9449" s="1" t="s">
        <v>193</v>
      </c>
    </row>
    <row r="9450" spans="1:16" x14ac:dyDescent="0.3">
      <c r="A9450">
        <v>207778</v>
      </c>
      <c r="B9450" s="1" t="s">
        <v>11061</v>
      </c>
      <c r="C9450" s="1" t="s">
        <v>26095</v>
      </c>
      <c r="D9450" s="2">
        <v>43954</v>
      </c>
      <c r="E9450">
        <v>20200118</v>
      </c>
      <c r="F9450" s="1" t="s">
        <v>75082</v>
      </c>
      <c r="G9450" s="1" t="s">
        <v>11062</v>
      </c>
      <c r="H9450" s="1" t="s">
        <v>11063</v>
      </c>
      <c r="I9450" s="1" t="s">
        <v>20</v>
      </c>
      <c r="J9450">
        <v>1900</v>
      </c>
      <c r="K9450">
        <v>40</v>
      </c>
      <c r="L9450" s="1" t="s">
        <v>936</v>
      </c>
      <c r="M9450" s="1" t="s">
        <v>11062</v>
      </c>
      <c r="N9450" s="1" t="s">
        <v>11063</v>
      </c>
      <c r="O9450" s="1" t="s">
        <v>676</v>
      </c>
      <c r="P9450" s="1" t="s">
        <v>677</v>
      </c>
    </row>
    <row r="9451" spans="1:16" x14ac:dyDescent="0.3">
      <c r="A9451">
        <v>207779</v>
      </c>
      <c r="B9451" s="1" t="s">
        <v>26125</v>
      </c>
      <c r="C9451" s="1" t="s">
        <v>26095</v>
      </c>
      <c r="D9451" s="2">
        <v>43954</v>
      </c>
      <c r="E9451">
        <v>20200118</v>
      </c>
      <c r="F9451" s="1" t="s">
        <v>75082</v>
      </c>
      <c r="G9451" s="1" t="s">
        <v>26126</v>
      </c>
      <c r="H9451" s="1" t="s">
        <v>26127</v>
      </c>
      <c r="I9451" s="1" t="s">
        <v>20</v>
      </c>
      <c r="J9451">
        <v>8900</v>
      </c>
      <c r="K9451">
        <v>40</v>
      </c>
      <c r="L9451" s="1" t="s">
        <v>936</v>
      </c>
      <c r="M9451" s="1" t="s">
        <v>26126</v>
      </c>
      <c r="N9451" s="1" t="s">
        <v>26127</v>
      </c>
      <c r="O9451" s="1" t="s">
        <v>1050</v>
      </c>
      <c r="P9451" s="1" t="s">
        <v>1051</v>
      </c>
    </row>
    <row r="9452" spans="1:16" x14ac:dyDescent="0.3">
      <c r="A9452">
        <v>207780</v>
      </c>
      <c r="B9452" s="1" t="s">
        <v>26128</v>
      </c>
      <c r="C9452" s="1" t="s">
        <v>26095</v>
      </c>
      <c r="D9452" s="2">
        <v>43954</v>
      </c>
      <c r="E9452">
        <v>20200118</v>
      </c>
      <c r="F9452" s="1" t="s">
        <v>75082</v>
      </c>
      <c r="G9452" s="1" t="s">
        <v>26129</v>
      </c>
      <c r="H9452" s="1" t="s">
        <v>26130</v>
      </c>
      <c r="I9452" s="1" t="s">
        <v>20</v>
      </c>
      <c r="J9452">
        <v>8000</v>
      </c>
      <c r="K9452">
        <v>40</v>
      </c>
      <c r="L9452" s="1" t="s">
        <v>936</v>
      </c>
      <c r="M9452" s="1" t="s">
        <v>26129</v>
      </c>
      <c r="N9452" s="1" t="s">
        <v>26130</v>
      </c>
      <c r="O9452" s="1" t="s">
        <v>1325</v>
      </c>
      <c r="P9452" s="1" t="s">
        <v>1326</v>
      </c>
    </row>
    <row r="9453" spans="1:16" x14ac:dyDescent="0.3">
      <c r="A9453">
        <v>208043</v>
      </c>
      <c r="B9453" s="1" t="s">
        <v>26131</v>
      </c>
      <c r="C9453" s="1" t="s">
        <v>26132</v>
      </c>
      <c r="D9453" s="2">
        <v>43923</v>
      </c>
      <c r="E9453">
        <v>20200114</v>
      </c>
      <c r="F9453" s="1" t="s">
        <v>75083</v>
      </c>
      <c r="G9453" s="1" t="s">
        <v>26133</v>
      </c>
      <c r="H9453" s="1" t="s">
        <v>26134</v>
      </c>
      <c r="I9453" s="1" t="s">
        <v>20</v>
      </c>
      <c r="J9453">
        <v>10000</v>
      </c>
      <c r="K9453">
        <v>20</v>
      </c>
      <c r="L9453" s="1" t="s">
        <v>936</v>
      </c>
      <c r="M9453" s="1" t="s">
        <v>26133</v>
      </c>
      <c r="N9453" s="1" t="s">
        <v>26134</v>
      </c>
      <c r="O9453" s="1" t="s">
        <v>130</v>
      </c>
      <c r="P9453" s="1" t="s">
        <v>131</v>
      </c>
    </row>
    <row r="9454" spans="1:16" x14ac:dyDescent="0.3">
      <c r="A9454">
        <v>208044</v>
      </c>
      <c r="B9454" s="1" t="s">
        <v>26135</v>
      </c>
      <c r="C9454" s="1" t="s">
        <v>26132</v>
      </c>
      <c r="D9454" s="2">
        <v>43923</v>
      </c>
      <c r="E9454">
        <v>20200114</v>
      </c>
      <c r="F9454" s="1" t="s">
        <v>75083</v>
      </c>
      <c r="G9454" s="1" t="s">
        <v>26136</v>
      </c>
      <c r="H9454" s="1" t="s">
        <v>26137</v>
      </c>
      <c r="I9454" s="1" t="s">
        <v>20</v>
      </c>
      <c r="J9454">
        <v>10000</v>
      </c>
      <c r="K9454">
        <v>20</v>
      </c>
      <c r="L9454" s="1" t="s">
        <v>936</v>
      </c>
      <c r="M9454" s="1" t="s">
        <v>26136</v>
      </c>
      <c r="N9454" s="1" t="s">
        <v>26137</v>
      </c>
      <c r="O9454" s="1" t="s">
        <v>610</v>
      </c>
      <c r="P9454" s="1" t="s">
        <v>611</v>
      </c>
    </row>
    <row r="9455" spans="1:16" x14ac:dyDescent="0.3">
      <c r="A9455">
        <v>208045</v>
      </c>
      <c r="B9455" s="1" t="s">
        <v>26138</v>
      </c>
      <c r="C9455" s="1" t="s">
        <v>26132</v>
      </c>
      <c r="D9455" s="2">
        <v>43923</v>
      </c>
      <c r="E9455">
        <v>20200114</v>
      </c>
      <c r="F9455" s="1" t="s">
        <v>75083</v>
      </c>
      <c r="G9455" s="1" t="s">
        <v>26139</v>
      </c>
      <c r="H9455" s="1" t="s">
        <v>26140</v>
      </c>
      <c r="I9455" s="1" t="s">
        <v>20</v>
      </c>
      <c r="J9455">
        <v>1800</v>
      </c>
      <c r="K9455">
        <v>20</v>
      </c>
      <c r="L9455" s="1" t="s">
        <v>936</v>
      </c>
      <c r="M9455" s="1" t="s">
        <v>26139</v>
      </c>
      <c r="N9455" s="1" t="s">
        <v>26140</v>
      </c>
      <c r="O9455" s="1" t="s">
        <v>758</v>
      </c>
      <c r="P9455" s="1" t="s">
        <v>759</v>
      </c>
    </row>
    <row r="9456" spans="1:16" x14ac:dyDescent="0.3">
      <c r="A9456">
        <v>208046</v>
      </c>
      <c r="B9456" s="1" t="s">
        <v>26141</v>
      </c>
      <c r="C9456" s="1" t="s">
        <v>26132</v>
      </c>
      <c r="D9456" s="2">
        <v>43923</v>
      </c>
      <c r="E9456">
        <v>20200114</v>
      </c>
      <c r="F9456" s="1" t="s">
        <v>75083</v>
      </c>
      <c r="G9456" s="1" t="s">
        <v>26142</v>
      </c>
      <c r="H9456" s="1" t="s">
        <v>26143</v>
      </c>
      <c r="I9456" s="1" t="s">
        <v>20</v>
      </c>
      <c r="J9456">
        <v>13000</v>
      </c>
      <c r="K9456">
        <v>20</v>
      </c>
      <c r="L9456" s="1" t="s">
        <v>936</v>
      </c>
      <c r="M9456" s="1" t="s">
        <v>26142</v>
      </c>
      <c r="N9456" s="1" t="s">
        <v>26143</v>
      </c>
      <c r="O9456" s="1" t="s">
        <v>832</v>
      </c>
      <c r="P9456" s="1" t="s">
        <v>833</v>
      </c>
    </row>
    <row r="9457" spans="1:16" x14ac:dyDescent="0.3">
      <c r="A9457">
        <v>208047</v>
      </c>
      <c r="B9457" s="1" t="s">
        <v>17138</v>
      </c>
      <c r="C9457" s="1" t="s">
        <v>26132</v>
      </c>
      <c r="D9457" s="2">
        <v>43923</v>
      </c>
      <c r="E9457">
        <v>20200114</v>
      </c>
      <c r="F9457" s="1" t="s">
        <v>75083</v>
      </c>
      <c r="G9457" s="1" t="s">
        <v>17139</v>
      </c>
      <c r="H9457" s="1" t="s">
        <v>17140</v>
      </c>
      <c r="I9457" s="1" t="s">
        <v>20</v>
      </c>
      <c r="J9457">
        <v>500</v>
      </c>
      <c r="K9457">
        <v>20</v>
      </c>
      <c r="L9457" s="1" t="s">
        <v>936</v>
      </c>
      <c r="M9457" s="1" t="s">
        <v>17139</v>
      </c>
      <c r="N9457" s="1" t="s">
        <v>17140</v>
      </c>
      <c r="O9457" s="1" t="s">
        <v>1520</v>
      </c>
      <c r="P9457" s="1" t="s">
        <v>1521</v>
      </c>
    </row>
    <row r="9458" spans="1:16" x14ac:dyDescent="0.3">
      <c r="A9458">
        <v>208048</v>
      </c>
      <c r="B9458" s="1" t="s">
        <v>18656</v>
      </c>
      <c r="C9458" s="1" t="s">
        <v>26132</v>
      </c>
      <c r="D9458" s="2">
        <v>43923</v>
      </c>
      <c r="E9458">
        <v>20200114</v>
      </c>
      <c r="F9458" s="1" t="s">
        <v>75083</v>
      </c>
      <c r="G9458" s="1" t="s">
        <v>18657</v>
      </c>
      <c r="H9458" s="1" t="s">
        <v>18658</v>
      </c>
      <c r="I9458" s="1" t="s">
        <v>20</v>
      </c>
      <c r="J9458">
        <v>3300</v>
      </c>
      <c r="K9458">
        <v>20</v>
      </c>
      <c r="L9458" s="1" t="s">
        <v>936</v>
      </c>
      <c r="M9458" s="1" t="s">
        <v>18657</v>
      </c>
      <c r="N9458" s="1" t="s">
        <v>18658</v>
      </c>
      <c r="O9458" s="1" t="s">
        <v>5105</v>
      </c>
      <c r="P9458" s="1" t="s">
        <v>5106</v>
      </c>
    </row>
    <row r="9459" spans="1:16" x14ac:dyDescent="0.3">
      <c r="A9459">
        <v>208049</v>
      </c>
      <c r="B9459" s="1" t="s">
        <v>26144</v>
      </c>
      <c r="C9459" s="1" t="s">
        <v>26132</v>
      </c>
      <c r="D9459" s="2">
        <v>43923</v>
      </c>
      <c r="E9459">
        <v>20200114</v>
      </c>
      <c r="F9459" s="1" t="s">
        <v>75083</v>
      </c>
      <c r="G9459" s="1" t="s">
        <v>26145</v>
      </c>
      <c r="H9459" s="1" t="s">
        <v>26146</v>
      </c>
      <c r="I9459" s="1" t="s">
        <v>20</v>
      </c>
      <c r="J9459">
        <v>3000</v>
      </c>
      <c r="K9459">
        <v>20</v>
      </c>
      <c r="L9459" s="1" t="s">
        <v>936</v>
      </c>
      <c r="M9459" s="1" t="s">
        <v>26145</v>
      </c>
      <c r="N9459" s="1" t="s">
        <v>26146</v>
      </c>
      <c r="O9459" s="1" t="s">
        <v>1339</v>
      </c>
      <c r="P9459" s="1" t="s">
        <v>1340</v>
      </c>
    </row>
    <row r="9460" spans="1:16" x14ac:dyDescent="0.3">
      <c r="A9460">
        <v>208050</v>
      </c>
      <c r="B9460" s="1" t="s">
        <v>18740</v>
      </c>
      <c r="C9460" s="1" t="s">
        <v>26132</v>
      </c>
      <c r="D9460" s="2">
        <v>43923</v>
      </c>
      <c r="E9460">
        <v>20200114</v>
      </c>
      <c r="F9460" s="1" t="s">
        <v>75083</v>
      </c>
      <c r="G9460" s="1" t="s">
        <v>18741</v>
      </c>
      <c r="H9460" s="1" t="s">
        <v>18742</v>
      </c>
      <c r="I9460" s="1" t="s">
        <v>20</v>
      </c>
      <c r="J9460">
        <v>4000</v>
      </c>
      <c r="K9460">
        <v>20</v>
      </c>
      <c r="L9460" s="1" t="s">
        <v>936</v>
      </c>
      <c r="M9460" s="1" t="s">
        <v>18743</v>
      </c>
      <c r="N9460" s="1" t="s">
        <v>18744</v>
      </c>
      <c r="O9460" s="1" t="s">
        <v>3032</v>
      </c>
      <c r="P9460" s="1" t="s">
        <v>3033</v>
      </c>
    </row>
    <row r="9461" spans="1:16" x14ac:dyDescent="0.3">
      <c r="A9461">
        <v>208051</v>
      </c>
      <c r="B9461" s="1" t="s">
        <v>22867</v>
      </c>
      <c r="C9461" s="1" t="s">
        <v>26132</v>
      </c>
      <c r="D9461" s="2">
        <v>43923</v>
      </c>
      <c r="E9461">
        <v>20200114</v>
      </c>
      <c r="F9461" s="1" t="s">
        <v>75083</v>
      </c>
      <c r="G9461" s="1" t="s">
        <v>22868</v>
      </c>
      <c r="H9461" s="1" t="s">
        <v>22869</v>
      </c>
      <c r="I9461" s="1" t="s">
        <v>20</v>
      </c>
      <c r="J9461">
        <v>4900</v>
      </c>
      <c r="K9461">
        <v>20</v>
      </c>
      <c r="L9461" s="1" t="s">
        <v>936</v>
      </c>
      <c r="M9461" s="1" t="s">
        <v>22868</v>
      </c>
      <c r="N9461" s="1" t="s">
        <v>22869</v>
      </c>
      <c r="O9461" s="1" t="s">
        <v>1339</v>
      </c>
      <c r="P9461" s="1" t="s">
        <v>1340</v>
      </c>
    </row>
    <row r="9462" spans="1:16" x14ac:dyDescent="0.3">
      <c r="A9462">
        <v>208052</v>
      </c>
      <c r="B9462" s="1" t="s">
        <v>26147</v>
      </c>
      <c r="C9462" s="1" t="s">
        <v>26132</v>
      </c>
      <c r="D9462" s="2">
        <v>43923</v>
      </c>
      <c r="E9462">
        <v>20200114</v>
      </c>
      <c r="F9462" s="1" t="s">
        <v>75083</v>
      </c>
      <c r="G9462" s="1" t="s">
        <v>26148</v>
      </c>
      <c r="H9462" s="1" t="s">
        <v>26149</v>
      </c>
      <c r="I9462" s="1" t="s">
        <v>20</v>
      </c>
      <c r="J9462">
        <v>3000</v>
      </c>
      <c r="K9462">
        <v>20</v>
      </c>
      <c r="L9462" s="1" t="s">
        <v>936</v>
      </c>
      <c r="M9462" s="1" t="s">
        <v>26148</v>
      </c>
      <c r="N9462" s="1" t="s">
        <v>26149</v>
      </c>
      <c r="O9462" s="1" t="s">
        <v>225</v>
      </c>
      <c r="P9462" s="1" t="s">
        <v>226</v>
      </c>
    </row>
    <row r="9463" spans="1:16" x14ac:dyDescent="0.3">
      <c r="A9463">
        <v>208053</v>
      </c>
      <c r="B9463" s="1" t="s">
        <v>26150</v>
      </c>
      <c r="C9463" s="1" t="s">
        <v>26132</v>
      </c>
      <c r="D9463" s="2">
        <v>43923</v>
      </c>
      <c r="E9463">
        <v>20200114</v>
      </c>
      <c r="F9463" s="1" t="s">
        <v>75083</v>
      </c>
      <c r="G9463" s="1" t="s">
        <v>26151</v>
      </c>
      <c r="H9463" s="1" t="s">
        <v>26152</v>
      </c>
      <c r="I9463" s="1" t="s">
        <v>20</v>
      </c>
      <c r="J9463">
        <v>2000</v>
      </c>
      <c r="K9463">
        <v>20</v>
      </c>
      <c r="L9463" s="1" t="s">
        <v>936</v>
      </c>
      <c r="M9463" s="1" t="s">
        <v>26151</v>
      </c>
      <c r="N9463" s="1" t="s">
        <v>26152</v>
      </c>
      <c r="O9463" s="1" t="s">
        <v>16692</v>
      </c>
      <c r="P9463" s="1" t="s">
        <v>16693</v>
      </c>
    </row>
    <row r="9464" spans="1:16" x14ac:dyDescent="0.3">
      <c r="A9464">
        <v>208054</v>
      </c>
      <c r="B9464" s="1" t="s">
        <v>20902</v>
      </c>
      <c r="C9464" s="1" t="s">
        <v>26132</v>
      </c>
      <c r="D9464" s="2">
        <v>43923</v>
      </c>
      <c r="E9464">
        <v>20200114</v>
      </c>
      <c r="F9464" s="1" t="s">
        <v>75083</v>
      </c>
      <c r="G9464" s="1" t="s">
        <v>20903</v>
      </c>
      <c r="H9464" s="1" t="s">
        <v>20904</v>
      </c>
      <c r="I9464" s="1" t="s">
        <v>20</v>
      </c>
      <c r="J9464">
        <v>1000</v>
      </c>
      <c r="K9464">
        <v>20</v>
      </c>
      <c r="L9464" s="1" t="s">
        <v>936</v>
      </c>
      <c r="M9464" s="1" t="s">
        <v>20905</v>
      </c>
      <c r="N9464" s="1" t="s">
        <v>20906</v>
      </c>
      <c r="O9464" s="1" t="s">
        <v>1936</v>
      </c>
      <c r="P9464" s="1" t="s">
        <v>1937</v>
      </c>
    </row>
    <row r="9465" spans="1:16" x14ac:dyDescent="0.3">
      <c r="A9465">
        <v>208055</v>
      </c>
      <c r="B9465" s="1" t="s">
        <v>17270</v>
      </c>
      <c r="C9465" s="1" t="s">
        <v>26132</v>
      </c>
      <c r="D9465" s="2">
        <v>43919</v>
      </c>
      <c r="E9465">
        <v>20200113</v>
      </c>
      <c r="F9465" s="1" t="s">
        <v>75083</v>
      </c>
      <c r="G9465" s="1" t="s">
        <v>17271</v>
      </c>
      <c r="H9465" s="1" t="s">
        <v>17272</v>
      </c>
      <c r="I9465" s="1" t="s">
        <v>20</v>
      </c>
      <c r="J9465">
        <v>5000</v>
      </c>
      <c r="K9465">
        <v>20</v>
      </c>
      <c r="L9465" s="1" t="s">
        <v>936</v>
      </c>
      <c r="M9465" s="1" t="s">
        <v>17271</v>
      </c>
      <c r="N9465" s="1" t="s">
        <v>17272</v>
      </c>
      <c r="O9465" s="1" t="s">
        <v>4685</v>
      </c>
      <c r="P9465" s="1" t="s">
        <v>4686</v>
      </c>
    </row>
    <row r="9466" spans="1:16" x14ac:dyDescent="0.3">
      <c r="A9466">
        <v>208056</v>
      </c>
      <c r="B9466" s="1" t="s">
        <v>26153</v>
      </c>
      <c r="C9466" s="1" t="s">
        <v>26132</v>
      </c>
      <c r="D9466" s="2">
        <v>43918</v>
      </c>
      <c r="E9466">
        <v>20200113</v>
      </c>
      <c r="F9466" s="1" t="s">
        <v>75083</v>
      </c>
      <c r="G9466" s="1" t="s">
        <v>26154</v>
      </c>
      <c r="H9466" s="1" t="s">
        <v>26155</v>
      </c>
      <c r="I9466" s="1" t="s">
        <v>20</v>
      </c>
      <c r="J9466">
        <v>3000</v>
      </c>
      <c r="K9466">
        <v>20</v>
      </c>
      <c r="L9466" s="1" t="s">
        <v>936</v>
      </c>
      <c r="M9466" s="1" t="s">
        <v>26154</v>
      </c>
      <c r="N9466" s="1" t="s">
        <v>26155</v>
      </c>
      <c r="O9466" s="1" t="s">
        <v>3256</v>
      </c>
      <c r="P9466" s="1" t="s">
        <v>3257</v>
      </c>
    </row>
    <row r="9467" spans="1:16" x14ac:dyDescent="0.3">
      <c r="A9467">
        <v>208057</v>
      </c>
      <c r="B9467" s="1" t="s">
        <v>26156</v>
      </c>
      <c r="C9467" s="1" t="s">
        <v>26132</v>
      </c>
      <c r="D9467" s="2">
        <v>43918</v>
      </c>
      <c r="E9467">
        <v>20200113</v>
      </c>
      <c r="F9467" s="1" t="s">
        <v>75083</v>
      </c>
      <c r="G9467" s="1" t="s">
        <v>26157</v>
      </c>
      <c r="H9467" s="1" t="s">
        <v>26158</v>
      </c>
      <c r="I9467" s="1" t="s">
        <v>20</v>
      </c>
      <c r="J9467">
        <v>2500</v>
      </c>
      <c r="K9467">
        <v>20</v>
      </c>
      <c r="L9467" s="1" t="s">
        <v>936</v>
      </c>
      <c r="M9467" s="1" t="s">
        <v>26157</v>
      </c>
      <c r="N9467" s="1" t="s">
        <v>26158</v>
      </c>
      <c r="O9467" s="1" t="s">
        <v>8596</v>
      </c>
      <c r="P9467" s="1" t="s">
        <v>8597</v>
      </c>
    </row>
    <row r="9468" spans="1:16" x14ac:dyDescent="0.3">
      <c r="A9468">
        <v>208058</v>
      </c>
      <c r="B9468" s="1" t="s">
        <v>26159</v>
      </c>
      <c r="C9468" s="1" t="s">
        <v>26132</v>
      </c>
      <c r="D9468" s="2">
        <v>43918</v>
      </c>
      <c r="E9468">
        <v>20200113</v>
      </c>
      <c r="F9468" s="1" t="s">
        <v>75083</v>
      </c>
      <c r="G9468" s="1" t="s">
        <v>26160</v>
      </c>
      <c r="H9468" s="1" t="s">
        <v>26161</v>
      </c>
      <c r="I9468" s="1" t="s">
        <v>20</v>
      </c>
      <c r="J9468">
        <v>3000</v>
      </c>
      <c r="K9468">
        <v>20</v>
      </c>
      <c r="L9468" s="1" t="s">
        <v>936</v>
      </c>
      <c r="M9468" s="1" t="s">
        <v>26160</v>
      </c>
      <c r="N9468" s="1" t="s">
        <v>26161</v>
      </c>
      <c r="O9468" s="1" t="s">
        <v>3256</v>
      </c>
      <c r="P9468" s="1" t="s">
        <v>3257</v>
      </c>
    </row>
    <row r="9469" spans="1:16" x14ac:dyDescent="0.3">
      <c r="A9469">
        <v>208059</v>
      </c>
      <c r="B9469" s="1" t="s">
        <v>26162</v>
      </c>
      <c r="C9469" s="1" t="s">
        <v>26132</v>
      </c>
      <c r="D9469" s="2">
        <v>43918</v>
      </c>
      <c r="E9469">
        <v>20200113</v>
      </c>
      <c r="F9469" s="1" t="s">
        <v>75083</v>
      </c>
      <c r="G9469" s="1" t="s">
        <v>26163</v>
      </c>
      <c r="H9469" s="1" t="s">
        <v>26164</v>
      </c>
      <c r="I9469" s="1" t="s">
        <v>20</v>
      </c>
      <c r="J9469">
        <v>8000</v>
      </c>
      <c r="K9469">
        <v>20</v>
      </c>
      <c r="L9469" s="1" t="s">
        <v>936</v>
      </c>
      <c r="M9469" s="1" t="s">
        <v>26163</v>
      </c>
      <c r="N9469" s="1" t="s">
        <v>26164</v>
      </c>
      <c r="O9469" s="1" t="s">
        <v>5181</v>
      </c>
      <c r="P9469" s="1" t="s">
        <v>5182</v>
      </c>
    </row>
    <row r="9470" spans="1:16" x14ac:dyDescent="0.3">
      <c r="A9470">
        <v>208060</v>
      </c>
      <c r="B9470" s="1" t="s">
        <v>26165</v>
      </c>
      <c r="C9470" s="1" t="s">
        <v>26132</v>
      </c>
      <c r="D9470" s="2">
        <v>43918</v>
      </c>
      <c r="E9470">
        <v>20200113</v>
      </c>
      <c r="F9470" s="1" t="s">
        <v>75083</v>
      </c>
      <c r="G9470" s="1" t="s">
        <v>26166</v>
      </c>
      <c r="H9470" s="1" t="s">
        <v>26167</v>
      </c>
      <c r="I9470" s="1" t="s">
        <v>20</v>
      </c>
      <c r="J9470">
        <v>4000</v>
      </c>
      <c r="K9470">
        <v>20</v>
      </c>
      <c r="L9470" s="1" t="s">
        <v>936</v>
      </c>
      <c r="M9470" s="1" t="s">
        <v>26166</v>
      </c>
      <c r="N9470" s="1" t="s">
        <v>26167</v>
      </c>
      <c r="O9470" s="1" t="s">
        <v>26168</v>
      </c>
      <c r="P9470" s="1" t="s">
        <v>26169</v>
      </c>
    </row>
    <row r="9471" spans="1:16" x14ac:dyDescent="0.3">
      <c r="A9471">
        <v>208061</v>
      </c>
      <c r="B9471" s="1" t="s">
        <v>26170</v>
      </c>
      <c r="C9471" s="1" t="s">
        <v>26132</v>
      </c>
      <c r="D9471" s="2">
        <v>43906</v>
      </c>
      <c r="E9471">
        <v>20200112</v>
      </c>
      <c r="F9471" s="1" t="s">
        <v>75083</v>
      </c>
      <c r="G9471" s="1" t="s">
        <v>26171</v>
      </c>
      <c r="H9471" s="1" t="s">
        <v>26172</v>
      </c>
      <c r="I9471" s="1" t="s">
        <v>20</v>
      </c>
      <c r="J9471">
        <v>5000</v>
      </c>
      <c r="K9471">
        <v>20</v>
      </c>
      <c r="L9471" s="1" t="s">
        <v>936</v>
      </c>
      <c r="M9471" s="1" t="s">
        <v>26171</v>
      </c>
      <c r="N9471" s="1" t="s">
        <v>26172</v>
      </c>
      <c r="O9471" s="1" t="s">
        <v>302</v>
      </c>
      <c r="P9471" s="1" t="s">
        <v>303</v>
      </c>
    </row>
    <row r="9472" spans="1:16" x14ac:dyDescent="0.3">
      <c r="A9472">
        <v>208062</v>
      </c>
      <c r="B9472" s="1" t="s">
        <v>17127</v>
      </c>
      <c r="C9472" s="1" t="s">
        <v>26132</v>
      </c>
      <c r="D9472" s="2">
        <v>43906</v>
      </c>
      <c r="E9472">
        <v>20200112</v>
      </c>
      <c r="F9472" s="1" t="s">
        <v>75083</v>
      </c>
      <c r="G9472" s="1" t="s">
        <v>16832</v>
      </c>
      <c r="H9472" s="1" t="s">
        <v>17128</v>
      </c>
      <c r="I9472" s="1" t="s">
        <v>20</v>
      </c>
      <c r="J9472">
        <v>5000</v>
      </c>
      <c r="K9472">
        <v>20</v>
      </c>
      <c r="L9472" s="1" t="s">
        <v>936</v>
      </c>
      <c r="M9472" s="1" t="s">
        <v>4105</v>
      </c>
      <c r="N9472" s="1" t="s">
        <v>4106</v>
      </c>
      <c r="O9472" s="1" t="s">
        <v>313</v>
      </c>
      <c r="P9472" s="1" t="s">
        <v>314</v>
      </c>
    </row>
    <row r="9473" spans="1:16" x14ac:dyDescent="0.3">
      <c r="A9473">
        <v>208063</v>
      </c>
      <c r="B9473" s="1" t="s">
        <v>26173</v>
      </c>
      <c r="C9473" s="1" t="s">
        <v>26132</v>
      </c>
      <c r="D9473" s="2">
        <v>43906</v>
      </c>
      <c r="E9473">
        <v>20200112</v>
      </c>
      <c r="F9473" s="1" t="s">
        <v>75083</v>
      </c>
      <c r="G9473" s="1" t="s">
        <v>26174</v>
      </c>
      <c r="H9473" s="1" t="s">
        <v>26175</v>
      </c>
      <c r="I9473" s="1" t="s">
        <v>20</v>
      </c>
      <c r="J9473">
        <v>500</v>
      </c>
      <c r="K9473">
        <v>20</v>
      </c>
      <c r="L9473" s="1" t="s">
        <v>936</v>
      </c>
      <c r="M9473" s="1" t="s">
        <v>26176</v>
      </c>
      <c r="N9473" s="1" t="s">
        <v>26177</v>
      </c>
      <c r="O9473" s="1" t="s">
        <v>26178</v>
      </c>
      <c r="P9473" s="1" t="s">
        <v>26179</v>
      </c>
    </row>
    <row r="9474" spans="1:16" x14ac:dyDescent="0.3">
      <c r="A9474">
        <v>208064</v>
      </c>
      <c r="B9474" s="1" t="s">
        <v>25707</v>
      </c>
      <c r="C9474" s="1" t="s">
        <v>26132</v>
      </c>
      <c r="D9474" s="2">
        <v>43906</v>
      </c>
      <c r="E9474">
        <v>20200112</v>
      </c>
      <c r="F9474" s="1" t="s">
        <v>75083</v>
      </c>
      <c r="G9474" s="1" t="s">
        <v>25708</v>
      </c>
      <c r="H9474" s="1" t="s">
        <v>25709</v>
      </c>
      <c r="I9474" s="1" t="s">
        <v>20</v>
      </c>
      <c r="J9474">
        <v>1000</v>
      </c>
      <c r="K9474">
        <v>20</v>
      </c>
      <c r="L9474" s="1" t="s">
        <v>936</v>
      </c>
      <c r="M9474" s="1" t="s">
        <v>25708</v>
      </c>
      <c r="N9474" s="1" t="s">
        <v>25709</v>
      </c>
      <c r="O9474" s="1" t="s">
        <v>1963</v>
      </c>
      <c r="P9474" s="1" t="s">
        <v>1964</v>
      </c>
    </row>
    <row r="9475" spans="1:16" x14ac:dyDescent="0.3">
      <c r="A9475">
        <v>208065</v>
      </c>
      <c r="B9475" s="1" t="s">
        <v>26180</v>
      </c>
      <c r="C9475" s="1" t="s">
        <v>26132</v>
      </c>
      <c r="D9475" s="2">
        <v>43906</v>
      </c>
      <c r="E9475">
        <v>20200112</v>
      </c>
      <c r="F9475" s="1" t="s">
        <v>75083</v>
      </c>
      <c r="G9475" s="1" t="s">
        <v>26181</v>
      </c>
      <c r="H9475" s="1" t="s">
        <v>26182</v>
      </c>
      <c r="I9475" s="1" t="s">
        <v>20</v>
      </c>
      <c r="J9475">
        <v>5800</v>
      </c>
      <c r="K9475">
        <v>20</v>
      </c>
      <c r="L9475" s="1" t="s">
        <v>936</v>
      </c>
      <c r="M9475" s="1" t="s">
        <v>26181</v>
      </c>
      <c r="N9475" s="1" t="s">
        <v>26182</v>
      </c>
      <c r="O9475" s="1" t="s">
        <v>3274</v>
      </c>
      <c r="P9475" s="1" t="s">
        <v>3275</v>
      </c>
    </row>
    <row r="9476" spans="1:16" x14ac:dyDescent="0.3">
      <c r="A9476">
        <v>208066</v>
      </c>
      <c r="B9476" s="1" t="s">
        <v>26183</v>
      </c>
      <c r="C9476" s="1" t="s">
        <v>26132</v>
      </c>
      <c r="D9476" s="2">
        <v>43906</v>
      </c>
      <c r="E9476">
        <v>20200112</v>
      </c>
      <c r="F9476" s="1" t="s">
        <v>75083</v>
      </c>
      <c r="G9476" s="1" t="s">
        <v>26184</v>
      </c>
      <c r="H9476" s="1" t="s">
        <v>2349</v>
      </c>
      <c r="I9476" s="1" t="s">
        <v>20</v>
      </c>
      <c r="J9476">
        <v>800</v>
      </c>
      <c r="K9476">
        <v>20</v>
      </c>
      <c r="L9476" s="1" t="s">
        <v>936</v>
      </c>
      <c r="M9476" s="1" t="s">
        <v>16157</v>
      </c>
      <c r="N9476" s="1" t="s">
        <v>16158</v>
      </c>
      <c r="O9476" s="1" t="s">
        <v>78</v>
      </c>
      <c r="P9476" s="1" t="s">
        <v>79</v>
      </c>
    </row>
    <row r="9477" spans="1:16" x14ac:dyDescent="0.3">
      <c r="A9477">
        <v>208067</v>
      </c>
      <c r="B9477" s="1" t="s">
        <v>26185</v>
      </c>
      <c r="C9477" s="1" t="s">
        <v>26132</v>
      </c>
      <c r="D9477" s="2">
        <v>43906</v>
      </c>
      <c r="E9477">
        <v>20200112</v>
      </c>
      <c r="F9477" s="1" t="s">
        <v>75083</v>
      </c>
      <c r="G9477" s="1" t="s">
        <v>26186</v>
      </c>
      <c r="H9477" s="1" t="s">
        <v>26187</v>
      </c>
      <c r="I9477" s="1" t="s">
        <v>20</v>
      </c>
      <c r="J9477">
        <v>9000</v>
      </c>
      <c r="K9477">
        <v>20</v>
      </c>
      <c r="L9477" s="1" t="s">
        <v>936</v>
      </c>
      <c r="M9477" s="1" t="s">
        <v>26186</v>
      </c>
      <c r="N9477" s="1" t="s">
        <v>26187</v>
      </c>
      <c r="O9477" s="1" t="s">
        <v>19835</v>
      </c>
      <c r="P9477" s="1" t="s">
        <v>19836</v>
      </c>
    </row>
    <row r="9478" spans="1:16" x14ac:dyDescent="0.3">
      <c r="A9478">
        <v>208070</v>
      </c>
      <c r="B9478" s="1" t="s">
        <v>26188</v>
      </c>
      <c r="C9478" s="1" t="s">
        <v>26189</v>
      </c>
      <c r="D9478" s="2">
        <v>43966</v>
      </c>
      <c r="E9478">
        <v>20200120</v>
      </c>
      <c r="F9478" s="1" t="s">
        <v>75082</v>
      </c>
      <c r="G9478" s="1" t="s">
        <v>26190</v>
      </c>
      <c r="H9478" s="1" t="s">
        <v>7839</v>
      </c>
      <c r="I9478" s="1" t="s">
        <v>20</v>
      </c>
      <c r="J9478">
        <v>4800</v>
      </c>
      <c r="K9478">
        <v>30</v>
      </c>
      <c r="L9478" s="1" t="s">
        <v>936</v>
      </c>
      <c r="M9478" s="1" t="s">
        <v>26190</v>
      </c>
      <c r="N9478" s="1" t="s">
        <v>7839</v>
      </c>
      <c r="O9478" s="1" t="s">
        <v>204</v>
      </c>
      <c r="P9478" s="1" t="s">
        <v>205</v>
      </c>
    </row>
    <row r="9479" spans="1:16" x14ac:dyDescent="0.3">
      <c r="A9479">
        <v>208071</v>
      </c>
      <c r="B9479" s="1" t="s">
        <v>26191</v>
      </c>
      <c r="C9479" s="1" t="s">
        <v>26189</v>
      </c>
      <c r="D9479" s="2">
        <v>43966</v>
      </c>
      <c r="E9479">
        <v>20200120</v>
      </c>
      <c r="F9479" s="1" t="s">
        <v>75082</v>
      </c>
      <c r="G9479" s="1" t="s">
        <v>26192</v>
      </c>
      <c r="H9479" s="1" t="s">
        <v>26193</v>
      </c>
      <c r="I9479" s="1" t="s">
        <v>20</v>
      </c>
      <c r="J9479">
        <v>1400</v>
      </c>
      <c r="K9479">
        <v>30</v>
      </c>
      <c r="L9479" s="1" t="s">
        <v>936</v>
      </c>
      <c r="M9479" s="1" t="s">
        <v>26192</v>
      </c>
      <c r="N9479" s="1" t="s">
        <v>26194</v>
      </c>
      <c r="O9479" s="1" t="s">
        <v>1349</v>
      </c>
      <c r="P9479" s="1" t="s">
        <v>1350</v>
      </c>
    </row>
    <row r="9480" spans="1:16" x14ac:dyDescent="0.3">
      <c r="A9480">
        <v>208072</v>
      </c>
      <c r="B9480" s="1" t="s">
        <v>26195</v>
      </c>
      <c r="C9480" s="1" t="s">
        <v>26189</v>
      </c>
      <c r="D9480" s="2">
        <v>43966</v>
      </c>
      <c r="E9480">
        <v>20200120</v>
      </c>
      <c r="F9480" s="1" t="s">
        <v>75082</v>
      </c>
      <c r="G9480" s="1" t="s">
        <v>26196</v>
      </c>
      <c r="H9480" s="1" t="s">
        <v>26197</v>
      </c>
      <c r="I9480" s="1" t="s">
        <v>20</v>
      </c>
      <c r="J9480">
        <v>7500</v>
      </c>
      <c r="K9480">
        <v>30</v>
      </c>
      <c r="L9480" s="1" t="s">
        <v>936</v>
      </c>
      <c r="M9480" s="1" t="s">
        <v>26196</v>
      </c>
      <c r="N9480" s="1" t="s">
        <v>26197</v>
      </c>
      <c r="O9480" s="1" t="s">
        <v>220</v>
      </c>
      <c r="P9480" s="1" t="s">
        <v>221</v>
      </c>
    </row>
    <row r="9481" spans="1:16" x14ac:dyDescent="0.3">
      <c r="A9481">
        <v>208073</v>
      </c>
      <c r="B9481" s="1" t="s">
        <v>26198</v>
      </c>
      <c r="C9481" s="1" t="s">
        <v>26189</v>
      </c>
      <c r="D9481" s="2">
        <v>43966</v>
      </c>
      <c r="E9481">
        <v>20200120</v>
      </c>
      <c r="F9481" s="1" t="s">
        <v>75082</v>
      </c>
      <c r="G9481" s="1" t="s">
        <v>19180</v>
      </c>
      <c r="H9481" s="1" t="s">
        <v>26199</v>
      </c>
      <c r="I9481" s="1" t="s">
        <v>20</v>
      </c>
      <c r="J9481">
        <v>1700</v>
      </c>
      <c r="K9481">
        <v>30</v>
      </c>
      <c r="L9481" s="1" t="s">
        <v>936</v>
      </c>
      <c r="M9481" s="1" t="s">
        <v>19180</v>
      </c>
      <c r="N9481" s="1" t="s">
        <v>19181</v>
      </c>
      <c r="O9481" s="1" t="s">
        <v>739</v>
      </c>
      <c r="P9481" s="1" t="s">
        <v>740</v>
      </c>
    </row>
    <row r="9482" spans="1:16" x14ac:dyDescent="0.3">
      <c r="A9482">
        <v>208074</v>
      </c>
      <c r="B9482" s="1" t="s">
        <v>26200</v>
      </c>
      <c r="C9482" s="1" t="s">
        <v>26189</v>
      </c>
      <c r="D9482" s="2">
        <v>43966</v>
      </c>
      <c r="E9482">
        <v>20200120</v>
      </c>
      <c r="F9482" s="1" t="s">
        <v>75082</v>
      </c>
      <c r="G9482" s="1" t="s">
        <v>26201</v>
      </c>
      <c r="H9482" s="1" t="s">
        <v>26202</v>
      </c>
      <c r="I9482" s="1" t="s">
        <v>20</v>
      </c>
      <c r="J9482">
        <v>7200</v>
      </c>
      <c r="K9482">
        <v>30</v>
      </c>
      <c r="L9482" s="1" t="s">
        <v>936</v>
      </c>
      <c r="M9482" s="1" t="s">
        <v>26201</v>
      </c>
      <c r="N9482" s="1" t="s">
        <v>26203</v>
      </c>
      <c r="O9482" s="1" t="s">
        <v>954</v>
      </c>
      <c r="P9482" s="1" t="s">
        <v>955</v>
      </c>
    </row>
    <row r="9483" spans="1:16" x14ac:dyDescent="0.3">
      <c r="A9483">
        <v>208075</v>
      </c>
      <c r="B9483" s="1" t="s">
        <v>26204</v>
      </c>
      <c r="C9483" s="1" t="s">
        <v>26189</v>
      </c>
      <c r="D9483" s="2">
        <v>43966</v>
      </c>
      <c r="E9483">
        <v>20200120</v>
      </c>
      <c r="F9483" s="1" t="s">
        <v>75082</v>
      </c>
      <c r="G9483" s="1" t="s">
        <v>26205</v>
      </c>
      <c r="H9483" s="1" t="s">
        <v>26206</v>
      </c>
      <c r="I9483" s="1" t="s">
        <v>5816</v>
      </c>
      <c r="J9483">
        <v>900</v>
      </c>
      <c r="K9483">
        <v>30</v>
      </c>
      <c r="L9483" s="1" t="s">
        <v>936</v>
      </c>
      <c r="M9483" s="1" t="s">
        <v>26207</v>
      </c>
      <c r="N9483" s="1" t="s">
        <v>26206</v>
      </c>
      <c r="O9483" s="1" t="s">
        <v>3417</v>
      </c>
      <c r="P9483" s="1" t="s">
        <v>3418</v>
      </c>
    </row>
    <row r="9484" spans="1:16" x14ac:dyDescent="0.3">
      <c r="A9484">
        <v>208076</v>
      </c>
      <c r="B9484" s="1" t="s">
        <v>9028</v>
      </c>
      <c r="C9484" s="1" t="s">
        <v>26189</v>
      </c>
      <c r="D9484" s="2">
        <v>43966</v>
      </c>
      <c r="E9484">
        <v>20200120</v>
      </c>
      <c r="F9484" s="1" t="s">
        <v>75082</v>
      </c>
      <c r="G9484" s="1" t="s">
        <v>9029</v>
      </c>
      <c r="H9484" s="1" t="s">
        <v>9030</v>
      </c>
      <c r="I9484" s="1" t="s">
        <v>20</v>
      </c>
      <c r="J9484">
        <v>2000</v>
      </c>
      <c r="K9484">
        <v>30</v>
      </c>
      <c r="L9484" s="1" t="s">
        <v>936</v>
      </c>
      <c r="M9484" s="1" t="s">
        <v>9031</v>
      </c>
      <c r="N9484" s="1" t="s">
        <v>9032</v>
      </c>
      <c r="O9484" s="1" t="s">
        <v>130</v>
      </c>
      <c r="P9484" s="1" t="s">
        <v>131</v>
      </c>
    </row>
    <row r="9485" spans="1:16" x14ac:dyDescent="0.3">
      <c r="A9485">
        <v>208077</v>
      </c>
      <c r="B9485" s="1" t="s">
        <v>7662</v>
      </c>
      <c r="C9485" s="1" t="s">
        <v>26189</v>
      </c>
      <c r="D9485" s="2">
        <v>43966</v>
      </c>
      <c r="E9485">
        <v>20200120</v>
      </c>
      <c r="F9485" s="1" t="s">
        <v>75082</v>
      </c>
      <c r="G9485" s="1" t="s">
        <v>7663</v>
      </c>
      <c r="H9485" s="1" t="s">
        <v>7664</v>
      </c>
      <c r="I9485" s="1" t="s">
        <v>20</v>
      </c>
      <c r="J9485">
        <v>5400</v>
      </c>
      <c r="K9485">
        <v>30</v>
      </c>
      <c r="L9485" s="1" t="s">
        <v>936</v>
      </c>
      <c r="M9485" s="1" t="s">
        <v>7663</v>
      </c>
      <c r="N9485" s="1" t="s">
        <v>7664</v>
      </c>
      <c r="O9485" s="1" t="s">
        <v>7665</v>
      </c>
      <c r="P9485" s="1" t="s">
        <v>7666</v>
      </c>
    </row>
    <row r="9486" spans="1:16" x14ac:dyDescent="0.3">
      <c r="A9486">
        <v>208128</v>
      </c>
      <c r="B9486" s="1" t="s">
        <v>26208</v>
      </c>
      <c r="C9486" s="1" t="s">
        <v>26189</v>
      </c>
      <c r="D9486" s="2">
        <v>43960</v>
      </c>
      <c r="E9486">
        <v>20200119</v>
      </c>
      <c r="F9486" s="1" t="s">
        <v>75083</v>
      </c>
      <c r="G9486" s="1" t="s">
        <v>26209</v>
      </c>
      <c r="H9486" s="1" t="s">
        <v>26210</v>
      </c>
      <c r="I9486" s="1" t="s">
        <v>20</v>
      </c>
      <c r="J9486">
        <v>800</v>
      </c>
      <c r="K9486">
        <v>30</v>
      </c>
      <c r="L9486" s="1" t="s">
        <v>936</v>
      </c>
      <c r="M9486" s="1" t="s">
        <v>26211</v>
      </c>
      <c r="N9486" s="1" t="s">
        <v>26212</v>
      </c>
      <c r="O9486" s="1" t="s">
        <v>1460</v>
      </c>
      <c r="P9486" s="1" t="s">
        <v>1461</v>
      </c>
    </row>
    <row r="9487" spans="1:16" x14ac:dyDescent="0.3">
      <c r="A9487">
        <v>208129</v>
      </c>
      <c r="B9487" s="1" t="s">
        <v>23824</v>
      </c>
      <c r="C9487" s="1" t="s">
        <v>26189</v>
      </c>
      <c r="D9487" s="2">
        <v>43958</v>
      </c>
      <c r="E9487">
        <v>20200119</v>
      </c>
      <c r="F9487" s="1" t="s">
        <v>75083</v>
      </c>
      <c r="G9487" s="1" t="s">
        <v>23825</v>
      </c>
      <c r="H9487" s="1" t="s">
        <v>23826</v>
      </c>
      <c r="I9487" s="1" t="s">
        <v>20</v>
      </c>
      <c r="J9487">
        <v>4000</v>
      </c>
      <c r="K9487">
        <v>30</v>
      </c>
      <c r="L9487" s="1" t="s">
        <v>936</v>
      </c>
      <c r="M9487" s="1" t="s">
        <v>23825</v>
      </c>
      <c r="N9487" s="1" t="s">
        <v>23826</v>
      </c>
      <c r="O9487" s="1" t="s">
        <v>1360</v>
      </c>
      <c r="P9487" s="1" t="s">
        <v>1361</v>
      </c>
    </row>
    <row r="9488" spans="1:16" x14ac:dyDescent="0.3">
      <c r="A9488">
        <v>208130</v>
      </c>
      <c r="B9488" s="1" t="s">
        <v>17129</v>
      </c>
      <c r="C9488" s="1" t="s">
        <v>26189</v>
      </c>
      <c r="D9488" s="2">
        <v>43956</v>
      </c>
      <c r="E9488">
        <v>20200119</v>
      </c>
      <c r="F9488" s="1" t="s">
        <v>75083</v>
      </c>
      <c r="G9488" s="1" t="s">
        <v>17130</v>
      </c>
      <c r="H9488" s="1" t="s">
        <v>17131</v>
      </c>
      <c r="I9488" s="1" t="s">
        <v>57</v>
      </c>
      <c r="J9488">
        <v>500</v>
      </c>
      <c r="K9488">
        <v>30</v>
      </c>
      <c r="L9488" s="1" t="s">
        <v>936</v>
      </c>
      <c r="M9488" s="1" t="s">
        <v>17109</v>
      </c>
      <c r="N9488" s="1" t="s">
        <v>4274</v>
      </c>
      <c r="O9488" s="1" t="s">
        <v>1510</v>
      </c>
      <c r="P9488" s="1" t="s">
        <v>1511</v>
      </c>
    </row>
    <row r="9489" spans="1:16" x14ac:dyDescent="0.3">
      <c r="A9489">
        <v>208131</v>
      </c>
      <c r="B9489" s="1" t="s">
        <v>26213</v>
      </c>
      <c r="C9489" s="1" t="s">
        <v>26189</v>
      </c>
      <c r="D9489" s="2">
        <v>43952</v>
      </c>
      <c r="E9489">
        <v>20200118</v>
      </c>
      <c r="F9489" s="1" t="s">
        <v>75083</v>
      </c>
      <c r="G9489" s="1" t="s">
        <v>26214</v>
      </c>
      <c r="H9489" s="1" t="s">
        <v>18750</v>
      </c>
      <c r="I9489" s="1" t="s">
        <v>20</v>
      </c>
      <c r="J9489">
        <v>15900</v>
      </c>
      <c r="K9489">
        <v>30</v>
      </c>
      <c r="L9489" s="1" t="s">
        <v>936</v>
      </c>
      <c r="M9489" s="1" t="s">
        <v>18749</v>
      </c>
      <c r="N9489" s="1" t="s">
        <v>18750</v>
      </c>
      <c r="O9489" s="1" t="s">
        <v>1318</v>
      </c>
      <c r="P9489" s="1" t="s">
        <v>1319</v>
      </c>
    </row>
    <row r="9490" spans="1:16" x14ac:dyDescent="0.3">
      <c r="A9490">
        <v>208132</v>
      </c>
      <c r="B9490" s="1" t="s">
        <v>26215</v>
      </c>
      <c r="C9490" s="1" t="s">
        <v>26189</v>
      </c>
      <c r="D9490" s="2">
        <v>43952</v>
      </c>
      <c r="E9490">
        <v>20200118</v>
      </c>
      <c r="F9490" s="1" t="s">
        <v>75083</v>
      </c>
      <c r="G9490" s="1" t="s">
        <v>26216</v>
      </c>
      <c r="H9490" s="1" t="s">
        <v>26217</v>
      </c>
      <c r="I9490" s="1" t="s">
        <v>20</v>
      </c>
      <c r="J9490">
        <v>15900</v>
      </c>
      <c r="K9490">
        <v>30</v>
      </c>
      <c r="L9490" s="1" t="s">
        <v>936</v>
      </c>
      <c r="M9490" s="1" t="s">
        <v>26216</v>
      </c>
      <c r="N9490" s="1" t="s">
        <v>26217</v>
      </c>
      <c r="O9490" s="1" t="s">
        <v>1318</v>
      </c>
      <c r="P9490" s="1" t="s">
        <v>1319</v>
      </c>
    </row>
    <row r="9491" spans="1:16" x14ac:dyDescent="0.3">
      <c r="A9491">
        <v>208133</v>
      </c>
      <c r="B9491" s="1" t="s">
        <v>26218</v>
      </c>
      <c r="C9491" s="1" t="s">
        <v>26189</v>
      </c>
      <c r="D9491" s="2">
        <v>43950</v>
      </c>
      <c r="E9491">
        <v>20200118</v>
      </c>
      <c r="F9491" s="1" t="s">
        <v>75083</v>
      </c>
      <c r="G9491" s="1" t="s">
        <v>26219</v>
      </c>
      <c r="H9491" s="1" t="s">
        <v>26220</v>
      </c>
      <c r="I9491" s="1" t="s">
        <v>20</v>
      </c>
      <c r="J9491">
        <v>7100</v>
      </c>
      <c r="K9491">
        <v>30</v>
      </c>
      <c r="L9491" s="1" t="s">
        <v>936</v>
      </c>
      <c r="M9491" s="1" t="s">
        <v>16751</v>
      </c>
      <c r="N9491" s="1" t="s">
        <v>16752</v>
      </c>
      <c r="O9491" s="1" t="s">
        <v>204</v>
      </c>
      <c r="P9491" s="1" t="s">
        <v>205</v>
      </c>
    </row>
    <row r="9492" spans="1:16" x14ac:dyDescent="0.3">
      <c r="A9492">
        <v>208134</v>
      </c>
      <c r="B9492" s="1" t="s">
        <v>26221</v>
      </c>
      <c r="C9492" s="1" t="s">
        <v>26189</v>
      </c>
      <c r="D9492" s="2">
        <v>43949</v>
      </c>
      <c r="E9492">
        <v>20200118</v>
      </c>
      <c r="F9492" s="1" t="s">
        <v>75083</v>
      </c>
      <c r="G9492" s="1" t="s">
        <v>26222</v>
      </c>
      <c r="H9492" s="1" t="s">
        <v>26223</v>
      </c>
      <c r="I9492" s="1" t="s">
        <v>57</v>
      </c>
      <c r="J9492">
        <v>3800</v>
      </c>
      <c r="K9492">
        <v>30</v>
      </c>
      <c r="L9492" s="1" t="s">
        <v>936</v>
      </c>
      <c r="M9492" s="1" t="s">
        <v>26222</v>
      </c>
      <c r="N9492" s="1" t="s">
        <v>26223</v>
      </c>
      <c r="O9492" s="1" t="s">
        <v>787</v>
      </c>
      <c r="P9492" s="1" t="s">
        <v>788</v>
      </c>
    </row>
    <row r="9493" spans="1:16" x14ac:dyDescent="0.3">
      <c r="A9493">
        <v>208135</v>
      </c>
      <c r="B9493" s="1" t="s">
        <v>26224</v>
      </c>
      <c r="C9493" s="1" t="s">
        <v>26189</v>
      </c>
      <c r="D9493" s="2">
        <v>43949</v>
      </c>
      <c r="E9493">
        <v>20200118</v>
      </c>
      <c r="F9493" s="1" t="s">
        <v>75083</v>
      </c>
      <c r="G9493" s="1" t="s">
        <v>26225</v>
      </c>
      <c r="H9493" s="1" t="s">
        <v>26226</v>
      </c>
      <c r="I9493" s="1" t="s">
        <v>20</v>
      </c>
      <c r="J9493">
        <v>24900</v>
      </c>
      <c r="K9493">
        <v>30</v>
      </c>
      <c r="L9493" s="1" t="s">
        <v>936</v>
      </c>
      <c r="M9493" s="1" t="s">
        <v>26225</v>
      </c>
      <c r="N9493" s="1" t="s">
        <v>26226</v>
      </c>
      <c r="O9493" s="1" t="s">
        <v>1278</v>
      </c>
      <c r="P9493" s="1" t="s">
        <v>1279</v>
      </c>
    </row>
    <row r="9494" spans="1:16" x14ac:dyDescent="0.3">
      <c r="A9494">
        <v>208136</v>
      </c>
      <c r="B9494" s="1" t="s">
        <v>26227</v>
      </c>
      <c r="C9494" s="1" t="s">
        <v>26189</v>
      </c>
      <c r="D9494" s="2">
        <v>43949</v>
      </c>
      <c r="E9494">
        <v>20200118</v>
      </c>
      <c r="F9494" s="1" t="s">
        <v>75083</v>
      </c>
      <c r="G9494" s="1" t="s">
        <v>26228</v>
      </c>
      <c r="H9494" s="1" t="s">
        <v>26229</v>
      </c>
      <c r="I9494" s="1" t="s">
        <v>20</v>
      </c>
      <c r="J9494">
        <v>1000</v>
      </c>
      <c r="K9494">
        <v>30</v>
      </c>
      <c r="L9494" s="1" t="s">
        <v>936</v>
      </c>
      <c r="M9494" s="1" t="s">
        <v>8079</v>
      </c>
      <c r="N9494" s="1" t="s">
        <v>8080</v>
      </c>
      <c r="O9494" s="1" t="s">
        <v>1349</v>
      </c>
      <c r="P9494" s="1" t="s">
        <v>1350</v>
      </c>
    </row>
    <row r="9495" spans="1:16" x14ac:dyDescent="0.3">
      <c r="A9495">
        <v>208137</v>
      </c>
      <c r="B9495" s="1" t="s">
        <v>26230</v>
      </c>
      <c r="C9495" s="1" t="s">
        <v>26189</v>
      </c>
      <c r="D9495" s="2">
        <v>43949</v>
      </c>
      <c r="E9495">
        <v>20200118</v>
      </c>
      <c r="F9495" s="1" t="s">
        <v>75083</v>
      </c>
      <c r="G9495" s="1" t="s">
        <v>26231</v>
      </c>
      <c r="H9495" s="1" t="s">
        <v>26232</v>
      </c>
      <c r="I9495" s="1" t="s">
        <v>57</v>
      </c>
      <c r="J9495">
        <v>9000</v>
      </c>
      <c r="K9495">
        <v>30</v>
      </c>
      <c r="L9495" s="1" t="s">
        <v>936</v>
      </c>
      <c r="M9495" s="1" t="s">
        <v>26231</v>
      </c>
      <c r="N9495" s="1" t="s">
        <v>26232</v>
      </c>
      <c r="O9495" s="1" t="s">
        <v>302</v>
      </c>
      <c r="P9495" s="1" t="s">
        <v>303</v>
      </c>
    </row>
    <row r="9496" spans="1:16" x14ac:dyDescent="0.3">
      <c r="A9496">
        <v>208138</v>
      </c>
      <c r="B9496" s="1" t="s">
        <v>18708</v>
      </c>
      <c r="C9496" s="1" t="s">
        <v>26189</v>
      </c>
      <c r="D9496" s="2">
        <v>43949</v>
      </c>
      <c r="E9496">
        <v>20200118</v>
      </c>
      <c r="F9496" s="1" t="s">
        <v>75083</v>
      </c>
      <c r="G9496" s="1" t="s">
        <v>18709</v>
      </c>
      <c r="H9496" s="1" t="s">
        <v>18710</v>
      </c>
      <c r="I9496" s="1" t="s">
        <v>44</v>
      </c>
      <c r="J9496">
        <v>5500</v>
      </c>
      <c r="K9496">
        <v>30</v>
      </c>
      <c r="L9496" s="1" t="s">
        <v>936</v>
      </c>
      <c r="M9496" s="1" t="s">
        <v>18709</v>
      </c>
      <c r="N9496" s="1" t="s">
        <v>18710</v>
      </c>
      <c r="O9496" s="1" t="s">
        <v>588</v>
      </c>
      <c r="P9496" s="1" t="s">
        <v>589</v>
      </c>
    </row>
    <row r="9497" spans="1:16" x14ac:dyDescent="0.3">
      <c r="A9497">
        <v>208139</v>
      </c>
      <c r="B9497" s="1" t="s">
        <v>14618</v>
      </c>
      <c r="C9497" s="1" t="s">
        <v>26189</v>
      </c>
      <c r="D9497" s="2">
        <v>43949</v>
      </c>
      <c r="E9497">
        <v>20200118</v>
      </c>
      <c r="F9497" s="1" t="s">
        <v>75083</v>
      </c>
      <c r="G9497" s="1" t="s">
        <v>14619</v>
      </c>
      <c r="H9497" s="1" t="s">
        <v>14620</v>
      </c>
      <c r="I9497" s="1" t="s">
        <v>20</v>
      </c>
      <c r="J9497">
        <v>3000</v>
      </c>
      <c r="K9497">
        <v>30</v>
      </c>
      <c r="L9497" s="1" t="s">
        <v>936</v>
      </c>
      <c r="M9497" s="1" t="s">
        <v>14619</v>
      </c>
      <c r="N9497" s="1" t="s">
        <v>14620</v>
      </c>
      <c r="O9497" s="1" t="s">
        <v>595</v>
      </c>
      <c r="P9497" s="1" t="s">
        <v>596</v>
      </c>
    </row>
    <row r="9498" spans="1:16" x14ac:dyDescent="0.3">
      <c r="A9498">
        <v>208140</v>
      </c>
      <c r="B9498" s="1" t="s">
        <v>17976</v>
      </c>
      <c r="C9498" s="1" t="s">
        <v>26189</v>
      </c>
      <c r="D9498" s="2">
        <v>43949</v>
      </c>
      <c r="E9498">
        <v>20200118</v>
      </c>
      <c r="F9498" s="1" t="s">
        <v>75083</v>
      </c>
      <c r="G9498" s="1" t="s">
        <v>17978</v>
      </c>
      <c r="H9498" s="1" t="s">
        <v>17979</v>
      </c>
      <c r="I9498" s="1" t="s">
        <v>20</v>
      </c>
      <c r="J9498">
        <v>4500</v>
      </c>
      <c r="K9498">
        <v>30</v>
      </c>
      <c r="L9498" s="1" t="s">
        <v>936</v>
      </c>
      <c r="M9498" s="1" t="s">
        <v>17978</v>
      </c>
      <c r="N9498" s="1" t="s">
        <v>17979</v>
      </c>
      <c r="O9498" s="1" t="s">
        <v>28</v>
      </c>
      <c r="P9498" s="1" t="s">
        <v>29</v>
      </c>
    </row>
    <row r="9499" spans="1:16" x14ac:dyDescent="0.3">
      <c r="A9499">
        <v>208141</v>
      </c>
      <c r="B9499" s="1" t="s">
        <v>24697</v>
      </c>
      <c r="C9499" s="1" t="s">
        <v>26189</v>
      </c>
      <c r="D9499" s="2">
        <v>43949</v>
      </c>
      <c r="E9499">
        <v>20200118</v>
      </c>
      <c r="F9499" s="1" t="s">
        <v>75083</v>
      </c>
      <c r="G9499" s="1" t="s">
        <v>24698</v>
      </c>
      <c r="H9499" s="1" t="s">
        <v>24699</v>
      </c>
      <c r="I9499" s="1" t="s">
        <v>20</v>
      </c>
      <c r="J9499">
        <v>3000</v>
      </c>
      <c r="K9499">
        <v>30</v>
      </c>
      <c r="L9499" s="1" t="s">
        <v>936</v>
      </c>
      <c r="M9499" s="1" t="s">
        <v>24698</v>
      </c>
      <c r="N9499" s="1" t="s">
        <v>24699</v>
      </c>
      <c r="O9499" s="1" t="s">
        <v>308</v>
      </c>
      <c r="P9499" s="1" t="s">
        <v>309</v>
      </c>
    </row>
    <row r="9500" spans="1:16" x14ac:dyDescent="0.3">
      <c r="A9500">
        <v>208142</v>
      </c>
      <c r="B9500" s="1" t="s">
        <v>17351</v>
      </c>
      <c r="C9500" s="1" t="s">
        <v>26189</v>
      </c>
      <c r="D9500" s="2">
        <v>43949</v>
      </c>
      <c r="E9500">
        <v>20200118</v>
      </c>
      <c r="F9500" s="1" t="s">
        <v>75083</v>
      </c>
      <c r="G9500" s="1" t="s">
        <v>17352</v>
      </c>
      <c r="H9500" s="1" t="s">
        <v>17353</v>
      </c>
      <c r="I9500" s="1" t="s">
        <v>20</v>
      </c>
      <c r="J9500">
        <v>1300</v>
      </c>
      <c r="K9500">
        <v>30</v>
      </c>
      <c r="L9500" s="1" t="s">
        <v>936</v>
      </c>
      <c r="M9500" s="1" t="s">
        <v>17352</v>
      </c>
      <c r="N9500" s="1" t="s">
        <v>17353</v>
      </c>
      <c r="O9500" s="1" t="s">
        <v>382</v>
      </c>
      <c r="P9500" s="1" t="s">
        <v>383</v>
      </c>
    </row>
    <row r="9501" spans="1:16" x14ac:dyDescent="0.3">
      <c r="A9501">
        <v>208143</v>
      </c>
      <c r="B9501" s="1" t="s">
        <v>17141</v>
      </c>
      <c r="C9501" s="1" t="s">
        <v>26189</v>
      </c>
      <c r="D9501" s="2">
        <v>43949</v>
      </c>
      <c r="E9501">
        <v>20200118</v>
      </c>
      <c r="F9501" s="1" t="s">
        <v>75083</v>
      </c>
      <c r="G9501" s="1" t="s">
        <v>17142</v>
      </c>
      <c r="H9501" s="1" t="s">
        <v>17143</v>
      </c>
      <c r="I9501" s="1" t="s">
        <v>44</v>
      </c>
      <c r="J9501">
        <v>500</v>
      </c>
      <c r="K9501">
        <v>30</v>
      </c>
      <c r="L9501" s="1" t="s">
        <v>936</v>
      </c>
      <c r="M9501" s="1" t="s">
        <v>17142</v>
      </c>
      <c r="N9501" s="1" t="s">
        <v>17143</v>
      </c>
      <c r="O9501" s="1" t="s">
        <v>1510</v>
      </c>
      <c r="P9501" s="1" t="s">
        <v>1511</v>
      </c>
    </row>
    <row r="9502" spans="1:16" x14ac:dyDescent="0.3">
      <c r="A9502">
        <v>208144</v>
      </c>
      <c r="B9502" s="1" t="s">
        <v>26233</v>
      </c>
      <c r="C9502" s="1" t="s">
        <v>26189</v>
      </c>
      <c r="D9502" s="2">
        <v>43949</v>
      </c>
      <c r="E9502">
        <v>20200118</v>
      </c>
      <c r="F9502" s="1" t="s">
        <v>75083</v>
      </c>
      <c r="G9502" s="1" t="s">
        <v>26234</v>
      </c>
      <c r="H9502" s="1" t="s">
        <v>26235</v>
      </c>
      <c r="I9502" s="1" t="s">
        <v>20</v>
      </c>
      <c r="J9502">
        <v>2600</v>
      </c>
      <c r="K9502">
        <v>30</v>
      </c>
      <c r="L9502" s="1" t="s">
        <v>936</v>
      </c>
      <c r="M9502" s="1" t="s">
        <v>26234</v>
      </c>
      <c r="N9502" s="1" t="s">
        <v>26235</v>
      </c>
      <c r="O9502" s="1" t="s">
        <v>1349</v>
      </c>
      <c r="P9502" s="1" t="s">
        <v>1350</v>
      </c>
    </row>
    <row r="9503" spans="1:16" x14ac:dyDescent="0.3">
      <c r="A9503">
        <v>208145</v>
      </c>
      <c r="B9503" s="1" t="s">
        <v>26236</v>
      </c>
      <c r="C9503" s="1" t="s">
        <v>26189</v>
      </c>
      <c r="D9503" s="2">
        <v>43949</v>
      </c>
      <c r="E9503">
        <v>20200118</v>
      </c>
      <c r="F9503" s="1" t="s">
        <v>75083</v>
      </c>
      <c r="G9503" s="1" t="s">
        <v>26237</v>
      </c>
      <c r="H9503" s="1" t="s">
        <v>26238</v>
      </c>
      <c r="I9503" s="1" t="s">
        <v>20</v>
      </c>
      <c r="J9503">
        <v>3000</v>
      </c>
      <c r="K9503">
        <v>30</v>
      </c>
      <c r="L9503" s="1" t="s">
        <v>936</v>
      </c>
      <c r="M9503" s="1" t="s">
        <v>26237</v>
      </c>
      <c r="N9503" s="1" t="s">
        <v>26238</v>
      </c>
      <c r="O9503" s="1" t="s">
        <v>6830</v>
      </c>
      <c r="P9503" s="1" t="s">
        <v>6831</v>
      </c>
    </row>
    <row r="9504" spans="1:16" x14ac:dyDescent="0.3">
      <c r="A9504">
        <v>208146</v>
      </c>
      <c r="B9504" s="1" t="s">
        <v>24709</v>
      </c>
      <c r="C9504" s="1" t="s">
        <v>26189</v>
      </c>
      <c r="D9504" s="2">
        <v>43949</v>
      </c>
      <c r="E9504">
        <v>20200118</v>
      </c>
      <c r="F9504" s="1" t="s">
        <v>75083</v>
      </c>
      <c r="G9504" s="1" t="s">
        <v>24710</v>
      </c>
      <c r="H9504" s="1" t="s">
        <v>24711</v>
      </c>
      <c r="I9504" s="1" t="s">
        <v>20</v>
      </c>
      <c r="J9504">
        <v>1000</v>
      </c>
      <c r="K9504">
        <v>30</v>
      </c>
      <c r="L9504" s="1" t="s">
        <v>936</v>
      </c>
      <c r="M9504" s="1" t="s">
        <v>24712</v>
      </c>
      <c r="N9504" s="1" t="s">
        <v>24713</v>
      </c>
      <c r="O9504" s="1" t="s">
        <v>7567</v>
      </c>
      <c r="P9504" s="1" t="s">
        <v>7568</v>
      </c>
    </row>
    <row r="9505" spans="1:16" x14ac:dyDescent="0.3">
      <c r="A9505">
        <v>208147</v>
      </c>
      <c r="B9505" s="1" t="s">
        <v>17348</v>
      </c>
      <c r="C9505" s="1" t="s">
        <v>26189</v>
      </c>
      <c r="D9505" s="2">
        <v>43936</v>
      </c>
      <c r="E9505">
        <v>20200116</v>
      </c>
      <c r="F9505" s="1" t="s">
        <v>75083</v>
      </c>
      <c r="G9505" s="1" t="s">
        <v>17349</v>
      </c>
      <c r="H9505" s="1" t="s">
        <v>17350</v>
      </c>
      <c r="I9505" s="1" t="s">
        <v>5816</v>
      </c>
      <c r="J9505">
        <v>1500</v>
      </c>
      <c r="K9505">
        <v>30</v>
      </c>
      <c r="L9505" s="1" t="s">
        <v>936</v>
      </c>
      <c r="M9505" s="1" t="s">
        <v>17349</v>
      </c>
      <c r="N9505" s="1" t="s">
        <v>17350</v>
      </c>
      <c r="O9505" s="1" t="s">
        <v>1100</v>
      </c>
      <c r="P9505" s="1" t="s">
        <v>1101</v>
      </c>
    </row>
    <row r="9506" spans="1:16" x14ac:dyDescent="0.3">
      <c r="A9506">
        <v>208148</v>
      </c>
      <c r="B9506" s="1" t="s">
        <v>26239</v>
      </c>
      <c r="C9506" s="1" t="s">
        <v>26189</v>
      </c>
      <c r="D9506" s="2">
        <v>43907</v>
      </c>
      <c r="E9506">
        <v>20200112</v>
      </c>
      <c r="F9506" s="1" t="s">
        <v>75083</v>
      </c>
      <c r="G9506" s="1" t="s">
        <v>26240</v>
      </c>
      <c r="H9506" s="1" t="s">
        <v>26241</v>
      </c>
      <c r="I9506" s="1" t="s">
        <v>57</v>
      </c>
      <c r="J9506">
        <v>8900</v>
      </c>
      <c r="K9506">
        <v>30</v>
      </c>
      <c r="L9506" s="1" t="s">
        <v>936</v>
      </c>
      <c r="M9506" s="1" t="s">
        <v>26240</v>
      </c>
      <c r="N9506" s="1" t="s">
        <v>26241</v>
      </c>
      <c r="O9506" s="1" t="s">
        <v>7607</v>
      </c>
      <c r="P9506" s="1" t="s">
        <v>7608</v>
      </c>
    </row>
    <row r="9507" spans="1:16" x14ac:dyDescent="0.3">
      <c r="A9507">
        <v>208149</v>
      </c>
      <c r="B9507" s="1" t="s">
        <v>23892</v>
      </c>
      <c r="C9507" s="1" t="s">
        <v>26189</v>
      </c>
      <c r="D9507" s="2">
        <v>43904</v>
      </c>
      <c r="E9507">
        <v>20200111</v>
      </c>
      <c r="F9507" s="1" t="s">
        <v>75083</v>
      </c>
      <c r="G9507" s="1" t="s">
        <v>23893</v>
      </c>
      <c r="H9507" s="1" t="s">
        <v>23894</v>
      </c>
      <c r="I9507" s="1" t="s">
        <v>20</v>
      </c>
      <c r="J9507">
        <v>4900</v>
      </c>
      <c r="K9507">
        <v>30</v>
      </c>
      <c r="L9507" s="1" t="s">
        <v>936</v>
      </c>
      <c r="M9507" s="1" t="s">
        <v>23893</v>
      </c>
      <c r="N9507" s="1" t="s">
        <v>23894</v>
      </c>
      <c r="O9507" s="1" t="s">
        <v>993</v>
      </c>
      <c r="P9507" s="1" t="s">
        <v>994</v>
      </c>
    </row>
    <row r="9508" spans="1:16" x14ac:dyDescent="0.3">
      <c r="A9508">
        <v>208150</v>
      </c>
      <c r="B9508" s="1" t="s">
        <v>26242</v>
      </c>
      <c r="C9508" s="1" t="s">
        <v>26189</v>
      </c>
      <c r="D9508" s="2">
        <v>43904</v>
      </c>
      <c r="E9508">
        <v>20200111</v>
      </c>
      <c r="F9508" s="1" t="s">
        <v>75083</v>
      </c>
      <c r="G9508" s="1" t="s">
        <v>26243</v>
      </c>
      <c r="H9508" s="1" t="s">
        <v>26244</v>
      </c>
      <c r="I9508" s="1" t="s">
        <v>20</v>
      </c>
      <c r="J9508">
        <v>4900</v>
      </c>
      <c r="K9508">
        <v>30</v>
      </c>
      <c r="L9508" s="1" t="s">
        <v>936</v>
      </c>
      <c r="M9508" s="1" t="s">
        <v>26243</v>
      </c>
      <c r="N9508" s="1" t="s">
        <v>26244</v>
      </c>
      <c r="O9508" s="1" t="s">
        <v>26245</v>
      </c>
      <c r="P9508" s="1" t="s">
        <v>26246</v>
      </c>
    </row>
    <row r="9509" spans="1:16" x14ac:dyDescent="0.3">
      <c r="A9509">
        <v>208151</v>
      </c>
      <c r="B9509" s="1" t="s">
        <v>18783</v>
      </c>
      <c r="C9509" s="1" t="s">
        <v>26189</v>
      </c>
      <c r="D9509" s="2">
        <v>43904</v>
      </c>
      <c r="E9509">
        <v>20200111</v>
      </c>
      <c r="F9509" s="1" t="s">
        <v>75083</v>
      </c>
      <c r="G9509" s="1" t="s">
        <v>18784</v>
      </c>
      <c r="H9509" s="1" t="s">
        <v>18785</v>
      </c>
      <c r="I9509" s="1" t="s">
        <v>20</v>
      </c>
      <c r="J9509">
        <v>1200</v>
      </c>
      <c r="K9509">
        <v>30</v>
      </c>
      <c r="L9509" s="1" t="s">
        <v>936</v>
      </c>
      <c r="M9509" s="1" t="s">
        <v>18784</v>
      </c>
      <c r="N9509" s="1" t="s">
        <v>18785</v>
      </c>
      <c r="O9509" s="1" t="s">
        <v>419</v>
      </c>
      <c r="P9509" s="1" t="s">
        <v>420</v>
      </c>
    </row>
    <row r="9510" spans="1:16" x14ac:dyDescent="0.3">
      <c r="A9510">
        <v>208185</v>
      </c>
      <c r="B9510" s="1" t="s">
        <v>26247</v>
      </c>
      <c r="C9510" s="1" t="s">
        <v>26132</v>
      </c>
      <c r="D9510" s="2">
        <v>43933</v>
      </c>
      <c r="E9510">
        <v>20200115</v>
      </c>
      <c r="F9510" s="1" t="s">
        <v>75083</v>
      </c>
      <c r="G9510" s="1" t="s">
        <v>26248</v>
      </c>
      <c r="H9510" s="1" t="s">
        <v>26249</v>
      </c>
      <c r="I9510" s="1" t="s">
        <v>20</v>
      </c>
      <c r="J9510">
        <v>5100</v>
      </c>
      <c r="K9510">
        <v>20</v>
      </c>
      <c r="L9510" s="1" t="s">
        <v>936</v>
      </c>
      <c r="M9510" s="1" t="s">
        <v>26248</v>
      </c>
      <c r="N9510" s="1" t="s">
        <v>26249</v>
      </c>
      <c r="O9510" s="1" t="s">
        <v>26250</v>
      </c>
      <c r="P9510" s="1" t="s">
        <v>26251</v>
      </c>
    </row>
    <row r="9511" spans="1:16" x14ac:dyDescent="0.3">
      <c r="A9511">
        <v>208186</v>
      </c>
      <c r="B9511" s="1" t="s">
        <v>26252</v>
      </c>
      <c r="C9511" s="1" t="s">
        <v>26132</v>
      </c>
      <c r="D9511" s="2">
        <v>43933</v>
      </c>
      <c r="E9511">
        <v>20200115</v>
      </c>
      <c r="F9511" s="1" t="s">
        <v>75083</v>
      </c>
      <c r="G9511" s="1" t="s">
        <v>26253</v>
      </c>
      <c r="H9511" s="1" t="s">
        <v>26254</v>
      </c>
      <c r="I9511" s="1" t="s">
        <v>57</v>
      </c>
      <c r="J9511">
        <v>2800</v>
      </c>
      <c r="K9511">
        <v>20</v>
      </c>
      <c r="L9511" s="1" t="s">
        <v>936</v>
      </c>
      <c r="M9511" s="1" t="s">
        <v>26255</v>
      </c>
      <c r="N9511" s="1" t="s">
        <v>26256</v>
      </c>
      <c r="O9511" s="1" t="s">
        <v>2474</v>
      </c>
      <c r="P9511" s="1" t="s">
        <v>2475</v>
      </c>
    </row>
    <row r="9512" spans="1:16" x14ac:dyDescent="0.3">
      <c r="A9512">
        <v>208187</v>
      </c>
      <c r="B9512" s="1" t="s">
        <v>26257</v>
      </c>
      <c r="C9512" s="1" t="s">
        <v>26132</v>
      </c>
      <c r="D9512" s="2">
        <v>43933</v>
      </c>
      <c r="E9512">
        <v>20200115</v>
      </c>
      <c r="F9512" s="1" t="s">
        <v>75083</v>
      </c>
      <c r="G9512" s="1" t="s">
        <v>26258</v>
      </c>
      <c r="H9512" s="1" t="s">
        <v>26259</v>
      </c>
      <c r="I9512" s="1" t="s">
        <v>20</v>
      </c>
      <c r="J9512">
        <v>4000</v>
      </c>
      <c r="K9512">
        <v>20</v>
      </c>
      <c r="L9512" s="1" t="s">
        <v>936</v>
      </c>
      <c r="M9512" s="1" t="s">
        <v>26258</v>
      </c>
      <c r="N9512" s="1" t="s">
        <v>26259</v>
      </c>
      <c r="O9512" s="1" t="s">
        <v>723</v>
      </c>
      <c r="P9512" s="1" t="s">
        <v>724</v>
      </c>
    </row>
    <row r="9513" spans="1:16" x14ac:dyDescent="0.3">
      <c r="A9513">
        <v>208188</v>
      </c>
      <c r="B9513" s="1" t="s">
        <v>26260</v>
      </c>
      <c r="C9513" s="1" t="s">
        <v>26132</v>
      </c>
      <c r="D9513" s="2">
        <v>43933</v>
      </c>
      <c r="E9513">
        <v>20200115</v>
      </c>
      <c r="F9513" s="1" t="s">
        <v>75083</v>
      </c>
      <c r="G9513" s="1" t="s">
        <v>26261</v>
      </c>
      <c r="H9513" s="1" t="s">
        <v>26262</v>
      </c>
      <c r="I9513" s="1" t="s">
        <v>20</v>
      </c>
      <c r="J9513">
        <v>5800</v>
      </c>
      <c r="K9513">
        <v>20</v>
      </c>
      <c r="L9513" s="1" t="s">
        <v>936</v>
      </c>
      <c r="M9513" s="1" t="s">
        <v>26261</v>
      </c>
      <c r="N9513" s="1" t="s">
        <v>26262</v>
      </c>
      <c r="O9513" s="1" t="s">
        <v>1757</v>
      </c>
      <c r="P9513" s="1" t="s">
        <v>1758</v>
      </c>
    </row>
    <row r="9514" spans="1:16" x14ac:dyDescent="0.3">
      <c r="A9514">
        <v>208189</v>
      </c>
      <c r="B9514" s="1" t="s">
        <v>26263</v>
      </c>
      <c r="C9514" s="1" t="s">
        <v>26132</v>
      </c>
      <c r="D9514" s="2">
        <v>43933</v>
      </c>
      <c r="E9514">
        <v>20200115</v>
      </c>
      <c r="F9514" s="1" t="s">
        <v>75083</v>
      </c>
      <c r="G9514" s="1" t="s">
        <v>26264</v>
      </c>
      <c r="H9514" s="1" t="s">
        <v>26265</v>
      </c>
      <c r="I9514" s="1" t="s">
        <v>20</v>
      </c>
      <c r="J9514">
        <v>5300</v>
      </c>
      <c r="K9514">
        <v>20</v>
      </c>
      <c r="L9514" s="1" t="s">
        <v>936</v>
      </c>
      <c r="M9514" s="1" t="s">
        <v>26264</v>
      </c>
      <c r="N9514" s="1" t="s">
        <v>26265</v>
      </c>
      <c r="O9514" s="1" t="s">
        <v>19934</v>
      </c>
      <c r="P9514" s="1" t="s">
        <v>19935</v>
      </c>
    </row>
    <row r="9515" spans="1:16" x14ac:dyDescent="0.3">
      <c r="A9515">
        <v>208190</v>
      </c>
      <c r="B9515" s="1" t="s">
        <v>21992</v>
      </c>
      <c r="C9515" s="1" t="s">
        <v>26132</v>
      </c>
      <c r="D9515" s="2">
        <v>43933</v>
      </c>
      <c r="E9515">
        <v>20200115</v>
      </c>
      <c r="F9515" s="1" t="s">
        <v>75083</v>
      </c>
      <c r="G9515" s="1" t="s">
        <v>21993</v>
      </c>
      <c r="H9515" s="1" t="s">
        <v>21994</v>
      </c>
      <c r="I9515" s="1" t="s">
        <v>20</v>
      </c>
      <c r="J9515">
        <v>2300</v>
      </c>
      <c r="K9515">
        <v>20</v>
      </c>
      <c r="L9515" s="1" t="s">
        <v>936</v>
      </c>
      <c r="M9515" s="1" t="s">
        <v>21993</v>
      </c>
      <c r="N9515" s="1" t="s">
        <v>21994</v>
      </c>
      <c r="O9515" s="1" t="s">
        <v>12191</v>
      </c>
      <c r="P9515" s="1" t="s">
        <v>12192</v>
      </c>
    </row>
    <row r="9516" spans="1:16" x14ac:dyDescent="0.3">
      <c r="A9516">
        <v>208191</v>
      </c>
      <c r="B9516" s="1" t="s">
        <v>26266</v>
      </c>
      <c r="C9516" s="1" t="s">
        <v>26132</v>
      </c>
      <c r="D9516" s="2">
        <v>43933</v>
      </c>
      <c r="E9516">
        <v>20200115</v>
      </c>
      <c r="F9516" s="1" t="s">
        <v>75083</v>
      </c>
      <c r="G9516" s="1" t="s">
        <v>26267</v>
      </c>
      <c r="H9516" s="1" t="s">
        <v>26268</v>
      </c>
      <c r="I9516" s="1" t="s">
        <v>20</v>
      </c>
      <c r="J9516">
        <v>5800</v>
      </c>
      <c r="K9516">
        <v>20</v>
      </c>
      <c r="L9516" s="1" t="s">
        <v>936</v>
      </c>
      <c r="M9516" s="1" t="s">
        <v>26267</v>
      </c>
      <c r="N9516" s="1" t="s">
        <v>26268</v>
      </c>
      <c r="O9516" s="1" t="s">
        <v>6069</v>
      </c>
      <c r="P9516" s="1" t="s">
        <v>6070</v>
      </c>
    </row>
    <row r="9517" spans="1:16" x14ac:dyDescent="0.3">
      <c r="A9517">
        <v>208192</v>
      </c>
      <c r="B9517" s="1" t="s">
        <v>16886</v>
      </c>
      <c r="C9517" s="1" t="s">
        <v>26132</v>
      </c>
      <c r="D9517" s="2">
        <v>43933</v>
      </c>
      <c r="E9517">
        <v>20200115</v>
      </c>
      <c r="F9517" s="1" t="s">
        <v>75083</v>
      </c>
      <c r="G9517" s="1" t="s">
        <v>16887</v>
      </c>
      <c r="H9517" s="1" t="s">
        <v>16888</v>
      </c>
      <c r="I9517" s="1" t="s">
        <v>20</v>
      </c>
      <c r="J9517">
        <v>1000</v>
      </c>
      <c r="K9517">
        <v>20</v>
      </c>
      <c r="L9517" s="1" t="s">
        <v>936</v>
      </c>
      <c r="M9517" s="1" t="s">
        <v>16889</v>
      </c>
      <c r="N9517" s="1" t="s">
        <v>16890</v>
      </c>
      <c r="O9517" s="1" t="s">
        <v>1840</v>
      </c>
      <c r="P9517" s="1" t="s">
        <v>1841</v>
      </c>
    </row>
    <row r="9518" spans="1:16" x14ac:dyDescent="0.3">
      <c r="A9518">
        <v>208193</v>
      </c>
      <c r="B9518" s="1" t="s">
        <v>20089</v>
      </c>
      <c r="C9518" s="1" t="s">
        <v>26132</v>
      </c>
      <c r="D9518" s="2">
        <v>43933</v>
      </c>
      <c r="E9518">
        <v>20200115</v>
      </c>
      <c r="F9518" s="1" t="s">
        <v>75083</v>
      </c>
      <c r="G9518" s="1" t="s">
        <v>20090</v>
      </c>
      <c r="H9518" s="1" t="s">
        <v>20091</v>
      </c>
      <c r="I9518" s="1" t="s">
        <v>20</v>
      </c>
      <c r="J9518">
        <v>29900</v>
      </c>
      <c r="K9518">
        <v>20</v>
      </c>
      <c r="L9518" s="1" t="s">
        <v>936</v>
      </c>
      <c r="M9518" s="1" t="s">
        <v>20090</v>
      </c>
      <c r="N9518" s="1" t="s">
        <v>20091</v>
      </c>
      <c r="O9518" s="1" t="s">
        <v>12526</v>
      </c>
      <c r="P9518" s="1" t="s">
        <v>12527</v>
      </c>
    </row>
    <row r="9519" spans="1:16" x14ac:dyDescent="0.3">
      <c r="A9519">
        <v>208194</v>
      </c>
      <c r="B9519" s="1" t="s">
        <v>26269</v>
      </c>
      <c r="C9519" s="1" t="s">
        <v>26132</v>
      </c>
      <c r="D9519" s="2">
        <v>43933</v>
      </c>
      <c r="E9519">
        <v>20200115</v>
      </c>
      <c r="F9519" s="1" t="s">
        <v>75083</v>
      </c>
      <c r="G9519" s="1" t="s">
        <v>26270</v>
      </c>
      <c r="H9519" s="1" t="s">
        <v>26271</v>
      </c>
      <c r="I9519" s="1" t="s">
        <v>20</v>
      </c>
      <c r="J9519">
        <v>7700</v>
      </c>
      <c r="K9519">
        <v>20</v>
      </c>
      <c r="L9519" s="1" t="s">
        <v>936</v>
      </c>
      <c r="M9519" s="1" t="s">
        <v>26270</v>
      </c>
      <c r="N9519" s="1" t="s">
        <v>26271</v>
      </c>
      <c r="O9519" s="1" t="s">
        <v>3615</v>
      </c>
      <c r="P9519" s="1" t="s">
        <v>3616</v>
      </c>
    </row>
    <row r="9520" spans="1:16" x14ac:dyDescent="0.3">
      <c r="A9520">
        <v>208195</v>
      </c>
      <c r="B9520" s="1" t="s">
        <v>26272</v>
      </c>
      <c r="C9520" s="1" t="s">
        <v>26132</v>
      </c>
      <c r="D9520" s="2">
        <v>43933</v>
      </c>
      <c r="E9520">
        <v>20200115</v>
      </c>
      <c r="F9520" s="1" t="s">
        <v>75083</v>
      </c>
      <c r="G9520" s="1" t="s">
        <v>26273</v>
      </c>
      <c r="H9520" s="1" t="s">
        <v>26274</v>
      </c>
      <c r="I9520" s="1" t="s">
        <v>20</v>
      </c>
      <c r="J9520">
        <v>7000</v>
      </c>
      <c r="K9520">
        <v>20</v>
      </c>
      <c r="L9520" s="1" t="s">
        <v>936</v>
      </c>
      <c r="M9520" s="1" t="s">
        <v>26273</v>
      </c>
      <c r="N9520" s="1" t="s">
        <v>26274</v>
      </c>
      <c r="O9520" s="1" t="s">
        <v>58</v>
      </c>
      <c r="P9520" s="1" t="s">
        <v>59</v>
      </c>
    </row>
    <row r="9521" spans="1:16" x14ac:dyDescent="0.3">
      <c r="A9521">
        <v>208196</v>
      </c>
      <c r="B9521" s="1" t="s">
        <v>25154</v>
      </c>
      <c r="C9521" s="1" t="s">
        <v>26132</v>
      </c>
      <c r="D9521" s="2">
        <v>43933</v>
      </c>
      <c r="E9521">
        <v>20200115</v>
      </c>
      <c r="F9521" s="1" t="s">
        <v>75083</v>
      </c>
      <c r="G9521" s="1" t="s">
        <v>25155</v>
      </c>
      <c r="H9521" s="1" t="s">
        <v>25156</v>
      </c>
      <c r="I9521" s="1" t="s">
        <v>57</v>
      </c>
      <c r="J9521">
        <v>1000</v>
      </c>
      <c r="K9521">
        <v>20</v>
      </c>
      <c r="L9521" s="1" t="s">
        <v>936</v>
      </c>
      <c r="M9521" s="1" t="s">
        <v>8858</v>
      </c>
      <c r="N9521" s="1" t="s">
        <v>8859</v>
      </c>
      <c r="O9521" s="1" t="s">
        <v>1520</v>
      </c>
      <c r="P9521" s="1" t="s">
        <v>1521</v>
      </c>
    </row>
    <row r="9522" spans="1:16" x14ac:dyDescent="0.3">
      <c r="A9522">
        <v>208197</v>
      </c>
      <c r="B9522" s="1" t="s">
        <v>18582</v>
      </c>
      <c r="C9522" s="1" t="s">
        <v>26132</v>
      </c>
      <c r="D9522" s="2">
        <v>43933</v>
      </c>
      <c r="E9522">
        <v>20200115</v>
      </c>
      <c r="F9522" s="1" t="s">
        <v>75083</v>
      </c>
      <c r="G9522" s="1" t="s">
        <v>18583</v>
      </c>
      <c r="H9522" s="1" t="s">
        <v>18584</v>
      </c>
      <c r="I9522" s="1" t="s">
        <v>20</v>
      </c>
      <c r="J9522">
        <v>2000</v>
      </c>
      <c r="K9522">
        <v>20</v>
      </c>
      <c r="L9522" s="1" t="s">
        <v>936</v>
      </c>
      <c r="M9522" s="1" t="s">
        <v>18583</v>
      </c>
      <c r="N9522" s="1" t="s">
        <v>18584</v>
      </c>
      <c r="O9522" s="1" t="s">
        <v>832</v>
      </c>
      <c r="P9522" s="1" t="s">
        <v>833</v>
      </c>
    </row>
    <row r="9523" spans="1:16" x14ac:dyDescent="0.3">
      <c r="A9523">
        <v>208198</v>
      </c>
      <c r="B9523" s="1" t="s">
        <v>26275</v>
      </c>
      <c r="C9523" s="1" t="s">
        <v>26132</v>
      </c>
      <c r="D9523" s="2">
        <v>43933</v>
      </c>
      <c r="E9523">
        <v>20200115</v>
      </c>
      <c r="F9523" s="1" t="s">
        <v>75083</v>
      </c>
      <c r="G9523" s="1" t="s">
        <v>26276</v>
      </c>
      <c r="H9523" s="1" t="s">
        <v>26277</v>
      </c>
      <c r="I9523" s="1" t="s">
        <v>20</v>
      </c>
      <c r="J9523">
        <v>2000</v>
      </c>
      <c r="K9523">
        <v>20</v>
      </c>
      <c r="L9523" s="1" t="s">
        <v>936</v>
      </c>
      <c r="M9523" s="1" t="s">
        <v>26276</v>
      </c>
      <c r="N9523" s="1" t="s">
        <v>26277</v>
      </c>
      <c r="O9523" s="1" t="s">
        <v>881</v>
      </c>
      <c r="P9523" s="1" t="s">
        <v>882</v>
      </c>
    </row>
    <row r="9524" spans="1:16" x14ac:dyDescent="0.3">
      <c r="A9524">
        <v>208199</v>
      </c>
      <c r="B9524" s="1" t="s">
        <v>26278</v>
      </c>
      <c r="C9524" s="1" t="s">
        <v>26132</v>
      </c>
      <c r="D9524" s="2">
        <v>43933</v>
      </c>
      <c r="E9524">
        <v>20200115</v>
      </c>
      <c r="F9524" s="1" t="s">
        <v>75083</v>
      </c>
      <c r="G9524" s="1" t="s">
        <v>26279</v>
      </c>
      <c r="H9524" s="1" t="s">
        <v>26280</v>
      </c>
      <c r="I9524" s="1" t="s">
        <v>20</v>
      </c>
      <c r="J9524">
        <v>8000</v>
      </c>
      <c r="K9524">
        <v>20</v>
      </c>
      <c r="L9524" s="1" t="s">
        <v>936</v>
      </c>
      <c r="M9524" s="1" t="s">
        <v>26279</v>
      </c>
      <c r="N9524" s="1" t="s">
        <v>26280</v>
      </c>
      <c r="O9524" s="1" t="s">
        <v>351</v>
      </c>
      <c r="P9524" s="1" t="s">
        <v>352</v>
      </c>
    </row>
    <row r="9525" spans="1:16" x14ac:dyDescent="0.3">
      <c r="A9525">
        <v>208200</v>
      </c>
      <c r="B9525" s="1" t="s">
        <v>26281</v>
      </c>
      <c r="C9525" s="1" t="s">
        <v>26132</v>
      </c>
      <c r="D9525" s="2">
        <v>43933</v>
      </c>
      <c r="E9525">
        <v>20200115</v>
      </c>
      <c r="F9525" s="1" t="s">
        <v>75083</v>
      </c>
      <c r="G9525" s="1" t="s">
        <v>26282</v>
      </c>
      <c r="H9525" s="1" t="s">
        <v>26283</v>
      </c>
      <c r="I9525" s="1" t="s">
        <v>20</v>
      </c>
      <c r="J9525">
        <v>16900</v>
      </c>
      <c r="K9525">
        <v>20</v>
      </c>
      <c r="L9525" s="1" t="s">
        <v>936</v>
      </c>
      <c r="M9525" s="1" t="s">
        <v>26282</v>
      </c>
      <c r="N9525" s="1" t="s">
        <v>26283</v>
      </c>
      <c r="O9525" s="1" t="s">
        <v>26284</v>
      </c>
      <c r="P9525" s="1" t="s">
        <v>26285</v>
      </c>
    </row>
    <row r="9526" spans="1:16" x14ac:dyDescent="0.3">
      <c r="A9526">
        <v>208201</v>
      </c>
      <c r="B9526" s="1" t="s">
        <v>26286</v>
      </c>
      <c r="C9526" s="1" t="s">
        <v>26132</v>
      </c>
      <c r="D9526" s="2">
        <v>43933</v>
      </c>
      <c r="E9526">
        <v>20200115</v>
      </c>
      <c r="F9526" s="1" t="s">
        <v>75083</v>
      </c>
      <c r="G9526" s="1" t="s">
        <v>26287</v>
      </c>
      <c r="H9526" s="1" t="s">
        <v>26288</v>
      </c>
      <c r="I9526" s="1" t="s">
        <v>20</v>
      </c>
      <c r="J9526">
        <v>1400</v>
      </c>
      <c r="K9526">
        <v>20</v>
      </c>
      <c r="L9526" s="1" t="s">
        <v>936</v>
      </c>
      <c r="M9526" s="1" t="s">
        <v>26289</v>
      </c>
      <c r="N9526" s="1" t="s">
        <v>26290</v>
      </c>
      <c r="O9526" s="1" t="s">
        <v>455</v>
      </c>
      <c r="P9526" s="1" t="s">
        <v>456</v>
      </c>
    </row>
    <row r="9527" spans="1:16" x14ac:dyDescent="0.3">
      <c r="A9527">
        <v>208202</v>
      </c>
      <c r="B9527" s="1" t="s">
        <v>20786</v>
      </c>
      <c r="C9527" s="1" t="s">
        <v>26132</v>
      </c>
      <c r="D9527" s="2">
        <v>43933</v>
      </c>
      <c r="E9527">
        <v>20200115</v>
      </c>
      <c r="F9527" s="1" t="s">
        <v>75083</v>
      </c>
      <c r="G9527" s="1" t="s">
        <v>20787</v>
      </c>
      <c r="H9527" s="1" t="s">
        <v>20788</v>
      </c>
      <c r="I9527" s="1" t="s">
        <v>20</v>
      </c>
      <c r="J9527">
        <v>5100</v>
      </c>
      <c r="K9527">
        <v>20</v>
      </c>
      <c r="L9527" s="1" t="s">
        <v>936</v>
      </c>
      <c r="M9527" s="1" t="s">
        <v>20787</v>
      </c>
      <c r="N9527" s="1" t="s">
        <v>20788</v>
      </c>
      <c r="O9527" s="1" t="s">
        <v>2079</v>
      </c>
      <c r="P9527" s="1" t="s">
        <v>2080</v>
      </c>
    </row>
    <row r="9528" spans="1:16" x14ac:dyDescent="0.3">
      <c r="A9528">
        <v>208203</v>
      </c>
      <c r="B9528" s="1" t="s">
        <v>26291</v>
      </c>
      <c r="C9528" s="1" t="s">
        <v>26132</v>
      </c>
      <c r="D9528" s="2">
        <v>43933</v>
      </c>
      <c r="E9528">
        <v>20200115</v>
      </c>
      <c r="F9528" s="1" t="s">
        <v>75083</v>
      </c>
      <c r="G9528" s="1" t="s">
        <v>26292</v>
      </c>
      <c r="H9528" s="1" t="s">
        <v>26293</v>
      </c>
      <c r="I9528" s="1" t="s">
        <v>20</v>
      </c>
      <c r="J9528">
        <v>1000</v>
      </c>
      <c r="K9528">
        <v>20</v>
      </c>
      <c r="L9528" s="1" t="s">
        <v>936</v>
      </c>
      <c r="M9528" s="1" t="s">
        <v>26292</v>
      </c>
      <c r="N9528" s="1" t="s">
        <v>26294</v>
      </c>
      <c r="O9528" s="1" t="s">
        <v>832</v>
      </c>
      <c r="P9528" s="1" t="s">
        <v>833</v>
      </c>
    </row>
    <row r="9529" spans="1:16" x14ac:dyDescent="0.3">
      <c r="A9529">
        <v>208204</v>
      </c>
      <c r="B9529" s="1" t="s">
        <v>20441</v>
      </c>
      <c r="C9529" s="1" t="s">
        <v>26132</v>
      </c>
      <c r="D9529" s="2">
        <v>43933</v>
      </c>
      <c r="E9529">
        <v>20200115</v>
      </c>
      <c r="F9529" s="1" t="s">
        <v>75083</v>
      </c>
      <c r="G9529" s="1" t="s">
        <v>20442</v>
      </c>
      <c r="H9529" s="1" t="s">
        <v>20443</v>
      </c>
      <c r="I9529" s="1" t="s">
        <v>20</v>
      </c>
      <c r="J9529">
        <v>1400</v>
      </c>
      <c r="K9529">
        <v>20</v>
      </c>
      <c r="L9529" s="1" t="s">
        <v>936</v>
      </c>
      <c r="M9529" s="1" t="s">
        <v>20442</v>
      </c>
      <c r="N9529" s="1" t="s">
        <v>20443</v>
      </c>
      <c r="O9529" s="1" t="s">
        <v>3120</v>
      </c>
      <c r="P9529" s="1" t="s">
        <v>3121</v>
      </c>
    </row>
    <row r="9530" spans="1:16" x14ac:dyDescent="0.3">
      <c r="A9530">
        <v>208205</v>
      </c>
      <c r="B9530" s="1" t="s">
        <v>26295</v>
      </c>
      <c r="C9530" s="1" t="s">
        <v>26132</v>
      </c>
      <c r="D9530" s="2">
        <v>43933</v>
      </c>
      <c r="E9530">
        <v>20200115</v>
      </c>
      <c r="F9530" s="1" t="s">
        <v>75083</v>
      </c>
      <c r="G9530" s="1" t="s">
        <v>26296</v>
      </c>
      <c r="H9530" s="1" t="s">
        <v>26297</v>
      </c>
      <c r="I9530" s="1" t="s">
        <v>20</v>
      </c>
      <c r="J9530">
        <v>1300</v>
      </c>
      <c r="K9530">
        <v>20</v>
      </c>
      <c r="L9530" s="1" t="s">
        <v>936</v>
      </c>
      <c r="M9530" s="1" t="s">
        <v>26296</v>
      </c>
      <c r="N9530" s="1" t="s">
        <v>26297</v>
      </c>
      <c r="O9530" s="1" t="s">
        <v>39</v>
      </c>
      <c r="P9530" s="1" t="s">
        <v>40</v>
      </c>
    </row>
    <row r="9531" spans="1:16" x14ac:dyDescent="0.3">
      <c r="A9531">
        <v>208206</v>
      </c>
      <c r="B9531" s="1" t="s">
        <v>18865</v>
      </c>
      <c r="C9531" s="1" t="s">
        <v>26132</v>
      </c>
      <c r="D9531" s="2">
        <v>43933</v>
      </c>
      <c r="E9531">
        <v>20200115</v>
      </c>
      <c r="F9531" s="1" t="s">
        <v>75083</v>
      </c>
      <c r="G9531" s="1" t="s">
        <v>18867</v>
      </c>
      <c r="H9531" s="1" t="s">
        <v>18868</v>
      </c>
      <c r="I9531" s="1" t="s">
        <v>20</v>
      </c>
      <c r="J9531">
        <v>5000</v>
      </c>
      <c r="K9531">
        <v>20</v>
      </c>
      <c r="L9531" s="1" t="s">
        <v>936</v>
      </c>
      <c r="M9531" s="1" t="s">
        <v>18867</v>
      </c>
      <c r="N9531" s="1" t="s">
        <v>18868</v>
      </c>
      <c r="O9531" s="1" t="s">
        <v>1235</v>
      </c>
      <c r="P9531" s="1" t="s">
        <v>1236</v>
      </c>
    </row>
    <row r="9532" spans="1:16" x14ac:dyDescent="0.3">
      <c r="A9532">
        <v>208207</v>
      </c>
      <c r="B9532" s="1" t="s">
        <v>26298</v>
      </c>
      <c r="C9532" s="1" t="s">
        <v>26132</v>
      </c>
      <c r="D9532" s="2">
        <v>43933</v>
      </c>
      <c r="E9532">
        <v>20200115</v>
      </c>
      <c r="F9532" s="1" t="s">
        <v>75083</v>
      </c>
      <c r="G9532" s="1" t="s">
        <v>26299</v>
      </c>
      <c r="H9532" s="1" t="s">
        <v>26300</v>
      </c>
      <c r="I9532" s="1" t="s">
        <v>20</v>
      </c>
      <c r="J9532">
        <v>10900</v>
      </c>
      <c r="K9532">
        <v>20</v>
      </c>
      <c r="L9532" s="1" t="s">
        <v>936</v>
      </c>
      <c r="M9532" s="1" t="s">
        <v>26299</v>
      </c>
      <c r="N9532" s="1" t="s">
        <v>26300</v>
      </c>
      <c r="O9532" s="1" t="s">
        <v>413</v>
      </c>
      <c r="P9532" s="1" t="s">
        <v>414</v>
      </c>
    </row>
    <row r="9533" spans="1:16" x14ac:dyDescent="0.3">
      <c r="A9533">
        <v>208208</v>
      </c>
      <c r="B9533" s="1" t="s">
        <v>20020</v>
      </c>
      <c r="C9533" s="1" t="s">
        <v>26132</v>
      </c>
      <c r="D9533" s="2">
        <v>43933</v>
      </c>
      <c r="E9533">
        <v>20200115</v>
      </c>
      <c r="F9533" s="1" t="s">
        <v>75083</v>
      </c>
      <c r="G9533" s="1" t="s">
        <v>20022</v>
      </c>
      <c r="H9533" s="1" t="s">
        <v>20023</v>
      </c>
      <c r="I9533" s="1" t="s">
        <v>20</v>
      </c>
      <c r="J9533">
        <v>12900</v>
      </c>
      <c r="K9533">
        <v>20</v>
      </c>
      <c r="L9533" s="1" t="s">
        <v>936</v>
      </c>
      <c r="M9533" s="1" t="s">
        <v>20022</v>
      </c>
      <c r="N9533" s="1" t="s">
        <v>20023</v>
      </c>
      <c r="O9533" s="1" t="s">
        <v>12526</v>
      </c>
      <c r="P9533" s="1" t="s">
        <v>12527</v>
      </c>
    </row>
    <row r="9534" spans="1:16" x14ac:dyDescent="0.3">
      <c r="A9534">
        <v>208209</v>
      </c>
      <c r="B9534" s="1" t="s">
        <v>26301</v>
      </c>
      <c r="C9534" s="1" t="s">
        <v>26132</v>
      </c>
      <c r="D9534" s="2">
        <v>43933</v>
      </c>
      <c r="E9534">
        <v>20200115</v>
      </c>
      <c r="F9534" s="1" t="s">
        <v>75083</v>
      </c>
      <c r="G9534" s="1" t="s">
        <v>26302</v>
      </c>
      <c r="H9534" s="1" t="s">
        <v>26303</v>
      </c>
      <c r="I9534" s="1" t="s">
        <v>57</v>
      </c>
      <c r="J9534">
        <v>1000</v>
      </c>
      <c r="K9534">
        <v>20</v>
      </c>
      <c r="L9534" s="1" t="s">
        <v>936</v>
      </c>
      <c r="M9534" s="1" t="s">
        <v>26302</v>
      </c>
      <c r="N9534" s="1" t="s">
        <v>26303</v>
      </c>
      <c r="O9534" s="1" t="s">
        <v>2600</v>
      </c>
      <c r="P9534" s="1" t="s">
        <v>2601</v>
      </c>
    </row>
    <row r="9535" spans="1:16" x14ac:dyDescent="0.3">
      <c r="A9535">
        <v>208210</v>
      </c>
      <c r="B9535" s="1" t="s">
        <v>26304</v>
      </c>
      <c r="C9535" s="1" t="s">
        <v>26132</v>
      </c>
      <c r="D9535" s="2">
        <v>43923</v>
      </c>
      <c r="E9535">
        <v>20200114</v>
      </c>
      <c r="F9535" s="1" t="s">
        <v>75083</v>
      </c>
      <c r="G9535" s="1" t="s">
        <v>26305</v>
      </c>
      <c r="H9535" s="1" t="s">
        <v>26306</v>
      </c>
      <c r="I9535" s="1" t="s">
        <v>20</v>
      </c>
      <c r="J9535">
        <v>2000</v>
      </c>
      <c r="K9535">
        <v>20</v>
      </c>
      <c r="L9535" s="1" t="s">
        <v>936</v>
      </c>
      <c r="M9535" s="1" t="s">
        <v>26305</v>
      </c>
      <c r="N9535" s="1" t="s">
        <v>26306</v>
      </c>
      <c r="O9535" s="1" t="s">
        <v>2854</v>
      </c>
      <c r="P9535" s="1" t="s">
        <v>2855</v>
      </c>
    </row>
    <row r="9536" spans="1:16" x14ac:dyDescent="0.3">
      <c r="A9536">
        <v>208211</v>
      </c>
      <c r="B9536" s="1" t="s">
        <v>26307</v>
      </c>
      <c r="C9536" s="1" t="s">
        <v>26132</v>
      </c>
      <c r="D9536" s="2">
        <v>43923</v>
      </c>
      <c r="E9536">
        <v>20200114</v>
      </c>
      <c r="F9536" s="1" t="s">
        <v>75083</v>
      </c>
      <c r="G9536" s="1" t="s">
        <v>26308</v>
      </c>
      <c r="H9536" s="1" t="s">
        <v>26309</v>
      </c>
      <c r="I9536" s="1" t="s">
        <v>20</v>
      </c>
      <c r="J9536">
        <v>2200</v>
      </c>
      <c r="K9536">
        <v>20</v>
      </c>
      <c r="L9536" s="1" t="s">
        <v>936</v>
      </c>
      <c r="M9536" s="1" t="s">
        <v>18155</v>
      </c>
      <c r="N9536" s="1" t="s">
        <v>18156</v>
      </c>
      <c r="O9536" s="1" t="s">
        <v>8443</v>
      </c>
      <c r="P9536" s="1" t="s">
        <v>8444</v>
      </c>
    </row>
    <row r="9537" spans="1:16" x14ac:dyDescent="0.3">
      <c r="A9537">
        <v>208212</v>
      </c>
      <c r="B9537" s="1" t="s">
        <v>26310</v>
      </c>
      <c r="C9537" s="1" t="s">
        <v>26132</v>
      </c>
      <c r="D9537" s="2">
        <v>43923</v>
      </c>
      <c r="E9537">
        <v>20200114</v>
      </c>
      <c r="F9537" s="1" t="s">
        <v>75083</v>
      </c>
      <c r="G9537" s="1" t="s">
        <v>26311</v>
      </c>
      <c r="H9537" s="1" t="s">
        <v>26312</v>
      </c>
      <c r="I9537" s="1" t="s">
        <v>20</v>
      </c>
      <c r="J9537">
        <v>1000</v>
      </c>
      <c r="K9537">
        <v>20</v>
      </c>
      <c r="L9537" s="1" t="s">
        <v>936</v>
      </c>
      <c r="M9537" s="1" t="s">
        <v>26311</v>
      </c>
      <c r="N9537" s="1" t="s">
        <v>26312</v>
      </c>
      <c r="O9537" s="1" t="s">
        <v>1133</v>
      </c>
      <c r="P9537" s="1" t="s">
        <v>1134</v>
      </c>
    </row>
    <row r="9538" spans="1:16" x14ac:dyDescent="0.3">
      <c r="A9538">
        <v>208213</v>
      </c>
      <c r="B9538" s="1" t="s">
        <v>17121</v>
      </c>
      <c r="C9538" s="1" t="s">
        <v>26132</v>
      </c>
      <c r="D9538" s="2">
        <v>43923</v>
      </c>
      <c r="E9538">
        <v>20200114</v>
      </c>
      <c r="F9538" s="1" t="s">
        <v>75083</v>
      </c>
      <c r="G9538" s="1" t="s">
        <v>17122</v>
      </c>
      <c r="H9538" s="1" t="s">
        <v>17123</v>
      </c>
      <c r="I9538" s="1" t="s">
        <v>20</v>
      </c>
      <c r="J9538">
        <v>3000</v>
      </c>
      <c r="K9538">
        <v>20</v>
      </c>
      <c r="L9538" s="1" t="s">
        <v>936</v>
      </c>
      <c r="M9538" s="1" t="s">
        <v>17122</v>
      </c>
      <c r="N9538" s="1" t="s">
        <v>17123</v>
      </c>
      <c r="O9538" s="1" t="s">
        <v>2997</v>
      </c>
      <c r="P9538" s="1" t="s">
        <v>2998</v>
      </c>
    </row>
    <row r="9539" spans="1:16" x14ac:dyDescent="0.3">
      <c r="A9539">
        <v>208214</v>
      </c>
      <c r="B9539" s="1" t="s">
        <v>24423</v>
      </c>
      <c r="C9539" s="1" t="s">
        <v>26132</v>
      </c>
      <c r="D9539" s="2">
        <v>43923</v>
      </c>
      <c r="E9539">
        <v>20200114</v>
      </c>
      <c r="F9539" s="1" t="s">
        <v>75083</v>
      </c>
      <c r="G9539" s="1" t="s">
        <v>24424</v>
      </c>
      <c r="H9539" s="1" t="s">
        <v>24425</v>
      </c>
      <c r="I9539" s="1" t="s">
        <v>20</v>
      </c>
      <c r="J9539">
        <v>2000</v>
      </c>
      <c r="K9539">
        <v>20</v>
      </c>
      <c r="L9539" s="1" t="s">
        <v>936</v>
      </c>
      <c r="M9539" s="1" t="s">
        <v>24424</v>
      </c>
      <c r="N9539" s="1" t="s">
        <v>24425</v>
      </c>
      <c r="O9539" s="1" t="s">
        <v>472</v>
      </c>
      <c r="P9539" s="1" t="s">
        <v>473</v>
      </c>
    </row>
    <row r="9540" spans="1:16" x14ac:dyDescent="0.3">
      <c r="A9540">
        <v>208420</v>
      </c>
      <c r="B9540" s="1" t="s">
        <v>26313</v>
      </c>
      <c r="C9540" s="1" t="s">
        <v>26314</v>
      </c>
      <c r="D9540" s="2">
        <v>43952</v>
      </c>
      <c r="E9540">
        <v>20200118</v>
      </c>
      <c r="F9540" s="1" t="s">
        <v>75082</v>
      </c>
      <c r="G9540" s="1" t="s">
        <v>26315</v>
      </c>
      <c r="H9540" s="1" t="s">
        <v>26316</v>
      </c>
      <c r="I9540" s="1" t="s">
        <v>44</v>
      </c>
      <c r="J9540">
        <v>2200</v>
      </c>
      <c r="K9540">
        <v>20</v>
      </c>
      <c r="L9540" s="1" t="s">
        <v>936</v>
      </c>
      <c r="M9540" s="1" t="s">
        <v>26315</v>
      </c>
      <c r="N9540" s="1" t="s">
        <v>26316</v>
      </c>
      <c r="O9540" s="1" t="s">
        <v>1161</v>
      </c>
      <c r="P9540" s="1" t="s">
        <v>1162</v>
      </c>
    </row>
    <row r="9541" spans="1:16" x14ac:dyDescent="0.3">
      <c r="A9541">
        <v>208421</v>
      </c>
      <c r="B9541" s="1" t="s">
        <v>26317</v>
      </c>
      <c r="C9541" s="1" t="s">
        <v>26314</v>
      </c>
      <c r="D9541" s="2">
        <v>43952</v>
      </c>
      <c r="E9541">
        <v>20200118</v>
      </c>
      <c r="F9541" s="1" t="s">
        <v>75082</v>
      </c>
      <c r="G9541" s="1" t="s">
        <v>26318</v>
      </c>
      <c r="H9541" s="1" t="s">
        <v>26319</v>
      </c>
      <c r="I9541" s="1" t="s">
        <v>20</v>
      </c>
      <c r="J9541">
        <v>13500</v>
      </c>
      <c r="K9541">
        <v>20</v>
      </c>
      <c r="L9541" s="1" t="s">
        <v>936</v>
      </c>
      <c r="M9541" s="1" t="s">
        <v>26318</v>
      </c>
      <c r="N9541" s="1" t="s">
        <v>26320</v>
      </c>
      <c r="O9541" s="1" t="s">
        <v>5937</v>
      </c>
      <c r="P9541" s="1" t="s">
        <v>5938</v>
      </c>
    </row>
    <row r="9542" spans="1:16" x14ac:dyDescent="0.3">
      <c r="A9542">
        <v>208422</v>
      </c>
      <c r="B9542" s="1" t="s">
        <v>26321</v>
      </c>
      <c r="C9542" s="1" t="s">
        <v>26314</v>
      </c>
      <c r="D9542" s="2">
        <v>43952</v>
      </c>
      <c r="E9542">
        <v>20200118</v>
      </c>
      <c r="F9542" s="1" t="s">
        <v>75082</v>
      </c>
      <c r="G9542" s="1" t="s">
        <v>26322</v>
      </c>
      <c r="H9542" s="1" t="s">
        <v>26323</v>
      </c>
      <c r="I9542" s="1" t="s">
        <v>20</v>
      </c>
      <c r="J9542">
        <v>18200</v>
      </c>
      <c r="K9542">
        <v>20</v>
      </c>
      <c r="L9542" s="1" t="s">
        <v>936</v>
      </c>
      <c r="M9542" s="1" t="s">
        <v>26322</v>
      </c>
      <c r="N9542" s="1" t="s">
        <v>26324</v>
      </c>
      <c r="O9542" s="1" t="s">
        <v>26325</v>
      </c>
      <c r="P9542" s="1" t="s">
        <v>26326</v>
      </c>
    </row>
    <row r="9543" spans="1:16" x14ac:dyDescent="0.3">
      <c r="A9543">
        <v>208423</v>
      </c>
      <c r="B9543" s="1" t="s">
        <v>26327</v>
      </c>
      <c r="C9543" s="1" t="s">
        <v>26314</v>
      </c>
      <c r="D9543" s="2">
        <v>43952</v>
      </c>
      <c r="E9543">
        <v>20200118</v>
      </c>
      <c r="F9543" s="1" t="s">
        <v>75082</v>
      </c>
      <c r="G9543" s="1" t="s">
        <v>26328</v>
      </c>
      <c r="H9543" s="1" t="s">
        <v>26329</v>
      </c>
      <c r="I9543" s="1" t="s">
        <v>20</v>
      </c>
      <c r="J9543">
        <v>6000</v>
      </c>
      <c r="K9543">
        <v>20</v>
      </c>
      <c r="L9543" s="1" t="s">
        <v>936</v>
      </c>
      <c r="M9543" s="1" t="s">
        <v>26328</v>
      </c>
      <c r="N9543" s="1" t="s">
        <v>26329</v>
      </c>
      <c r="O9543" s="1" t="s">
        <v>26330</v>
      </c>
      <c r="P9543" s="1" t="s">
        <v>26331</v>
      </c>
    </row>
    <row r="9544" spans="1:16" x14ac:dyDescent="0.3">
      <c r="A9544">
        <v>208437</v>
      </c>
      <c r="B9544" s="1" t="s">
        <v>26332</v>
      </c>
      <c r="C9544" s="1" t="s">
        <v>26314</v>
      </c>
      <c r="D9544" s="2">
        <v>43967</v>
      </c>
      <c r="E9544">
        <v>20200120</v>
      </c>
      <c r="F9544" s="1" t="s">
        <v>75083</v>
      </c>
      <c r="G9544" s="1" t="s">
        <v>26333</v>
      </c>
      <c r="H9544" s="1" t="s">
        <v>26334</v>
      </c>
      <c r="I9544" s="1" t="s">
        <v>20</v>
      </c>
      <c r="J9544">
        <v>32900</v>
      </c>
      <c r="K9544">
        <v>20</v>
      </c>
      <c r="L9544" s="1" t="s">
        <v>936</v>
      </c>
      <c r="M9544" s="1" t="s">
        <v>26333</v>
      </c>
      <c r="N9544" s="1" t="s">
        <v>26334</v>
      </c>
      <c r="O9544" s="1" t="s">
        <v>11094</v>
      </c>
      <c r="P9544" s="1" t="s">
        <v>11095</v>
      </c>
    </row>
    <row r="9545" spans="1:16" x14ac:dyDescent="0.3">
      <c r="A9545">
        <v>208438</v>
      </c>
      <c r="B9545" s="1" t="s">
        <v>26335</v>
      </c>
      <c r="C9545" s="1" t="s">
        <v>26314</v>
      </c>
      <c r="D9545" s="2">
        <v>43967</v>
      </c>
      <c r="E9545">
        <v>20200120</v>
      </c>
      <c r="F9545" s="1" t="s">
        <v>75083</v>
      </c>
      <c r="G9545" s="1" t="s">
        <v>26336</v>
      </c>
      <c r="H9545" s="1" t="s">
        <v>26337</v>
      </c>
      <c r="I9545" s="1" t="s">
        <v>20</v>
      </c>
      <c r="J9545">
        <v>25700</v>
      </c>
      <c r="K9545">
        <v>20</v>
      </c>
      <c r="L9545" s="1" t="s">
        <v>936</v>
      </c>
      <c r="M9545" s="1" t="s">
        <v>26336</v>
      </c>
      <c r="N9545" s="1" t="s">
        <v>26337</v>
      </c>
      <c r="O9545" s="1" t="s">
        <v>26338</v>
      </c>
      <c r="P9545" s="1" t="s">
        <v>26339</v>
      </c>
    </row>
    <row r="9546" spans="1:16" x14ac:dyDescent="0.3">
      <c r="A9546">
        <v>208439</v>
      </c>
      <c r="B9546" s="1" t="s">
        <v>26340</v>
      </c>
      <c r="C9546" s="1" t="s">
        <v>26314</v>
      </c>
      <c r="D9546" s="2">
        <v>43967</v>
      </c>
      <c r="E9546">
        <v>20200120</v>
      </c>
      <c r="F9546" s="1" t="s">
        <v>75083</v>
      </c>
      <c r="G9546" s="1" t="s">
        <v>26341</v>
      </c>
      <c r="H9546" s="1" t="s">
        <v>26342</v>
      </c>
      <c r="I9546" s="1" t="s">
        <v>20</v>
      </c>
      <c r="J9546">
        <v>11000</v>
      </c>
      <c r="K9546">
        <v>20</v>
      </c>
      <c r="L9546" s="1" t="s">
        <v>936</v>
      </c>
      <c r="M9546" s="1" t="s">
        <v>26341</v>
      </c>
      <c r="N9546" s="1" t="s">
        <v>26342</v>
      </c>
      <c r="O9546" s="1" t="s">
        <v>832</v>
      </c>
      <c r="P9546" s="1" t="s">
        <v>833</v>
      </c>
    </row>
    <row r="9547" spans="1:16" x14ac:dyDescent="0.3">
      <c r="A9547">
        <v>208440</v>
      </c>
      <c r="B9547" s="1" t="s">
        <v>26343</v>
      </c>
      <c r="C9547" s="1" t="s">
        <v>26314</v>
      </c>
      <c r="D9547" s="2">
        <v>43967</v>
      </c>
      <c r="E9547">
        <v>20200120</v>
      </c>
      <c r="F9547" s="1" t="s">
        <v>75083</v>
      </c>
      <c r="G9547" s="1" t="s">
        <v>26344</v>
      </c>
      <c r="H9547" s="1" t="s">
        <v>26345</v>
      </c>
      <c r="I9547" s="1" t="s">
        <v>57</v>
      </c>
      <c r="J9547">
        <v>25700</v>
      </c>
      <c r="K9547">
        <v>20</v>
      </c>
      <c r="L9547" s="1" t="s">
        <v>936</v>
      </c>
      <c r="M9547" s="1" t="s">
        <v>26344</v>
      </c>
      <c r="N9547" s="1" t="s">
        <v>26345</v>
      </c>
      <c r="O9547" s="1" t="s">
        <v>26338</v>
      </c>
      <c r="P9547" s="1" t="s">
        <v>26339</v>
      </c>
    </row>
    <row r="9548" spans="1:16" x14ac:dyDescent="0.3">
      <c r="A9548">
        <v>208441</v>
      </c>
      <c r="B9548" s="1" t="s">
        <v>26346</v>
      </c>
      <c r="C9548" s="1" t="s">
        <v>26314</v>
      </c>
      <c r="D9548" s="2">
        <v>43960</v>
      </c>
      <c r="E9548">
        <v>20200119</v>
      </c>
      <c r="F9548" s="1" t="s">
        <v>75083</v>
      </c>
      <c r="G9548" s="1" t="s">
        <v>26347</v>
      </c>
      <c r="H9548" s="1" t="s">
        <v>26348</v>
      </c>
      <c r="I9548" s="1" t="s">
        <v>20</v>
      </c>
      <c r="J9548">
        <v>19900</v>
      </c>
      <c r="K9548">
        <v>20</v>
      </c>
      <c r="L9548" s="1" t="s">
        <v>936</v>
      </c>
      <c r="M9548" s="1" t="s">
        <v>26347</v>
      </c>
      <c r="N9548" s="1" t="s">
        <v>26348</v>
      </c>
      <c r="O9548" s="1" t="s">
        <v>1011</v>
      </c>
      <c r="P9548" s="1" t="s">
        <v>1012</v>
      </c>
    </row>
    <row r="9549" spans="1:16" x14ac:dyDescent="0.3">
      <c r="A9549">
        <v>208442</v>
      </c>
      <c r="B9549" s="1" t="s">
        <v>26349</v>
      </c>
      <c r="C9549" s="1" t="s">
        <v>26314</v>
      </c>
      <c r="D9549" s="2">
        <v>43960</v>
      </c>
      <c r="E9549">
        <v>20200119</v>
      </c>
      <c r="F9549" s="1" t="s">
        <v>75083</v>
      </c>
      <c r="G9549" s="1" t="s">
        <v>26350</v>
      </c>
      <c r="H9549" s="1" t="s">
        <v>26351</v>
      </c>
      <c r="I9549" s="1" t="s">
        <v>20</v>
      </c>
      <c r="J9549">
        <v>19900</v>
      </c>
      <c r="K9549">
        <v>20</v>
      </c>
      <c r="L9549" s="1" t="s">
        <v>936</v>
      </c>
      <c r="M9549" s="1" t="s">
        <v>26350</v>
      </c>
      <c r="N9549" s="1" t="s">
        <v>26351</v>
      </c>
      <c r="O9549" s="1" t="s">
        <v>707</v>
      </c>
      <c r="P9549" s="1" t="s">
        <v>708</v>
      </c>
    </row>
    <row r="9550" spans="1:16" x14ac:dyDescent="0.3">
      <c r="A9550">
        <v>208443</v>
      </c>
      <c r="B9550" s="1" t="s">
        <v>26352</v>
      </c>
      <c r="C9550" s="1" t="s">
        <v>26314</v>
      </c>
      <c r="D9550" s="2">
        <v>43960</v>
      </c>
      <c r="E9550">
        <v>20200119</v>
      </c>
      <c r="F9550" s="1" t="s">
        <v>75083</v>
      </c>
      <c r="G9550" s="1" t="s">
        <v>26353</v>
      </c>
      <c r="H9550" s="1" t="s">
        <v>26354</v>
      </c>
      <c r="I9550" s="1" t="s">
        <v>20</v>
      </c>
      <c r="J9550">
        <v>25000</v>
      </c>
      <c r="K9550">
        <v>20</v>
      </c>
      <c r="L9550" s="1" t="s">
        <v>936</v>
      </c>
      <c r="M9550" s="1" t="s">
        <v>26353</v>
      </c>
      <c r="N9550" s="1" t="s">
        <v>26354</v>
      </c>
      <c r="O9550" s="1" t="s">
        <v>1424</v>
      </c>
      <c r="P9550" s="1" t="s">
        <v>1425</v>
      </c>
    </row>
    <row r="9551" spans="1:16" x14ac:dyDescent="0.3">
      <c r="A9551">
        <v>208444</v>
      </c>
      <c r="B9551" s="1" t="s">
        <v>24200</v>
      </c>
      <c r="C9551" s="1" t="s">
        <v>26314</v>
      </c>
      <c r="D9551" s="2">
        <v>43957</v>
      </c>
      <c r="E9551">
        <v>20200119</v>
      </c>
      <c r="F9551" s="1" t="s">
        <v>75083</v>
      </c>
      <c r="G9551" s="1" t="s">
        <v>24201</v>
      </c>
      <c r="H9551" s="1" t="s">
        <v>20178</v>
      </c>
      <c r="I9551" s="1" t="s">
        <v>6010</v>
      </c>
      <c r="J9551">
        <v>1700</v>
      </c>
      <c r="K9551">
        <v>20</v>
      </c>
      <c r="L9551" s="1" t="s">
        <v>936</v>
      </c>
      <c r="M9551" s="1" t="s">
        <v>20177</v>
      </c>
      <c r="N9551" s="1" t="s">
        <v>20178</v>
      </c>
      <c r="O9551" s="1" t="s">
        <v>20179</v>
      </c>
      <c r="P9551" s="1" t="s">
        <v>20180</v>
      </c>
    </row>
    <row r="9552" spans="1:16" x14ac:dyDescent="0.3">
      <c r="A9552">
        <v>208445</v>
      </c>
      <c r="B9552" s="1" t="s">
        <v>15622</v>
      </c>
      <c r="C9552" s="1" t="s">
        <v>26314</v>
      </c>
      <c r="D9552" s="2">
        <v>43957</v>
      </c>
      <c r="E9552">
        <v>20200119</v>
      </c>
      <c r="F9552" s="1" t="s">
        <v>75083</v>
      </c>
      <c r="G9552" s="1" t="s">
        <v>15623</v>
      </c>
      <c r="H9552" s="1" t="s">
        <v>15624</v>
      </c>
      <c r="I9552" s="1" t="s">
        <v>20</v>
      </c>
      <c r="J9552">
        <v>4900</v>
      </c>
      <c r="K9552">
        <v>20</v>
      </c>
      <c r="L9552" s="1" t="s">
        <v>936</v>
      </c>
      <c r="M9552" s="1" t="s">
        <v>15623</v>
      </c>
      <c r="N9552" s="1" t="s">
        <v>15624</v>
      </c>
      <c r="O9552" s="1" t="s">
        <v>993</v>
      </c>
      <c r="P9552" s="1" t="s">
        <v>994</v>
      </c>
    </row>
    <row r="9553" spans="1:16" x14ac:dyDescent="0.3">
      <c r="A9553">
        <v>208446</v>
      </c>
      <c r="B9553" s="1" t="s">
        <v>26355</v>
      </c>
      <c r="C9553" s="1" t="s">
        <v>26314</v>
      </c>
      <c r="D9553" s="2">
        <v>43957</v>
      </c>
      <c r="E9553">
        <v>20200119</v>
      </c>
      <c r="F9553" s="1" t="s">
        <v>75083</v>
      </c>
      <c r="G9553" s="1" t="s">
        <v>26356</v>
      </c>
      <c r="H9553" s="1" t="s">
        <v>26357</v>
      </c>
      <c r="I9553" s="1" t="s">
        <v>57</v>
      </c>
      <c r="J9553">
        <v>12900</v>
      </c>
      <c r="K9553">
        <v>20</v>
      </c>
      <c r="L9553" s="1" t="s">
        <v>936</v>
      </c>
      <c r="M9553" s="1" t="s">
        <v>26356</v>
      </c>
      <c r="N9553" s="1" t="s">
        <v>26357</v>
      </c>
      <c r="O9553" s="1" t="s">
        <v>5931</v>
      </c>
      <c r="P9553" s="1" t="s">
        <v>5932</v>
      </c>
    </row>
    <row r="9554" spans="1:16" x14ac:dyDescent="0.3">
      <c r="A9554">
        <v>208447</v>
      </c>
      <c r="B9554" s="1" t="s">
        <v>20162</v>
      </c>
      <c r="C9554" s="1" t="s">
        <v>26314</v>
      </c>
      <c r="D9554" s="2">
        <v>43951</v>
      </c>
      <c r="E9554">
        <v>20200118</v>
      </c>
      <c r="F9554" s="1" t="s">
        <v>75083</v>
      </c>
      <c r="G9554" s="1" t="s">
        <v>20163</v>
      </c>
      <c r="H9554" s="1" t="s">
        <v>20164</v>
      </c>
      <c r="I9554" s="1" t="s">
        <v>20</v>
      </c>
      <c r="J9554">
        <v>3000</v>
      </c>
      <c r="K9554">
        <v>20</v>
      </c>
      <c r="L9554" s="1" t="s">
        <v>936</v>
      </c>
      <c r="M9554" s="1" t="s">
        <v>20165</v>
      </c>
      <c r="N9554" s="1" t="s">
        <v>20166</v>
      </c>
      <c r="O9554" s="1" t="s">
        <v>308</v>
      </c>
      <c r="P9554" s="1" t="s">
        <v>309</v>
      </c>
    </row>
    <row r="9555" spans="1:16" x14ac:dyDescent="0.3">
      <c r="A9555">
        <v>208448</v>
      </c>
      <c r="B9555" s="1" t="s">
        <v>26358</v>
      </c>
      <c r="C9555" s="1" t="s">
        <v>26314</v>
      </c>
      <c r="D9555" s="2">
        <v>43946</v>
      </c>
      <c r="E9555">
        <v>20200117</v>
      </c>
      <c r="F9555" s="1" t="s">
        <v>75083</v>
      </c>
      <c r="G9555" s="1" t="s">
        <v>26359</v>
      </c>
      <c r="H9555" s="1" t="s">
        <v>2349</v>
      </c>
      <c r="I9555" s="1" t="s">
        <v>20</v>
      </c>
      <c r="J9555">
        <v>600</v>
      </c>
      <c r="K9555">
        <v>20</v>
      </c>
      <c r="L9555" s="1" t="s">
        <v>936</v>
      </c>
      <c r="M9555" s="1" t="s">
        <v>16157</v>
      </c>
      <c r="N9555" s="1" t="s">
        <v>16158</v>
      </c>
      <c r="O9555" s="1" t="s">
        <v>78</v>
      </c>
      <c r="P9555" s="1" t="s">
        <v>79</v>
      </c>
    </row>
    <row r="9556" spans="1:16" x14ac:dyDescent="0.3">
      <c r="A9556">
        <v>208449</v>
      </c>
      <c r="B9556" s="1" t="s">
        <v>26360</v>
      </c>
      <c r="C9556" s="1" t="s">
        <v>26314</v>
      </c>
      <c r="D9556" s="2">
        <v>43946</v>
      </c>
      <c r="E9556">
        <v>20200117</v>
      </c>
      <c r="F9556" s="1" t="s">
        <v>75083</v>
      </c>
      <c r="G9556" s="1" t="s">
        <v>26361</v>
      </c>
      <c r="H9556" s="1" t="s">
        <v>26362</v>
      </c>
      <c r="I9556" s="1" t="s">
        <v>542</v>
      </c>
      <c r="J9556">
        <v>2600</v>
      </c>
      <c r="K9556">
        <v>20</v>
      </c>
      <c r="L9556" s="1" t="s">
        <v>936</v>
      </c>
      <c r="M9556" s="1" t="s">
        <v>26361</v>
      </c>
      <c r="N9556" s="1" t="s">
        <v>26362</v>
      </c>
      <c r="O9556" s="1" t="s">
        <v>2588</v>
      </c>
      <c r="P9556" s="1" t="s">
        <v>2589</v>
      </c>
    </row>
    <row r="9557" spans="1:16" x14ac:dyDescent="0.3">
      <c r="A9557">
        <v>208450</v>
      </c>
      <c r="B9557" s="1" t="s">
        <v>26363</v>
      </c>
      <c r="C9557" s="1" t="s">
        <v>26314</v>
      </c>
      <c r="D9557" s="2">
        <v>43943</v>
      </c>
      <c r="E9557">
        <v>20200117</v>
      </c>
      <c r="F9557" s="1" t="s">
        <v>75083</v>
      </c>
      <c r="G9557" s="1" t="s">
        <v>26364</v>
      </c>
      <c r="H9557" s="1" t="s">
        <v>26365</v>
      </c>
      <c r="I9557" s="1" t="s">
        <v>20</v>
      </c>
      <c r="J9557">
        <v>3300</v>
      </c>
      <c r="K9557">
        <v>20</v>
      </c>
      <c r="L9557" s="1" t="s">
        <v>936</v>
      </c>
      <c r="M9557" s="1" t="s">
        <v>26364</v>
      </c>
      <c r="N9557" s="1" t="s">
        <v>26365</v>
      </c>
      <c r="O9557" s="1" t="s">
        <v>866</v>
      </c>
      <c r="P9557" s="1" t="s">
        <v>867</v>
      </c>
    </row>
    <row r="9558" spans="1:16" x14ac:dyDescent="0.3">
      <c r="A9558">
        <v>208451</v>
      </c>
      <c r="B9558" s="1" t="s">
        <v>26366</v>
      </c>
      <c r="C9558" s="1" t="s">
        <v>26314</v>
      </c>
      <c r="D9558" s="2">
        <v>43943</v>
      </c>
      <c r="E9558">
        <v>20200117</v>
      </c>
      <c r="F9558" s="1" t="s">
        <v>75083</v>
      </c>
      <c r="G9558" s="1" t="s">
        <v>26367</v>
      </c>
      <c r="H9558" s="1" t="s">
        <v>26368</v>
      </c>
      <c r="I9558" s="1" t="s">
        <v>57</v>
      </c>
      <c r="J9558">
        <v>3000</v>
      </c>
      <c r="K9558">
        <v>20</v>
      </c>
      <c r="L9558" s="1" t="s">
        <v>936</v>
      </c>
      <c r="M9558" s="1" t="s">
        <v>26367</v>
      </c>
      <c r="N9558" s="1" t="s">
        <v>26368</v>
      </c>
      <c r="O9558" s="1" t="s">
        <v>2474</v>
      </c>
      <c r="P9558" s="1" t="s">
        <v>2475</v>
      </c>
    </row>
    <row r="9559" spans="1:16" x14ac:dyDescent="0.3">
      <c r="A9559">
        <v>208452</v>
      </c>
      <c r="B9559" s="1" t="s">
        <v>26369</v>
      </c>
      <c r="C9559" s="1" t="s">
        <v>26314</v>
      </c>
      <c r="D9559" s="2">
        <v>43943</v>
      </c>
      <c r="E9559">
        <v>20200117</v>
      </c>
      <c r="F9559" s="1" t="s">
        <v>75083</v>
      </c>
      <c r="G9559" s="1" t="s">
        <v>26370</v>
      </c>
      <c r="H9559" s="1" t="s">
        <v>26371</v>
      </c>
      <c r="I9559" s="1" t="s">
        <v>20</v>
      </c>
      <c r="J9559">
        <v>3100</v>
      </c>
      <c r="K9559">
        <v>20</v>
      </c>
      <c r="L9559" s="1" t="s">
        <v>936</v>
      </c>
      <c r="M9559" s="1" t="s">
        <v>26370</v>
      </c>
      <c r="N9559" s="1" t="s">
        <v>26371</v>
      </c>
      <c r="O9559" s="1" t="s">
        <v>1895</v>
      </c>
      <c r="P9559" s="1" t="s">
        <v>1896</v>
      </c>
    </row>
    <row r="9560" spans="1:16" x14ac:dyDescent="0.3">
      <c r="A9560">
        <v>208453</v>
      </c>
      <c r="B9560" s="1" t="s">
        <v>21063</v>
      </c>
      <c r="C9560" s="1" t="s">
        <v>26314</v>
      </c>
      <c r="D9560" s="2">
        <v>43943</v>
      </c>
      <c r="E9560">
        <v>20200117</v>
      </c>
      <c r="F9560" s="1" t="s">
        <v>75083</v>
      </c>
      <c r="G9560" s="1" t="s">
        <v>21065</v>
      </c>
      <c r="H9560" s="1" t="s">
        <v>21066</v>
      </c>
      <c r="I9560" s="1" t="s">
        <v>20</v>
      </c>
      <c r="J9560">
        <v>1000</v>
      </c>
      <c r="K9560">
        <v>20</v>
      </c>
      <c r="L9560" s="1" t="s">
        <v>936</v>
      </c>
      <c r="M9560" s="1" t="s">
        <v>3714</v>
      </c>
      <c r="N9560" s="1" t="s">
        <v>1928</v>
      </c>
      <c r="O9560" s="1" t="s">
        <v>382</v>
      </c>
      <c r="P9560" s="1" t="s">
        <v>383</v>
      </c>
    </row>
    <row r="9561" spans="1:16" x14ac:dyDescent="0.3">
      <c r="A9561">
        <v>208454</v>
      </c>
      <c r="B9561" s="1" t="s">
        <v>26372</v>
      </c>
      <c r="C9561" s="1" t="s">
        <v>26314</v>
      </c>
      <c r="D9561" s="2">
        <v>43935</v>
      </c>
      <c r="E9561">
        <v>20200116</v>
      </c>
      <c r="F9561" s="1" t="s">
        <v>75083</v>
      </c>
      <c r="G9561" s="1" t="s">
        <v>26373</v>
      </c>
      <c r="H9561" s="1" t="s">
        <v>26374</v>
      </c>
      <c r="I9561" s="1" t="s">
        <v>20</v>
      </c>
      <c r="J9561">
        <v>2500</v>
      </c>
      <c r="K9561">
        <v>20</v>
      </c>
      <c r="L9561" s="1" t="s">
        <v>936</v>
      </c>
      <c r="M9561" s="1" t="s">
        <v>26373</v>
      </c>
      <c r="N9561" s="1" t="s">
        <v>26374</v>
      </c>
      <c r="O9561" s="1" t="s">
        <v>616</v>
      </c>
      <c r="P9561" s="1" t="s">
        <v>617</v>
      </c>
    </row>
    <row r="9562" spans="1:16" x14ac:dyDescent="0.3">
      <c r="A9562">
        <v>208455</v>
      </c>
      <c r="B9562" s="1" t="s">
        <v>26375</v>
      </c>
      <c r="C9562" s="1" t="s">
        <v>26314</v>
      </c>
      <c r="D9562" s="2">
        <v>43935</v>
      </c>
      <c r="E9562">
        <v>20200116</v>
      </c>
      <c r="F9562" s="1" t="s">
        <v>75083</v>
      </c>
      <c r="G9562" s="1" t="s">
        <v>26376</v>
      </c>
      <c r="H9562" s="1" t="s">
        <v>26377</v>
      </c>
      <c r="I9562" s="1" t="s">
        <v>20</v>
      </c>
      <c r="J9562">
        <v>2500</v>
      </c>
      <c r="K9562">
        <v>20</v>
      </c>
      <c r="L9562" s="1" t="s">
        <v>936</v>
      </c>
      <c r="M9562" s="1" t="s">
        <v>26376</v>
      </c>
      <c r="N9562" s="1" t="s">
        <v>26377</v>
      </c>
      <c r="O9562" s="1" t="s">
        <v>616</v>
      </c>
      <c r="P9562" s="1" t="s">
        <v>617</v>
      </c>
    </row>
    <row r="9563" spans="1:16" x14ac:dyDescent="0.3">
      <c r="A9563">
        <v>208581</v>
      </c>
      <c r="B9563" s="1" t="s">
        <v>592</v>
      </c>
      <c r="C9563" s="1" t="s">
        <v>26378</v>
      </c>
      <c r="D9563" s="2">
        <v>43911</v>
      </c>
      <c r="E9563">
        <v>20200112</v>
      </c>
      <c r="F9563" s="1" t="s">
        <v>75082</v>
      </c>
      <c r="G9563" s="1" t="s">
        <v>593</v>
      </c>
      <c r="H9563" s="1" t="s">
        <v>594</v>
      </c>
      <c r="I9563" s="1" t="s">
        <v>20</v>
      </c>
      <c r="J9563">
        <v>1000</v>
      </c>
      <c r="K9563">
        <v>30</v>
      </c>
      <c r="L9563" s="1" t="s">
        <v>21</v>
      </c>
      <c r="M9563" s="1" t="s">
        <v>593</v>
      </c>
      <c r="N9563" s="1" t="s">
        <v>594</v>
      </c>
      <c r="O9563" s="1" t="s">
        <v>595</v>
      </c>
      <c r="P9563" s="1" t="s">
        <v>596</v>
      </c>
    </row>
    <row r="9564" spans="1:16" x14ac:dyDescent="0.3">
      <c r="A9564">
        <v>208582</v>
      </c>
      <c r="B9564" s="1" t="s">
        <v>26379</v>
      </c>
      <c r="C9564" s="1" t="s">
        <v>26378</v>
      </c>
      <c r="D9564" s="2">
        <v>43911</v>
      </c>
      <c r="E9564">
        <v>20200112</v>
      </c>
      <c r="F9564" s="1" t="s">
        <v>75082</v>
      </c>
      <c r="G9564" s="1" t="s">
        <v>26380</v>
      </c>
      <c r="H9564" s="1" t="s">
        <v>26381</v>
      </c>
      <c r="I9564" s="1" t="s">
        <v>20</v>
      </c>
      <c r="J9564">
        <v>8700</v>
      </c>
      <c r="K9564">
        <v>30</v>
      </c>
      <c r="L9564" s="1" t="s">
        <v>21</v>
      </c>
      <c r="M9564" s="1" t="s">
        <v>26380</v>
      </c>
      <c r="N9564" s="1" t="s">
        <v>26381</v>
      </c>
      <c r="O9564" s="1" t="s">
        <v>6253</v>
      </c>
      <c r="P9564" s="1" t="s">
        <v>6254</v>
      </c>
    </row>
    <row r="9565" spans="1:16" x14ac:dyDescent="0.3">
      <c r="A9565">
        <v>208583</v>
      </c>
      <c r="B9565" s="1" t="s">
        <v>3919</v>
      </c>
      <c r="C9565" s="1" t="s">
        <v>26378</v>
      </c>
      <c r="D9565" s="2">
        <v>43911</v>
      </c>
      <c r="E9565">
        <v>20200112</v>
      </c>
      <c r="F9565" s="1" t="s">
        <v>75082</v>
      </c>
      <c r="G9565" s="1" t="s">
        <v>3920</v>
      </c>
      <c r="H9565" s="1" t="s">
        <v>3921</v>
      </c>
      <c r="I9565" s="1" t="s">
        <v>20</v>
      </c>
      <c r="J9565">
        <v>6400</v>
      </c>
      <c r="K9565">
        <v>30</v>
      </c>
      <c r="L9565" s="1" t="s">
        <v>21</v>
      </c>
      <c r="M9565" s="1" t="s">
        <v>3920</v>
      </c>
      <c r="N9565" s="1" t="s">
        <v>3921</v>
      </c>
      <c r="O9565" s="1" t="s">
        <v>666</v>
      </c>
      <c r="P9565" s="1" t="s">
        <v>667</v>
      </c>
    </row>
    <row r="9566" spans="1:16" x14ac:dyDescent="0.3">
      <c r="A9566">
        <v>208584</v>
      </c>
      <c r="B9566" s="1" t="s">
        <v>8927</v>
      </c>
      <c r="C9566" s="1" t="s">
        <v>26378</v>
      </c>
      <c r="D9566" s="2">
        <v>43911</v>
      </c>
      <c r="E9566">
        <v>20200112</v>
      </c>
      <c r="F9566" s="1" t="s">
        <v>75082</v>
      </c>
      <c r="G9566" s="1" t="s">
        <v>8928</v>
      </c>
      <c r="H9566" s="1" t="s">
        <v>8929</v>
      </c>
      <c r="I9566" s="1" t="s">
        <v>20</v>
      </c>
      <c r="J9566">
        <v>2400</v>
      </c>
      <c r="K9566">
        <v>30</v>
      </c>
      <c r="L9566" s="1" t="s">
        <v>21</v>
      </c>
      <c r="M9566" s="1" t="s">
        <v>8928</v>
      </c>
      <c r="N9566" s="1" t="s">
        <v>8929</v>
      </c>
      <c r="O9566" s="1" t="s">
        <v>2854</v>
      </c>
      <c r="P9566" s="1" t="s">
        <v>2855</v>
      </c>
    </row>
    <row r="9567" spans="1:16" x14ac:dyDescent="0.3">
      <c r="A9567">
        <v>208585</v>
      </c>
      <c r="B9567" s="1" t="s">
        <v>6156</v>
      </c>
      <c r="C9567" s="1" t="s">
        <v>26378</v>
      </c>
      <c r="D9567" s="2">
        <v>43911</v>
      </c>
      <c r="E9567">
        <v>20200112</v>
      </c>
      <c r="F9567" s="1" t="s">
        <v>75082</v>
      </c>
      <c r="G9567" s="1" t="s">
        <v>6157</v>
      </c>
      <c r="H9567" s="1" t="s">
        <v>6158</v>
      </c>
      <c r="I9567" s="1" t="s">
        <v>20</v>
      </c>
      <c r="J9567">
        <v>2000</v>
      </c>
      <c r="K9567">
        <v>30</v>
      </c>
      <c r="L9567" s="1" t="s">
        <v>21</v>
      </c>
      <c r="M9567" s="1" t="s">
        <v>6157</v>
      </c>
      <c r="N9567" s="1" t="s">
        <v>6158</v>
      </c>
      <c r="O9567" s="1" t="s">
        <v>135</v>
      </c>
      <c r="P9567" s="1" t="s">
        <v>136</v>
      </c>
    </row>
    <row r="9568" spans="1:16" x14ac:dyDescent="0.3">
      <c r="A9568">
        <v>208586</v>
      </c>
      <c r="B9568" s="1" t="s">
        <v>26382</v>
      </c>
      <c r="C9568" s="1" t="s">
        <v>26378</v>
      </c>
      <c r="D9568" s="2">
        <v>43911</v>
      </c>
      <c r="E9568">
        <v>20200112</v>
      </c>
      <c r="F9568" s="1" t="s">
        <v>75082</v>
      </c>
      <c r="G9568" s="1" t="s">
        <v>26383</v>
      </c>
      <c r="H9568" s="1" t="s">
        <v>26384</v>
      </c>
      <c r="I9568" s="1" t="s">
        <v>20</v>
      </c>
      <c r="J9568">
        <v>900</v>
      </c>
      <c r="K9568">
        <v>30</v>
      </c>
      <c r="L9568" s="1" t="s">
        <v>21</v>
      </c>
      <c r="M9568" s="1" t="s">
        <v>26383</v>
      </c>
      <c r="N9568" s="1" t="s">
        <v>26384</v>
      </c>
      <c r="O9568" s="1" t="s">
        <v>10491</v>
      </c>
      <c r="P9568" s="1" t="s">
        <v>10492</v>
      </c>
    </row>
    <row r="9569" spans="1:16" x14ac:dyDescent="0.3">
      <c r="A9569">
        <v>208587</v>
      </c>
      <c r="B9569" s="1" t="s">
        <v>26385</v>
      </c>
      <c r="C9569" s="1" t="s">
        <v>26378</v>
      </c>
      <c r="D9569" s="2">
        <v>43911</v>
      </c>
      <c r="E9569">
        <v>20200112</v>
      </c>
      <c r="F9569" s="1" t="s">
        <v>75082</v>
      </c>
      <c r="G9569" s="1" t="s">
        <v>26386</v>
      </c>
      <c r="H9569" s="1" t="s">
        <v>26387</v>
      </c>
      <c r="I9569" s="1" t="s">
        <v>20</v>
      </c>
      <c r="J9569">
        <v>7000</v>
      </c>
      <c r="K9569">
        <v>30</v>
      </c>
      <c r="L9569" s="1" t="s">
        <v>21</v>
      </c>
      <c r="M9569" s="1" t="s">
        <v>26386</v>
      </c>
      <c r="N9569" s="1" t="s">
        <v>26387</v>
      </c>
      <c r="O9569" s="1" t="s">
        <v>832</v>
      </c>
      <c r="P9569" s="1" t="s">
        <v>833</v>
      </c>
    </row>
    <row r="9570" spans="1:16" x14ac:dyDescent="0.3">
      <c r="A9570">
        <v>208588</v>
      </c>
      <c r="B9570" s="1" t="s">
        <v>26388</v>
      </c>
      <c r="C9570" s="1" t="s">
        <v>26378</v>
      </c>
      <c r="D9570" s="2">
        <v>43911</v>
      </c>
      <c r="E9570">
        <v>20200112</v>
      </c>
      <c r="F9570" s="1" t="s">
        <v>75082</v>
      </c>
      <c r="G9570" s="1" t="s">
        <v>26389</v>
      </c>
      <c r="H9570" s="1" t="s">
        <v>26390</v>
      </c>
      <c r="I9570" s="1" t="s">
        <v>20</v>
      </c>
      <c r="J9570">
        <v>1000</v>
      </c>
      <c r="K9570">
        <v>30</v>
      </c>
      <c r="L9570" s="1" t="s">
        <v>21</v>
      </c>
      <c r="M9570" s="1" t="s">
        <v>26389</v>
      </c>
      <c r="N9570" s="1" t="s">
        <v>26390</v>
      </c>
      <c r="O9570" s="1" t="s">
        <v>2997</v>
      </c>
      <c r="P9570" s="1" t="s">
        <v>2998</v>
      </c>
    </row>
    <row r="9571" spans="1:16" x14ac:dyDescent="0.3">
      <c r="A9571">
        <v>208589</v>
      </c>
      <c r="B9571" s="1" t="s">
        <v>16545</v>
      </c>
      <c r="C9571" s="1" t="s">
        <v>26378</v>
      </c>
      <c r="D9571" s="2">
        <v>43911</v>
      </c>
      <c r="E9571">
        <v>20200112</v>
      </c>
      <c r="F9571" s="1" t="s">
        <v>75082</v>
      </c>
      <c r="G9571" s="1" t="s">
        <v>4335</v>
      </c>
      <c r="H9571" s="1" t="s">
        <v>4337</v>
      </c>
      <c r="I9571" s="1" t="s">
        <v>20</v>
      </c>
      <c r="J9571">
        <v>8200</v>
      </c>
      <c r="K9571">
        <v>30</v>
      </c>
      <c r="L9571" s="1" t="s">
        <v>21</v>
      </c>
      <c r="M9571" s="1" t="s">
        <v>4335</v>
      </c>
      <c r="N9571" s="1" t="s">
        <v>4337</v>
      </c>
      <c r="O9571" s="1" t="s">
        <v>130</v>
      </c>
      <c r="P9571" s="1" t="s">
        <v>131</v>
      </c>
    </row>
    <row r="9572" spans="1:16" x14ac:dyDescent="0.3">
      <c r="A9572">
        <v>208590</v>
      </c>
      <c r="B9572" s="1" t="s">
        <v>26391</v>
      </c>
      <c r="C9572" s="1" t="s">
        <v>26378</v>
      </c>
      <c r="D9572" s="2">
        <v>43911</v>
      </c>
      <c r="E9572">
        <v>20200112</v>
      </c>
      <c r="F9572" s="1" t="s">
        <v>75082</v>
      </c>
      <c r="G9572" s="1" t="s">
        <v>5122</v>
      </c>
      <c r="H9572" s="1" t="s">
        <v>26392</v>
      </c>
      <c r="I9572" s="1" t="s">
        <v>20</v>
      </c>
      <c r="J9572">
        <v>1300</v>
      </c>
      <c r="K9572">
        <v>30</v>
      </c>
      <c r="L9572" s="1" t="s">
        <v>21</v>
      </c>
      <c r="M9572" s="1" t="s">
        <v>5122</v>
      </c>
      <c r="N9572" s="1" t="s">
        <v>5123</v>
      </c>
      <c r="O9572" s="1" t="s">
        <v>130</v>
      </c>
      <c r="P9572" s="1" t="s">
        <v>131</v>
      </c>
    </row>
    <row r="9573" spans="1:16" x14ac:dyDescent="0.3">
      <c r="A9573">
        <v>208591</v>
      </c>
      <c r="B9573" s="1" t="s">
        <v>26393</v>
      </c>
      <c r="C9573" s="1" t="s">
        <v>26378</v>
      </c>
      <c r="D9573" s="2">
        <v>43903</v>
      </c>
      <c r="E9573">
        <v>20200111</v>
      </c>
      <c r="F9573" s="1" t="s">
        <v>75082</v>
      </c>
      <c r="G9573" s="1" t="s">
        <v>26394</v>
      </c>
      <c r="H9573" s="1" t="s">
        <v>26395</v>
      </c>
      <c r="I9573" s="1" t="s">
        <v>20</v>
      </c>
      <c r="J9573">
        <v>7000</v>
      </c>
      <c r="K9573">
        <v>30</v>
      </c>
      <c r="L9573" s="1" t="s">
        <v>21</v>
      </c>
      <c r="M9573" s="1" t="s">
        <v>26394</v>
      </c>
      <c r="N9573" s="1" t="s">
        <v>26395</v>
      </c>
      <c r="O9573" s="1" t="s">
        <v>1392</v>
      </c>
      <c r="P9573" s="1" t="s">
        <v>1393</v>
      </c>
    </row>
    <row r="9574" spans="1:16" x14ac:dyDescent="0.3">
      <c r="A9574">
        <v>208592</v>
      </c>
      <c r="B9574" s="1" t="s">
        <v>26396</v>
      </c>
      <c r="C9574" s="1" t="s">
        <v>26378</v>
      </c>
      <c r="D9574" s="2">
        <v>43903</v>
      </c>
      <c r="E9574">
        <v>20200111</v>
      </c>
      <c r="F9574" s="1" t="s">
        <v>75082</v>
      </c>
      <c r="G9574" s="1" t="s">
        <v>26397</v>
      </c>
      <c r="H9574" s="1" t="s">
        <v>26398</v>
      </c>
      <c r="I9574" s="1" t="s">
        <v>20</v>
      </c>
      <c r="J9574">
        <v>5800</v>
      </c>
      <c r="K9574">
        <v>30</v>
      </c>
      <c r="L9574" s="1" t="s">
        <v>21</v>
      </c>
      <c r="M9574" s="1" t="s">
        <v>26397</v>
      </c>
      <c r="N9574" s="1" t="s">
        <v>26398</v>
      </c>
      <c r="O9574" s="1" t="s">
        <v>17321</v>
      </c>
      <c r="P9574" s="1" t="s">
        <v>17322</v>
      </c>
    </row>
    <row r="9575" spans="1:16" x14ac:dyDescent="0.3">
      <c r="A9575">
        <v>208593</v>
      </c>
      <c r="B9575" s="1" t="s">
        <v>26399</v>
      </c>
      <c r="C9575" s="1" t="s">
        <v>26378</v>
      </c>
      <c r="D9575" s="2">
        <v>43903</v>
      </c>
      <c r="E9575">
        <v>20200111</v>
      </c>
      <c r="F9575" s="1" t="s">
        <v>75082</v>
      </c>
      <c r="G9575" s="1" t="s">
        <v>26400</v>
      </c>
      <c r="H9575" s="1" t="s">
        <v>26401</v>
      </c>
      <c r="I9575" s="1" t="s">
        <v>20</v>
      </c>
      <c r="J9575">
        <v>19500</v>
      </c>
      <c r="K9575">
        <v>30</v>
      </c>
      <c r="L9575" s="1" t="s">
        <v>21</v>
      </c>
      <c r="M9575" s="1" t="s">
        <v>26400</v>
      </c>
      <c r="N9575" s="1" t="s">
        <v>26401</v>
      </c>
      <c r="O9575" s="1" t="s">
        <v>1559</v>
      </c>
      <c r="P9575" s="1" t="s">
        <v>1560</v>
      </c>
    </row>
    <row r="9576" spans="1:16" x14ac:dyDescent="0.3">
      <c r="A9576">
        <v>208594</v>
      </c>
      <c r="B9576" s="1" t="s">
        <v>26402</v>
      </c>
      <c r="C9576" s="1" t="s">
        <v>26378</v>
      </c>
      <c r="D9576" s="2">
        <v>43903</v>
      </c>
      <c r="E9576">
        <v>20200111</v>
      </c>
      <c r="F9576" s="1" t="s">
        <v>75082</v>
      </c>
      <c r="G9576" s="1" t="s">
        <v>26403</v>
      </c>
      <c r="H9576" s="1" t="s">
        <v>26404</v>
      </c>
      <c r="I9576" s="1" t="s">
        <v>20</v>
      </c>
      <c r="J9576">
        <v>5900</v>
      </c>
      <c r="K9576">
        <v>30</v>
      </c>
      <c r="L9576" s="1" t="s">
        <v>21</v>
      </c>
      <c r="M9576" s="1" t="s">
        <v>26403</v>
      </c>
      <c r="N9576" s="1" t="s">
        <v>26404</v>
      </c>
      <c r="O9576" s="1" t="s">
        <v>3707</v>
      </c>
      <c r="P9576" s="1" t="s">
        <v>3708</v>
      </c>
    </row>
    <row r="9577" spans="1:16" x14ac:dyDescent="0.3">
      <c r="A9577">
        <v>208595</v>
      </c>
      <c r="B9577" s="1" t="s">
        <v>26405</v>
      </c>
      <c r="C9577" s="1" t="s">
        <v>26378</v>
      </c>
      <c r="D9577" s="2">
        <v>43903</v>
      </c>
      <c r="E9577">
        <v>20200111</v>
      </c>
      <c r="F9577" s="1" t="s">
        <v>75082</v>
      </c>
      <c r="G9577" s="1" t="s">
        <v>26406</v>
      </c>
      <c r="H9577" s="1" t="s">
        <v>26407</v>
      </c>
      <c r="I9577" s="1" t="s">
        <v>20</v>
      </c>
      <c r="J9577">
        <v>25000</v>
      </c>
      <c r="K9577">
        <v>30</v>
      </c>
      <c r="L9577" s="1" t="s">
        <v>21</v>
      </c>
      <c r="M9577" s="1" t="s">
        <v>26406</v>
      </c>
      <c r="N9577" s="1" t="s">
        <v>26407</v>
      </c>
      <c r="O9577" s="1" t="s">
        <v>832</v>
      </c>
      <c r="P9577" s="1" t="s">
        <v>833</v>
      </c>
    </row>
    <row r="9578" spans="1:16" x14ac:dyDescent="0.3">
      <c r="A9578">
        <v>208596</v>
      </c>
      <c r="B9578" s="1" t="s">
        <v>26408</v>
      </c>
      <c r="C9578" s="1" t="s">
        <v>26378</v>
      </c>
      <c r="D9578" s="2">
        <v>43897</v>
      </c>
      <c r="E9578">
        <v>20200110</v>
      </c>
      <c r="F9578" s="1" t="s">
        <v>75082</v>
      </c>
      <c r="G9578" s="1" t="s">
        <v>26409</v>
      </c>
      <c r="H9578" s="1" t="s">
        <v>26410</v>
      </c>
      <c r="I9578" s="1" t="s">
        <v>20</v>
      </c>
      <c r="J9578">
        <v>11900</v>
      </c>
      <c r="K9578">
        <v>30</v>
      </c>
      <c r="L9578" s="1" t="s">
        <v>21</v>
      </c>
      <c r="M9578" s="1" t="s">
        <v>26409</v>
      </c>
      <c r="N9578" s="1" t="s">
        <v>26410</v>
      </c>
      <c r="O9578" s="1" t="s">
        <v>1025</v>
      </c>
      <c r="P9578" s="1" t="s">
        <v>1026</v>
      </c>
    </row>
    <row r="9579" spans="1:16" x14ac:dyDescent="0.3">
      <c r="A9579">
        <v>208597</v>
      </c>
      <c r="B9579" s="1" t="s">
        <v>6159</v>
      </c>
      <c r="C9579" s="1" t="s">
        <v>26378</v>
      </c>
      <c r="D9579" s="2">
        <v>43897</v>
      </c>
      <c r="E9579">
        <v>20200110</v>
      </c>
      <c r="F9579" s="1" t="s">
        <v>75082</v>
      </c>
      <c r="G9579" s="1" t="s">
        <v>3691</v>
      </c>
      <c r="H9579" s="1" t="s">
        <v>6160</v>
      </c>
      <c r="I9579" s="1" t="s">
        <v>20</v>
      </c>
      <c r="J9579">
        <v>3700</v>
      </c>
      <c r="K9579">
        <v>30</v>
      </c>
      <c r="L9579" s="1" t="s">
        <v>21</v>
      </c>
      <c r="M9579" s="1" t="s">
        <v>3691</v>
      </c>
      <c r="N9579" s="1" t="s">
        <v>3692</v>
      </c>
      <c r="O9579" s="1" t="s">
        <v>866</v>
      </c>
      <c r="P9579" s="1" t="s">
        <v>867</v>
      </c>
    </row>
    <row r="9580" spans="1:16" x14ac:dyDescent="0.3">
      <c r="A9580">
        <v>208598</v>
      </c>
      <c r="B9580" s="1" t="s">
        <v>2739</v>
      </c>
      <c r="C9580" s="1" t="s">
        <v>26378</v>
      </c>
      <c r="D9580" s="2">
        <v>43897</v>
      </c>
      <c r="E9580">
        <v>20200110</v>
      </c>
      <c r="F9580" s="1" t="s">
        <v>75082</v>
      </c>
      <c r="G9580" s="1" t="s">
        <v>2740</v>
      </c>
      <c r="H9580" s="1" t="s">
        <v>2741</v>
      </c>
      <c r="I9580" s="1" t="s">
        <v>20</v>
      </c>
      <c r="J9580">
        <v>6000</v>
      </c>
      <c r="K9580">
        <v>30</v>
      </c>
      <c r="L9580" s="1" t="s">
        <v>21</v>
      </c>
      <c r="M9580" s="1" t="s">
        <v>2740</v>
      </c>
      <c r="N9580" s="1" t="s">
        <v>2741</v>
      </c>
      <c r="O9580" s="1" t="s">
        <v>1373</v>
      </c>
      <c r="P9580" s="1" t="s">
        <v>1374</v>
      </c>
    </row>
    <row r="9581" spans="1:16" x14ac:dyDescent="0.3">
      <c r="A9581">
        <v>208599</v>
      </c>
      <c r="B9581" s="1" t="s">
        <v>26411</v>
      </c>
      <c r="C9581" s="1" t="s">
        <v>26378</v>
      </c>
      <c r="D9581" s="2">
        <v>43897</v>
      </c>
      <c r="E9581">
        <v>20200110</v>
      </c>
      <c r="F9581" s="1" t="s">
        <v>75082</v>
      </c>
      <c r="G9581" s="1" t="s">
        <v>26412</v>
      </c>
      <c r="H9581" s="1" t="s">
        <v>26413</v>
      </c>
      <c r="I9581" s="1" t="s">
        <v>20</v>
      </c>
      <c r="J9581">
        <v>7000</v>
      </c>
      <c r="K9581">
        <v>30</v>
      </c>
      <c r="L9581" s="1" t="s">
        <v>21</v>
      </c>
      <c r="M9581" s="1" t="s">
        <v>26412</v>
      </c>
      <c r="N9581" s="1" t="s">
        <v>26414</v>
      </c>
      <c r="O9581" s="1" t="s">
        <v>1031</v>
      </c>
      <c r="P9581" s="1" t="s">
        <v>1032</v>
      </c>
    </row>
    <row r="9582" spans="1:16" x14ac:dyDescent="0.3">
      <c r="A9582">
        <v>208600</v>
      </c>
      <c r="B9582" s="1" t="s">
        <v>8826</v>
      </c>
      <c r="C9582" s="1" t="s">
        <v>26378</v>
      </c>
      <c r="D9582" s="2">
        <v>43897</v>
      </c>
      <c r="E9582">
        <v>20200110</v>
      </c>
      <c r="F9582" s="1" t="s">
        <v>75082</v>
      </c>
      <c r="G9582" s="1" t="s">
        <v>8827</v>
      </c>
      <c r="H9582" s="1" t="s">
        <v>8828</v>
      </c>
      <c r="I9582" s="1" t="s">
        <v>20</v>
      </c>
      <c r="J9582">
        <v>7000</v>
      </c>
      <c r="K9582">
        <v>30</v>
      </c>
      <c r="L9582" s="1" t="s">
        <v>21</v>
      </c>
      <c r="M9582" s="1" t="s">
        <v>8827</v>
      </c>
      <c r="N9582" s="1" t="s">
        <v>8829</v>
      </c>
      <c r="O9582" s="1" t="s">
        <v>1373</v>
      </c>
      <c r="P9582" s="1" t="s">
        <v>1374</v>
      </c>
    </row>
    <row r="9583" spans="1:16" x14ac:dyDescent="0.3">
      <c r="A9583">
        <v>208601</v>
      </c>
      <c r="B9583" s="1" t="s">
        <v>26415</v>
      </c>
      <c r="C9583" s="1" t="s">
        <v>26378</v>
      </c>
      <c r="D9583" s="2">
        <v>43897</v>
      </c>
      <c r="E9583">
        <v>20200110</v>
      </c>
      <c r="F9583" s="1" t="s">
        <v>75082</v>
      </c>
      <c r="G9583" s="1" t="s">
        <v>26416</v>
      </c>
      <c r="H9583" s="1" t="s">
        <v>26417</v>
      </c>
      <c r="I9583" s="1" t="s">
        <v>20</v>
      </c>
      <c r="J9583">
        <v>3800</v>
      </c>
      <c r="K9583">
        <v>30</v>
      </c>
      <c r="L9583" s="1" t="s">
        <v>21</v>
      </c>
      <c r="M9583" s="1" t="s">
        <v>26416</v>
      </c>
      <c r="N9583" s="1" t="s">
        <v>26418</v>
      </c>
      <c r="O9583" s="1" t="s">
        <v>308</v>
      </c>
      <c r="P9583" s="1" t="s">
        <v>309</v>
      </c>
    </row>
    <row r="9584" spans="1:16" x14ac:dyDescent="0.3">
      <c r="A9584">
        <v>208602</v>
      </c>
      <c r="B9584" s="1" t="s">
        <v>15881</v>
      </c>
      <c r="C9584" s="1" t="s">
        <v>26378</v>
      </c>
      <c r="D9584" s="2">
        <v>43897</v>
      </c>
      <c r="E9584">
        <v>20200110</v>
      </c>
      <c r="F9584" s="1" t="s">
        <v>75082</v>
      </c>
      <c r="G9584" s="1" t="s">
        <v>2492</v>
      </c>
      <c r="H9584" s="1" t="s">
        <v>15882</v>
      </c>
      <c r="I9584" s="1" t="s">
        <v>20</v>
      </c>
      <c r="J9584">
        <v>3900</v>
      </c>
      <c r="K9584">
        <v>30</v>
      </c>
      <c r="L9584" s="1" t="s">
        <v>21</v>
      </c>
      <c r="M9584" s="1" t="s">
        <v>2492</v>
      </c>
      <c r="N9584" s="1" t="s">
        <v>2493</v>
      </c>
      <c r="O9584" s="1" t="s">
        <v>308</v>
      </c>
      <c r="P9584" s="1" t="s">
        <v>309</v>
      </c>
    </row>
    <row r="9585" spans="1:16" x14ac:dyDescent="0.3">
      <c r="A9585">
        <v>208603</v>
      </c>
      <c r="B9585" s="1" t="s">
        <v>26419</v>
      </c>
      <c r="C9585" s="1" t="s">
        <v>26378</v>
      </c>
      <c r="D9585" s="2">
        <v>43897</v>
      </c>
      <c r="E9585">
        <v>20200110</v>
      </c>
      <c r="F9585" s="1" t="s">
        <v>75082</v>
      </c>
      <c r="G9585" s="1" t="s">
        <v>26420</v>
      </c>
      <c r="H9585" s="1" t="s">
        <v>26421</v>
      </c>
      <c r="I9585" s="1" t="s">
        <v>20</v>
      </c>
      <c r="J9585">
        <v>4200</v>
      </c>
      <c r="K9585">
        <v>30</v>
      </c>
      <c r="L9585" s="1" t="s">
        <v>21</v>
      </c>
      <c r="M9585" s="1" t="s">
        <v>26422</v>
      </c>
      <c r="N9585" s="1" t="s">
        <v>26423</v>
      </c>
      <c r="O9585" s="1" t="s">
        <v>3032</v>
      </c>
      <c r="P9585" s="1" t="s">
        <v>3033</v>
      </c>
    </row>
    <row r="9586" spans="1:16" x14ac:dyDescent="0.3">
      <c r="A9586">
        <v>208604</v>
      </c>
      <c r="B9586" s="1" t="s">
        <v>26424</v>
      </c>
      <c r="C9586" s="1" t="s">
        <v>26378</v>
      </c>
      <c r="D9586" s="2">
        <v>43897</v>
      </c>
      <c r="E9586">
        <v>20200110</v>
      </c>
      <c r="F9586" s="1" t="s">
        <v>75082</v>
      </c>
      <c r="G9586" s="1" t="s">
        <v>6093</v>
      </c>
      <c r="H9586" s="1" t="s">
        <v>19531</v>
      </c>
      <c r="I9586" s="1" t="s">
        <v>20</v>
      </c>
      <c r="J9586">
        <v>3500</v>
      </c>
      <c r="K9586">
        <v>30</v>
      </c>
      <c r="L9586" s="1" t="s">
        <v>21</v>
      </c>
      <c r="M9586" s="1" t="s">
        <v>6093</v>
      </c>
      <c r="N9586" s="1" t="s">
        <v>6095</v>
      </c>
      <c r="O9586" s="1" t="s">
        <v>302</v>
      </c>
      <c r="P9586" s="1" t="s">
        <v>303</v>
      </c>
    </row>
    <row r="9587" spans="1:16" x14ac:dyDescent="0.3">
      <c r="A9587">
        <v>208821</v>
      </c>
      <c r="B9587" s="1" t="s">
        <v>26425</v>
      </c>
      <c r="C9587" s="1" t="s">
        <v>26426</v>
      </c>
      <c r="D9587" s="2">
        <v>43946</v>
      </c>
      <c r="E9587">
        <v>20200117</v>
      </c>
      <c r="F9587" s="1" t="s">
        <v>75082</v>
      </c>
      <c r="G9587" s="1" t="s">
        <v>26427</v>
      </c>
      <c r="H9587" s="1" t="s">
        <v>26428</v>
      </c>
      <c r="I9587" s="1" t="s">
        <v>20</v>
      </c>
      <c r="J9587">
        <v>2000</v>
      </c>
      <c r="K9587">
        <v>20</v>
      </c>
      <c r="L9587" s="1" t="s">
        <v>936</v>
      </c>
      <c r="M9587" s="1" t="s">
        <v>26427</v>
      </c>
      <c r="N9587" s="1" t="s">
        <v>26428</v>
      </c>
      <c r="O9587" s="1" t="s">
        <v>954</v>
      </c>
      <c r="P9587" s="1" t="s">
        <v>955</v>
      </c>
    </row>
    <row r="9588" spans="1:16" x14ac:dyDescent="0.3">
      <c r="A9588">
        <v>209130</v>
      </c>
      <c r="B9588" s="1" t="s">
        <v>26382</v>
      </c>
      <c r="C9588" s="1" t="s">
        <v>26429</v>
      </c>
      <c r="D9588" s="2">
        <v>43968</v>
      </c>
      <c r="E9588">
        <v>20200120</v>
      </c>
      <c r="F9588" s="1" t="s">
        <v>75082</v>
      </c>
      <c r="G9588" s="1" t="s">
        <v>26383</v>
      </c>
      <c r="H9588" s="1" t="s">
        <v>26384</v>
      </c>
      <c r="I9588" s="1" t="s">
        <v>20</v>
      </c>
      <c r="J9588">
        <v>1900</v>
      </c>
      <c r="K9588">
        <v>30</v>
      </c>
      <c r="L9588" s="1" t="s">
        <v>936</v>
      </c>
      <c r="M9588" s="1" t="s">
        <v>26383</v>
      </c>
      <c r="N9588" s="1" t="s">
        <v>26384</v>
      </c>
      <c r="O9588" s="1" t="s">
        <v>10491</v>
      </c>
      <c r="P9588" s="1" t="s">
        <v>10492</v>
      </c>
    </row>
    <row r="9589" spans="1:16" x14ac:dyDescent="0.3">
      <c r="A9589">
        <v>209131</v>
      </c>
      <c r="B9589" s="1" t="s">
        <v>7159</v>
      </c>
      <c r="C9589" s="1" t="s">
        <v>26429</v>
      </c>
      <c r="D9589" s="2">
        <v>43968</v>
      </c>
      <c r="E9589">
        <v>20200120</v>
      </c>
      <c r="F9589" s="1" t="s">
        <v>75082</v>
      </c>
      <c r="G9589" s="1" t="s">
        <v>7160</v>
      </c>
      <c r="H9589" s="1" t="s">
        <v>7161</v>
      </c>
      <c r="I9589" s="1" t="s">
        <v>20</v>
      </c>
      <c r="J9589">
        <v>4000</v>
      </c>
      <c r="K9589">
        <v>30</v>
      </c>
      <c r="L9589" s="1" t="s">
        <v>936</v>
      </c>
      <c r="M9589" s="1" t="s">
        <v>7160</v>
      </c>
      <c r="N9589" s="1" t="s">
        <v>7161</v>
      </c>
      <c r="O9589" s="1" t="s">
        <v>313</v>
      </c>
      <c r="P9589" s="1" t="s">
        <v>314</v>
      </c>
    </row>
    <row r="9590" spans="1:16" x14ac:dyDescent="0.3">
      <c r="A9590">
        <v>209132</v>
      </c>
      <c r="B9590" s="1" t="s">
        <v>26430</v>
      </c>
      <c r="C9590" s="1" t="s">
        <v>26429</v>
      </c>
      <c r="D9590" s="2">
        <v>43968</v>
      </c>
      <c r="E9590">
        <v>20200120</v>
      </c>
      <c r="F9590" s="1" t="s">
        <v>75082</v>
      </c>
      <c r="G9590" s="1" t="s">
        <v>26431</v>
      </c>
      <c r="H9590" s="1" t="s">
        <v>26432</v>
      </c>
      <c r="I9590" s="1" t="s">
        <v>20</v>
      </c>
      <c r="J9590">
        <v>3800</v>
      </c>
      <c r="K9590">
        <v>30</v>
      </c>
      <c r="L9590" s="1" t="s">
        <v>936</v>
      </c>
      <c r="M9590" s="1" t="s">
        <v>26431</v>
      </c>
      <c r="N9590" s="1" t="s">
        <v>26432</v>
      </c>
      <c r="O9590" s="1" t="s">
        <v>1621</v>
      </c>
      <c r="P9590" s="1" t="s">
        <v>1622</v>
      </c>
    </row>
    <row r="9591" spans="1:16" x14ac:dyDescent="0.3">
      <c r="A9591">
        <v>209133</v>
      </c>
      <c r="B9591" s="1" t="s">
        <v>5680</v>
      </c>
      <c r="C9591" s="1" t="s">
        <v>26429</v>
      </c>
      <c r="D9591" s="2">
        <v>43968</v>
      </c>
      <c r="E9591">
        <v>20200120</v>
      </c>
      <c r="F9591" s="1" t="s">
        <v>75082</v>
      </c>
      <c r="G9591" s="1" t="s">
        <v>5681</v>
      </c>
      <c r="H9591" s="1" t="s">
        <v>5682</v>
      </c>
      <c r="I9591" s="1" t="s">
        <v>20</v>
      </c>
      <c r="J9591">
        <v>6300</v>
      </c>
      <c r="K9591">
        <v>30</v>
      </c>
      <c r="L9591" s="1" t="s">
        <v>936</v>
      </c>
      <c r="M9591" s="1" t="s">
        <v>5681</v>
      </c>
      <c r="N9591" s="1" t="s">
        <v>5682</v>
      </c>
      <c r="O9591" s="1" t="s">
        <v>63</v>
      </c>
      <c r="P9591" s="1" t="s">
        <v>64</v>
      </c>
    </row>
    <row r="9592" spans="1:16" x14ac:dyDescent="0.3">
      <c r="A9592">
        <v>209134</v>
      </c>
      <c r="B9592" s="1" t="s">
        <v>26433</v>
      </c>
      <c r="C9592" s="1" t="s">
        <v>26429</v>
      </c>
      <c r="D9592" s="2">
        <v>43968</v>
      </c>
      <c r="E9592">
        <v>20200120</v>
      </c>
      <c r="F9592" s="1" t="s">
        <v>75082</v>
      </c>
      <c r="G9592" s="1" t="s">
        <v>26434</v>
      </c>
      <c r="H9592" s="1" t="s">
        <v>26435</v>
      </c>
      <c r="I9592" s="1" t="s">
        <v>20</v>
      </c>
      <c r="J9592">
        <v>11500</v>
      </c>
      <c r="K9592">
        <v>30</v>
      </c>
      <c r="L9592" s="1" t="s">
        <v>936</v>
      </c>
      <c r="M9592" s="1" t="s">
        <v>26434</v>
      </c>
      <c r="N9592" s="1" t="s">
        <v>26435</v>
      </c>
      <c r="O9592" s="1" t="s">
        <v>588</v>
      </c>
      <c r="P9592" s="1" t="s">
        <v>589</v>
      </c>
    </row>
    <row r="9593" spans="1:16" x14ac:dyDescent="0.3">
      <c r="A9593">
        <v>209135</v>
      </c>
      <c r="B9593" s="1" t="s">
        <v>26436</v>
      </c>
      <c r="C9593" s="1" t="s">
        <v>26429</v>
      </c>
      <c r="D9593" s="2">
        <v>43968</v>
      </c>
      <c r="E9593">
        <v>20200120</v>
      </c>
      <c r="F9593" s="1" t="s">
        <v>75082</v>
      </c>
      <c r="G9593" s="1" t="s">
        <v>26437</v>
      </c>
      <c r="H9593" s="1" t="s">
        <v>26438</v>
      </c>
      <c r="I9593" s="1" t="s">
        <v>20</v>
      </c>
      <c r="J9593">
        <v>9000</v>
      </c>
      <c r="K9593">
        <v>30</v>
      </c>
      <c r="L9593" s="1" t="s">
        <v>936</v>
      </c>
      <c r="M9593" s="1" t="s">
        <v>15437</v>
      </c>
      <c r="N9593" s="1" t="s">
        <v>15438</v>
      </c>
      <c r="O9593" s="1" t="s">
        <v>63</v>
      </c>
      <c r="P9593" s="1" t="s">
        <v>64</v>
      </c>
    </row>
    <row r="9594" spans="1:16" x14ac:dyDescent="0.3">
      <c r="A9594">
        <v>209136</v>
      </c>
      <c r="B9594" s="1" t="s">
        <v>26439</v>
      </c>
      <c r="C9594" s="1" t="s">
        <v>26429</v>
      </c>
      <c r="D9594" s="2">
        <v>43968</v>
      </c>
      <c r="E9594">
        <v>20200120</v>
      </c>
      <c r="F9594" s="1" t="s">
        <v>75082</v>
      </c>
      <c r="G9594" s="1" t="s">
        <v>26440</v>
      </c>
      <c r="H9594" s="1" t="s">
        <v>26441</v>
      </c>
      <c r="I9594" s="1" t="s">
        <v>20</v>
      </c>
      <c r="J9594">
        <v>9900</v>
      </c>
      <c r="K9594">
        <v>30</v>
      </c>
      <c r="L9594" s="1" t="s">
        <v>936</v>
      </c>
      <c r="M9594" s="1" t="s">
        <v>26440</v>
      </c>
      <c r="N9594" s="1" t="s">
        <v>26441</v>
      </c>
      <c r="O9594" s="1" t="s">
        <v>6825</v>
      </c>
      <c r="P9594" s="1" t="s">
        <v>6826</v>
      </c>
    </row>
    <row r="9595" spans="1:16" x14ac:dyDescent="0.3">
      <c r="A9595">
        <v>209137</v>
      </c>
      <c r="B9595" s="1" t="s">
        <v>26442</v>
      </c>
      <c r="C9595" s="1" t="s">
        <v>26429</v>
      </c>
      <c r="D9595" s="2">
        <v>43968</v>
      </c>
      <c r="E9595">
        <v>20200120</v>
      </c>
      <c r="F9595" s="1" t="s">
        <v>75082</v>
      </c>
      <c r="G9595" s="1" t="s">
        <v>26443</v>
      </c>
      <c r="H9595" s="1" t="s">
        <v>26444</v>
      </c>
      <c r="I9595" s="1" t="s">
        <v>20</v>
      </c>
      <c r="J9595">
        <v>1000</v>
      </c>
      <c r="K9595">
        <v>30</v>
      </c>
      <c r="L9595" s="1" t="s">
        <v>936</v>
      </c>
      <c r="M9595" s="1" t="s">
        <v>26443</v>
      </c>
      <c r="N9595" s="1" t="s">
        <v>26444</v>
      </c>
      <c r="O9595" s="1" t="s">
        <v>5080</v>
      </c>
      <c r="P9595" s="1" t="s">
        <v>5081</v>
      </c>
    </row>
    <row r="9596" spans="1:16" x14ac:dyDescent="0.3">
      <c r="A9596">
        <v>209138</v>
      </c>
      <c r="B9596" s="1" t="s">
        <v>26445</v>
      </c>
      <c r="C9596" s="1" t="s">
        <v>26429</v>
      </c>
      <c r="D9596" s="2">
        <v>43968</v>
      </c>
      <c r="E9596">
        <v>20200120</v>
      </c>
      <c r="F9596" s="1" t="s">
        <v>75082</v>
      </c>
      <c r="G9596" s="1" t="s">
        <v>26446</v>
      </c>
      <c r="H9596" s="1" t="s">
        <v>26447</v>
      </c>
      <c r="I9596" s="1" t="s">
        <v>20</v>
      </c>
      <c r="J9596">
        <v>4000</v>
      </c>
      <c r="K9596">
        <v>30</v>
      </c>
      <c r="L9596" s="1" t="s">
        <v>936</v>
      </c>
      <c r="M9596" s="1" t="s">
        <v>26446</v>
      </c>
      <c r="N9596" s="1" t="s">
        <v>26447</v>
      </c>
      <c r="O9596" s="1" t="s">
        <v>993</v>
      </c>
      <c r="P9596" s="1" t="s">
        <v>994</v>
      </c>
    </row>
    <row r="9597" spans="1:16" x14ac:dyDescent="0.3">
      <c r="A9597">
        <v>209139</v>
      </c>
      <c r="B9597" s="1" t="s">
        <v>26448</v>
      </c>
      <c r="C9597" s="1" t="s">
        <v>26429</v>
      </c>
      <c r="D9597" s="2">
        <v>43968</v>
      </c>
      <c r="E9597">
        <v>20200120</v>
      </c>
      <c r="F9597" s="1" t="s">
        <v>75082</v>
      </c>
      <c r="G9597" s="1" t="s">
        <v>26449</v>
      </c>
      <c r="H9597" s="1" t="s">
        <v>26450</v>
      </c>
      <c r="I9597" s="1" t="s">
        <v>44</v>
      </c>
      <c r="J9597">
        <v>1000</v>
      </c>
      <c r="K9597">
        <v>30</v>
      </c>
      <c r="L9597" s="1" t="s">
        <v>936</v>
      </c>
      <c r="M9597" s="1" t="s">
        <v>26449</v>
      </c>
      <c r="N9597" s="1" t="s">
        <v>26451</v>
      </c>
      <c r="O9597" s="1" t="s">
        <v>739</v>
      </c>
      <c r="P9597" s="1" t="s">
        <v>740</v>
      </c>
    </row>
    <row r="9598" spans="1:16" x14ac:dyDescent="0.3">
      <c r="A9598">
        <v>209140</v>
      </c>
      <c r="B9598" s="1" t="s">
        <v>26452</v>
      </c>
      <c r="C9598" s="1" t="s">
        <v>26429</v>
      </c>
      <c r="D9598" s="2">
        <v>43968</v>
      </c>
      <c r="E9598">
        <v>20200120</v>
      </c>
      <c r="F9598" s="1" t="s">
        <v>75082</v>
      </c>
      <c r="G9598" s="1" t="s">
        <v>26453</v>
      </c>
      <c r="H9598" s="1" t="s">
        <v>26454</v>
      </c>
      <c r="I9598" s="1" t="s">
        <v>20</v>
      </c>
      <c r="J9598">
        <v>4000</v>
      </c>
      <c r="K9598">
        <v>30</v>
      </c>
      <c r="L9598" s="1" t="s">
        <v>936</v>
      </c>
      <c r="M9598" s="1" t="s">
        <v>26453</v>
      </c>
      <c r="N9598" s="1" t="s">
        <v>26454</v>
      </c>
      <c r="O9598" s="1" t="s">
        <v>610</v>
      </c>
      <c r="P9598" s="1" t="s">
        <v>611</v>
      </c>
    </row>
    <row r="9599" spans="1:16" x14ac:dyDescent="0.3">
      <c r="A9599">
        <v>209398</v>
      </c>
      <c r="B9599" s="1" t="s">
        <v>26455</v>
      </c>
      <c r="C9599" s="1" t="s">
        <v>26456</v>
      </c>
      <c r="D9599" s="2">
        <v>43966</v>
      </c>
      <c r="E9599">
        <v>20200120</v>
      </c>
      <c r="F9599" s="1" t="s">
        <v>75082</v>
      </c>
      <c r="G9599" s="1" t="s">
        <v>26457</v>
      </c>
      <c r="H9599" s="1" t="s">
        <v>26458</v>
      </c>
      <c r="I9599" s="1" t="s">
        <v>20</v>
      </c>
      <c r="J9599">
        <v>3500</v>
      </c>
      <c r="K9599">
        <v>30</v>
      </c>
      <c r="L9599" s="1" t="s">
        <v>936</v>
      </c>
      <c r="M9599" s="1" t="s">
        <v>26459</v>
      </c>
      <c r="N9599" s="1" t="s">
        <v>26460</v>
      </c>
      <c r="O9599" s="1" t="s">
        <v>621</v>
      </c>
      <c r="P9599" s="1" t="s">
        <v>622</v>
      </c>
    </row>
    <row r="9600" spans="1:16" x14ac:dyDescent="0.3">
      <c r="A9600">
        <v>209399</v>
      </c>
      <c r="B9600" s="1" t="s">
        <v>26461</v>
      </c>
      <c r="C9600" s="1" t="s">
        <v>26456</v>
      </c>
      <c r="D9600" s="2">
        <v>43966</v>
      </c>
      <c r="E9600">
        <v>20200120</v>
      </c>
      <c r="F9600" s="1" t="s">
        <v>75082</v>
      </c>
      <c r="G9600" s="1" t="s">
        <v>26462</v>
      </c>
      <c r="H9600" s="1" t="s">
        <v>26463</v>
      </c>
      <c r="I9600" s="1" t="s">
        <v>20</v>
      </c>
      <c r="J9600">
        <v>9600</v>
      </c>
      <c r="K9600">
        <v>30</v>
      </c>
      <c r="L9600" s="1" t="s">
        <v>936</v>
      </c>
      <c r="M9600" s="1" t="s">
        <v>26462</v>
      </c>
      <c r="N9600" s="1" t="s">
        <v>26463</v>
      </c>
      <c r="O9600" s="1" t="s">
        <v>21287</v>
      </c>
      <c r="P9600" s="1" t="s">
        <v>21288</v>
      </c>
    </row>
    <row r="9601" spans="1:16" x14ac:dyDescent="0.3">
      <c r="A9601">
        <v>209400</v>
      </c>
      <c r="B9601" s="1" t="s">
        <v>26464</v>
      </c>
      <c r="C9601" s="1" t="s">
        <v>26456</v>
      </c>
      <c r="D9601" s="2">
        <v>43966</v>
      </c>
      <c r="E9601">
        <v>20200120</v>
      </c>
      <c r="F9601" s="1" t="s">
        <v>75082</v>
      </c>
      <c r="G9601" s="1" t="s">
        <v>26465</v>
      </c>
      <c r="H9601" s="1" t="s">
        <v>26466</v>
      </c>
      <c r="I9601" s="1" t="s">
        <v>20</v>
      </c>
      <c r="J9601">
        <v>6800</v>
      </c>
      <c r="K9601">
        <v>30</v>
      </c>
      <c r="L9601" s="1" t="s">
        <v>936</v>
      </c>
      <c r="M9601" s="1" t="s">
        <v>26465</v>
      </c>
      <c r="N9601" s="1" t="s">
        <v>26466</v>
      </c>
      <c r="O9601" s="1" t="s">
        <v>1339</v>
      </c>
      <c r="P9601" s="1" t="s">
        <v>1340</v>
      </c>
    </row>
    <row r="9602" spans="1:16" x14ac:dyDescent="0.3">
      <c r="A9602">
        <v>209401</v>
      </c>
      <c r="B9602" s="1" t="s">
        <v>26467</v>
      </c>
      <c r="C9602" s="1" t="s">
        <v>26456</v>
      </c>
      <c r="D9602" s="2">
        <v>43966</v>
      </c>
      <c r="E9602">
        <v>20200120</v>
      </c>
      <c r="F9602" s="1" t="s">
        <v>75082</v>
      </c>
      <c r="G9602" s="1" t="s">
        <v>26468</v>
      </c>
      <c r="H9602" s="1" t="s">
        <v>2440</v>
      </c>
      <c r="I9602" s="1" t="s">
        <v>57</v>
      </c>
      <c r="J9602">
        <v>2000</v>
      </c>
      <c r="K9602">
        <v>30</v>
      </c>
      <c r="L9602" s="1" t="s">
        <v>936</v>
      </c>
      <c r="M9602" s="1" t="s">
        <v>26468</v>
      </c>
      <c r="N9602" s="1" t="s">
        <v>2440</v>
      </c>
      <c r="O9602" s="1" t="s">
        <v>26469</v>
      </c>
      <c r="P9602" s="1" t="s">
        <v>26470</v>
      </c>
    </row>
    <row r="9603" spans="1:16" x14ac:dyDescent="0.3">
      <c r="A9603">
        <v>209402</v>
      </c>
      <c r="B9603" s="1" t="s">
        <v>26471</v>
      </c>
      <c r="C9603" s="1" t="s">
        <v>26456</v>
      </c>
      <c r="D9603" s="2">
        <v>43966</v>
      </c>
      <c r="E9603">
        <v>20200120</v>
      </c>
      <c r="F9603" s="1" t="s">
        <v>75082</v>
      </c>
      <c r="G9603" s="1" t="s">
        <v>26472</v>
      </c>
      <c r="H9603" s="1" t="s">
        <v>26473</v>
      </c>
      <c r="I9603" s="1" t="s">
        <v>20</v>
      </c>
      <c r="J9603">
        <v>8900</v>
      </c>
      <c r="K9603">
        <v>30</v>
      </c>
      <c r="L9603" s="1" t="s">
        <v>936</v>
      </c>
      <c r="M9603" s="1" t="s">
        <v>26472</v>
      </c>
      <c r="N9603" s="1" t="s">
        <v>26473</v>
      </c>
      <c r="O9603" s="1" t="s">
        <v>707</v>
      </c>
      <c r="P9603" s="1" t="s">
        <v>708</v>
      </c>
    </row>
    <row r="9604" spans="1:16" x14ac:dyDescent="0.3">
      <c r="A9604">
        <v>209403</v>
      </c>
      <c r="B9604" s="1" t="s">
        <v>26474</v>
      </c>
      <c r="C9604" s="1" t="s">
        <v>26456</v>
      </c>
      <c r="D9604" s="2">
        <v>43966</v>
      </c>
      <c r="E9604">
        <v>20200120</v>
      </c>
      <c r="F9604" s="1" t="s">
        <v>75082</v>
      </c>
      <c r="G9604" s="1" t="s">
        <v>26475</v>
      </c>
      <c r="H9604" s="1" t="s">
        <v>26476</v>
      </c>
      <c r="I9604" s="1" t="s">
        <v>20</v>
      </c>
      <c r="J9604">
        <v>10000</v>
      </c>
      <c r="K9604">
        <v>30</v>
      </c>
      <c r="L9604" s="1" t="s">
        <v>936</v>
      </c>
      <c r="M9604" s="1" t="s">
        <v>15231</v>
      </c>
      <c r="N9604" s="1" t="s">
        <v>15232</v>
      </c>
      <c r="O9604" s="1" t="s">
        <v>13783</v>
      </c>
      <c r="P9604" s="1" t="s">
        <v>13784</v>
      </c>
    </row>
    <row r="9605" spans="1:16" x14ac:dyDescent="0.3">
      <c r="A9605">
        <v>209404</v>
      </c>
      <c r="B9605" s="1" t="s">
        <v>26477</v>
      </c>
      <c r="C9605" s="1" t="s">
        <v>26456</v>
      </c>
      <c r="D9605" s="2">
        <v>43966</v>
      </c>
      <c r="E9605">
        <v>20200120</v>
      </c>
      <c r="F9605" s="1" t="s">
        <v>75082</v>
      </c>
      <c r="G9605" s="1" t="s">
        <v>26478</v>
      </c>
      <c r="H9605" s="1" t="s">
        <v>26479</v>
      </c>
      <c r="I9605" s="1" t="s">
        <v>20</v>
      </c>
      <c r="J9605">
        <v>12800</v>
      </c>
      <c r="K9605">
        <v>30</v>
      </c>
      <c r="L9605" s="1" t="s">
        <v>936</v>
      </c>
      <c r="M9605" s="1" t="s">
        <v>26478</v>
      </c>
      <c r="N9605" s="1" t="s">
        <v>26479</v>
      </c>
      <c r="O9605" s="1" t="s">
        <v>1270</v>
      </c>
      <c r="P9605" s="1" t="s">
        <v>1271</v>
      </c>
    </row>
    <row r="9606" spans="1:16" x14ac:dyDescent="0.3">
      <c r="A9606">
        <v>209405</v>
      </c>
      <c r="B9606" s="1" t="s">
        <v>16033</v>
      </c>
      <c r="C9606" s="1" t="s">
        <v>26456</v>
      </c>
      <c r="D9606" s="2">
        <v>43966</v>
      </c>
      <c r="E9606">
        <v>20200120</v>
      </c>
      <c r="F9606" s="1" t="s">
        <v>75082</v>
      </c>
      <c r="G9606" s="1" t="s">
        <v>16035</v>
      </c>
      <c r="H9606" s="1" t="s">
        <v>16036</v>
      </c>
      <c r="I9606" s="1" t="s">
        <v>20</v>
      </c>
      <c r="J9606">
        <v>2900</v>
      </c>
      <c r="K9606">
        <v>30</v>
      </c>
      <c r="L9606" s="1" t="s">
        <v>936</v>
      </c>
      <c r="M9606" s="1" t="s">
        <v>16035</v>
      </c>
      <c r="N9606" s="1" t="s">
        <v>16036</v>
      </c>
      <c r="O9606" s="1" t="s">
        <v>3251</v>
      </c>
      <c r="P9606" s="1" t="s">
        <v>3252</v>
      </c>
    </row>
    <row r="9607" spans="1:16" x14ac:dyDescent="0.3">
      <c r="A9607">
        <v>209406</v>
      </c>
      <c r="B9607" s="1" t="s">
        <v>26480</v>
      </c>
      <c r="C9607" s="1" t="s">
        <v>26456</v>
      </c>
      <c r="D9607" s="2">
        <v>43966</v>
      </c>
      <c r="E9607">
        <v>20200120</v>
      </c>
      <c r="F9607" s="1" t="s">
        <v>75082</v>
      </c>
      <c r="G9607" s="1" t="s">
        <v>26481</v>
      </c>
      <c r="H9607" s="1" t="s">
        <v>26482</v>
      </c>
      <c r="I9607" s="1" t="s">
        <v>20</v>
      </c>
      <c r="J9607">
        <v>9000</v>
      </c>
      <c r="K9607">
        <v>30</v>
      </c>
      <c r="L9607" s="1" t="s">
        <v>936</v>
      </c>
      <c r="M9607" s="1" t="s">
        <v>26481</v>
      </c>
      <c r="N9607" s="1" t="s">
        <v>26482</v>
      </c>
      <c r="O9607" s="1" t="s">
        <v>1907</v>
      </c>
      <c r="P9607" s="1" t="s">
        <v>1908</v>
      </c>
    </row>
    <row r="9608" spans="1:16" x14ac:dyDescent="0.3">
      <c r="A9608">
        <v>209407</v>
      </c>
      <c r="B9608" s="1" t="s">
        <v>26483</v>
      </c>
      <c r="C9608" s="1" t="s">
        <v>26456</v>
      </c>
      <c r="D9608" s="2">
        <v>43966</v>
      </c>
      <c r="E9608">
        <v>20200120</v>
      </c>
      <c r="F9608" s="1" t="s">
        <v>75082</v>
      </c>
      <c r="G9608" s="1" t="s">
        <v>26484</v>
      </c>
      <c r="H9608" s="1" t="s">
        <v>26485</v>
      </c>
      <c r="I9608" s="1" t="s">
        <v>20</v>
      </c>
      <c r="J9608">
        <v>4500</v>
      </c>
      <c r="K9608">
        <v>30</v>
      </c>
      <c r="L9608" s="1" t="s">
        <v>936</v>
      </c>
      <c r="M9608" s="1" t="s">
        <v>26484</v>
      </c>
      <c r="N9608" s="1" t="s">
        <v>26486</v>
      </c>
      <c r="O9608" s="1" t="s">
        <v>1133</v>
      </c>
      <c r="P9608" s="1" t="s">
        <v>1134</v>
      </c>
    </row>
    <row r="9609" spans="1:16" x14ac:dyDescent="0.3">
      <c r="A9609">
        <v>209408</v>
      </c>
      <c r="B9609" s="1" t="s">
        <v>26487</v>
      </c>
      <c r="C9609" s="1" t="s">
        <v>26456</v>
      </c>
      <c r="D9609" s="2">
        <v>43966</v>
      </c>
      <c r="E9609">
        <v>20200120</v>
      </c>
      <c r="F9609" s="1" t="s">
        <v>75082</v>
      </c>
      <c r="G9609" s="1" t="s">
        <v>26488</v>
      </c>
      <c r="H9609" s="1" t="s">
        <v>8987</v>
      </c>
      <c r="I9609" s="1" t="s">
        <v>20</v>
      </c>
      <c r="J9609">
        <v>6000</v>
      </c>
      <c r="K9609">
        <v>30</v>
      </c>
      <c r="L9609" s="1" t="s">
        <v>936</v>
      </c>
      <c r="M9609" s="1" t="s">
        <v>7863</v>
      </c>
      <c r="N9609" s="1" t="s">
        <v>7865</v>
      </c>
      <c r="O9609" s="1" t="s">
        <v>2474</v>
      </c>
      <c r="P9609" s="1" t="s">
        <v>2475</v>
      </c>
    </row>
    <row r="9610" spans="1:16" x14ac:dyDescent="0.3">
      <c r="A9610">
        <v>209409</v>
      </c>
      <c r="B9610" s="1" t="s">
        <v>5082</v>
      </c>
      <c r="C9610" s="1" t="s">
        <v>26456</v>
      </c>
      <c r="D9610" s="2">
        <v>43966</v>
      </c>
      <c r="E9610">
        <v>20200120</v>
      </c>
      <c r="F9610" s="1" t="s">
        <v>75082</v>
      </c>
      <c r="G9610" s="1" t="s">
        <v>2133</v>
      </c>
      <c r="H9610" s="1" t="s">
        <v>5083</v>
      </c>
      <c r="I9610" s="1" t="s">
        <v>20</v>
      </c>
      <c r="J9610">
        <v>6900</v>
      </c>
      <c r="K9610">
        <v>30</v>
      </c>
      <c r="L9610" s="1" t="s">
        <v>936</v>
      </c>
      <c r="M9610" s="1" t="s">
        <v>2133</v>
      </c>
      <c r="N9610" s="1" t="s">
        <v>2135</v>
      </c>
      <c r="O9610" s="1" t="s">
        <v>279</v>
      </c>
      <c r="P9610" s="1" t="s">
        <v>280</v>
      </c>
    </row>
    <row r="9611" spans="1:16" x14ac:dyDescent="0.3">
      <c r="A9611">
        <v>209410</v>
      </c>
      <c r="B9611" s="1" t="s">
        <v>26489</v>
      </c>
      <c r="C9611" s="1" t="s">
        <v>26456</v>
      </c>
      <c r="D9611" s="2">
        <v>43966</v>
      </c>
      <c r="E9611">
        <v>20200120</v>
      </c>
      <c r="F9611" s="1" t="s">
        <v>75082</v>
      </c>
      <c r="G9611" s="1" t="s">
        <v>26490</v>
      </c>
      <c r="H9611" s="1" t="s">
        <v>26491</v>
      </c>
      <c r="I9611" s="1" t="s">
        <v>20</v>
      </c>
      <c r="J9611">
        <v>3500</v>
      </c>
      <c r="K9611">
        <v>30</v>
      </c>
      <c r="L9611" s="1" t="s">
        <v>936</v>
      </c>
      <c r="M9611" s="1" t="s">
        <v>26492</v>
      </c>
      <c r="N9611" s="1" t="s">
        <v>26493</v>
      </c>
      <c r="O9611" s="1" t="s">
        <v>621</v>
      </c>
      <c r="P9611" s="1" t="s">
        <v>622</v>
      </c>
    </row>
    <row r="9612" spans="1:16" x14ac:dyDescent="0.3">
      <c r="A9612">
        <v>209411</v>
      </c>
      <c r="B9612" s="1" t="s">
        <v>26494</v>
      </c>
      <c r="C9612" s="1" t="s">
        <v>26456</v>
      </c>
      <c r="D9612" s="2">
        <v>43966</v>
      </c>
      <c r="E9612">
        <v>20200120</v>
      </c>
      <c r="F9612" s="1" t="s">
        <v>75082</v>
      </c>
      <c r="G9612" s="1" t="s">
        <v>26495</v>
      </c>
      <c r="H9612" s="1" t="s">
        <v>26496</v>
      </c>
      <c r="I9612" s="1" t="s">
        <v>20</v>
      </c>
      <c r="J9612">
        <v>5000</v>
      </c>
      <c r="K9612">
        <v>30</v>
      </c>
      <c r="L9612" s="1" t="s">
        <v>936</v>
      </c>
      <c r="M9612" s="1" t="s">
        <v>26495</v>
      </c>
      <c r="N9612" s="1" t="s">
        <v>26496</v>
      </c>
      <c r="O9612" s="1" t="s">
        <v>616</v>
      </c>
      <c r="P9612" s="1" t="s">
        <v>617</v>
      </c>
    </row>
    <row r="9613" spans="1:16" x14ac:dyDescent="0.3">
      <c r="A9613">
        <v>209412</v>
      </c>
      <c r="B9613" s="1" t="s">
        <v>6549</v>
      </c>
      <c r="C9613" s="1" t="s">
        <v>26456</v>
      </c>
      <c r="D9613" s="2">
        <v>43966</v>
      </c>
      <c r="E9613">
        <v>20200120</v>
      </c>
      <c r="F9613" s="1" t="s">
        <v>75082</v>
      </c>
      <c r="G9613" s="1" t="s">
        <v>6550</v>
      </c>
      <c r="H9613" s="1" t="s">
        <v>6551</v>
      </c>
      <c r="I9613" s="1" t="s">
        <v>20</v>
      </c>
      <c r="J9613">
        <v>1800</v>
      </c>
      <c r="K9613">
        <v>30</v>
      </c>
      <c r="L9613" s="1" t="s">
        <v>936</v>
      </c>
      <c r="M9613" s="1" t="s">
        <v>6550</v>
      </c>
      <c r="N9613" s="1" t="s">
        <v>6552</v>
      </c>
      <c r="O9613" s="1" t="s">
        <v>1510</v>
      </c>
      <c r="P9613" s="1" t="s">
        <v>1511</v>
      </c>
    </row>
    <row r="9614" spans="1:16" x14ac:dyDescent="0.3">
      <c r="A9614">
        <v>209413</v>
      </c>
      <c r="B9614" s="1" t="s">
        <v>26497</v>
      </c>
      <c r="C9614" s="1" t="s">
        <v>26456</v>
      </c>
      <c r="D9614" s="2">
        <v>43966</v>
      </c>
      <c r="E9614">
        <v>20200120</v>
      </c>
      <c r="F9614" s="1" t="s">
        <v>75082</v>
      </c>
      <c r="G9614" s="1" t="s">
        <v>23999</v>
      </c>
      <c r="H9614" s="1" t="s">
        <v>26498</v>
      </c>
      <c r="I9614" s="1" t="s">
        <v>20</v>
      </c>
      <c r="J9614">
        <v>3400</v>
      </c>
      <c r="K9614">
        <v>30</v>
      </c>
      <c r="L9614" s="1" t="s">
        <v>936</v>
      </c>
      <c r="M9614" s="1" t="s">
        <v>23999</v>
      </c>
      <c r="N9614" s="1" t="s">
        <v>24000</v>
      </c>
      <c r="O9614" s="1" t="s">
        <v>308</v>
      </c>
      <c r="P9614" s="1" t="s">
        <v>309</v>
      </c>
    </row>
    <row r="9615" spans="1:16" x14ac:dyDescent="0.3">
      <c r="A9615">
        <v>209414</v>
      </c>
      <c r="B9615" s="1" t="s">
        <v>26499</v>
      </c>
      <c r="C9615" s="1" t="s">
        <v>26456</v>
      </c>
      <c r="D9615" s="2">
        <v>43966</v>
      </c>
      <c r="E9615">
        <v>20200120</v>
      </c>
      <c r="F9615" s="1" t="s">
        <v>75082</v>
      </c>
      <c r="G9615" s="1" t="s">
        <v>11011</v>
      </c>
      <c r="H9615" s="1" t="s">
        <v>26500</v>
      </c>
      <c r="I9615" s="1" t="s">
        <v>20</v>
      </c>
      <c r="J9615">
        <v>5000</v>
      </c>
      <c r="K9615">
        <v>30</v>
      </c>
      <c r="L9615" s="1" t="s">
        <v>936</v>
      </c>
      <c r="M9615" s="1" t="s">
        <v>11011</v>
      </c>
      <c r="N9615" s="1" t="s">
        <v>11012</v>
      </c>
      <c r="O9615" s="1" t="s">
        <v>6189</v>
      </c>
      <c r="P9615" s="1" t="s">
        <v>6190</v>
      </c>
    </row>
    <row r="9616" spans="1:16" x14ac:dyDescent="0.3">
      <c r="A9616">
        <v>209415</v>
      </c>
      <c r="B9616" s="1" t="s">
        <v>26501</v>
      </c>
      <c r="C9616" s="1" t="s">
        <v>26456</v>
      </c>
      <c r="D9616" s="2">
        <v>43966</v>
      </c>
      <c r="E9616">
        <v>20200120</v>
      </c>
      <c r="F9616" s="1" t="s">
        <v>75082</v>
      </c>
      <c r="G9616" s="1" t="s">
        <v>26502</v>
      </c>
      <c r="H9616" s="1" t="s">
        <v>26503</v>
      </c>
      <c r="I9616" s="1" t="s">
        <v>57</v>
      </c>
      <c r="J9616">
        <v>3400</v>
      </c>
      <c r="K9616">
        <v>30</v>
      </c>
      <c r="L9616" s="1" t="s">
        <v>936</v>
      </c>
      <c r="M9616" s="1" t="s">
        <v>26502</v>
      </c>
      <c r="N9616" s="1" t="s">
        <v>26503</v>
      </c>
      <c r="O9616" s="1" t="s">
        <v>14435</v>
      </c>
      <c r="P9616" s="1" t="s">
        <v>14436</v>
      </c>
    </row>
    <row r="9617" spans="1:16" x14ac:dyDescent="0.3">
      <c r="A9617">
        <v>209416</v>
      </c>
      <c r="B9617" s="1" t="s">
        <v>26504</v>
      </c>
      <c r="C9617" s="1" t="s">
        <v>26456</v>
      </c>
      <c r="D9617" s="2">
        <v>43966</v>
      </c>
      <c r="E9617">
        <v>20200120</v>
      </c>
      <c r="F9617" s="1" t="s">
        <v>75082</v>
      </c>
      <c r="G9617" s="1" t="s">
        <v>14222</v>
      </c>
      <c r="H9617" s="1" t="s">
        <v>26505</v>
      </c>
      <c r="I9617" s="1" t="s">
        <v>20</v>
      </c>
      <c r="J9617">
        <v>2700</v>
      </c>
      <c r="K9617">
        <v>30</v>
      </c>
      <c r="L9617" s="1" t="s">
        <v>936</v>
      </c>
      <c r="M9617" s="1" t="s">
        <v>14222</v>
      </c>
      <c r="N9617" s="1" t="s">
        <v>14224</v>
      </c>
      <c r="O9617" s="1" t="s">
        <v>954</v>
      </c>
      <c r="P9617" s="1" t="s">
        <v>955</v>
      </c>
    </row>
    <row r="9618" spans="1:16" x14ac:dyDescent="0.3">
      <c r="A9618">
        <v>209417</v>
      </c>
      <c r="B9618" s="1" t="s">
        <v>26506</v>
      </c>
      <c r="C9618" s="1" t="s">
        <v>26456</v>
      </c>
      <c r="D9618" s="2">
        <v>43966</v>
      </c>
      <c r="E9618">
        <v>20200120</v>
      </c>
      <c r="F9618" s="1" t="s">
        <v>75082</v>
      </c>
      <c r="G9618" s="1" t="s">
        <v>26507</v>
      </c>
      <c r="H9618" s="1" t="s">
        <v>26508</v>
      </c>
      <c r="I9618" s="1" t="s">
        <v>20</v>
      </c>
      <c r="J9618">
        <v>4000</v>
      </c>
      <c r="K9618">
        <v>30</v>
      </c>
      <c r="L9618" s="1" t="s">
        <v>936</v>
      </c>
      <c r="M9618" s="1" t="s">
        <v>26507</v>
      </c>
      <c r="N9618" s="1" t="s">
        <v>26508</v>
      </c>
      <c r="O9618" s="1" t="s">
        <v>413</v>
      </c>
      <c r="P9618" s="1" t="s">
        <v>414</v>
      </c>
    </row>
    <row r="9619" spans="1:16" x14ac:dyDescent="0.3">
      <c r="A9619">
        <v>209418</v>
      </c>
      <c r="B9619" s="1" t="s">
        <v>26509</v>
      </c>
      <c r="C9619" s="1" t="s">
        <v>26456</v>
      </c>
      <c r="D9619" s="2">
        <v>43966</v>
      </c>
      <c r="E9619">
        <v>20200120</v>
      </c>
      <c r="F9619" s="1" t="s">
        <v>75082</v>
      </c>
      <c r="G9619" s="1" t="s">
        <v>26510</v>
      </c>
      <c r="H9619" s="1" t="s">
        <v>26511</v>
      </c>
      <c r="I9619" s="1" t="s">
        <v>20</v>
      </c>
      <c r="J9619">
        <v>20800</v>
      </c>
      <c r="K9619">
        <v>30</v>
      </c>
      <c r="L9619" s="1" t="s">
        <v>936</v>
      </c>
      <c r="M9619" s="1" t="s">
        <v>26510</v>
      </c>
      <c r="N9619" s="1" t="s">
        <v>26511</v>
      </c>
      <c r="O9619" s="1" t="s">
        <v>707</v>
      </c>
      <c r="P9619" s="1" t="s">
        <v>708</v>
      </c>
    </row>
    <row r="9620" spans="1:16" x14ac:dyDescent="0.3">
      <c r="A9620">
        <v>209419</v>
      </c>
      <c r="B9620" s="1" t="s">
        <v>1432</v>
      </c>
      <c r="C9620" s="1" t="s">
        <v>26456</v>
      </c>
      <c r="D9620" s="2">
        <v>43966</v>
      </c>
      <c r="E9620">
        <v>20200120</v>
      </c>
      <c r="F9620" s="1" t="s">
        <v>75082</v>
      </c>
      <c r="G9620" s="1" t="s">
        <v>1433</v>
      </c>
      <c r="H9620" s="1" t="s">
        <v>1434</v>
      </c>
      <c r="I9620" s="1" t="s">
        <v>20</v>
      </c>
      <c r="J9620">
        <v>1000</v>
      </c>
      <c r="K9620">
        <v>30</v>
      </c>
      <c r="L9620" s="1" t="s">
        <v>936</v>
      </c>
      <c r="M9620" s="1" t="s">
        <v>1433</v>
      </c>
      <c r="N9620" s="1" t="s">
        <v>1434</v>
      </c>
      <c r="O9620" s="1" t="s">
        <v>1360</v>
      </c>
      <c r="P9620" s="1" t="s">
        <v>1361</v>
      </c>
    </row>
    <row r="9621" spans="1:16" x14ac:dyDescent="0.3">
      <c r="A9621">
        <v>209420</v>
      </c>
      <c r="B9621" s="1" t="s">
        <v>26512</v>
      </c>
      <c r="C9621" s="1" t="s">
        <v>26456</v>
      </c>
      <c r="D9621" s="2">
        <v>43966</v>
      </c>
      <c r="E9621">
        <v>20200120</v>
      </c>
      <c r="F9621" s="1" t="s">
        <v>75082</v>
      </c>
      <c r="G9621" s="1" t="s">
        <v>26513</v>
      </c>
      <c r="H9621" s="1" t="s">
        <v>26514</v>
      </c>
      <c r="I9621" s="1" t="s">
        <v>20</v>
      </c>
      <c r="J9621">
        <v>13900</v>
      </c>
      <c r="K9621">
        <v>30</v>
      </c>
      <c r="L9621" s="1" t="s">
        <v>936</v>
      </c>
      <c r="M9621" s="1" t="s">
        <v>26513</v>
      </c>
      <c r="N9621" s="1" t="s">
        <v>26514</v>
      </c>
      <c r="O9621" s="1" t="s">
        <v>1214</v>
      </c>
      <c r="P9621" s="1" t="s">
        <v>1215</v>
      </c>
    </row>
    <row r="9622" spans="1:16" x14ac:dyDescent="0.3">
      <c r="A9622">
        <v>209421</v>
      </c>
      <c r="B9622" s="1" t="s">
        <v>26515</v>
      </c>
      <c r="C9622" s="1" t="s">
        <v>26456</v>
      </c>
      <c r="D9622" s="2">
        <v>43966</v>
      </c>
      <c r="E9622">
        <v>20200120</v>
      </c>
      <c r="F9622" s="1" t="s">
        <v>75082</v>
      </c>
      <c r="G9622" s="1" t="s">
        <v>8949</v>
      </c>
      <c r="H9622" s="1" t="s">
        <v>26516</v>
      </c>
      <c r="I9622" s="1" t="s">
        <v>20</v>
      </c>
      <c r="J9622">
        <v>9000</v>
      </c>
      <c r="K9622">
        <v>30</v>
      </c>
      <c r="L9622" s="1" t="s">
        <v>936</v>
      </c>
      <c r="M9622" s="1" t="s">
        <v>8949</v>
      </c>
      <c r="N9622" s="1" t="s">
        <v>8950</v>
      </c>
      <c r="O9622" s="1" t="s">
        <v>3707</v>
      </c>
      <c r="P9622" s="1" t="s">
        <v>3708</v>
      </c>
    </row>
    <row r="9623" spans="1:16" x14ac:dyDescent="0.3">
      <c r="A9623">
        <v>209422</v>
      </c>
      <c r="B9623" s="1" t="s">
        <v>26517</v>
      </c>
      <c r="C9623" s="1" t="s">
        <v>26456</v>
      </c>
      <c r="D9623" s="2">
        <v>43966</v>
      </c>
      <c r="E9623">
        <v>20200120</v>
      </c>
      <c r="F9623" s="1" t="s">
        <v>75082</v>
      </c>
      <c r="G9623" s="1" t="s">
        <v>26518</v>
      </c>
      <c r="H9623" s="1" t="s">
        <v>26519</v>
      </c>
      <c r="I9623" s="1" t="s">
        <v>20</v>
      </c>
      <c r="J9623">
        <v>1300</v>
      </c>
      <c r="K9623">
        <v>30</v>
      </c>
      <c r="L9623" s="1" t="s">
        <v>936</v>
      </c>
      <c r="M9623" s="1" t="s">
        <v>26518</v>
      </c>
      <c r="N9623" s="1" t="s">
        <v>26519</v>
      </c>
      <c r="O9623" s="1" t="s">
        <v>621</v>
      </c>
      <c r="P9623" s="1" t="s">
        <v>622</v>
      </c>
    </row>
    <row r="9624" spans="1:16" x14ac:dyDescent="0.3">
      <c r="A9624">
        <v>209423</v>
      </c>
      <c r="B9624" s="1" t="s">
        <v>26520</v>
      </c>
      <c r="C9624" s="1" t="s">
        <v>26456</v>
      </c>
      <c r="D9624" s="2">
        <v>43966</v>
      </c>
      <c r="E9624">
        <v>20200120</v>
      </c>
      <c r="F9624" s="1" t="s">
        <v>75082</v>
      </c>
      <c r="G9624" s="1" t="s">
        <v>9739</v>
      </c>
      <c r="H9624" s="1" t="s">
        <v>26521</v>
      </c>
      <c r="I9624" s="1" t="s">
        <v>20</v>
      </c>
      <c r="J9624">
        <v>6900</v>
      </c>
      <c r="K9624">
        <v>30</v>
      </c>
      <c r="L9624" s="1" t="s">
        <v>936</v>
      </c>
      <c r="M9624" s="1" t="s">
        <v>9739</v>
      </c>
      <c r="N9624" s="1" t="s">
        <v>9740</v>
      </c>
      <c r="O9624" s="1" t="s">
        <v>279</v>
      </c>
      <c r="P9624" s="1" t="s">
        <v>280</v>
      </c>
    </row>
    <row r="9625" spans="1:16" x14ac:dyDescent="0.3">
      <c r="A9625">
        <v>209643</v>
      </c>
      <c r="B9625" s="1" t="s">
        <v>26522</v>
      </c>
      <c r="C9625" s="1" t="s">
        <v>26523</v>
      </c>
      <c r="D9625" s="2">
        <v>43970</v>
      </c>
      <c r="E9625">
        <v>20200121</v>
      </c>
      <c r="F9625" s="1" t="s">
        <v>75083</v>
      </c>
      <c r="G9625" s="1" t="s">
        <v>26524</v>
      </c>
      <c r="H9625" s="1" t="s">
        <v>26525</v>
      </c>
      <c r="I9625" s="1" t="s">
        <v>20</v>
      </c>
      <c r="J9625">
        <v>8900</v>
      </c>
      <c r="K9625">
        <v>30</v>
      </c>
      <c r="L9625" s="1" t="s">
        <v>936</v>
      </c>
      <c r="M9625" s="1" t="s">
        <v>26524</v>
      </c>
      <c r="N9625" s="1" t="s">
        <v>26525</v>
      </c>
      <c r="O9625" s="1" t="s">
        <v>832</v>
      </c>
      <c r="P9625" s="1" t="s">
        <v>833</v>
      </c>
    </row>
    <row r="9626" spans="1:16" x14ac:dyDescent="0.3">
      <c r="A9626">
        <v>209644</v>
      </c>
      <c r="B9626" s="1" t="s">
        <v>26526</v>
      </c>
      <c r="C9626" s="1" t="s">
        <v>26523</v>
      </c>
      <c r="D9626" s="2">
        <v>43956</v>
      </c>
      <c r="E9626">
        <v>20200119</v>
      </c>
      <c r="F9626" s="1" t="s">
        <v>75083</v>
      </c>
      <c r="G9626" s="1" t="s">
        <v>26527</v>
      </c>
      <c r="H9626" s="1" t="s">
        <v>26528</v>
      </c>
      <c r="I9626" s="1" t="s">
        <v>20</v>
      </c>
      <c r="J9626">
        <v>2300</v>
      </c>
      <c r="K9626">
        <v>30</v>
      </c>
      <c r="L9626" s="1" t="s">
        <v>936</v>
      </c>
      <c r="M9626" s="1" t="s">
        <v>26527</v>
      </c>
      <c r="N9626" s="1" t="s">
        <v>26528</v>
      </c>
      <c r="O9626" s="1" t="s">
        <v>419</v>
      </c>
      <c r="P9626" s="1" t="s">
        <v>420</v>
      </c>
    </row>
    <row r="9627" spans="1:16" x14ac:dyDescent="0.3">
      <c r="A9627">
        <v>209645</v>
      </c>
      <c r="B9627" s="1" t="s">
        <v>26529</v>
      </c>
      <c r="C9627" s="1" t="s">
        <v>26523</v>
      </c>
      <c r="D9627" s="2">
        <v>43914</v>
      </c>
      <c r="E9627">
        <v>20200113</v>
      </c>
      <c r="F9627" s="1" t="s">
        <v>75083</v>
      </c>
      <c r="G9627" s="1" t="s">
        <v>26530</v>
      </c>
      <c r="H9627" s="1" t="s">
        <v>26531</v>
      </c>
      <c r="I9627" s="1" t="s">
        <v>20</v>
      </c>
      <c r="J9627">
        <v>3000</v>
      </c>
      <c r="K9627">
        <v>30</v>
      </c>
      <c r="L9627" s="1" t="s">
        <v>936</v>
      </c>
      <c r="M9627" s="1" t="s">
        <v>26530</v>
      </c>
      <c r="N9627" s="1" t="s">
        <v>26531</v>
      </c>
      <c r="O9627" s="1" t="s">
        <v>3578</v>
      </c>
      <c r="P9627" s="1" t="s">
        <v>3579</v>
      </c>
    </row>
    <row r="9628" spans="1:16" x14ac:dyDescent="0.3">
      <c r="A9628">
        <v>209646</v>
      </c>
      <c r="B9628" s="1" t="s">
        <v>26532</v>
      </c>
      <c r="C9628" s="1" t="s">
        <v>26523</v>
      </c>
      <c r="D9628" s="2">
        <v>43882</v>
      </c>
      <c r="E9628">
        <v>20200108</v>
      </c>
      <c r="F9628" s="1" t="s">
        <v>75083</v>
      </c>
      <c r="G9628" s="1" t="s">
        <v>26533</v>
      </c>
      <c r="H9628" s="1" t="s">
        <v>26534</v>
      </c>
      <c r="I9628" s="1" t="s">
        <v>20</v>
      </c>
      <c r="J9628">
        <v>3900</v>
      </c>
      <c r="K9628">
        <v>30</v>
      </c>
      <c r="L9628" s="1" t="s">
        <v>936</v>
      </c>
      <c r="M9628" s="1" t="s">
        <v>26533</v>
      </c>
      <c r="N9628" s="1" t="s">
        <v>26534</v>
      </c>
      <c r="O9628" s="1" t="s">
        <v>7607</v>
      </c>
      <c r="P9628" s="1" t="s">
        <v>7608</v>
      </c>
    </row>
    <row r="9629" spans="1:16" x14ac:dyDescent="0.3">
      <c r="A9629">
        <v>209647</v>
      </c>
      <c r="B9629" s="1" t="s">
        <v>22684</v>
      </c>
      <c r="C9629" s="1" t="s">
        <v>26523</v>
      </c>
      <c r="D9629" s="2">
        <v>43880</v>
      </c>
      <c r="E9629">
        <v>20200108</v>
      </c>
      <c r="F9629" s="1" t="s">
        <v>75083</v>
      </c>
      <c r="G9629" s="1" t="s">
        <v>22685</v>
      </c>
      <c r="H9629" s="1" t="s">
        <v>22686</v>
      </c>
      <c r="I9629" s="1" t="s">
        <v>20</v>
      </c>
      <c r="J9629">
        <v>1000</v>
      </c>
      <c r="K9629">
        <v>30</v>
      </c>
      <c r="L9629" s="1" t="s">
        <v>936</v>
      </c>
      <c r="M9629" s="1" t="s">
        <v>22685</v>
      </c>
      <c r="N9629" s="1" t="s">
        <v>22687</v>
      </c>
      <c r="O9629" s="1" t="s">
        <v>925</v>
      </c>
      <c r="P9629" s="1" t="s">
        <v>926</v>
      </c>
    </row>
    <row r="9630" spans="1:16" x14ac:dyDescent="0.3">
      <c r="A9630">
        <v>209648</v>
      </c>
      <c r="B9630" s="1" t="s">
        <v>26535</v>
      </c>
      <c r="C9630" s="1" t="s">
        <v>26523</v>
      </c>
      <c r="D9630" s="2">
        <v>43880</v>
      </c>
      <c r="E9630">
        <v>20200108</v>
      </c>
      <c r="F9630" s="1" t="s">
        <v>75083</v>
      </c>
      <c r="G9630" s="1" t="s">
        <v>26536</v>
      </c>
      <c r="H9630" s="1" t="s">
        <v>26537</v>
      </c>
      <c r="I9630" s="1" t="s">
        <v>20</v>
      </c>
      <c r="J9630">
        <v>3700</v>
      </c>
      <c r="K9630">
        <v>30</v>
      </c>
      <c r="L9630" s="1" t="s">
        <v>936</v>
      </c>
      <c r="M9630" s="1" t="s">
        <v>26536</v>
      </c>
      <c r="N9630" s="1" t="s">
        <v>26537</v>
      </c>
      <c r="O9630" s="1" t="s">
        <v>1408</v>
      </c>
      <c r="P9630" s="1" t="s">
        <v>1409</v>
      </c>
    </row>
    <row r="9631" spans="1:16" x14ac:dyDescent="0.3">
      <c r="A9631">
        <v>210259</v>
      </c>
      <c r="B9631" s="1" t="s">
        <v>26538</v>
      </c>
      <c r="C9631" s="1" t="s">
        <v>26539</v>
      </c>
      <c r="D9631" s="2">
        <v>43942</v>
      </c>
      <c r="E9631">
        <v>20200117</v>
      </c>
      <c r="F9631" s="1" t="s">
        <v>75082</v>
      </c>
      <c r="G9631" s="1" t="s">
        <v>26540</v>
      </c>
      <c r="H9631" s="1" t="s">
        <v>26541</v>
      </c>
      <c r="I9631" s="1" t="s">
        <v>20</v>
      </c>
      <c r="J9631">
        <v>4900</v>
      </c>
      <c r="K9631">
        <v>40</v>
      </c>
      <c r="L9631" s="1" t="s">
        <v>21</v>
      </c>
      <c r="M9631" s="1" t="s">
        <v>26540</v>
      </c>
      <c r="N9631" s="1" t="s">
        <v>26541</v>
      </c>
      <c r="O9631" s="1" t="s">
        <v>3132</v>
      </c>
      <c r="P9631" s="1" t="s">
        <v>3133</v>
      </c>
    </row>
    <row r="9632" spans="1:16" x14ac:dyDescent="0.3">
      <c r="A9632">
        <v>210260</v>
      </c>
      <c r="B9632" s="1" t="s">
        <v>255</v>
      </c>
      <c r="C9632" s="1" t="s">
        <v>26539</v>
      </c>
      <c r="D9632" s="2">
        <v>43942</v>
      </c>
      <c r="E9632">
        <v>20200117</v>
      </c>
      <c r="F9632" s="1" t="s">
        <v>75082</v>
      </c>
      <c r="G9632" s="1" t="s">
        <v>256</v>
      </c>
      <c r="H9632" s="1" t="s">
        <v>257</v>
      </c>
      <c r="I9632" s="1" t="s">
        <v>20</v>
      </c>
      <c r="J9632">
        <v>1100</v>
      </c>
      <c r="K9632">
        <v>40</v>
      </c>
      <c r="L9632" s="1" t="s">
        <v>21</v>
      </c>
      <c r="M9632" s="1" t="s">
        <v>258</v>
      </c>
      <c r="N9632" s="1" t="s">
        <v>257</v>
      </c>
      <c r="O9632" s="1" t="s">
        <v>259</v>
      </c>
      <c r="P9632" s="1" t="s">
        <v>260</v>
      </c>
    </row>
    <row r="9633" spans="1:16" x14ac:dyDescent="0.3">
      <c r="A9633">
        <v>210261</v>
      </c>
      <c r="B9633" s="1" t="s">
        <v>26542</v>
      </c>
      <c r="C9633" s="1" t="s">
        <v>26539</v>
      </c>
      <c r="D9633" s="2">
        <v>43942</v>
      </c>
      <c r="E9633">
        <v>20200117</v>
      </c>
      <c r="F9633" s="1" t="s">
        <v>75082</v>
      </c>
      <c r="G9633" s="1" t="s">
        <v>26543</v>
      </c>
      <c r="H9633" s="1" t="s">
        <v>26544</v>
      </c>
      <c r="I9633" s="1" t="s">
        <v>20</v>
      </c>
      <c r="J9633">
        <v>4700</v>
      </c>
      <c r="K9633">
        <v>40</v>
      </c>
      <c r="L9633" s="1" t="s">
        <v>21</v>
      </c>
      <c r="M9633" s="1" t="s">
        <v>26543</v>
      </c>
      <c r="N9633" s="1" t="s">
        <v>26544</v>
      </c>
      <c r="O9633" s="1" t="s">
        <v>1958</v>
      </c>
      <c r="P9633" s="1" t="s">
        <v>1959</v>
      </c>
    </row>
    <row r="9634" spans="1:16" x14ac:dyDescent="0.3">
      <c r="A9634">
        <v>210262</v>
      </c>
      <c r="B9634" s="1" t="s">
        <v>26545</v>
      </c>
      <c r="C9634" s="1" t="s">
        <v>26539</v>
      </c>
      <c r="D9634" s="2">
        <v>43942</v>
      </c>
      <c r="E9634">
        <v>20200117</v>
      </c>
      <c r="F9634" s="1" t="s">
        <v>75082</v>
      </c>
      <c r="G9634" s="1" t="s">
        <v>26546</v>
      </c>
      <c r="H9634" s="1" t="s">
        <v>26547</v>
      </c>
      <c r="I9634" s="1" t="s">
        <v>20</v>
      </c>
      <c r="J9634">
        <v>14500</v>
      </c>
      <c r="K9634">
        <v>40</v>
      </c>
      <c r="L9634" s="1" t="s">
        <v>21</v>
      </c>
      <c r="M9634" s="1" t="s">
        <v>26546</v>
      </c>
      <c r="N9634" s="1" t="s">
        <v>26547</v>
      </c>
      <c r="O9634" s="1" t="s">
        <v>78</v>
      </c>
      <c r="P9634" s="1" t="s">
        <v>79</v>
      </c>
    </row>
    <row r="9635" spans="1:16" x14ac:dyDescent="0.3">
      <c r="A9635">
        <v>210263</v>
      </c>
      <c r="B9635" s="1" t="s">
        <v>26548</v>
      </c>
      <c r="C9635" s="1" t="s">
        <v>26539</v>
      </c>
      <c r="D9635" s="2">
        <v>43942</v>
      </c>
      <c r="E9635">
        <v>20200117</v>
      </c>
      <c r="F9635" s="1" t="s">
        <v>75082</v>
      </c>
      <c r="G9635" s="1" t="s">
        <v>8784</v>
      </c>
      <c r="H9635" s="1" t="s">
        <v>26549</v>
      </c>
      <c r="I9635" s="1" t="s">
        <v>20</v>
      </c>
      <c r="J9635">
        <v>1300</v>
      </c>
      <c r="K9635">
        <v>40</v>
      </c>
      <c r="L9635" s="1" t="s">
        <v>21</v>
      </c>
      <c r="M9635" s="1" t="s">
        <v>8784</v>
      </c>
      <c r="N9635" s="1" t="s">
        <v>8785</v>
      </c>
      <c r="O9635" s="1" t="s">
        <v>574</v>
      </c>
      <c r="P9635" s="1" t="s">
        <v>575</v>
      </c>
    </row>
    <row r="9636" spans="1:16" x14ac:dyDescent="0.3">
      <c r="A9636">
        <v>210264</v>
      </c>
      <c r="B9636" s="1" t="s">
        <v>26550</v>
      </c>
      <c r="C9636" s="1" t="s">
        <v>26539</v>
      </c>
      <c r="D9636" s="2">
        <v>43942</v>
      </c>
      <c r="E9636">
        <v>20200117</v>
      </c>
      <c r="F9636" s="1" t="s">
        <v>75082</v>
      </c>
      <c r="G9636" s="1" t="s">
        <v>4510</v>
      </c>
      <c r="H9636" s="1" t="s">
        <v>26551</v>
      </c>
      <c r="I9636" s="1" t="s">
        <v>20</v>
      </c>
      <c r="J9636">
        <v>3200</v>
      </c>
      <c r="K9636">
        <v>40</v>
      </c>
      <c r="L9636" s="1" t="s">
        <v>21</v>
      </c>
      <c r="M9636" s="1" t="s">
        <v>4510</v>
      </c>
      <c r="N9636" s="1" t="s">
        <v>4511</v>
      </c>
      <c r="O9636" s="1" t="s">
        <v>676</v>
      </c>
      <c r="P9636" s="1" t="s">
        <v>677</v>
      </c>
    </row>
    <row r="9637" spans="1:16" x14ac:dyDescent="0.3">
      <c r="A9637">
        <v>210265</v>
      </c>
      <c r="B9637" s="1" t="s">
        <v>8920</v>
      </c>
      <c r="C9637" s="1" t="s">
        <v>26539</v>
      </c>
      <c r="D9637" s="2">
        <v>43942</v>
      </c>
      <c r="E9637">
        <v>20200117</v>
      </c>
      <c r="F9637" s="1" t="s">
        <v>75082</v>
      </c>
      <c r="G9637" s="1" t="s">
        <v>8921</v>
      </c>
      <c r="H9637" s="1" t="s">
        <v>8922</v>
      </c>
      <c r="I9637" s="1" t="s">
        <v>20</v>
      </c>
      <c r="J9637">
        <v>1300</v>
      </c>
      <c r="K9637">
        <v>40</v>
      </c>
      <c r="L9637" s="1" t="s">
        <v>21</v>
      </c>
      <c r="M9637" s="1" t="s">
        <v>8921</v>
      </c>
      <c r="N9637" s="1" t="s">
        <v>8923</v>
      </c>
      <c r="O9637" s="1" t="s">
        <v>1840</v>
      </c>
      <c r="P9637" s="1" t="s">
        <v>1841</v>
      </c>
    </row>
    <row r="9638" spans="1:16" x14ac:dyDescent="0.3">
      <c r="A9638">
        <v>210266</v>
      </c>
      <c r="B9638" s="1" t="s">
        <v>26552</v>
      </c>
      <c r="C9638" s="1" t="s">
        <v>26539</v>
      </c>
      <c r="D9638" s="2">
        <v>43942</v>
      </c>
      <c r="E9638">
        <v>20200117</v>
      </c>
      <c r="F9638" s="1" t="s">
        <v>75082</v>
      </c>
      <c r="G9638" s="1" t="s">
        <v>26553</v>
      </c>
      <c r="H9638" s="1" t="s">
        <v>26554</v>
      </c>
      <c r="I9638" s="1" t="s">
        <v>20</v>
      </c>
      <c r="J9638">
        <v>4500</v>
      </c>
      <c r="K9638">
        <v>40</v>
      </c>
      <c r="L9638" s="1" t="s">
        <v>21</v>
      </c>
      <c r="M9638" s="1" t="s">
        <v>26553</v>
      </c>
      <c r="N9638" s="1" t="s">
        <v>26554</v>
      </c>
      <c r="O9638" s="1" t="s">
        <v>274</v>
      </c>
      <c r="P9638" s="1" t="s">
        <v>275</v>
      </c>
    </row>
    <row r="9639" spans="1:16" x14ac:dyDescent="0.3">
      <c r="A9639">
        <v>210267</v>
      </c>
      <c r="B9639" s="1" t="s">
        <v>26555</v>
      </c>
      <c r="C9639" s="1" t="s">
        <v>26539</v>
      </c>
      <c r="D9639" s="2">
        <v>43942</v>
      </c>
      <c r="E9639">
        <v>20200117</v>
      </c>
      <c r="F9639" s="1" t="s">
        <v>75082</v>
      </c>
      <c r="G9639" s="1" t="s">
        <v>26556</v>
      </c>
      <c r="H9639" s="1" t="s">
        <v>26557</v>
      </c>
      <c r="I9639" s="1" t="s">
        <v>20</v>
      </c>
      <c r="J9639">
        <v>2600</v>
      </c>
      <c r="K9639">
        <v>40</v>
      </c>
      <c r="L9639" s="1" t="s">
        <v>21</v>
      </c>
      <c r="M9639" s="1" t="s">
        <v>26556</v>
      </c>
      <c r="N9639" s="1" t="s">
        <v>26557</v>
      </c>
      <c r="O9639" s="1" t="s">
        <v>3325</v>
      </c>
      <c r="P9639" s="1" t="s">
        <v>3326</v>
      </c>
    </row>
    <row r="9640" spans="1:16" x14ac:dyDescent="0.3">
      <c r="A9640">
        <v>210268</v>
      </c>
      <c r="B9640" s="1" t="s">
        <v>26558</v>
      </c>
      <c r="C9640" s="1" t="s">
        <v>26539</v>
      </c>
      <c r="D9640" s="2">
        <v>43942</v>
      </c>
      <c r="E9640">
        <v>20200117</v>
      </c>
      <c r="F9640" s="1" t="s">
        <v>75082</v>
      </c>
      <c r="G9640" s="1" t="s">
        <v>26559</v>
      </c>
      <c r="H9640" s="1" t="s">
        <v>26560</v>
      </c>
      <c r="I9640" s="1" t="s">
        <v>20</v>
      </c>
      <c r="J9640">
        <v>2000</v>
      </c>
      <c r="K9640">
        <v>40</v>
      </c>
      <c r="L9640" s="1" t="s">
        <v>21</v>
      </c>
      <c r="M9640" s="1" t="s">
        <v>26559</v>
      </c>
      <c r="N9640" s="1" t="s">
        <v>26561</v>
      </c>
      <c r="O9640" s="1" t="s">
        <v>225</v>
      </c>
      <c r="P9640" s="1" t="s">
        <v>226</v>
      </c>
    </row>
    <row r="9641" spans="1:16" x14ac:dyDescent="0.3">
      <c r="A9641">
        <v>210269</v>
      </c>
      <c r="B9641" s="1" t="s">
        <v>3157</v>
      </c>
      <c r="C9641" s="1" t="s">
        <v>26539</v>
      </c>
      <c r="D9641" s="2">
        <v>43942</v>
      </c>
      <c r="E9641">
        <v>20200117</v>
      </c>
      <c r="F9641" s="1" t="s">
        <v>75082</v>
      </c>
      <c r="G9641" s="1" t="s">
        <v>3158</v>
      </c>
      <c r="H9641" s="1" t="s">
        <v>3159</v>
      </c>
      <c r="I9641" s="1" t="s">
        <v>20</v>
      </c>
      <c r="J9641">
        <v>1200</v>
      </c>
      <c r="K9641">
        <v>40</v>
      </c>
      <c r="L9641" s="1" t="s">
        <v>21</v>
      </c>
      <c r="M9641" s="1" t="s">
        <v>3158</v>
      </c>
      <c r="N9641" s="1" t="s">
        <v>3159</v>
      </c>
      <c r="O9641" s="1" t="s">
        <v>537</v>
      </c>
      <c r="P9641" s="1" t="s">
        <v>538</v>
      </c>
    </row>
    <row r="9642" spans="1:16" x14ac:dyDescent="0.3">
      <c r="A9642">
        <v>210270</v>
      </c>
      <c r="B9642" s="1" t="s">
        <v>26562</v>
      </c>
      <c r="C9642" s="1" t="s">
        <v>26539</v>
      </c>
      <c r="D9642" s="2">
        <v>43942</v>
      </c>
      <c r="E9642">
        <v>20200117</v>
      </c>
      <c r="F9642" s="1" t="s">
        <v>75082</v>
      </c>
      <c r="G9642" s="1" t="s">
        <v>26563</v>
      </c>
      <c r="H9642" s="1" t="s">
        <v>26564</v>
      </c>
      <c r="I9642" s="1" t="s">
        <v>20</v>
      </c>
      <c r="J9642">
        <v>4400</v>
      </c>
      <c r="K9642">
        <v>40</v>
      </c>
      <c r="L9642" s="1" t="s">
        <v>21</v>
      </c>
      <c r="M9642" s="1" t="s">
        <v>26565</v>
      </c>
      <c r="N9642" s="1" t="s">
        <v>26566</v>
      </c>
      <c r="O9642" s="1" t="s">
        <v>130</v>
      </c>
      <c r="P9642" s="1" t="s">
        <v>131</v>
      </c>
    </row>
    <row r="9643" spans="1:16" x14ac:dyDescent="0.3">
      <c r="A9643">
        <v>210271</v>
      </c>
      <c r="B9643" s="1" t="s">
        <v>5532</v>
      </c>
      <c r="C9643" s="1" t="s">
        <v>26539</v>
      </c>
      <c r="D9643" s="2">
        <v>43942</v>
      </c>
      <c r="E9643">
        <v>20200117</v>
      </c>
      <c r="F9643" s="1" t="s">
        <v>75082</v>
      </c>
      <c r="G9643" s="1" t="s">
        <v>5533</v>
      </c>
      <c r="H9643" s="1" t="s">
        <v>5534</v>
      </c>
      <c r="I9643" s="1" t="s">
        <v>20</v>
      </c>
      <c r="J9643">
        <v>2500</v>
      </c>
      <c r="K9643">
        <v>40</v>
      </c>
      <c r="L9643" s="1" t="s">
        <v>21</v>
      </c>
      <c r="M9643" s="1" t="s">
        <v>5533</v>
      </c>
      <c r="N9643" s="1" t="s">
        <v>5535</v>
      </c>
      <c r="O9643" s="1" t="s">
        <v>419</v>
      </c>
      <c r="P9643" s="1" t="s">
        <v>420</v>
      </c>
    </row>
    <row r="9644" spans="1:16" x14ac:dyDescent="0.3">
      <c r="A9644">
        <v>210272</v>
      </c>
      <c r="B9644" s="1" t="s">
        <v>26567</v>
      </c>
      <c r="C9644" s="1" t="s">
        <v>26539</v>
      </c>
      <c r="D9644" s="2">
        <v>43942</v>
      </c>
      <c r="E9644">
        <v>20200117</v>
      </c>
      <c r="F9644" s="1" t="s">
        <v>75082</v>
      </c>
      <c r="G9644" s="1" t="s">
        <v>26568</v>
      </c>
      <c r="H9644" s="1" t="s">
        <v>26569</v>
      </c>
      <c r="I9644" s="1" t="s">
        <v>20</v>
      </c>
      <c r="J9644">
        <v>2900</v>
      </c>
      <c r="K9644">
        <v>40</v>
      </c>
      <c r="L9644" s="1" t="s">
        <v>21</v>
      </c>
      <c r="M9644" s="1" t="s">
        <v>26568</v>
      </c>
      <c r="N9644" s="1" t="s">
        <v>26570</v>
      </c>
      <c r="O9644" s="1" t="s">
        <v>225</v>
      </c>
      <c r="P9644" s="1" t="s">
        <v>226</v>
      </c>
    </row>
    <row r="9645" spans="1:16" x14ac:dyDescent="0.3">
      <c r="A9645">
        <v>210273</v>
      </c>
      <c r="B9645" s="1" t="s">
        <v>26571</v>
      </c>
      <c r="C9645" s="1" t="s">
        <v>26539</v>
      </c>
      <c r="D9645" s="2">
        <v>43942</v>
      </c>
      <c r="E9645">
        <v>20200117</v>
      </c>
      <c r="F9645" s="1" t="s">
        <v>75082</v>
      </c>
      <c r="G9645" s="1" t="s">
        <v>26572</v>
      </c>
      <c r="H9645" s="1" t="s">
        <v>26573</v>
      </c>
      <c r="I9645" s="1" t="s">
        <v>20</v>
      </c>
      <c r="J9645">
        <v>8800</v>
      </c>
      <c r="K9645">
        <v>40</v>
      </c>
      <c r="L9645" s="1" t="s">
        <v>21</v>
      </c>
      <c r="M9645" s="1" t="s">
        <v>26572</v>
      </c>
      <c r="N9645" s="1" t="s">
        <v>26574</v>
      </c>
      <c r="O9645" s="1" t="s">
        <v>4332</v>
      </c>
      <c r="P9645" s="1" t="s">
        <v>4333</v>
      </c>
    </row>
    <row r="9646" spans="1:16" x14ac:dyDescent="0.3">
      <c r="A9646">
        <v>210274</v>
      </c>
      <c r="B9646" s="1" t="s">
        <v>26575</v>
      </c>
      <c r="C9646" s="1" t="s">
        <v>26539</v>
      </c>
      <c r="D9646" s="2">
        <v>43942</v>
      </c>
      <c r="E9646">
        <v>20200117</v>
      </c>
      <c r="F9646" s="1" t="s">
        <v>75082</v>
      </c>
      <c r="G9646" s="1" t="s">
        <v>26576</v>
      </c>
      <c r="H9646" s="1" t="s">
        <v>26577</v>
      </c>
      <c r="I9646" s="1" t="s">
        <v>20</v>
      </c>
      <c r="J9646">
        <v>4400</v>
      </c>
      <c r="K9646">
        <v>40</v>
      </c>
      <c r="L9646" s="1" t="s">
        <v>21</v>
      </c>
      <c r="M9646" s="1" t="s">
        <v>26576</v>
      </c>
      <c r="N9646" s="1" t="s">
        <v>26577</v>
      </c>
      <c r="O9646" s="1" t="s">
        <v>130</v>
      </c>
      <c r="P9646" s="1" t="s">
        <v>131</v>
      </c>
    </row>
    <row r="9647" spans="1:16" x14ac:dyDescent="0.3">
      <c r="A9647">
        <v>210275</v>
      </c>
      <c r="B9647" s="1" t="s">
        <v>26578</v>
      </c>
      <c r="C9647" s="1" t="s">
        <v>26539</v>
      </c>
      <c r="D9647" s="2">
        <v>43942</v>
      </c>
      <c r="E9647">
        <v>20200117</v>
      </c>
      <c r="F9647" s="1" t="s">
        <v>75082</v>
      </c>
      <c r="G9647" s="1" t="s">
        <v>26579</v>
      </c>
      <c r="H9647" s="1" t="s">
        <v>26580</v>
      </c>
      <c r="I9647" s="1" t="s">
        <v>44</v>
      </c>
      <c r="J9647">
        <v>1000</v>
      </c>
      <c r="K9647">
        <v>40</v>
      </c>
      <c r="L9647" s="1" t="s">
        <v>21</v>
      </c>
      <c r="M9647" s="1" t="s">
        <v>26579</v>
      </c>
      <c r="N9647" s="1" t="s">
        <v>26580</v>
      </c>
      <c r="O9647" s="1" t="s">
        <v>58</v>
      </c>
      <c r="P9647" s="1" t="s">
        <v>59</v>
      </c>
    </row>
    <row r="9648" spans="1:16" x14ac:dyDescent="0.3">
      <c r="A9648">
        <v>210276</v>
      </c>
      <c r="B9648" s="1" t="s">
        <v>26581</v>
      </c>
      <c r="C9648" s="1" t="s">
        <v>26539</v>
      </c>
      <c r="D9648" s="2">
        <v>43942</v>
      </c>
      <c r="E9648">
        <v>20200117</v>
      </c>
      <c r="F9648" s="1" t="s">
        <v>75082</v>
      </c>
      <c r="G9648" s="1" t="s">
        <v>26582</v>
      </c>
      <c r="H9648" s="1" t="s">
        <v>26583</v>
      </c>
      <c r="I9648" s="1" t="s">
        <v>20</v>
      </c>
      <c r="J9648">
        <v>10900</v>
      </c>
      <c r="K9648">
        <v>40</v>
      </c>
      <c r="L9648" s="1" t="s">
        <v>21</v>
      </c>
      <c r="M9648" s="1" t="s">
        <v>26584</v>
      </c>
      <c r="N9648" s="1" t="s">
        <v>26585</v>
      </c>
      <c r="O9648" s="1" t="s">
        <v>4480</v>
      </c>
      <c r="P9648" s="1" t="s">
        <v>4481</v>
      </c>
    </row>
    <row r="9649" spans="1:16" x14ac:dyDescent="0.3">
      <c r="A9649">
        <v>210277</v>
      </c>
      <c r="B9649" s="1" t="s">
        <v>26586</v>
      </c>
      <c r="C9649" s="1" t="s">
        <v>26539</v>
      </c>
      <c r="D9649" s="2">
        <v>43942</v>
      </c>
      <c r="E9649">
        <v>20200117</v>
      </c>
      <c r="F9649" s="1" t="s">
        <v>75082</v>
      </c>
      <c r="G9649" s="1" t="s">
        <v>26587</v>
      </c>
      <c r="H9649" s="1" t="s">
        <v>26588</v>
      </c>
      <c r="I9649" s="1" t="s">
        <v>20</v>
      </c>
      <c r="J9649">
        <v>5000</v>
      </c>
      <c r="K9649">
        <v>40</v>
      </c>
      <c r="L9649" s="1" t="s">
        <v>21</v>
      </c>
      <c r="M9649" s="1" t="s">
        <v>26587</v>
      </c>
      <c r="N9649" s="1" t="s">
        <v>26588</v>
      </c>
      <c r="O9649" s="1" t="s">
        <v>707</v>
      </c>
      <c r="P9649" s="1" t="s">
        <v>708</v>
      </c>
    </row>
    <row r="9650" spans="1:16" x14ac:dyDescent="0.3">
      <c r="A9650">
        <v>210278</v>
      </c>
      <c r="B9650" s="1" t="s">
        <v>26589</v>
      </c>
      <c r="C9650" s="1" t="s">
        <v>26539</v>
      </c>
      <c r="D9650" s="2">
        <v>43942</v>
      </c>
      <c r="E9650">
        <v>20200117</v>
      </c>
      <c r="F9650" s="1" t="s">
        <v>75082</v>
      </c>
      <c r="G9650" s="1" t="s">
        <v>26590</v>
      </c>
      <c r="H9650" s="1" t="s">
        <v>26591</v>
      </c>
      <c r="I9650" s="1" t="s">
        <v>20</v>
      </c>
      <c r="J9650">
        <v>14500</v>
      </c>
      <c r="K9650">
        <v>40</v>
      </c>
      <c r="L9650" s="1" t="s">
        <v>21</v>
      </c>
      <c r="M9650" s="1" t="s">
        <v>26590</v>
      </c>
      <c r="N9650" s="1" t="s">
        <v>26591</v>
      </c>
      <c r="O9650" s="1" t="s">
        <v>78</v>
      </c>
      <c r="P9650" s="1" t="s">
        <v>79</v>
      </c>
    </row>
    <row r="9651" spans="1:16" x14ac:dyDescent="0.3">
      <c r="A9651">
        <v>210279</v>
      </c>
      <c r="B9651" s="1" t="s">
        <v>26592</v>
      </c>
      <c r="C9651" s="1" t="s">
        <v>26539</v>
      </c>
      <c r="D9651" s="2">
        <v>43942</v>
      </c>
      <c r="E9651">
        <v>20200117</v>
      </c>
      <c r="F9651" s="1" t="s">
        <v>75082</v>
      </c>
      <c r="G9651" s="1" t="s">
        <v>26593</v>
      </c>
      <c r="H9651" s="1" t="s">
        <v>26594</v>
      </c>
      <c r="I9651" s="1" t="s">
        <v>20</v>
      </c>
      <c r="J9651">
        <v>1400</v>
      </c>
      <c r="K9651">
        <v>40</v>
      </c>
      <c r="L9651" s="1" t="s">
        <v>21</v>
      </c>
      <c r="M9651" s="1" t="s">
        <v>26593</v>
      </c>
      <c r="N9651" s="1" t="s">
        <v>26594</v>
      </c>
      <c r="O9651" s="1" t="s">
        <v>2408</v>
      </c>
      <c r="P9651" s="1" t="s">
        <v>2409</v>
      </c>
    </row>
    <row r="9652" spans="1:16" x14ac:dyDescent="0.3">
      <c r="A9652">
        <v>210280</v>
      </c>
      <c r="B9652" s="1" t="s">
        <v>26595</v>
      </c>
      <c r="C9652" s="1" t="s">
        <v>26539</v>
      </c>
      <c r="D9652" s="2">
        <v>43942</v>
      </c>
      <c r="E9652">
        <v>20200117</v>
      </c>
      <c r="F9652" s="1" t="s">
        <v>75082</v>
      </c>
      <c r="G9652" s="1" t="s">
        <v>26596</v>
      </c>
      <c r="H9652" s="1" t="s">
        <v>26597</v>
      </c>
      <c r="I9652" s="1" t="s">
        <v>20</v>
      </c>
      <c r="J9652">
        <v>3300</v>
      </c>
      <c r="K9652">
        <v>40</v>
      </c>
      <c r="L9652" s="1" t="s">
        <v>21</v>
      </c>
      <c r="M9652" s="1" t="s">
        <v>26596</v>
      </c>
      <c r="N9652" s="1" t="s">
        <v>26597</v>
      </c>
      <c r="O9652" s="1" t="s">
        <v>248</v>
      </c>
      <c r="P9652" s="1" t="s">
        <v>249</v>
      </c>
    </row>
    <row r="9653" spans="1:16" x14ac:dyDescent="0.3">
      <c r="A9653">
        <v>210281</v>
      </c>
      <c r="B9653" s="1" t="s">
        <v>26598</v>
      </c>
      <c r="C9653" s="1" t="s">
        <v>26539</v>
      </c>
      <c r="D9653" s="2">
        <v>43942</v>
      </c>
      <c r="E9653">
        <v>20200117</v>
      </c>
      <c r="F9653" s="1" t="s">
        <v>75082</v>
      </c>
      <c r="G9653" s="1" t="s">
        <v>26599</v>
      </c>
      <c r="H9653" s="1" t="s">
        <v>26600</v>
      </c>
      <c r="I9653" s="1" t="s">
        <v>20</v>
      </c>
      <c r="J9653">
        <v>2700</v>
      </c>
      <c r="K9653">
        <v>40</v>
      </c>
      <c r="L9653" s="1" t="s">
        <v>21</v>
      </c>
      <c r="M9653" s="1" t="s">
        <v>26599</v>
      </c>
      <c r="N9653" s="1" t="s">
        <v>26601</v>
      </c>
      <c r="O9653" s="1" t="s">
        <v>3325</v>
      </c>
      <c r="P9653" s="1" t="s">
        <v>3326</v>
      </c>
    </row>
    <row r="9654" spans="1:16" x14ac:dyDescent="0.3">
      <c r="A9654">
        <v>210382</v>
      </c>
      <c r="B9654" s="1" t="s">
        <v>26602</v>
      </c>
      <c r="C9654" s="1" t="s">
        <v>26603</v>
      </c>
      <c r="D9654" s="2">
        <v>43956</v>
      </c>
      <c r="E9654">
        <v>20200119</v>
      </c>
      <c r="F9654" s="1" t="s">
        <v>75083</v>
      </c>
      <c r="G9654" s="1" t="s">
        <v>26604</v>
      </c>
      <c r="H9654" s="1" t="s">
        <v>26605</v>
      </c>
      <c r="I9654" s="1" t="s">
        <v>20</v>
      </c>
      <c r="J9654">
        <v>8000</v>
      </c>
      <c r="K9654">
        <v>30</v>
      </c>
      <c r="L9654" s="1" t="s">
        <v>936</v>
      </c>
      <c r="M9654" s="1" t="s">
        <v>26604</v>
      </c>
      <c r="N9654" s="1" t="s">
        <v>26605</v>
      </c>
      <c r="O9654" s="1" t="s">
        <v>832</v>
      </c>
      <c r="P9654" s="1" t="s">
        <v>833</v>
      </c>
    </row>
    <row r="9655" spans="1:16" x14ac:dyDescent="0.3">
      <c r="A9655">
        <v>210383</v>
      </c>
      <c r="B9655" s="1" t="s">
        <v>19965</v>
      </c>
      <c r="C9655" s="1" t="s">
        <v>26603</v>
      </c>
      <c r="D9655" s="2">
        <v>43955</v>
      </c>
      <c r="E9655">
        <v>20200119</v>
      </c>
      <c r="F9655" s="1" t="s">
        <v>75083</v>
      </c>
      <c r="G9655" s="1" t="s">
        <v>19966</v>
      </c>
      <c r="H9655" s="1" t="s">
        <v>19967</v>
      </c>
      <c r="I9655" s="1" t="s">
        <v>6010</v>
      </c>
      <c r="J9655">
        <v>2500</v>
      </c>
      <c r="K9655">
        <v>30</v>
      </c>
      <c r="L9655" s="1" t="s">
        <v>936</v>
      </c>
      <c r="M9655" s="1" t="s">
        <v>19966</v>
      </c>
      <c r="N9655" s="1" t="s">
        <v>19967</v>
      </c>
      <c r="O9655" s="1" t="s">
        <v>588</v>
      </c>
      <c r="P9655" s="1" t="s">
        <v>589</v>
      </c>
    </row>
    <row r="9656" spans="1:16" x14ac:dyDescent="0.3">
      <c r="A9656">
        <v>210384</v>
      </c>
      <c r="B9656" s="1" t="s">
        <v>26606</v>
      </c>
      <c r="C9656" s="1" t="s">
        <v>26603</v>
      </c>
      <c r="D9656" s="2">
        <v>43955</v>
      </c>
      <c r="E9656">
        <v>20200119</v>
      </c>
      <c r="F9656" s="1" t="s">
        <v>75083</v>
      </c>
      <c r="G9656" s="1" t="s">
        <v>26607</v>
      </c>
      <c r="H9656" s="1" t="s">
        <v>26608</v>
      </c>
      <c r="I9656" s="1" t="s">
        <v>20</v>
      </c>
      <c r="J9656">
        <v>21900</v>
      </c>
      <c r="K9656">
        <v>30</v>
      </c>
      <c r="L9656" s="1" t="s">
        <v>936</v>
      </c>
      <c r="M9656" s="1" t="s">
        <v>26609</v>
      </c>
      <c r="N9656" s="1" t="s">
        <v>26610</v>
      </c>
      <c r="O9656" s="1" t="s">
        <v>15031</v>
      </c>
      <c r="P9656" s="1" t="s">
        <v>15032</v>
      </c>
    </row>
    <row r="9657" spans="1:16" x14ac:dyDescent="0.3">
      <c r="A9657">
        <v>210385</v>
      </c>
      <c r="B9657" s="1" t="s">
        <v>14618</v>
      </c>
      <c r="C9657" s="1" t="s">
        <v>26603</v>
      </c>
      <c r="D9657" s="2">
        <v>43955</v>
      </c>
      <c r="E9657">
        <v>20200119</v>
      </c>
      <c r="F9657" s="1" t="s">
        <v>75083</v>
      </c>
      <c r="G9657" s="1" t="s">
        <v>14619</v>
      </c>
      <c r="H9657" s="1" t="s">
        <v>14620</v>
      </c>
      <c r="I9657" s="1" t="s">
        <v>20</v>
      </c>
      <c r="J9657">
        <v>3000</v>
      </c>
      <c r="K9657">
        <v>30</v>
      </c>
      <c r="L9657" s="1" t="s">
        <v>936</v>
      </c>
      <c r="M9657" s="1" t="s">
        <v>14619</v>
      </c>
      <c r="N9657" s="1" t="s">
        <v>14620</v>
      </c>
      <c r="O9657" s="1" t="s">
        <v>595</v>
      </c>
      <c r="P9657" s="1" t="s">
        <v>596</v>
      </c>
    </row>
    <row r="9658" spans="1:16" x14ac:dyDescent="0.3">
      <c r="A9658">
        <v>210386</v>
      </c>
      <c r="B9658" s="1" t="s">
        <v>26611</v>
      </c>
      <c r="C9658" s="1" t="s">
        <v>26603</v>
      </c>
      <c r="D9658" s="2">
        <v>43937</v>
      </c>
      <c r="E9658">
        <v>20200116</v>
      </c>
      <c r="F9658" s="1" t="s">
        <v>75083</v>
      </c>
      <c r="G9658" s="1" t="s">
        <v>26612</v>
      </c>
      <c r="H9658" s="1" t="s">
        <v>26613</v>
      </c>
      <c r="I9658" s="1" t="s">
        <v>20</v>
      </c>
      <c r="J9658">
        <v>7000</v>
      </c>
      <c r="K9658">
        <v>30</v>
      </c>
      <c r="L9658" s="1" t="s">
        <v>936</v>
      </c>
      <c r="M9658" s="1" t="s">
        <v>26612</v>
      </c>
      <c r="N9658" s="1" t="s">
        <v>26613</v>
      </c>
      <c r="O9658" s="1" t="s">
        <v>63</v>
      </c>
      <c r="P9658" s="1" t="s">
        <v>64</v>
      </c>
    </row>
    <row r="9659" spans="1:16" x14ac:dyDescent="0.3">
      <c r="A9659">
        <v>210387</v>
      </c>
      <c r="B9659" s="1" t="s">
        <v>18859</v>
      </c>
      <c r="C9659" s="1" t="s">
        <v>26603</v>
      </c>
      <c r="D9659" s="2">
        <v>43937</v>
      </c>
      <c r="E9659">
        <v>20200116</v>
      </c>
      <c r="F9659" s="1" t="s">
        <v>75083</v>
      </c>
      <c r="G9659" s="1" t="s">
        <v>18860</v>
      </c>
      <c r="H9659" s="1" t="s">
        <v>18861</v>
      </c>
      <c r="I9659" s="1" t="s">
        <v>20</v>
      </c>
      <c r="J9659">
        <v>1500</v>
      </c>
      <c r="K9659">
        <v>30</v>
      </c>
      <c r="L9659" s="1" t="s">
        <v>936</v>
      </c>
      <c r="M9659" s="1" t="s">
        <v>18860</v>
      </c>
      <c r="N9659" s="1" t="s">
        <v>18861</v>
      </c>
      <c r="O9659" s="1" t="s">
        <v>3132</v>
      </c>
      <c r="P9659" s="1" t="s">
        <v>3133</v>
      </c>
    </row>
    <row r="9660" spans="1:16" x14ac:dyDescent="0.3">
      <c r="A9660">
        <v>210388</v>
      </c>
      <c r="B9660" s="1" t="s">
        <v>20506</v>
      </c>
      <c r="C9660" s="1" t="s">
        <v>26603</v>
      </c>
      <c r="D9660" s="2">
        <v>43937</v>
      </c>
      <c r="E9660">
        <v>20200116</v>
      </c>
      <c r="F9660" s="1" t="s">
        <v>75083</v>
      </c>
      <c r="G9660" s="1" t="s">
        <v>20507</v>
      </c>
      <c r="H9660" s="1" t="s">
        <v>20508</v>
      </c>
      <c r="I9660" s="1" t="s">
        <v>20</v>
      </c>
      <c r="J9660">
        <v>3200</v>
      </c>
      <c r="K9660">
        <v>30</v>
      </c>
      <c r="L9660" s="1" t="s">
        <v>936</v>
      </c>
      <c r="M9660" s="1" t="s">
        <v>20507</v>
      </c>
      <c r="N9660" s="1" t="s">
        <v>20508</v>
      </c>
      <c r="O9660" s="1" t="s">
        <v>1202</v>
      </c>
      <c r="P9660" s="1" t="s">
        <v>1203</v>
      </c>
    </row>
    <row r="9661" spans="1:16" x14ac:dyDescent="0.3">
      <c r="A9661">
        <v>210389</v>
      </c>
      <c r="B9661" s="1" t="s">
        <v>26614</v>
      </c>
      <c r="C9661" s="1" t="s">
        <v>26603</v>
      </c>
      <c r="D9661" s="2">
        <v>43937</v>
      </c>
      <c r="E9661">
        <v>20200116</v>
      </c>
      <c r="F9661" s="1" t="s">
        <v>75083</v>
      </c>
      <c r="G9661" s="1" t="s">
        <v>26615</v>
      </c>
      <c r="H9661" s="1" t="s">
        <v>26616</v>
      </c>
      <c r="I9661" s="1" t="s">
        <v>20</v>
      </c>
      <c r="J9661">
        <v>4000</v>
      </c>
      <c r="K9661">
        <v>30</v>
      </c>
      <c r="L9661" s="1" t="s">
        <v>936</v>
      </c>
      <c r="M9661" s="1" t="s">
        <v>26615</v>
      </c>
      <c r="N9661" s="1" t="s">
        <v>26616</v>
      </c>
      <c r="O9661" s="1" t="s">
        <v>248</v>
      </c>
      <c r="P9661" s="1" t="s">
        <v>249</v>
      </c>
    </row>
    <row r="9662" spans="1:16" x14ac:dyDescent="0.3">
      <c r="A9662">
        <v>210390</v>
      </c>
      <c r="B9662" s="1" t="s">
        <v>18551</v>
      </c>
      <c r="C9662" s="1" t="s">
        <v>26603</v>
      </c>
      <c r="D9662" s="2">
        <v>43937</v>
      </c>
      <c r="E9662">
        <v>20200116</v>
      </c>
      <c r="F9662" s="1" t="s">
        <v>75083</v>
      </c>
      <c r="G9662" s="1" t="s">
        <v>18552</v>
      </c>
      <c r="H9662" s="1" t="s">
        <v>18553</v>
      </c>
      <c r="I9662" s="1" t="s">
        <v>20</v>
      </c>
      <c r="J9662">
        <v>3500</v>
      </c>
      <c r="K9662">
        <v>30</v>
      </c>
      <c r="L9662" s="1" t="s">
        <v>936</v>
      </c>
      <c r="M9662" s="1" t="s">
        <v>18552</v>
      </c>
      <c r="N9662" s="1" t="s">
        <v>18553</v>
      </c>
      <c r="O9662" s="1" t="s">
        <v>259</v>
      </c>
      <c r="P9662" s="1" t="s">
        <v>260</v>
      </c>
    </row>
    <row r="9663" spans="1:16" x14ac:dyDescent="0.3">
      <c r="A9663">
        <v>210391</v>
      </c>
      <c r="B9663" s="1" t="s">
        <v>23472</v>
      </c>
      <c r="C9663" s="1" t="s">
        <v>26603</v>
      </c>
      <c r="D9663" s="2">
        <v>43937</v>
      </c>
      <c r="E9663">
        <v>20200116</v>
      </c>
      <c r="F9663" s="1" t="s">
        <v>75083</v>
      </c>
      <c r="G9663" s="1" t="s">
        <v>20494</v>
      </c>
      <c r="H9663" s="1" t="s">
        <v>23473</v>
      </c>
      <c r="I9663" s="1" t="s">
        <v>20</v>
      </c>
      <c r="J9663">
        <v>4300</v>
      </c>
      <c r="K9663">
        <v>30</v>
      </c>
      <c r="L9663" s="1" t="s">
        <v>936</v>
      </c>
      <c r="M9663" s="1" t="s">
        <v>20494</v>
      </c>
      <c r="N9663" s="1" t="s">
        <v>20495</v>
      </c>
      <c r="O9663" s="1" t="s">
        <v>758</v>
      </c>
      <c r="P9663" s="1" t="s">
        <v>759</v>
      </c>
    </row>
    <row r="9664" spans="1:16" x14ac:dyDescent="0.3">
      <c r="A9664">
        <v>210392</v>
      </c>
      <c r="B9664" s="1" t="s">
        <v>18588</v>
      </c>
      <c r="C9664" s="1" t="s">
        <v>26603</v>
      </c>
      <c r="D9664" s="2">
        <v>43937</v>
      </c>
      <c r="E9664">
        <v>20200116</v>
      </c>
      <c r="F9664" s="1" t="s">
        <v>75083</v>
      </c>
      <c r="G9664" s="1" t="s">
        <v>15432</v>
      </c>
      <c r="H9664" s="1" t="s">
        <v>15433</v>
      </c>
      <c r="I9664" s="1" t="s">
        <v>20</v>
      </c>
      <c r="J9664">
        <v>2000</v>
      </c>
      <c r="K9664">
        <v>30</v>
      </c>
      <c r="L9664" s="1" t="s">
        <v>936</v>
      </c>
      <c r="M9664" s="1" t="s">
        <v>15432</v>
      </c>
      <c r="N9664" s="1" t="s">
        <v>15433</v>
      </c>
      <c r="O9664" s="1" t="s">
        <v>2413</v>
      </c>
      <c r="P9664" s="1" t="s">
        <v>2414</v>
      </c>
    </row>
    <row r="9665" spans="1:16" x14ac:dyDescent="0.3">
      <c r="A9665">
        <v>210393</v>
      </c>
      <c r="B9665" s="1" t="s">
        <v>18265</v>
      </c>
      <c r="C9665" s="1" t="s">
        <v>26603</v>
      </c>
      <c r="D9665" s="2">
        <v>43937</v>
      </c>
      <c r="E9665">
        <v>20200116</v>
      </c>
      <c r="F9665" s="1" t="s">
        <v>75083</v>
      </c>
      <c r="G9665" s="1" t="s">
        <v>18266</v>
      </c>
      <c r="H9665" s="1" t="s">
        <v>18267</v>
      </c>
      <c r="I9665" s="1" t="s">
        <v>20</v>
      </c>
      <c r="J9665">
        <v>2800</v>
      </c>
      <c r="K9665">
        <v>30</v>
      </c>
      <c r="L9665" s="1" t="s">
        <v>936</v>
      </c>
      <c r="M9665" s="1" t="s">
        <v>18266</v>
      </c>
      <c r="N9665" s="1" t="s">
        <v>18267</v>
      </c>
      <c r="O9665" s="1" t="s">
        <v>52</v>
      </c>
      <c r="P9665" s="1" t="s">
        <v>53</v>
      </c>
    </row>
    <row r="9666" spans="1:16" x14ac:dyDescent="0.3">
      <c r="A9666">
        <v>210394</v>
      </c>
      <c r="B9666" s="1" t="s">
        <v>26617</v>
      </c>
      <c r="C9666" s="1" t="s">
        <v>26603</v>
      </c>
      <c r="D9666" s="2">
        <v>43937</v>
      </c>
      <c r="E9666">
        <v>20200116</v>
      </c>
      <c r="F9666" s="1" t="s">
        <v>75083</v>
      </c>
      <c r="G9666" s="1" t="s">
        <v>26618</v>
      </c>
      <c r="H9666" s="1" t="s">
        <v>26619</v>
      </c>
      <c r="I9666" s="1" t="s">
        <v>20</v>
      </c>
      <c r="J9666">
        <v>2000</v>
      </c>
      <c r="K9666">
        <v>30</v>
      </c>
      <c r="L9666" s="1" t="s">
        <v>936</v>
      </c>
      <c r="M9666" s="1" t="s">
        <v>26618</v>
      </c>
      <c r="N9666" s="1" t="s">
        <v>26619</v>
      </c>
      <c r="O9666" s="1" t="s">
        <v>537</v>
      </c>
      <c r="P9666" s="1" t="s">
        <v>538</v>
      </c>
    </row>
    <row r="9667" spans="1:16" x14ac:dyDescent="0.3">
      <c r="A9667">
        <v>210395</v>
      </c>
      <c r="B9667" s="1" t="s">
        <v>25870</v>
      </c>
      <c r="C9667" s="1" t="s">
        <v>26603</v>
      </c>
      <c r="D9667" s="2">
        <v>43937</v>
      </c>
      <c r="E9667">
        <v>20200116</v>
      </c>
      <c r="F9667" s="1" t="s">
        <v>75083</v>
      </c>
      <c r="G9667" s="1" t="s">
        <v>25871</v>
      </c>
      <c r="H9667" s="1" t="s">
        <v>17018</v>
      </c>
      <c r="I9667" s="1" t="s">
        <v>20</v>
      </c>
      <c r="J9667">
        <v>11000</v>
      </c>
      <c r="K9667">
        <v>30</v>
      </c>
      <c r="L9667" s="1" t="s">
        <v>936</v>
      </c>
      <c r="M9667" s="1" t="s">
        <v>25871</v>
      </c>
      <c r="N9667" s="1" t="s">
        <v>17018</v>
      </c>
      <c r="O9667" s="1" t="s">
        <v>351</v>
      </c>
      <c r="P9667" s="1" t="s">
        <v>352</v>
      </c>
    </row>
    <row r="9668" spans="1:16" x14ac:dyDescent="0.3">
      <c r="A9668">
        <v>210396</v>
      </c>
      <c r="B9668" s="1" t="s">
        <v>20846</v>
      </c>
      <c r="C9668" s="1" t="s">
        <v>26603</v>
      </c>
      <c r="D9668" s="2">
        <v>43937</v>
      </c>
      <c r="E9668">
        <v>20200116</v>
      </c>
      <c r="F9668" s="1" t="s">
        <v>75083</v>
      </c>
      <c r="G9668" s="1" t="s">
        <v>20847</v>
      </c>
      <c r="H9668" s="1" t="s">
        <v>20848</v>
      </c>
      <c r="I9668" s="1" t="s">
        <v>20</v>
      </c>
      <c r="J9668">
        <v>4500</v>
      </c>
      <c r="K9668">
        <v>30</v>
      </c>
      <c r="L9668" s="1" t="s">
        <v>936</v>
      </c>
      <c r="M9668" s="1" t="s">
        <v>20847</v>
      </c>
      <c r="N9668" s="1" t="s">
        <v>20848</v>
      </c>
      <c r="O9668" s="1" t="s">
        <v>313</v>
      </c>
      <c r="P9668" s="1" t="s">
        <v>314</v>
      </c>
    </row>
    <row r="9669" spans="1:16" x14ac:dyDescent="0.3">
      <c r="A9669">
        <v>210397</v>
      </c>
      <c r="B9669" s="1" t="s">
        <v>26620</v>
      </c>
      <c r="C9669" s="1" t="s">
        <v>26603</v>
      </c>
      <c r="D9669" s="2">
        <v>43937</v>
      </c>
      <c r="E9669">
        <v>20200116</v>
      </c>
      <c r="F9669" s="1" t="s">
        <v>75083</v>
      </c>
      <c r="G9669" s="1" t="s">
        <v>26621</v>
      </c>
      <c r="H9669" s="1" t="s">
        <v>26622</v>
      </c>
      <c r="I9669" s="1" t="s">
        <v>20</v>
      </c>
      <c r="J9669">
        <v>10000</v>
      </c>
      <c r="K9669">
        <v>30</v>
      </c>
      <c r="L9669" s="1" t="s">
        <v>936</v>
      </c>
      <c r="M9669" s="1" t="s">
        <v>26621</v>
      </c>
      <c r="N9669" s="1" t="s">
        <v>26622</v>
      </c>
      <c r="O9669" s="1" t="s">
        <v>9736</v>
      </c>
      <c r="P9669" s="1" t="s">
        <v>9737</v>
      </c>
    </row>
    <row r="9670" spans="1:16" x14ac:dyDescent="0.3">
      <c r="A9670">
        <v>210398</v>
      </c>
      <c r="B9670" s="1" t="s">
        <v>24337</v>
      </c>
      <c r="C9670" s="1" t="s">
        <v>26603</v>
      </c>
      <c r="D9670" s="2">
        <v>43937</v>
      </c>
      <c r="E9670">
        <v>20200116</v>
      </c>
      <c r="F9670" s="1" t="s">
        <v>75083</v>
      </c>
      <c r="G9670" s="1" t="s">
        <v>24338</v>
      </c>
      <c r="H9670" s="1" t="s">
        <v>24339</v>
      </c>
      <c r="I9670" s="1" t="s">
        <v>20</v>
      </c>
      <c r="J9670">
        <v>2200</v>
      </c>
      <c r="K9670">
        <v>30</v>
      </c>
      <c r="L9670" s="1" t="s">
        <v>936</v>
      </c>
      <c r="M9670" s="1" t="s">
        <v>24338</v>
      </c>
      <c r="N9670" s="1" t="s">
        <v>24339</v>
      </c>
      <c r="O9670" s="1" t="s">
        <v>2997</v>
      </c>
      <c r="P9670" s="1" t="s">
        <v>2998</v>
      </c>
    </row>
    <row r="9671" spans="1:16" x14ac:dyDescent="0.3">
      <c r="A9671">
        <v>210399</v>
      </c>
      <c r="B9671" s="1" t="s">
        <v>14576</v>
      </c>
      <c r="C9671" s="1" t="s">
        <v>26603</v>
      </c>
      <c r="D9671" s="2">
        <v>43937</v>
      </c>
      <c r="E9671">
        <v>20200116</v>
      </c>
      <c r="F9671" s="1" t="s">
        <v>75083</v>
      </c>
      <c r="G9671" s="1" t="s">
        <v>14577</v>
      </c>
      <c r="H9671" s="1" t="s">
        <v>14578</v>
      </c>
      <c r="I9671" s="1" t="s">
        <v>20</v>
      </c>
      <c r="J9671">
        <v>5500</v>
      </c>
      <c r="K9671">
        <v>30</v>
      </c>
      <c r="L9671" s="1" t="s">
        <v>936</v>
      </c>
      <c r="M9671" s="1" t="s">
        <v>14577</v>
      </c>
      <c r="N9671" s="1" t="s">
        <v>14578</v>
      </c>
      <c r="O9671" s="1" t="s">
        <v>220</v>
      </c>
      <c r="P9671" s="1" t="s">
        <v>221</v>
      </c>
    </row>
    <row r="9672" spans="1:16" x14ac:dyDescent="0.3">
      <c r="A9672">
        <v>210400</v>
      </c>
      <c r="B9672" s="1" t="s">
        <v>26623</v>
      </c>
      <c r="C9672" s="1" t="s">
        <v>26603</v>
      </c>
      <c r="D9672" s="2">
        <v>43920</v>
      </c>
      <c r="E9672">
        <v>20200114</v>
      </c>
      <c r="F9672" s="1" t="s">
        <v>75083</v>
      </c>
      <c r="G9672" s="1" t="s">
        <v>26624</v>
      </c>
      <c r="H9672" s="1" t="s">
        <v>26625</v>
      </c>
      <c r="I9672" s="1" t="s">
        <v>20</v>
      </c>
      <c r="J9672">
        <v>39900</v>
      </c>
      <c r="K9672">
        <v>30</v>
      </c>
      <c r="L9672" s="1" t="s">
        <v>936</v>
      </c>
      <c r="M9672" s="1" t="s">
        <v>26624</v>
      </c>
      <c r="N9672" s="1" t="s">
        <v>26625</v>
      </c>
      <c r="O9672" s="1" t="s">
        <v>5550</v>
      </c>
      <c r="P9672" s="1" t="s">
        <v>5551</v>
      </c>
    </row>
    <row r="9673" spans="1:16" x14ac:dyDescent="0.3">
      <c r="A9673">
        <v>210401</v>
      </c>
      <c r="B9673" s="1" t="s">
        <v>26626</v>
      </c>
      <c r="C9673" s="1" t="s">
        <v>26603</v>
      </c>
      <c r="D9673" s="2">
        <v>43920</v>
      </c>
      <c r="E9673">
        <v>20200114</v>
      </c>
      <c r="F9673" s="1" t="s">
        <v>75083</v>
      </c>
      <c r="G9673" s="1" t="s">
        <v>26627</v>
      </c>
      <c r="H9673" s="1" t="s">
        <v>26628</v>
      </c>
      <c r="I9673" s="1" t="s">
        <v>20</v>
      </c>
      <c r="J9673">
        <v>1500</v>
      </c>
      <c r="K9673">
        <v>30</v>
      </c>
      <c r="L9673" s="1" t="s">
        <v>936</v>
      </c>
      <c r="M9673" s="1" t="s">
        <v>26627</v>
      </c>
      <c r="N9673" s="1" t="s">
        <v>26628</v>
      </c>
      <c r="O9673" s="1" t="s">
        <v>499</v>
      </c>
      <c r="P9673" s="1" t="s">
        <v>500</v>
      </c>
    </row>
    <row r="9674" spans="1:16" x14ac:dyDescent="0.3">
      <c r="A9674">
        <v>210402</v>
      </c>
      <c r="B9674" s="1" t="s">
        <v>25329</v>
      </c>
      <c r="C9674" s="1" t="s">
        <v>26603</v>
      </c>
      <c r="D9674" s="2">
        <v>43920</v>
      </c>
      <c r="E9674">
        <v>20200114</v>
      </c>
      <c r="F9674" s="1" t="s">
        <v>75083</v>
      </c>
      <c r="G9674" s="1" t="s">
        <v>25330</v>
      </c>
      <c r="H9674" s="1" t="s">
        <v>25331</v>
      </c>
      <c r="I9674" s="1" t="s">
        <v>20</v>
      </c>
      <c r="J9674">
        <v>1500</v>
      </c>
      <c r="K9674">
        <v>30</v>
      </c>
      <c r="L9674" s="1" t="s">
        <v>936</v>
      </c>
      <c r="M9674" s="1" t="s">
        <v>25330</v>
      </c>
      <c r="N9674" s="1" t="s">
        <v>25331</v>
      </c>
      <c r="O9674" s="1" t="s">
        <v>1339</v>
      </c>
      <c r="P9674" s="1" t="s">
        <v>1340</v>
      </c>
    </row>
    <row r="9675" spans="1:16" x14ac:dyDescent="0.3">
      <c r="A9675">
        <v>210403</v>
      </c>
      <c r="B9675" s="1" t="s">
        <v>21874</v>
      </c>
      <c r="C9675" s="1" t="s">
        <v>26603</v>
      </c>
      <c r="D9675" s="2">
        <v>43920</v>
      </c>
      <c r="E9675">
        <v>20200114</v>
      </c>
      <c r="F9675" s="1" t="s">
        <v>75083</v>
      </c>
      <c r="G9675" s="1" t="s">
        <v>21875</v>
      </c>
      <c r="H9675" s="1" t="s">
        <v>21876</v>
      </c>
      <c r="I9675" s="1" t="s">
        <v>20</v>
      </c>
      <c r="J9675">
        <v>12000</v>
      </c>
      <c r="K9675">
        <v>30</v>
      </c>
      <c r="L9675" s="1" t="s">
        <v>936</v>
      </c>
      <c r="M9675" s="1" t="s">
        <v>21875</v>
      </c>
      <c r="N9675" s="1" t="s">
        <v>21876</v>
      </c>
      <c r="O9675" s="1" t="s">
        <v>1907</v>
      </c>
      <c r="P9675" s="1" t="s">
        <v>1908</v>
      </c>
    </row>
    <row r="9676" spans="1:16" x14ac:dyDescent="0.3">
      <c r="A9676">
        <v>210404</v>
      </c>
      <c r="B9676" s="1" t="s">
        <v>22634</v>
      </c>
      <c r="C9676" s="1" t="s">
        <v>26603</v>
      </c>
      <c r="D9676" s="2">
        <v>43920</v>
      </c>
      <c r="E9676">
        <v>20200114</v>
      </c>
      <c r="F9676" s="1" t="s">
        <v>75083</v>
      </c>
      <c r="G9676" s="1" t="s">
        <v>22635</v>
      </c>
      <c r="H9676" s="1" t="s">
        <v>22636</v>
      </c>
      <c r="I9676" s="1" t="s">
        <v>20</v>
      </c>
      <c r="J9676">
        <v>3000</v>
      </c>
      <c r="K9676">
        <v>30</v>
      </c>
      <c r="L9676" s="1" t="s">
        <v>936</v>
      </c>
      <c r="M9676" s="1" t="s">
        <v>22635</v>
      </c>
      <c r="N9676" s="1" t="s">
        <v>22636</v>
      </c>
      <c r="O9676" s="1" t="s">
        <v>2413</v>
      </c>
      <c r="P9676" s="1" t="s">
        <v>2414</v>
      </c>
    </row>
    <row r="9677" spans="1:16" x14ac:dyDescent="0.3">
      <c r="A9677">
        <v>210405</v>
      </c>
      <c r="B9677" s="1" t="s">
        <v>22812</v>
      </c>
      <c r="C9677" s="1" t="s">
        <v>26603</v>
      </c>
      <c r="D9677" s="2">
        <v>43920</v>
      </c>
      <c r="E9677">
        <v>20200114</v>
      </c>
      <c r="F9677" s="1" t="s">
        <v>75083</v>
      </c>
      <c r="G9677" s="1" t="s">
        <v>22813</v>
      </c>
      <c r="H9677" s="1" t="s">
        <v>22814</v>
      </c>
      <c r="I9677" s="1" t="s">
        <v>20</v>
      </c>
      <c r="J9677">
        <v>5000</v>
      </c>
      <c r="K9677">
        <v>30</v>
      </c>
      <c r="L9677" s="1" t="s">
        <v>936</v>
      </c>
      <c r="M9677" s="1" t="s">
        <v>22813</v>
      </c>
      <c r="N9677" s="1" t="s">
        <v>22814</v>
      </c>
      <c r="O9677" s="1" t="s">
        <v>2413</v>
      </c>
      <c r="P9677" s="1" t="s">
        <v>2414</v>
      </c>
    </row>
    <row r="9678" spans="1:16" x14ac:dyDescent="0.3">
      <c r="A9678">
        <v>210406</v>
      </c>
      <c r="B9678" s="1" t="s">
        <v>20741</v>
      </c>
      <c r="C9678" s="1" t="s">
        <v>26603</v>
      </c>
      <c r="D9678" s="2">
        <v>43920</v>
      </c>
      <c r="E9678">
        <v>20200114</v>
      </c>
      <c r="F9678" s="1" t="s">
        <v>75083</v>
      </c>
      <c r="G9678" s="1" t="s">
        <v>20742</v>
      </c>
      <c r="H9678" s="1" t="s">
        <v>20743</v>
      </c>
      <c r="I9678" s="1" t="s">
        <v>20</v>
      </c>
      <c r="J9678">
        <v>13000</v>
      </c>
      <c r="K9678">
        <v>30</v>
      </c>
      <c r="L9678" s="1" t="s">
        <v>936</v>
      </c>
      <c r="M9678" s="1" t="s">
        <v>20742</v>
      </c>
      <c r="N9678" s="1" t="s">
        <v>20743</v>
      </c>
      <c r="O9678" s="1" t="s">
        <v>5281</v>
      </c>
      <c r="P9678" s="1" t="s">
        <v>5282</v>
      </c>
    </row>
    <row r="9679" spans="1:16" x14ac:dyDescent="0.3">
      <c r="A9679">
        <v>210407</v>
      </c>
      <c r="B9679" s="1" t="s">
        <v>26629</v>
      </c>
      <c r="C9679" s="1" t="s">
        <v>26603</v>
      </c>
      <c r="D9679" s="2">
        <v>43920</v>
      </c>
      <c r="E9679">
        <v>20200114</v>
      </c>
      <c r="F9679" s="1" t="s">
        <v>75083</v>
      </c>
      <c r="G9679" s="1" t="s">
        <v>26630</v>
      </c>
      <c r="H9679" s="1" t="s">
        <v>26631</v>
      </c>
      <c r="I9679" s="1" t="s">
        <v>20</v>
      </c>
      <c r="J9679">
        <v>10000</v>
      </c>
      <c r="K9679">
        <v>30</v>
      </c>
      <c r="L9679" s="1" t="s">
        <v>936</v>
      </c>
      <c r="M9679" s="1" t="s">
        <v>26630</v>
      </c>
      <c r="N9679" s="1" t="s">
        <v>26631</v>
      </c>
      <c r="O9679" s="1" t="s">
        <v>1278</v>
      </c>
      <c r="P9679" s="1" t="s">
        <v>1279</v>
      </c>
    </row>
    <row r="9680" spans="1:16" x14ac:dyDescent="0.3">
      <c r="A9680">
        <v>210408</v>
      </c>
      <c r="B9680" s="1" t="s">
        <v>26632</v>
      </c>
      <c r="C9680" s="1" t="s">
        <v>26603</v>
      </c>
      <c r="D9680" s="2">
        <v>43920</v>
      </c>
      <c r="E9680">
        <v>20200114</v>
      </c>
      <c r="F9680" s="1" t="s">
        <v>75083</v>
      </c>
      <c r="G9680" s="1" t="s">
        <v>26633</v>
      </c>
      <c r="H9680" s="1" t="s">
        <v>26634</v>
      </c>
      <c r="I9680" s="1" t="s">
        <v>20</v>
      </c>
      <c r="J9680">
        <v>10000</v>
      </c>
      <c r="K9680">
        <v>30</v>
      </c>
      <c r="L9680" s="1" t="s">
        <v>936</v>
      </c>
      <c r="M9680" s="1" t="s">
        <v>26633</v>
      </c>
      <c r="N9680" s="1" t="s">
        <v>26634</v>
      </c>
      <c r="O9680" s="1" t="s">
        <v>4956</v>
      </c>
      <c r="P9680" s="1" t="s">
        <v>4957</v>
      </c>
    </row>
    <row r="9681" spans="1:16" x14ac:dyDescent="0.3">
      <c r="A9681">
        <v>210426</v>
      </c>
      <c r="B9681" s="1" t="s">
        <v>26635</v>
      </c>
      <c r="C9681" s="1" t="s">
        <v>26636</v>
      </c>
      <c r="D9681" s="2">
        <v>43971</v>
      </c>
      <c r="E9681">
        <v>20200121</v>
      </c>
      <c r="F9681" s="1" t="s">
        <v>75082</v>
      </c>
      <c r="G9681" s="1" t="s">
        <v>26637</v>
      </c>
      <c r="H9681" s="1" t="s">
        <v>26638</v>
      </c>
      <c r="I9681" s="1" t="s">
        <v>20</v>
      </c>
      <c r="J9681">
        <v>3500</v>
      </c>
      <c r="K9681">
        <v>30</v>
      </c>
      <c r="L9681" s="1" t="s">
        <v>936</v>
      </c>
      <c r="M9681" s="1" t="s">
        <v>26637</v>
      </c>
      <c r="N9681" s="1" t="s">
        <v>26638</v>
      </c>
      <c r="O9681" s="1" t="s">
        <v>2553</v>
      </c>
      <c r="P9681" s="1" t="s">
        <v>2554</v>
      </c>
    </row>
    <row r="9682" spans="1:16" x14ac:dyDescent="0.3">
      <c r="A9682">
        <v>210427</v>
      </c>
      <c r="B9682" s="1" t="s">
        <v>26639</v>
      </c>
      <c r="C9682" s="1" t="s">
        <v>26636</v>
      </c>
      <c r="D9682" s="2">
        <v>43971</v>
      </c>
      <c r="E9682">
        <v>20200121</v>
      </c>
      <c r="F9682" s="1" t="s">
        <v>75082</v>
      </c>
      <c r="G9682" s="1" t="s">
        <v>26640</v>
      </c>
      <c r="H9682" s="1" t="s">
        <v>26641</v>
      </c>
      <c r="I9682" s="1" t="s">
        <v>20</v>
      </c>
      <c r="J9682">
        <v>1100</v>
      </c>
      <c r="K9682">
        <v>30</v>
      </c>
      <c r="L9682" s="1" t="s">
        <v>936</v>
      </c>
      <c r="M9682" s="1" t="s">
        <v>26640</v>
      </c>
      <c r="N9682" s="1" t="s">
        <v>26642</v>
      </c>
      <c r="O9682" s="1" t="s">
        <v>2186</v>
      </c>
      <c r="P9682" s="1" t="s">
        <v>2187</v>
      </c>
    </row>
    <row r="9683" spans="1:16" x14ac:dyDescent="0.3">
      <c r="A9683">
        <v>210428</v>
      </c>
      <c r="B9683" s="1" t="s">
        <v>26643</v>
      </c>
      <c r="C9683" s="1" t="s">
        <v>26636</v>
      </c>
      <c r="D9683" s="2">
        <v>43971</v>
      </c>
      <c r="E9683">
        <v>20200121</v>
      </c>
      <c r="F9683" s="1" t="s">
        <v>75082</v>
      </c>
      <c r="G9683" s="1" t="s">
        <v>26644</v>
      </c>
      <c r="H9683" s="1" t="s">
        <v>26641</v>
      </c>
      <c r="I9683" s="1" t="s">
        <v>20</v>
      </c>
      <c r="J9683">
        <v>1100</v>
      </c>
      <c r="K9683">
        <v>30</v>
      </c>
      <c r="L9683" s="1" t="s">
        <v>936</v>
      </c>
      <c r="M9683" s="1" t="s">
        <v>26644</v>
      </c>
      <c r="N9683" s="1" t="s">
        <v>26645</v>
      </c>
      <c r="O9683" s="1" t="s">
        <v>2186</v>
      </c>
      <c r="P9683" s="1" t="s">
        <v>2187</v>
      </c>
    </row>
    <row r="9684" spans="1:16" x14ac:dyDescent="0.3">
      <c r="A9684">
        <v>210429</v>
      </c>
      <c r="B9684" s="1" t="s">
        <v>26646</v>
      </c>
      <c r="C9684" s="1" t="s">
        <v>26636</v>
      </c>
      <c r="D9684" s="2">
        <v>43971</v>
      </c>
      <c r="E9684">
        <v>20200121</v>
      </c>
      <c r="F9684" s="1" t="s">
        <v>75082</v>
      </c>
      <c r="G9684" s="1" t="s">
        <v>26647</v>
      </c>
      <c r="H9684" s="1" t="s">
        <v>26648</v>
      </c>
      <c r="I9684" s="1" t="s">
        <v>20</v>
      </c>
      <c r="J9684">
        <v>14900</v>
      </c>
      <c r="K9684">
        <v>30</v>
      </c>
      <c r="L9684" s="1" t="s">
        <v>936</v>
      </c>
      <c r="M9684" s="1" t="s">
        <v>26647</v>
      </c>
      <c r="N9684" s="1" t="s">
        <v>26648</v>
      </c>
      <c r="O9684" s="1" t="s">
        <v>26649</v>
      </c>
      <c r="P9684" s="1" t="s">
        <v>26650</v>
      </c>
    </row>
    <row r="9685" spans="1:16" x14ac:dyDescent="0.3">
      <c r="A9685">
        <v>210430</v>
      </c>
      <c r="B9685" s="1" t="s">
        <v>26651</v>
      </c>
      <c r="C9685" s="1" t="s">
        <v>26636</v>
      </c>
      <c r="D9685" s="2">
        <v>43971</v>
      </c>
      <c r="E9685">
        <v>20200121</v>
      </c>
      <c r="F9685" s="1" t="s">
        <v>75082</v>
      </c>
      <c r="G9685" s="1" t="s">
        <v>26652</v>
      </c>
      <c r="H9685" s="1" t="s">
        <v>26653</v>
      </c>
      <c r="I9685" s="1" t="s">
        <v>57</v>
      </c>
      <c r="J9685">
        <v>1000</v>
      </c>
      <c r="K9685">
        <v>30</v>
      </c>
      <c r="L9685" s="1" t="s">
        <v>936</v>
      </c>
      <c r="M9685" s="1" t="s">
        <v>26652</v>
      </c>
      <c r="N9685" s="1" t="s">
        <v>26654</v>
      </c>
      <c r="O9685" s="1" t="s">
        <v>1133</v>
      </c>
      <c r="P9685" s="1" t="s">
        <v>1134</v>
      </c>
    </row>
    <row r="9686" spans="1:16" x14ac:dyDescent="0.3">
      <c r="A9686">
        <v>210431</v>
      </c>
      <c r="B9686" s="1" t="s">
        <v>26655</v>
      </c>
      <c r="C9686" s="1" t="s">
        <v>26636</v>
      </c>
      <c r="D9686" s="2">
        <v>43971</v>
      </c>
      <c r="E9686">
        <v>20200121</v>
      </c>
      <c r="F9686" s="1" t="s">
        <v>75082</v>
      </c>
      <c r="G9686" s="1" t="s">
        <v>26656</v>
      </c>
      <c r="H9686" s="1" t="s">
        <v>26657</v>
      </c>
      <c r="I9686" s="1" t="s">
        <v>20</v>
      </c>
      <c r="J9686">
        <v>4200</v>
      </c>
      <c r="K9686">
        <v>30</v>
      </c>
      <c r="L9686" s="1" t="s">
        <v>936</v>
      </c>
      <c r="M9686" s="1" t="s">
        <v>26656</v>
      </c>
      <c r="N9686" s="1" t="s">
        <v>26658</v>
      </c>
      <c r="O9686" s="1" t="s">
        <v>3281</v>
      </c>
      <c r="P9686" s="1" t="s">
        <v>3282</v>
      </c>
    </row>
    <row r="9687" spans="1:16" x14ac:dyDescent="0.3">
      <c r="A9687">
        <v>210432</v>
      </c>
      <c r="B9687" s="1" t="s">
        <v>26659</v>
      </c>
      <c r="C9687" s="1" t="s">
        <v>26636</v>
      </c>
      <c r="D9687" s="2">
        <v>43971</v>
      </c>
      <c r="E9687">
        <v>20200121</v>
      </c>
      <c r="F9687" s="1" t="s">
        <v>75082</v>
      </c>
      <c r="G9687" s="1" t="s">
        <v>26660</v>
      </c>
      <c r="H9687" s="1" t="s">
        <v>26661</v>
      </c>
      <c r="I9687" s="1" t="s">
        <v>20</v>
      </c>
      <c r="J9687">
        <v>15900</v>
      </c>
      <c r="K9687">
        <v>30</v>
      </c>
      <c r="L9687" s="1" t="s">
        <v>936</v>
      </c>
      <c r="M9687" s="1" t="s">
        <v>26660</v>
      </c>
      <c r="N9687" s="1" t="s">
        <v>26661</v>
      </c>
      <c r="O9687" s="1" t="s">
        <v>5550</v>
      </c>
      <c r="P9687" s="1" t="s">
        <v>5551</v>
      </c>
    </row>
    <row r="9688" spans="1:16" x14ac:dyDescent="0.3">
      <c r="A9688">
        <v>210723</v>
      </c>
      <c r="B9688" s="1" t="s">
        <v>26662</v>
      </c>
      <c r="C9688" s="1" t="s">
        <v>26663</v>
      </c>
      <c r="D9688" s="2">
        <v>43972</v>
      </c>
      <c r="E9688">
        <v>20200121</v>
      </c>
      <c r="F9688" s="1" t="s">
        <v>75083</v>
      </c>
      <c r="G9688" s="1" t="s">
        <v>26664</v>
      </c>
      <c r="H9688" s="1" t="s">
        <v>26665</v>
      </c>
      <c r="I9688" s="1" t="s">
        <v>20</v>
      </c>
      <c r="J9688">
        <v>9000</v>
      </c>
      <c r="K9688">
        <v>40</v>
      </c>
      <c r="L9688" s="1" t="s">
        <v>936</v>
      </c>
      <c r="M9688" s="1" t="s">
        <v>26664</v>
      </c>
      <c r="N9688" s="1" t="s">
        <v>26665</v>
      </c>
      <c r="O9688" s="1" t="s">
        <v>993</v>
      </c>
      <c r="P9688" s="1" t="s">
        <v>994</v>
      </c>
    </row>
    <row r="9689" spans="1:16" x14ac:dyDescent="0.3">
      <c r="A9689">
        <v>210724</v>
      </c>
      <c r="B9689" s="1" t="s">
        <v>22737</v>
      </c>
      <c r="C9689" s="1" t="s">
        <v>26663</v>
      </c>
      <c r="D9689" s="2">
        <v>43972</v>
      </c>
      <c r="E9689">
        <v>20200121</v>
      </c>
      <c r="F9689" s="1" t="s">
        <v>75083</v>
      </c>
      <c r="G9689" s="1" t="s">
        <v>22738</v>
      </c>
      <c r="H9689" s="1" t="s">
        <v>22739</v>
      </c>
      <c r="I9689" s="1" t="s">
        <v>20</v>
      </c>
      <c r="J9689">
        <v>1400</v>
      </c>
      <c r="K9689">
        <v>40</v>
      </c>
      <c r="L9689" s="1" t="s">
        <v>936</v>
      </c>
      <c r="M9689" s="1" t="s">
        <v>22738</v>
      </c>
      <c r="N9689" s="1" t="s">
        <v>22739</v>
      </c>
      <c r="O9689" s="1" t="s">
        <v>832</v>
      </c>
      <c r="P9689" s="1" t="s">
        <v>833</v>
      </c>
    </row>
    <row r="9690" spans="1:16" x14ac:dyDescent="0.3">
      <c r="A9690">
        <v>210725</v>
      </c>
      <c r="B9690" s="1" t="s">
        <v>26666</v>
      </c>
      <c r="C9690" s="1" t="s">
        <v>26663</v>
      </c>
      <c r="D9690" s="2">
        <v>43967</v>
      </c>
      <c r="E9690">
        <v>20200120</v>
      </c>
      <c r="F9690" s="1" t="s">
        <v>75083</v>
      </c>
      <c r="G9690" s="1" t="s">
        <v>26667</v>
      </c>
      <c r="H9690" s="1" t="s">
        <v>26668</v>
      </c>
      <c r="I9690" s="1" t="s">
        <v>20</v>
      </c>
      <c r="J9690">
        <v>228000</v>
      </c>
      <c r="K9690">
        <v>40</v>
      </c>
      <c r="L9690" s="1" t="s">
        <v>936</v>
      </c>
      <c r="M9690" s="1" t="s">
        <v>26667</v>
      </c>
      <c r="N9690" s="1" t="s">
        <v>26668</v>
      </c>
      <c r="O9690" s="1" t="s">
        <v>26669</v>
      </c>
      <c r="P9690" s="1" t="s">
        <v>26670</v>
      </c>
    </row>
    <row r="9691" spans="1:16" x14ac:dyDescent="0.3">
      <c r="A9691">
        <v>210726</v>
      </c>
      <c r="B9691" s="1" t="s">
        <v>14576</v>
      </c>
      <c r="C9691" s="1" t="s">
        <v>26663</v>
      </c>
      <c r="D9691" s="2">
        <v>43967</v>
      </c>
      <c r="E9691">
        <v>20200120</v>
      </c>
      <c r="F9691" s="1" t="s">
        <v>75083</v>
      </c>
      <c r="G9691" s="1" t="s">
        <v>14577</v>
      </c>
      <c r="H9691" s="1" t="s">
        <v>14578</v>
      </c>
      <c r="I9691" s="1" t="s">
        <v>20</v>
      </c>
      <c r="J9691">
        <v>7500</v>
      </c>
      <c r="K9691">
        <v>40</v>
      </c>
      <c r="L9691" s="1" t="s">
        <v>936</v>
      </c>
      <c r="M9691" s="1" t="s">
        <v>14577</v>
      </c>
      <c r="N9691" s="1" t="s">
        <v>14578</v>
      </c>
      <c r="O9691" s="1" t="s">
        <v>220</v>
      </c>
      <c r="P9691" s="1" t="s">
        <v>221</v>
      </c>
    </row>
    <row r="9692" spans="1:16" x14ac:dyDescent="0.3">
      <c r="A9692">
        <v>210727</v>
      </c>
      <c r="B9692" s="1" t="s">
        <v>26671</v>
      </c>
      <c r="C9692" s="1" t="s">
        <v>26663</v>
      </c>
      <c r="D9692" s="2">
        <v>43967</v>
      </c>
      <c r="E9692">
        <v>20200120</v>
      </c>
      <c r="F9692" s="1" t="s">
        <v>75083</v>
      </c>
      <c r="G9692" s="1" t="s">
        <v>26672</v>
      </c>
      <c r="H9692" s="1" t="s">
        <v>26673</v>
      </c>
      <c r="I9692" s="1" t="s">
        <v>20</v>
      </c>
      <c r="J9692">
        <v>18000</v>
      </c>
      <c r="K9692">
        <v>40</v>
      </c>
      <c r="L9692" s="1" t="s">
        <v>936</v>
      </c>
      <c r="M9692" s="1" t="s">
        <v>26672</v>
      </c>
      <c r="N9692" s="1" t="s">
        <v>26673</v>
      </c>
      <c r="O9692" s="1" t="s">
        <v>832</v>
      </c>
      <c r="P9692" s="1" t="s">
        <v>833</v>
      </c>
    </row>
    <row r="9693" spans="1:16" x14ac:dyDescent="0.3">
      <c r="A9693">
        <v>210728</v>
      </c>
      <c r="B9693" s="1" t="s">
        <v>26674</v>
      </c>
      <c r="C9693" s="1" t="s">
        <v>26663</v>
      </c>
      <c r="D9693" s="2">
        <v>43967</v>
      </c>
      <c r="E9693">
        <v>20200120</v>
      </c>
      <c r="F9693" s="1" t="s">
        <v>75083</v>
      </c>
      <c r="G9693" s="1" t="s">
        <v>26675</v>
      </c>
      <c r="H9693" s="1" t="s">
        <v>26676</v>
      </c>
      <c r="I9693" s="1" t="s">
        <v>20</v>
      </c>
      <c r="J9693">
        <v>3500</v>
      </c>
      <c r="K9693">
        <v>40</v>
      </c>
      <c r="L9693" s="1" t="s">
        <v>936</v>
      </c>
      <c r="M9693" s="1" t="s">
        <v>26677</v>
      </c>
      <c r="N9693" s="1" t="s">
        <v>26678</v>
      </c>
      <c r="O9693" s="1" t="s">
        <v>2003</v>
      </c>
      <c r="P9693" s="1" t="s">
        <v>2004</v>
      </c>
    </row>
    <row r="9694" spans="1:16" x14ac:dyDescent="0.3">
      <c r="A9694">
        <v>210729</v>
      </c>
      <c r="B9694" s="1" t="s">
        <v>26679</v>
      </c>
      <c r="C9694" s="1" t="s">
        <v>26663</v>
      </c>
      <c r="D9694" s="2">
        <v>43967</v>
      </c>
      <c r="E9694">
        <v>20200120</v>
      </c>
      <c r="F9694" s="1" t="s">
        <v>75083</v>
      </c>
      <c r="G9694" s="1" t="s">
        <v>26680</v>
      </c>
      <c r="H9694" s="1" t="s">
        <v>26681</v>
      </c>
      <c r="I9694" s="1" t="s">
        <v>20</v>
      </c>
      <c r="J9694">
        <v>39900</v>
      </c>
      <c r="K9694">
        <v>40</v>
      </c>
      <c r="L9694" s="1" t="s">
        <v>936</v>
      </c>
      <c r="M9694" s="1" t="s">
        <v>26680</v>
      </c>
      <c r="N9694" s="1" t="s">
        <v>26681</v>
      </c>
      <c r="O9694" s="1" t="s">
        <v>26682</v>
      </c>
      <c r="P9694" s="1" t="s">
        <v>26683</v>
      </c>
    </row>
    <row r="9695" spans="1:16" x14ac:dyDescent="0.3">
      <c r="A9695">
        <v>210730</v>
      </c>
      <c r="B9695" s="1" t="s">
        <v>26684</v>
      </c>
      <c r="C9695" s="1" t="s">
        <v>26663</v>
      </c>
      <c r="D9695" s="2">
        <v>43967</v>
      </c>
      <c r="E9695">
        <v>20200120</v>
      </c>
      <c r="F9695" s="1" t="s">
        <v>75083</v>
      </c>
      <c r="G9695" s="1" t="s">
        <v>26685</v>
      </c>
      <c r="H9695" s="1" t="s">
        <v>26686</v>
      </c>
      <c r="I9695" s="1" t="s">
        <v>20</v>
      </c>
      <c r="J9695">
        <v>14300</v>
      </c>
      <c r="K9695">
        <v>40</v>
      </c>
      <c r="L9695" s="1" t="s">
        <v>936</v>
      </c>
      <c r="M9695" s="1" t="s">
        <v>26685</v>
      </c>
      <c r="N9695" s="1" t="s">
        <v>26686</v>
      </c>
      <c r="O9695" s="1" t="s">
        <v>3256</v>
      </c>
      <c r="P9695" s="1" t="s">
        <v>3257</v>
      </c>
    </row>
    <row r="9696" spans="1:16" x14ac:dyDescent="0.3">
      <c r="A9696">
        <v>210731</v>
      </c>
      <c r="B9696" s="1" t="s">
        <v>26687</v>
      </c>
      <c r="C9696" s="1" t="s">
        <v>26663</v>
      </c>
      <c r="D9696" s="2">
        <v>43963</v>
      </c>
      <c r="E9696">
        <v>20200120</v>
      </c>
      <c r="F9696" s="1" t="s">
        <v>75083</v>
      </c>
      <c r="G9696" s="1" t="s">
        <v>26688</v>
      </c>
      <c r="H9696" s="1" t="s">
        <v>26689</v>
      </c>
      <c r="I9696" s="1" t="s">
        <v>20</v>
      </c>
      <c r="J9696">
        <v>14900</v>
      </c>
      <c r="K9696">
        <v>40</v>
      </c>
      <c r="L9696" s="1" t="s">
        <v>936</v>
      </c>
      <c r="M9696" s="1" t="s">
        <v>26688</v>
      </c>
      <c r="N9696" s="1" t="s">
        <v>26689</v>
      </c>
      <c r="O9696" s="1" t="s">
        <v>5181</v>
      </c>
      <c r="P9696" s="1" t="s">
        <v>5182</v>
      </c>
    </row>
    <row r="9697" spans="1:16" x14ac:dyDescent="0.3">
      <c r="A9697">
        <v>210732</v>
      </c>
      <c r="B9697" s="1" t="s">
        <v>26690</v>
      </c>
      <c r="C9697" s="1" t="s">
        <v>26663</v>
      </c>
      <c r="D9697" s="2">
        <v>43963</v>
      </c>
      <c r="E9697">
        <v>20200120</v>
      </c>
      <c r="F9697" s="1" t="s">
        <v>75083</v>
      </c>
      <c r="G9697" s="1" t="s">
        <v>26691</v>
      </c>
      <c r="H9697" s="1" t="s">
        <v>26692</v>
      </c>
      <c r="I9697" s="1" t="s">
        <v>57</v>
      </c>
      <c r="J9697">
        <v>25900</v>
      </c>
      <c r="K9697">
        <v>40</v>
      </c>
      <c r="L9697" s="1" t="s">
        <v>936</v>
      </c>
      <c r="M9697" s="1" t="s">
        <v>26691</v>
      </c>
      <c r="N9697" s="1" t="s">
        <v>26692</v>
      </c>
      <c r="O9697" s="1" t="s">
        <v>1287</v>
      </c>
      <c r="P9697" s="1" t="s">
        <v>1288</v>
      </c>
    </row>
    <row r="9698" spans="1:16" x14ac:dyDescent="0.3">
      <c r="A9698">
        <v>210733</v>
      </c>
      <c r="B9698" s="1" t="s">
        <v>26693</v>
      </c>
      <c r="C9698" s="1" t="s">
        <v>26663</v>
      </c>
      <c r="D9698" s="2">
        <v>43951</v>
      </c>
      <c r="E9698">
        <v>20200118</v>
      </c>
      <c r="F9698" s="1" t="s">
        <v>75083</v>
      </c>
      <c r="G9698" s="1" t="s">
        <v>26694</v>
      </c>
      <c r="H9698" s="1" t="s">
        <v>26695</v>
      </c>
      <c r="I9698" s="1" t="s">
        <v>20</v>
      </c>
      <c r="J9698">
        <v>8500</v>
      </c>
      <c r="K9698">
        <v>40</v>
      </c>
      <c r="L9698" s="1" t="s">
        <v>936</v>
      </c>
      <c r="M9698" s="1" t="s">
        <v>26694</v>
      </c>
      <c r="N9698" s="1" t="s">
        <v>26695</v>
      </c>
      <c r="O9698" s="1" t="s">
        <v>987</v>
      </c>
      <c r="P9698" s="1" t="s">
        <v>988</v>
      </c>
    </row>
    <row r="9699" spans="1:16" x14ac:dyDescent="0.3">
      <c r="A9699">
        <v>210734</v>
      </c>
      <c r="B9699" s="1" t="s">
        <v>19693</v>
      </c>
      <c r="C9699" s="1" t="s">
        <v>26663</v>
      </c>
      <c r="D9699" s="2">
        <v>43951</v>
      </c>
      <c r="E9699">
        <v>20200118</v>
      </c>
      <c r="F9699" s="1" t="s">
        <v>75083</v>
      </c>
      <c r="G9699" s="1" t="s">
        <v>19694</v>
      </c>
      <c r="H9699" s="1" t="s">
        <v>19695</v>
      </c>
      <c r="I9699" s="1" t="s">
        <v>57</v>
      </c>
      <c r="J9699">
        <v>4300</v>
      </c>
      <c r="K9699">
        <v>40</v>
      </c>
      <c r="L9699" s="1" t="s">
        <v>936</v>
      </c>
      <c r="M9699" s="1" t="s">
        <v>19694</v>
      </c>
      <c r="N9699" s="1" t="s">
        <v>19695</v>
      </c>
      <c r="O9699" s="1" t="s">
        <v>815</v>
      </c>
      <c r="P9699" s="1" t="s">
        <v>816</v>
      </c>
    </row>
    <row r="9700" spans="1:16" x14ac:dyDescent="0.3">
      <c r="A9700">
        <v>210735</v>
      </c>
      <c r="B9700" s="1" t="s">
        <v>15067</v>
      </c>
      <c r="C9700" s="1" t="s">
        <v>26663</v>
      </c>
      <c r="D9700" s="2">
        <v>43951</v>
      </c>
      <c r="E9700">
        <v>20200118</v>
      </c>
      <c r="F9700" s="1" t="s">
        <v>75083</v>
      </c>
      <c r="G9700" s="1" t="s">
        <v>15068</v>
      </c>
      <c r="H9700" s="1" t="s">
        <v>15069</v>
      </c>
      <c r="I9700" s="1" t="s">
        <v>20</v>
      </c>
      <c r="J9700">
        <v>8500</v>
      </c>
      <c r="K9700">
        <v>40</v>
      </c>
      <c r="L9700" s="1" t="s">
        <v>936</v>
      </c>
      <c r="M9700" s="1" t="s">
        <v>15068</v>
      </c>
      <c r="N9700" s="1" t="s">
        <v>15069</v>
      </c>
      <c r="O9700" s="1" t="s">
        <v>987</v>
      </c>
      <c r="P9700" s="1" t="s">
        <v>988</v>
      </c>
    </row>
    <row r="9701" spans="1:16" x14ac:dyDescent="0.3">
      <c r="A9701">
        <v>210736</v>
      </c>
      <c r="B9701" s="1" t="s">
        <v>26696</v>
      </c>
      <c r="C9701" s="1" t="s">
        <v>26663</v>
      </c>
      <c r="D9701" s="2">
        <v>43951</v>
      </c>
      <c r="E9701">
        <v>20200118</v>
      </c>
      <c r="F9701" s="1" t="s">
        <v>75083</v>
      </c>
      <c r="G9701" s="1" t="s">
        <v>26697</v>
      </c>
      <c r="H9701" s="1" t="s">
        <v>26698</v>
      </c>
      <c r="I9701" s="1" t="s">
        <v>20</v>
      </c>
      <c r="J9701">
        <v>5000</v>
      </c>
      <c r="K9701">
        <v>40</v>
      </c>
      <c r="L9701" s="1" t="s">
        <v>936</v>
      </c>
      <c r="M9701" s="1" t="s">
        <v>26697</v>
      </c>
      <c r="N9701" s="1" t="s">
        <v>26698</v>
      </c>
      <c r="O9701" s="1" t="s">
        <v>19546</v>
      </c>
      <c r="P9701" s="1" t="s">
        <v>19547</v>
      </c>
    </row>
    <row r="9702" spans="1:16" x14ac:dyDescent="0.3">
      <c r="A9702">
        <v>210737</v>
      </c>
      <c r="B9702" s="1" t="s">
        <v>26699</v>
      </c>
      <c r="C9702" s="1" t="s">
        <v>26663</v>
      </c>
      <c r="D9702" s="2">
        <v>43950</v>
      </c>
      <c r="E9702">
        <v>20200118</v>
      </c>
      <c r="F9702" s="1" t="s">
        <v>75083</v>
      </c>
      <c r="G9702" s="1" t="s">
        <v>26700</v>
      </c>
      <c r="H9702" s="1" t="s">
        <v>26701</v>
      </c>
      <c r="I9702" s="1" t="s">
        <v>20</v>
      </c>
      <c r="J9702">
        <v>11900</v>
      </c>
      <c r="K9702">
        <v>40</v>
      </c>
      <c r="L9702" s="1" t="s">
        <v>936</v>
      </c>
      <c r="M9702" s="1" t="s">
        <v>18684</v>
      </c>
      <c r="N9702" s="1" t="s">
        <v>18685</v>
      </c>
      <c r="O9702" s="1" t="s">
        <v>3620</v>
      </c>
      <c r="P9702" s="1" t="s">
        <v>3621</v>
      </c>
    </row>
    <row r="9703" spans="1:16" x14ac:dyDescent="0.3">
      <c r="A9703">
        <v>210738</v>
      </c>
      <c r="B9703" s="1" t="s">
        <v>22653</v>
      </c>
      <c r="C9703" s="1" t="s">
        <v>26663</v>
      </c>
      <c r="D9703" s="2">
        <v>43929</v>
      </c>
      <c r="E9703">
        <v>20200115</v>
      </c>
      <c r="F9703" s="1" t="s">
        <v>75083</v>
      </c>
      <c r="G9703" s="1" t="s">
        <v>22654</v>
      </c>
      <c r="H9703" s="1" t="s">
        <v>22655</v>
      </c>
      <c r="I9703" s="1" t="s">
        <v>20</v>
      </c>
      <c r="J9703">
        <v>3800</v>
      </c>
      <c r="K9703">
        <v>40</v>
      </c>
      <c r="L9703" s="1" t="s">
        <v>936</v>
      </c>
      <c r="M9703" s="1" t="s">
        <v>21625</v>
      </c>
      <c r="N9703" s="1" t="s">
        <v>21626</v>
      </c>
      <c r="O9703" s="1" t="s">
        <v>2710</v>
      </c>
      <c r="P9703" s="1" t="s">
        <v>2711</v>
      </c>
    </row>
    <row r="9704" spans="1:16" x14ac:dyDescent="0.3">
      <c r="A9704">
        <v>210739</v>
      </c>
      <c r="B9704" s="1" t="s">
        <v>23235</v>
      </c>
      <c r="C9704" s="1" t="s">
        <v>26663</v>
      </c>
      <c r="D9704" s="2">
        <v>43929</v>
      </c>
      <c r="E9704">
        <v>20200115</v>
      </c>
      <c r="F9704" s="1" t="s">
        <v>75083</v>
      </c>
      <c r="G9704" s="1" t="s">
        <v>23236</v>
      </c>
      <c r="H9704" s="1" t="s">
        <v>23237</v>
      </c>
      <c r="I9704" s="1" t="s">
        <v>20</v>
      </c>
      <c r="J9704">
        <v>3600</v>
      </c>
      <c r="K9704">
        <v>40</v>
      </c>
      <c r="L9704" s="1" t="s">
        <v>936</v>
      </c>
      <c r="M9704" s="1" t="s">
        <v>23236</v>
      </c>
      <c r="N9704" s="1" t="s">
        <v>23237</v>
      </c>
      <c r="O9704" s="1" t="s">
        <v>302</v>
      </c>
      <c r="P9704" s="1" t="s">
        <v>303</v>
      </c>
    </row>
    <row r="9705" spans="1:16" x14ac:dyDescent="0.3">
      <c r="A9705">
        <v>210740</v>
      </c>
      <c r="B9705" s="1" t="s">
        <v>26702</v>
      </c>
      <c r="C9705" s="1" t="s">
        <v>26663</v>
      </c>
      <c r="D9705" s="2">
        <v>43929</v>
      </c>
      <c r="E9705">
        <v>20200115</v>
      </c>
      <c r="F9705" s="1" t="s">
        <v>75083</v>
      </c>
      <c r="G9705" s="1" t="s">
        <v>26703</v>
      </c>
      <c r="H9705" s="1" t="s">
        <v>26704</v>
      </c>
      <c r="I9705" s="1" t="s">
        <v>20</v>
      </c>
      <c r="J9705">
        <v>1200</v>
      </c>
      <c r="K9705">
        <v>40</v>
      </c>
      <c r="L9705" s="1" t="s">
        <v>936</v>
      </c>
      <c r="M9705" s="1" t="s">
        <v>26703</v>
      </c>
      <c r="N9705" s="1" t="s">
        <v>26704</v>
      </c>
      <c r="O9705" s="1" t="s">
        <v>845</v>
      </c>
      <c r="P9705" s="1" t="s">
        <v>846</v>
      </c>
    </row>
    <row r="9706" spans="1:16" x14ac:dyDescent="0.3">
      <c r="A9706">
        <v>210741</v>
      </c>
      <c r="B9706" s="1" t="s">
        <v>23411</v>
      </c>
      <c r="C9706" s="1" t="s">
        <v>26663</v>
      </c>
      <c r="D9706" s="2">
        <v>43929</v>
      </c>
      <c r="E9706">
        <v>20200115</v>
      </c>
      <c r="F9706" s="1" t="s">
        <v>75083</v>
      </c>
      <c r="G9706" s="1" t="s">
        <v>23412</v>
      </c>
      <c r="H9706" s="1" t="s">
        <v>23413</v>
      </c>
      <c r="I9706" s="1" t="s">
        <v>20</v>
      </c>
      <c r="J9706">
        <v>3000</v>
      </c>
      <c r="K9706">
        <v>40</v>
      </c>
      <c r="L9706" s="1" t="s">
        <v>936</v>
      </c>
      <c r="M9706" s="1" t="s">
        <v>23412</v>
      </c>
      <c r="N9706" s="1" t="s">
        <v>23413</v>
      </c>
      <c r="O9706" s="1" t="s">
        <v>15932</v>
      </c>
      <c r="P9706" s="1" t="s">
        <v>15933</v>
      </c>
    </row>
    <row r="9707" spans="1:16" x14ac:dyDescent="0.3">
      <c r="A9707">
        <v>210742</v>
      </c>
      <c r="B9707" s="1" t="s">
        <v>26705</v>
      </c>
      <c r="C9707" s="1" t="s">
        <v>26663</v>
      </c>
      <c r="D9707" s="2">
        <v>43929</v>
      </c>
      <c r="E9707">
        <v>20200115</v>
      </c>
      <c r="F9707" s="1" t="s">
        <v>75083</v>
      </c>
      <c r="G9707" s="1" t="s">
        <v>26706</v>
      </c>
      <c r="H9707" s="1" t="s">
        <v>26707</v>
      </c>
      <c r="I9707" s="1" t="s">
        <v>20</v>
      </c>
      <c r="J9707">
        <v>11900</v>
      </c>
      <c r="K9707">
        <v>40</v>
      </c>
      <c r="L9707" s="1" t="s">
        <v>936</v>
      </c>
      <c r="M9707" s="1" t="s">
        <v>26706</v>
      </c>
      <c r="N9707" s="1" t="s">
        <v>26707</v>
      </c>
      <c r="O9707" s="1" t="s">
        <v>9364</v>
      </c>
      <c r="P9707" s="1" t="s">
        <v>9365</v>
      </c>
    </row>
    <row r="9708" spans="1:16" x14ac:dyDescent="0.3">
      <c r="A9708">
        <v>210743</v>
      </c>
      <c r="B9708" s="1" t="s">
        <v>26708</v>
      </c>
      <c r="C9708" s="1" t="s">
        <v>26663</v>
      </c>
      <c r="D9708" s="2">
        <v>43929</v>
      </c>
      <c r="E9708">
        <v>20200115</v>
      </c>
      <c r="F9708" s="1" t="s">
        <v>75083</v>
      </c>
      <c r="G9708" s="1" t="s">
        <v>26709</v>
      </c>
      <c r="H9708" s="1" t="s">
        <v>26710</v>
      </c>
      <c r="I9708" s="1" t="s">
        <v>20</v>
      </c>
      <c r="J9708">
        <v>3600</v>
      </c>
      <c r="K9708">
        <v>40</v>
      </c>
      <c r="L9708" s="1" t="s">
        <v>936</v>
      </c>
      <c r="M9708" s="1" t="s">
        <v>26709</v>
      </c>
      <c r="N9708" s="1" t="s">
        <v>26710</v>
      </c>
      <c r="O9708" s="1" t="s">
        <v>2832</v>
      </c>
      <c r="P9708" s="1" t="s">
        <v>2833</v>
      </c>
    </row>
    <row r="9709" spans="1:16" x14ac:dyDescent="0.3">
      <c r="A9709">
        <v>210744</v>
      </c>
      <c r="B9709" s="1" t="s">
        <v>17775</v>
      </c>
      <c r="C9709" s="1" t="s">
        <v>26663</v>
      </c>
      <c r="D9709" s="2">
        <v>43929</v>
      </c>
      <c r="E9709">
        <v>20200115</v>
      </c>
      <c r="F9709" s="1" t="s">
        <v>75083</v>
      </c>
      <c r="G9709" s="1" t="s">
        <v>17776</v>
      </c>
      <c r="H9709" s="1" t="s">
        <v>17777</v>
      </c>
      <c r="I9709" s="1" t="s">
        <v>20</v>
      </c>
      <c r="J9709">
        <v>9900</v>
      </c>
      <c r="K9709">
        <v>40</v>
      </c>
      <c r="L9709" s="1" t="s">
        <v>936</v>
      </c>
      <c r="M9709" s="1" t="s">
        <v>17776</v>
      </c>
      <c r="N9709" s="1" t="s">
        <v>17777</v>
      </c>
      <c r="O9709" s="1" t="s">
        <v>1287</v>
      </c>
      <c r="P9709" s="1" t="s">
        <v>1288</v>
      </c>
    </row>
    <row r="9710" spans="1:16" x14ac:dyDescent="0.3">
      <c r="A9710">
        <v>210745</v>
      </c>
      <c r="B9710" s="1" t="s">
        <v>26711</v>
      </c>
      <c r="C9710" s="1" t="s">
        <v>26663</v>
      </c>
      <c r="D9710" s="2">
        <v>43925</v>
      </c>
      <c r="E9710">
        <v>20200114</v>
      </c>
      <c r="F9710" s="1" t="s">
        <v>75083</v>
      </c>
      <c r="G9710" s="1" t="s">
        <v>26712</v>
      </c>
      <c r="H9710" s="1" t="s">
        <v>26713</v>
      </c>
      <c r="I9710" s="1" t="s">
        <v>57</v>
      </c>
      <c r="J9710">
        <v>3000</v>
      </c>
      <c r="K9710">
        <v>40</v>
      </c>
      <c r="L9710" s="1" t="s">
        <v>936</v>
      </c>
      <c r="M9710" s="1" t="s">
        <v>26712</v>
      </c>
      <c r="N9710" s="1" t="s">
        <v>26713</v>
      </c>
      <c r="O9710" s="1" t="s">
        <v>192</v>
      </c>
      <c r="P9710" s="1" t="s">
        <v>193</v>
      </c>
    </row>
    <row r="9711" spans="1:16" x14ac:dyDescent="0.3">
      <c r="A9711">
        <v>210746</v>
      </c>
      <c r="B9711" s="1" t="s">
        <v>18850</v>
      </c>
      <c r="C9711" s="1" t="s">
        <v>26663</v>
      </c>
      <c r="D9711" s="2">
        <v>43925</v>
      </c>
      <c r="E9711">
        <v>20200114</v>
      </c>
      <c r="F9711" s="1" t="s">
        <v>75083</v>
      </c>
      <c r="G9711" s="1" t="s">
        <v>18851</v>
      </c>
      <c r="H9711" s="1" t="s">
        <v>18852</v>
      </c>
      <c r="I9711" s="1" t="s">
        <v>20</v>
      </c>
      <c r="J9711">
        <v>5000</v>
      </c>
      <c r="K9711">
        <v>40</v>
      </c>
      <c r="L9711" s="1" t="s">
        <v>936</v>
      </c>
      <c r="M9711" s="1" t="s">
        <v>18851</v>
      </c>
      <c r="N9711" s="1" t="s">
        <v>18852</v>
      </c>
      <c r="O9711" s="1" t="s">
        <v>676</v>
      </c>
      <c r="P9711" s="1" t="s">
        <v>677</v>
      </c>
    </row>
    <row r="9712" spans="1:16" x14ac:dyDescent="0.3">
      <c r="A9712">
        <v>210747</v>
      </c>
      <c r="B9712" s="1" t="s">
        <v>26714</v>
      </c>
      <c r="C9712" s="1" t="s">
        <v>26663</v>
      </c>
      <c r="D9712" s="2">
        <v>43918</v>
      </c>
      <c r="E9712">
        <v>20200113</v>
      </c>
      <c r="F9712" s="1" t="s">
        <v>75083</v>
      </c>
      <c r="G9712" s="1" t="s">
        <v>26715</v>
      </c>
      <c r="H9712" s="1" t="s">
        <v>26716</v>
      </c>
      <c r="I9712" s="1" t="s">
        <v>20</v>
      </c>
      <c r="J9712">
        <v>1200</v>
      </c>
      <c r="K9712">
        <v>40</v>
      </c>
      <c r="L9712" s="1" t="s">
        <v>936</v>
      </c>
      <c r="M9712" s="1" t="s">
        <v>26715</v>
      </c>
      <c r="N9712" s="1" t="s">
        <v>26716</v>
      </c>
      <c r="O9712" s="1" t="s">
        <v>4832</v>
      </c>
      <c r="P9712" s="1" t="s">
        <v>4833</v>
      </c>
    </row>
    <row r="9713" spans="1:16" x14ac:dyDescent="0.3">
      <c r="A9713">
        <v>210748</v>
      </c>
      <c r="B9713" s="1" t="s">
        <v>26717</v>
      </c>
      <c r="C9713" s="1" t="s">
        <v>26663</v>
      </c>
      <c r="D9713" s="2">
        <v>43918</v>
      </c>
      <c r="E9713">
        <v>20200113</v>
      </c>
      <c r="F9713" s="1" t="s">
        <v>75083</v>
      </c>
      <c r="G9713" s="1" t="s">
        <v>26718</v>
      </c>
      <c r="H9713" s="1" t="s">
        <v>26719</v>
      </c>
      <c r="I9713" s="1" t="s">
        <v>20</v>
      </c>
      <c r="J9713">
        <v>3500</v>
      </c>
      <c r="K9713">
        <v>40</v>
      </c>
      <c r="L9713" s="1" t="s">
        <v>936</v>
      </c>
      <c r="M9713" s="1" t="s">
        <v>26718</v>
      </c>
      <c r="N9713" s="1" t="s">
        <v>26719</v>
      </c>
      <c r="O9713" s="1" t="s">
        <v>135</v>
      </c>
      <c r="P9713" s="1" t="s">
        <v>136</v>
      </c>
    </row>
    <row r="9714" spans="1:16" x14ac:dyDescent="0.3">
      <c r="A9714">
        <v>210749</v>
      </c>
      <c r="B9714" s="1" t="s">
        <v>17586</v>
      </c>
      <c r="C9714" s="1" t="s">
        <v>26663</v>
      </c>
      <c r="D9714" s="2">
        <v>43918</v>
      </c>
      <c r="E9714">
        <v>20200113</v>
      </c>
      <c r="F9714" s="1" t="s">
        <v>75083</v>
      </c>
      <c r="G9714" s="1" t="s">
        <v>17587</v>
      </c>
      <c r="H9714" s="1" t="s">
        <v>17588</v>
      </c>
      <c r="I9714" s="1" t="s">
        <v>20</v>
      </c>
      <c r="J9714">
        <v>1000</v>
      </c>
      <c r="K9714">
        <v>40</v>
      </c>
      <c r="L9714" s="1" t="s">
        <v>936</v>
      </c>
      <c r="M9714" s="1" t="s">
        <v>17587</v>
      </c>
      <c r="N9714" s="1" t="s">
        <v>17588</v>
      </c>
      <c r="O9714" s="1" t="s">
        <v>1895</v>
      </c>
      <c r="P9714" s="1" t="s">
        <v>1896</v>
      </c>
    </row>
    <row r="9715" spans="1:16" x14ac:dyDescent="0.3">
      <c r="A9715">
        <v>210750</v>
      </c>
      <c r="B9715" s="1" t="s">
        <v>26720</v>
      </c>
      <c r="C9715" s="1" t="s">
        <v>26663</v>
      </c>
      <c r="D9715" s="2">
        <v>43918</v>
      </c>
      <c r="E9715">
        <v>20200113</v>
      </c>
      <c r="F9715" s="1" t="s">
        <v>75083</v>
      </c>
      <c r="G9715" s="1" t="s">
        <v>26721</v>
      </c>
      <c r="H9715" s="1" t="s">
        <v>26722</v>
      </c>
      <c r="I9715" s="1" t="s">
        <v>20</v>
      </c>
      <c r="J9715">
        <v>4000</v>
      </c>
      <c r="K9715">
        <v>40</v>
      </c>
      <c r="L9715" s="1" t="s">
        <v>936</v>
      </c>
      <c r="M9715" s="1" t="s">
        <v>26721</v>
      </c>
      <c r="N9715" s="1" t="s">
        <v>26722</v>
      </c>
      <c r="O9715" s="1" t="s">
        <v>6830</v>
      </c>
      <c r="P9715" s="1" t="s">
        <v>6831</v>
      </c>
    </row>
    <row r="9716" spans="1:16" x14ac:dyDescent="0.3">
      <c r="A9716">
        <v>210751</v>
      </c>
      <c r="B9716" s="1" t="s">
        <v>22757</v>
      </c>
      <c r="C9716" s="1" t="s">
        <v>26663</v>
      </c>
      <c r="D9716" s="2">
        <v>43918</v>
      </c>
      <c r="E9716">
        <v>20200113</v>
      </c>
      <c r="F9716" s="1" t="s">
        <v>75083</v>
      </c>
      <c r="G9716" s="1" t="s">
        <v>22758</v>
      </c>
      <c r="H9716" s="1" t="s">
        <v>22759</v>
      </c>
      <c r="I9716" s="1" t="s">
        <v>20</v>
      </c>
      <c r="J9716">
        <v>1800</v>
      </c>
      <c r="K9716">
        <v>40</v>
      </c>
      <c r="L9716" s="1" t="s">
        <v>936</v>
      </c>
      <c r="M9716" s="1" t="s">
        <v>9322</v>
      </c>
      <c r="N9716" s="1" t="s">
        <v>9323</v>
      </c>
      <c r="O9716" s="1" t="s">
        <v>460</v>
      </c>
      <c r="P9716" s="1" t="s">
        <v>461</v>
      </c>
    </row>
    <row r="9717" spans="1:16" x14ac:dyDescent="0.3">
      <c r="A9717">
        <v>210752</v>
      </c>
      <c r="B9717" s="1" t="s">
        <v>17267</v>
      </c>
      <c r="C9717" s="1" t="s">
        <v>26663</v>
      </c>
      <c r="D9717" s="2">
        <v>43918</v>
      </c>
      <c r="E9717">
        <v>20200113</v>
      </c>
      <c r="F9717" s="1" t="s">
        <v>75083</v>
      </c>
      <c r="G9717" s="1" t="s">
        <v>17268</v>
      </c>
      <c r="H9717" s="1" t="s">
        <v>17269</v>
      </c>
      <c r="I9717" s="1" t="s">
        <v>20</v>
      </c>
      <c r="J9717">
        <v>1000</v>
      </c>
      <c r="K9717">
        <v>40</v>
      </c>
      <c r="L9717" s="1" t="s">
        <v>936</v>
      </c>
      <c r="M9717" s="1" t="s">
        <v>17268</v>
      </c>
      <c r="N9717" s="1" t="s">
        <v>17269</v>
      </c>
      <c r="O9717" s="1" t="s">
        <v>2854</v>
      </c>
      <c r="P9717" s="1" t="s">
        <v>2855</v>
      </c>
    </row>
    <row r="9718" spans="1:16" x14ac:dyDescent="0.3">
      <c r="A9718">
        <v>210871</v>
      </c>
      <c r="B9718" s="1" t="s">
        <v>26723</v>
      </c>
      <c r="C9718" s="1" t="s">
        <v>26724</v>
      </c>
      <c r="D9718" s="2">
        <v>43964</v>
      </c>
      <c r="E9718">
        <v>20200120</v>
      </c>
      <c r="F9718" s="1" t="s">
        <v>75082</v>
      </c>
      <c r="G9718" s="1" t="s">
        <v>26725</v>
      </c>
      <c r="H9718" s="1" t="s">
        <v>26726</v>
      </c>
      <c r="I9718" s="1" t="s">
        <v>20</v>
      </c>
      <c r="J9718">
        <v>1100</v>
      </c>
      <c r="K9718">
        <v>20</v>
      </c>
      <c r="L9718" s="1" t="s">
        <v>936</v>
      </c>
      <c r="M9718" s="1" t="s">
        <v>26725</v>
      </c>
      <c r="N9718" s="1" t="s">
        <v>26726</v>
      </c>
      <c r="O9718" s="1" t="s">
        <v>5105</v>
      </c>
      <c r="P9718" s="1" t="s">
        <v>5106</v>
      </c>
    </row>
    <row r="9719" spans="1:16" x14ac:dyDescent="0.3">
      <c r="A9719">
        <v>210872</v>
      </c>
      <c r="B9719" s="1" t="s">
        <v>26727</v>
      </c>
      <c r="C9719" s="1" t="s">
        <v>26724</v>
      </c>
      <c r="D9719" s="2">
        <v>43964</v>
      </c>
      <c r="E9719">
        <v>20200120</v>
      </c>
      <c r="F9719" s="1" t="s">
        <v>75082</v>
      </c>
      <c r="G9719" s="1" t="s">
        <v>26728</v>
      </c>
      <c r="H9719" s="1" t="s">
        <v>26729</v>
      </c>
      <c r="I9719" s="1" t="s">
        <v>20</v>
      </c>
      <c r="J9719">
        <v>1000</v>
      </c>
      <c r="K9719">
        <v>20</v>
      </c>
      <c r="L9719" s="1" t="s">
        <v>936</v>
      </c>
      <c r="M9719" s="1" t="s">
        <v>26728</v>
      </c>
      <c r="N9719" s="1" t="s">
        <v>26729</v>
      </c>
      <c r="O9719" s="1" t="s">
        <v>2449</v>
      </c>
      <c r="P9719" s="1" t="s">
        <v>2450</v>
      </c>
    </row>
    <row r="9720" spans="1:16" x14ac:dyDescent="0.3">
      <c r="A9720">
        <v>210873</v>
      </c>
      <c r="B9720" s="1" t="s">
        <v>26730</v>
      </c>
      <c r="C9720" s="1" t="s">
        <v>26724</v>
      </c>
      <c r="D9720" s="2">
        <v>43964</v>
      </c>
      <c r="E9720">
        <v>20200120</v>
      </c>
      <c r="F9720" s="1" t="s">
        <v>75082</v>
      </c>
      <c r="G9720" s="1" t="s">
        <v>26731</v>
      </c>
      <c r="H9720" s="1" t="s">
        <v>26732</v>
      </c>
      <c r="I9720" s="1" t="s">
        <v>20</v>
      </c>
      <c r="J9720">
        <v>1100</v>
      </c>
      <c r="K9720">
        <v>20</v>
      </c>
      <c r="L9720" s="1" t="s">
        <v>936</v>
      </c>
      <c r="M9720" s="1" t="s">
        <v>26731</v>
      </c>
      <c r="N9720" s="1" t="s">
        <v>26733</v>
      </c>
      <c r="O9720" s="1" t="s">
        <v>22127</v>
      </c>
      <c r="P9720" s="1" t="s">
        <v>22128</v>
      </c>
    </row>
    <row r="9721" spans="1:16" x14ac:dyDescent="0.3">
      <c r="A9721">
        <v>210874</v>
      </c>
      <c r="B9721" s="1" t="s">
        <v>1695</v>
      </c>
      <c r="C9721" s="1" t="s">
        <v>26724</v>
      </c>
      <c r="D9721" s="2">
        <v>43964</v>
      </c>
      <c r="E9721">
        <v>20200120</v>
      </c>
      <c r="F9721" s="1" t="s">
        <v>75082</v>
      </c>
      <c r="G9721" s="1" t="s">
        <v>1696</v>
      </c>
      <c r="H9721" s="1" t="s">
        <v>1697</v>
      </c>
      <c r="I9721" s="1" t="s">
        <v>20</v>
      </c>
      <c r="J9721">
        <v>3100</v>
      </c>
      <c r="K9721">
        <v>20</v>
      </c>
      <c r="L9721" s="1" t="s">
        <v>936</v>
      </c>
      <c r="M9721" s="1" t="s">
        <v>1696</v>
      </c>
      <c r="N9721" s="1" t="s">
        <v>1698</v>
      </c>
      <c r="O9721" s="1" t="s">
        <v>308</v>
      </c>
      <c r="P9721" s="1" t="s">
        <v>309</v>
      </c>
    </row>
    <row r="9722" spans="1:16" x14ac:dyDescent="0.3">
      <c r="A9722">
        <v>210875</v>
      </c>
      <c r="B9722" s="1" t="s">
        <v>26734</v>
      </c>
      <c r="C9722" s="1" t="s">
        <v>26724</v>
      </c>
      <c r="D9722" s="2">
        <v>43964</v>
      </c>
      <c r="E9722">
        <v>20200120</v>
      </c>
      <c r="F9722" s="1" t="s">
        <v>75082</v>
      </c>
      <c r="G9722" s="1" t="s">
        <v>26735</v>
      </c>
      <c r="H9722" s="1" t="s">
        <v>26736</v>
      </c>
      <c r="I9722" s="1" t="s">
        <v>20</v>
      </c>
      <c r="J9722">
        <v>1000</v>
      </c>
      <c r="K9722">
        <v>20</v>
      </c>
      <c r="L9722" s="1" t="s">
        <v>936</v>
      </c>
      <c r="M9722" s="1" t="s">
        <v>26735</v>
      </c>
      <c r="N9722" s="1" t="s">
        <v>26736</v>
      </c>
      <c r="O9722" s="1" t="s">
        <v>2449</v>
      </c>
      <c r="P9722" s="1" t="s">
        <v>2450</v>
      </c>
    </row>
    <row r="9723" spans="1:16" x14ac:dyDescent="0.3">
      <c r="A9723">
        <v>210876</v>
      </c>
      <c r="B9723" s="1" t="s">
        <v>592</v>
      </c>
      <c r="C9723" s="1" t="s">
        <v>26724</v>
      </c>
      <c r="D9723" s="2">
        <v>43964</v>
      </c>
      <c r="E9723">
        <v>20200120</v>
      </c>
      <c r="F9723" s="1" t="s">
        <v>75082</v>
      </c>
      <c r="G9723" s="1" t="s">
        <v>593</v>
      </c>
      <c r="H9723" s="1" t="s">
        <v>594</v>
      </c>
      <c r="I9723" s="1" t="s">
        <v>20</v>
      </c>
      <c r="J9723">
        <v>1000</v>
      </c>
      <c r="K9723">
        <v>20</v>
      </c>
      <c r="L9723" s="1" t="s">
        <v>936</v>
      </c>
      <c r="M9723" s="1" t="s">
        <v>593</v>
      </c>
      <c r="N9723" s="1" t="s">
        <v>594</v>
      </c>
      <c r="O9723" s="1" t="s">
        <v>595</v>
      </c>
      <c r="P9723" s="1" t="s">
        <v>596</v>
      </c>
    </row>
    <row r="9724" spans="1:16" x14ac:dyDescent="0.3">
      <c r="A9724">
        <v>210877</v>
      </c>
      <c r="B9724" s="1" t="s">
        <v>18216</v>
      </c>
      <c r="C9724" s="1" t="s">
        <v>26724</v>
      </c>
      <c r="D9724" s="2">
        <v>43964</v>
      </c>
      <c r="E9724">
        <v>20200120</v>
      </c>
      <c r="F9724" s="1" t="s">
        <v>75082</v>
      </c>
      <c r="G9724" s="1" t="s">
        <v>18217</v>
      </c>
      <c r="H9724" s="1" t="s">
        <v>18218</v>
      </c>
      <c r="I9724" s="1" t="s">
        <v>20</v>
      </c>
      <c r="J9724">
        <v>1300</v>
      </c>
      <c r="K9724">
        <v>20</v>
      </c>
      <c r="L9724" s="1" t="s">
        <v>936</v>
      </c>
      <c r="M9724" s="1" t="s">
        <v>18217</v>
      </c>
      <c r="N9724" s="1" t="s">
        <v>18218</v>
      </c>
      <c r="O9724" s="1" t="s">
        <v>1621</v>
      </c>
      <c r="P9724" s="1" t="s">
        <v>1622</v>
      </c>
    </row>
    <row r="9725" spans="1:16" x14ac:dyDescent="0.3">
      <c r="A9725">
        <v>210989</v>
      </c>
      <c r="B9725" s="1" t="s">
        <v>26737</v>
      </c>
      <c r="C9725" s="1" t="s">
        <v>26738</v>
      </c>
      <c r="D9725" s="2">
        <v>43968</v>
      </c>
      <c r="E9725">
        <v>20200120</v>
      </c>
      <c r="F9725" s="1" t="s">
        <v>75082</v>
      </c>
      <c r="G9725" s="1" t="s">
        <v>26739</v>
      </c>
      <c r="H9725" s="1" t="s">
        <v>26740</v>
      </c>
      <c r="I9725" s="1" t="s">
        <v>20</v>
      </c>
      <c r="J9725">
        <v>6000</v>
      </c>
      <c r="K9725">
        <v>30</v>
      </c>
      <c r="L9725" s="1" t="s">
        <v>936</v>
      </c>
      <c r="M9725" s="1" t="s">
        <v>26739</v>
      </c>
      <c r="N9725" s="1" t="s">
        <v>26740</v>
      </c>
      <c r="O9725" s="1" t="s">
        <v>954</v>
      </c>
      <c r="P9725" s="1" t="s">
        <v>955</v>
      </c>
    </row>
    <row r="9726" spans="1:16" x14ac:dyDescent="0.3">
      <c r="A9726">
        <v>210990</v>
      </c>
      <c r="B9726" s="1" t="s">
        <v>720</v>
      </c>
      <c r="C9726" s="1" t="s">
        <v>26738</v>
      </c>
      <c r="D9726" s="2">
        <v>43968</v>
      </c>
      <c r="E9726">
        <v>20200120</v>
      </c>
      <c r="F9726" s="1" t="s">
        <v>75082</v>
      </c>
      <c r="G9726" s="1" t="s">
        <v>721</v>
      </c>
      <c r="H9726" s="1" t="s">
        <v>722</v>
      </c>
      <c r="I9726" s="1" t="s">
        <v>20</v>
      </c>
      <c r="J9726">
        <v>4000</v>
      </c>
      <c r="K9726">
        <v>30</v>
      </c>
      <c r="L9726" s="1" t="s">
        <v>936</v>
      </c>
      <c r="M9726" s="1" t="s">
        <v>721</v>
      </c>
      <c r="N9726" s="1" t="s">
        <v>722</v>
      </c>
      <c r="O9726" s="1" t="s">
        <v>723</v>
      </c>
      <c r="P9726" s="1" t="s">
        <v>724</v>
      </c>
    </row>
    <row r="9727" spans="1:16" x14ac:dyDescent="0.3">
      <c r="A9727">
        <v>210991</v>
      </c>
      <c r="B9727" s="1" t="s">
        <v>26741</v>
      </c>
      <c r="C9727" s="1" t="s">
        <v>26738</v>
      </c>
      <c r="D9727" s="2">
        <v>43968</v>
      </c>
      <c r="E9727">
        <v>20200120</v>
      </c>
      <c r="F9727" s="1" t="s">
        <v>75082</v>
      </c>
      <c r="G9727" s="1" t="s">
        <v>26742</v>
      </c>
      <c r="H9727" s="1" t="s">
        <v>26743</v>
      </c>
      <c r="I9727" s="1" t="s">
        <v>20</v>
      </c>
      <c r="J9727">
        <v>4000</v>
      </c>
      <c r="K9727">
        <v>30</v>
      </c>
      <c r="L9727" s="1" t="s">
        <v>936</v>
      </c>
      <c r="M9727" s="1" t="s">
        <v>26742</v>
      </c>
      <c r="N9727" s="1" t="s">
        <v>26743</v>
      </c>
      <c r="O9727" s="1" t="s">
        <v>739</v>
      </c>
      <c r="P9727" s="1" t="s">
        <v>740</v>
      </c>
    </row>
    <row r="9728" spans="1:16" x14ac:dyDescent="0.3">
      <c r="A9728">
        <v>210992</v>
      </c>
      <c r="B9728" s="1" t="s">
        <v>26744</v>
      </c>
      <c r="C9728" s="1" t="s">
        <v>26738</v>
      </c>
      <c r="D9728" s="2">
        <v>43968</v>
      </c>
      <c r="E9728">
        <v>20200120</v>
      </c>
      <c r="F9728" s="1" t="s">
        <v>75082</v>
      </c>
      <c r="G9728" s="1" t="s">
        <v>26745</v>
      </c>
      <c r="H9728" s="1" t="s">
        <v>26746</v>
      </c>
      <c r="I9728" s="1" t="s">
        <v>20</v>
      </c>
      <c r="J9728">
        <v>8000</v>
      </c>
      <c r="K9728">
        <v>30</v>
      </c>
      <c r="L9728" s="1" t="s">
        <v>936</v>
      </c>
      <c r="M9728" s="1" t="s">
        <v>26745</v>
      </c>
      <c r="N9728" s="1" t="s">
        <v>26747</v>
      </c>
      <c r="O9728" s="1" t="s">
        <v>954</v>
      </c>
      <c r="P9728" s="1" t="s">
        <v>955</v>
      </c>
    </row>
    <row r="9729" spans="1:16" x14ac:dyDescent="0.3">
      <c r="A9729">
        <v>210993</v>
      </c>
      <c r="B9729" s="1" t="s">
        <v>26748</v>
      </c>
      <c r="C9729" s="1" t="s">
        <v>26738</v>
      </c>
      <c r="D9729" s="2">
        <v>43968</v>
      </c>
      <c r="E9729">
        <v>20200120</v>
      </c>
      <c r="F9729" s="1" t="s">
        <v>75082</v>
      </c>
      <c r="G9729" s="1" t="s">
        <v>26749</v>
      </c>
      <c r="H9729" s="1" t="s">
        <v>26750</v>
      </c>
      <c r="I9729" s="1" t="s">
        <v>20</v>
      </c>
      <c r="J9729">
        <v>4000</v>
      </c>
      <c r="K9729">
        <v>30</v>
      </c>
      <c r="L9729" s="1" t="s">
        <v>936</v>
      </c>
      <c r="M9729" s="1" t="s">
        <v>26749</v>
      </c>
      <c r="N9729" s="1" t="s">
        <v>26750</v>
      </c>
      <c r="O9729" s="1" t="s">
        <v>4516</v>
      </c>
      <c r="P9729" s="1" t="s">
        <v>4517</v>
      </c>
    </row>
    <row r="9730" spans="1:16" x14ac:dyDescent="0.3">
      <c r="A9730">
        <v>210994</v>
      </c>
      <c r="B9730" s="1" t="s">
        <v>26751</v>
      </c>
      <c r="C9730" s="1" t="s">
        <v>26738</v>
      </c>
      <c r="D9730" s="2">
        <v>43968</v>
      </c>
      <c r="E9730">
        <v>20200120</v>
      </c>
      <c r="F9730" s="1" t="s">
        <v>75082</v>
      </c>
      <c r="G9730" s="1" t="s">
        <v>26752</v>
      </c>
      <c r="H9730" s="1" t="s">
        <v>26753</v>
      </c>
      <c r="I9730" s="1" t="s">
        <v>20</v>
      </c>
      <c r="J9730">
        <v>2300</v>
      </c>
      <c r="K9730">
        <v>30</v>
      </c>
      <c r="L9730" s="1" t="s">
        <v>936</v>
      </c>
      <c r="M9730" s="1" t="s">
        <v>26752</v>
      </c>
      <c r="N9730" s="1" t="s">
        <v>26753</v>
      </c>
      <c r="O9730" s="1" t="s">
        <v>739</v>
      </c>
      <c r="P9730" s="1" t="s">
        <v>740</v>
      </c>
    </row>
    <row r="9731" spans="1:16" x14ac:dyDescent="0.3">
      <c r="A9731">
        <v>210995</v>
      </c>
      <c r="B9731" s="1" t="s">
        <v>26436</v>
      </c>
      <c r="C9731" s="1" t="s">
        <v>26738</v>
      </c>
      <c r="D9731" s="2">
        <v>43968</v>
      </c>
      <c r="E9731">
        <v>20200120</v>
      </c>
      <c r="F9731" s="1" t="s">
        <v>75082</v>
      </c>
      <c r="G9731" s="1" t="s">
        <v>26437</v>
      </c>
      <c r="H9731" s="1" t="s">
        <v>26438</v>
      </c>
      <c r="I9731" s="1" t="s">
        <v>20</v>
      </c>
      <c r="J9731">
        <v>9000</v>
      </c>
      <c r="K9731">
        <v>30</v>
      </c>
      <c r="L9731" s="1" t="s">
        <v>936</v>
      </c>
      <c r="M9731" s="1" t="s">
        <v>15437</v>
      </c>
      <c r="N9731" s="1" t="s">
        <v>15438</v>
      </c>
      <c r="O9731" s="1" t="s">
        <v>63</v>
      </c>
      <c r="P9731" s="1" t="s">
        <v>64</v>
      </c>
    </row>
    <row r="9732" spans="1:16" x14ac:dyDescent="0.3">
      <c r="A9732">
        <v>210996</v>
      </c>
      <c r="B9732" s="1" t="s">
        <v>26754</v>
      </c>
      <c r="C9732" s="1" t="s">
        <v>26738</v>
      </c>
      <c r="D9732" s="2">
        <v>43968</v>
      </c>
      <c r="E9732">
        <v>20200120</v>
      </c>
      <c r="F9732" s="1" t="s">
        <v>75082</v>
      </c>
      <c r="G9732" s="1" t="s">
        <v>26755</v>
      </c>
      <c r="H9732" s="1" t="s">
        <v>26756</v>
      </c>
      <c r="I9732" s="1" t="s">
        <v>20</v>
      </c>
      <c r="J9732">
        <v>4000</v>
      </c>
      <c r="K9732">
        <v>30</v>
      </c>
      <c r="L9732" s="1" t="s">
        <v>936</v>
      </c>
      <c r="M9732" s="1" t="s">
        <v>26755</v>
      </c>
      <c r="N9732" s="1" t="s">
        <v>26756</v>
      </c>
      <c r="O9732" s="1" t="s">
        <v>308</v>
      </c>
      <c r="P9732" s="1" t="s">
        <v>309</v>
      </c>
    </row>
    <row r="9733" spans="1:16" x14ac:dyDescent="0.3">
      <c r="A9733">
        <v>210997</v>
      </c>
      <c r="B9733" s="1" t="s">
        <v>26757</v>
      </c>
      <c r="C9733" s="1" t="s">
        <v>26738</v>
      </c>
      <c r="D9733" s="2">
        <v>43968</v>
      </c>
      <c r="E9733">
        <v>20200120</v>
      </c>
      <c r="F9733" s="1" t="s">
        <v>75082</v>
      </c>
      <c r="G9733" s="1" t="s">
        <v>26758</v>
      </c>
      <c r="H9733" s="1" t="s">
        <v>2580</v>
      </c>
      <c r="I9733" s="1" t="s">
        <v>44</v>
      </c>
      <c r="J9733">
        <v>2000</v>
      </c>
      <c r="K9733">
        <v>30</v>
      </c>
      <c r="L9733" s="1" t="s">
        <v>936</v>
      </c>
      <c r="M9733" s="1" t="s">
        <v>2578</v>
      </c>
      <c r="N9733" s="1" t="s">
        <v>2580</v>
      </c>
      <c r="O9733" s="1" t="s">
        <v>141</v>
      </c>
      <c r="P9733" s="1" t="s">
        <v>142</v>
      </c>
    </row>
    <row r="9734" spans="1:16" x14ac:dyDescent="0.3">
      <c r="A9734">
        <v>210998</v>
      </c>
      <c r="B9734" s="1" t="s">
        <v>26759</v>
      </c>
      <c r="C9734" s="1" t="s">
        <v>26738</v>
      </c>
      <c r="D9734" s="2">
        <v>43968</v>
      </c>
      <c r="E9734">
        <v>20200120</v>
      </c>
      <c r="F9734" s="1" t="s">
        <v>75082</v>
      </c>
      <c r="G9734" s="1" t="s">
        <v>26760</v>
      </c>
      <c r="H9734" s="1" t="s">
        <v>26761</v>
      </c>
      <c r="I9734" s="1" t="s">
        <v>20</v>
      </c>
      <c r="J9734">
        <v>3000</v>
      </c>
      <c r="K9734">
        <v>30</v>
      </c>
      <c r="L9734" s="1" t="s">
        <v>936</v>
      </c>
      <c r="M9734" s="1" t="s">
        <v>26760</v>
      </c>
      <c r="N9734" s="1" t="s">
        <v>26761</v>
      </c>
      <c r="O9734" s="1" t="s">
        <v>3132</v>
      </c>
      <c r="P9734" s="1" t="s">
        <v>3133</v>
      </c>
    </row>
    <row r="9735" spans="1:16" x14ac:dyDescent="0.3">
      <c r="A9735">
        <v>210999</v>
      </c>
      <c r="B9735" s="1" t="s">
        <v>26762</v>
      </c>
      <c r="C9735" s="1" t="s">
        <v>26738</v>
      </c>
      <c r="D9735" s="2">
        <v>43968</v>
      </c>
      <c r="E9735">
        <v>20200120</v>
      </c>
      <c r="F9735" s="1" t="s">
        <v>75082</v>
      </c>
      <c r="G9735" s="1" t="s">
        <v>26763</v>
      </c>
      <c r="H9735" s="1" t="s">
        <v>26764</v>
      </c>
      <c r="I9735" s="1" t="s">
        <v>20</v>
      </c>
      <c r="J9735">
        <v>1600</v>
      </c>
      <c r="K9735">
        <v>30</v>
      </c>
      <c r="L9735" s="1" t="s">
        <v>936</v>
      </c>
      <c r="M9735" s="1" t="s">
        <v>26763</v>
      </c>
      <c r="N9735" s="1" t="s">
        <v>26764</v>
      </c>
      <c r="O9735" s="1" t="s">
        <v>1520</v>
      </c>
      <c r="P9735" s="1" t="s">
        <v>1521</v>
      </c>
    </row>
    <row r="9736" spans="1:16" x14ac:dyDescent="0.3">
      <c r="A9736">
        <v>211076</v>
      </c>
      <c r="B9736" s="1" t="s">
        <v>23256</v>
      </c>
      <c r="C9736" s="1" t="s">
        <v>26765</v>
      </c>
      <c r="D9736" s="2">
        <v>43969</v>
      </c>
      <c r="E9736">
        <v>20200121</v>
      </c>
      <c r="F9736" s="1" t="s">
        <v>75083</v>
      </c>
      <c r="G9736" s="1" t="s">
        <v>17032</v>
      </c>
      <c r="H9736" s="1" t="s">
        <v>23257</v>
      </c>
      <c r="I9736" s="1" t="s">
        <v>20</v>
      </c>
      <c r="J9736">
        <v>4000</v>
      </c>
      <c r="K9736">
        <v>30</v>
      </c>
      <c r="L9736" s="1" t="s">
        <v>936</v>
      </c>
      <c r="M9736" s="1" t="s">
        <v>17032</v>
      </c>
      <c r="N9736" s="1" t="s">
        <v>17033</v>
      </c>
      <c r="O9736" s="1" t="s">
        <v>758</v>
      </c>
      <c r="P9736" s="1" t="s">
        <v>759</v>
      </c>
    </row>
    <row r="9737" spans="1:16" x14ac:dyDescent="0.3">
      <c r="A9737">
        <v>211077</v>
      </c>
      <c r="B9737" s="1" t="s">
        <v>26766</v>
      </c>
      <c r="C9737" s="1" t="s">
        <v>26765</v>
      </c>
      <c r="D9737" s="2">
        <v>43969</v>
      </c>
      <c r="E9737">
        <v>20200121</v>
      </c>
      <c r="F9737" s="1" t="s">
        <v>75083</v>
      </c>
      <c r="G9737" s="1" t="s">
        <v>26767</v>
      </c>
      <c r="H9737" s="1" t="s">
        <v>26768</v>
      </c>
      <c r="I9737" s="1" t="s">
        <v>20</v>
      </c>
      <c r="J9737">
        <v>13000</v>
      </c>
      <c r="K9737">
        <v>30</v>
      </c>
      <c r="L9737" s="1" t="s">
        <v>936</v>
      </c>
      <c r="M9737" s="1" t="s">
        <v>26767</v>
      </c>
      <c r="N9737" s="1" t="s">
        <v>26768</v>
      </c>
      <c r="O9737" s="1" t="s">
        <v>3643</v>
      </c>
      <c r="P9737" s="1" t="s">
        <v>3644</v>
      </c>
    </row>
    <row r="9738" spans="1:16" x14ac:dyDescent="0.3">
      <c r="A9738">
        <v>211078</v>
      </c>
      <c r="B9738" s="1" t="s">
        <v>17336</v>
      </c>
      <c r="C9738" s="1" t="s">
        <v>26765</v>
      </c>
      <c r="D9738" s="2">
        <v>43969</v>
      </c>
      <c r="E9738">
        <v>20200121</v>
      </c>
      <c r="F9738" s="1" t="s">
        <v>75083</v>
      </c>
      <c r="G9738" s="1" t="s">
        <v>17337</v>
      </c>
      <c r="H9738" s="1" t="s">
        <v>17338</v>
      </c>
      <c r="I9738" s="1" t="s">
        <v>57</v>
      </c>
      <c r="J9738">
        <v>700</v>
      </c>
      <c r="K9738">
        <v>30</v>
      </c>
      <c r="L9738" s="1" t="s">
        <v>936</v>
      </c>
      <c r="M9738" s="1" t="s">
        <v>17337</v>
      </c>
      <c r="N9738" s="1" t="s">
        <v>17338</v>
      </c>
      <c r="O9738" s="1" t="s">
        <v>2413</v>
      </c>
      <c r="P9738" s="1" t="s">
        <v>2414</v>
      </c>
    </row>
    <row r="9739" spans="1:16" x14ac:dyDescent="0.3">
      <c r="A9739">
        <v>211079</v>
      </c>
      <c r="B9739" s="1" t="s">
        <v>22587</v>
      </c>
      <c r="C9739" s="1" t="s">
        <v>26765</v>
      </c>
      <c r="D9739" s="2">
        <v>43969</v>
      </c>
      <c r="E9739">
        <v>20200121</v>
      </c>
      <c r="F9739" s="1" t="s">
        <v>75083</v>
      </c>
      <c r="G9739" s="1" t="s">
        <v>22588</v>
      </c>
      <c r="H9739" s="1" t="s">
        <v>22589</v>
      </c>
      <c r="I9739" s="1" t="s">
        <v>20</v>
      </c>
      <c r="J9739">
        <v>4000</v>
      </c>
      <c r="K9739">
        <v>30</v>
      </c>
      <c r="L9739" s="1" t="s">
        <v>936</v>
      </c>
      <c r="M9739" s="1" t="s">
        <v>22590</v>
      </c>
      <c r="N9739" s="1" t="s">
        <v>22591</v>
      </c>
      <c r="O9739" s="1" t="s">
        <v>308</v>
      </c>
      <c r="P9739" s="1" t="s">
        <v>309</v>
      </c>
    </row>
    <row r="9740" spans="1:16" x14ac:dyDescent="0.3">
      <c r="A9740">
        <v>211080</v>
      </c>
      <c r="B9740" s="1" t="s">
        <v>20846</v>
      </c>
      <c r="C9740" s="1" t="s">
        <v>26765</v>
      </c>
      <c r="D9740" s="2">
        <v>43969</v>
      </c>
      <c r="E9740">
        <v>20200121</v>
      </c>
      <c r="F9740" s="1" t="s">
        <v>75083</v>
      </c>
      <c r="G9740" s="1" t="s">
        <v>20847</v>
      </c>
      <c r="H9740" s="1" t="s">
        <v>20848</v>
      </c>
      <c r="I9740" s="1" t="s">
        <v>20</v>
      </c>
      <c r="J9740">
        <v>4300</v>
      </c>
      <c r="K9740">
        <v>30</v>
      </c>
      <c r="L9740" s="1" t="s">
        <v>936</v>
      </c>
      <c r="M9740" s="1" t="s">
        <v>20847</v>
      </c>
      <c r="N9740" s="1" t="s">
        <v>20848</v>
      </c>
      <c r="O9740" s="1" t="s">
        <v>313</v>
      </c>
      <c r="P9740" s="1" t="s">
        <v>314</v>
      </c>
    </row>
    <row r="9741" spans="1:16" x14ac:dyDescent="0.3">
      <c r="A9741">
        <v>211081</v>
      </c>
      <c r="B9741" s="1" t="s">
        <v>26769</v>
      </c>
      <c r="C9741" s="1" t="s">
        <v>26765</v>
      </c>
      <c r="D9741" s="2">
        <v>43969</v>
      </c>
      <c r="E9741">
        <v>20200121</v>
      </c>
      <c r="F9741" s="1" t="s">
        <v>75083</v>
      </c>
      <c r="G9741" s="1" t="s">
        <v>26770</v>
      </c>
      <c r="H9741" s="1" t="s">
        <v>26771</v>
      </c>
      <c r="I9741" s="1" t="s">
        <v>20</v>
      </c>
      <c r="J9741">
        <v>5000</v>
      </c>
      <c r="K9741">
        <v>30</v>
      </c>
      <c r="L9741" s="1" t="s">
        <v>936</v>
      </c>
      <c r="M9741" s="1" t="s">
        <v>26770</v>
      </c>
      <c r="N9741" s="1" t="s">
        <v>26771</v>
      </c>
      <c r="O9741" s="1" t="s">
        <v>1114</v>
      </c>
      <c r="P9741" s="1" t="s">
        <v>1115</v>
      </c>
    </row>
    <row r="9742" spans="1:16" x14ac:dyDescent="0.3">
      <c r="A9742">
        <v>211082</v>
      </c>
      <c r="B9742" s="1" t="s">
        <v>20818</v>
      </c>
      <c r="C9742" s="1" t="s">
        <v>26765</v>
      </c>
      <c r="D9742" s="2">
        <v>43969</v>
      </c>
      <c r="E9742">
        <v>20200121</v>
      </c>
      <c r="F9742" s="1" t="s">
        <v>75083</v>
      </c>
      <c r="G9742" s="1" t="s">
        <v>20819</v>
      </c>
      <c r="H9742" s="1" t="s">
        <v>20820</v>
      </c>
      <c r="I9742" s="1" t="s">
        <v>44</v>
      </c>
      <c r="J9742">
        <v>1300</v>
      </c>
      <c r="K9742">
        <v>30</v>
      </c>
      <c r="L9742" s="1" t="s">
        <v>936</v>
      </c>
      <c r="M9742" s="1" t="s">
        <v>20819</v>
      </c>
      <c r="N9742" s="1" t="s">
        <v>20820</v>
      </c>
      <c r="O9742" s="1" t="s">
        <v>259</v>
      </c>
      <c r="P9742" s="1" t="s">
        <v>260</v>
      </c>
    </row>
    <row r="9743" spans="1:16" x14ac:dyDescent="0.3">
      <c r="A9743">
        <v>211083</v>
      </c>
      <c r="B9743" s="1" t="s">
        <v>18265</v>
      </c>
      <c r="C9743" s="1" t="s">
        <v>26765</v>
      </c>
      <c r="D9743" s="2">
        <v>43969</v>
      </c>
      <c r="E9743">
        <v>20200121</v>
      </c>
      <c r="F9743" s="1" t="s">
        <v>75083</v>
      </c>
      <c r="G9743" s="1" t="s">
        <v>18266</v>
      </c>
      <c r="H9743" s="1" t="s">
        <v>18267</v>
      </c>
      <c r="I9743" s="1" t="s">
        <v>20</v>
      </c>
      <c r="J9743">
        <v>2800</v>
      </c>
      <c r="K9743">
        <v>30</v>
      </c>
      <c r="L9743" s="1" t="s">
        <v>936</v>
      </c>
      <c r="M9743" s="1" t="s">
        <v>18266</v>
      </c>
      <c r="N9743" s="1" t="s">
        <v>18267</v>
      </c>
      <c r="O9743" s="1" t="s">
        <v>52</v>
      </c>
      <c r="P9743" s="1" t="s">
        <v>53</v>
      </c>
    </row>
    <row r="9744" spans="1:16" x14ac:dyDescent="0.3">
      <c r="A9744">
        <v>211084</v>
      </c>
      <c r="B9744" s="1" t="s">
        <v>26772</v>
      </c>
      <c r="C9744" s="1" t="s">
        <v>26765</v>
      </c>
      <c r="D9744" s="2">
        <v>43969</v>
      </c>
      <c r="E9744">
        <v>20200121</v>
      </c>
      <c r="F9744" s="1" t="s">
        <v>75083</v>
      </c>
      <c r="G9744" s="1" t="s">
        <v>26773</v>
      </c>
      <c r="H9744" s="1" t="s">
        <v>26774</v>
      </c>
      <c r="I9744" s="1" t="s">
        <v>20</v>
      </c>
      <c r="J9744">
        <v>2800</v>
      </c>
      <c r="K9744">
        <v>30</v>
      </c>
      <c r="L9744" s="1" t="s">
        <v>936</v>
      </c>
      <c r="M9744" s="1" t="s">
        <v>26773</v>
      </c>
      <c r="N9744" s="1" t="s">
        <v>26774</v>
      </c>
      <c r="O9744" s="1" t="s">
        <v>3607</v>
      </c>
      <c r="P9744" s="1" t="s">
        <v>3608</v>
      </c>
    </row>
    <row r="9745" spans="1:16" x14ac:dyDescent="0.3">
      <c r="A9745">
        <v>211085</v>
      </c>
      <c r="B9745" s="1" t="s">
        <v>18576</v>
      </c>
      <c r="C9745" s="1" t="s">
        <v>26765</v>
      </c>
      <c r="D9745" s="2">
        <v>43969</v>
      </c>
      <c r="E9745">
        <v>20200121</v>
      </c>
      <c r="F9745" s="1" t="s">
        <v>75083</v>
      </c>
      <c r="G9745" s="1" t="s">
        <v>18577</v>
      </c>
      <c r="H9745" s="1" t="s">
        <v>18578</v>
      </c>
      <c r="I9745" s="1" t="s">
        <v>20</v>
      </c>
      <c r="J9745">
        <v>1700</v>
      </c>
      <c r="K9745">
        <v>30</v>
      </c>
      <c r="L9745" s="1" t="s">
        <v>936</v>
      </c>
      <c r="M9745" s="1" t="s">
        <v>18577</v>
      </c>
      <c r="N9745" s="1" t="s">
        <v>18578</v>
      </c>
      <c r="O9745" s="1" t="s">
        <v>2854</v>
      </c>
      <c r="P9745" s="1" t="s">
        <v>2855</v>
      </c>
    </row>
    <row r="9746" spans="1:16" x14ac:dyDescent="0.3">
      <c r="A9746">
        <v>211086</v>
      </c>
      <c r="B9746" s="1" t="s">
        <v>18394</v>
      </c>
      <c r="C9746" s="1" t="s">
        <v>26765</v>
      </c>
      <c r="D9746" s="2">
        <v>43969</v>
      </c>
      <c r="E9746">
        <v>20200121</v>
      </c>
      <c r="F9746" s="1" t="s">
        <v>75083</v>
      </c>
      <c r="G9746" s="1" t="s">
        <v>18395</v>
      </c>
      <c r="H9746" s="1" t="s">
        <v>18396</v>
      </c>
      <c r="I9746" s="1" t="s">
        <v>20</v>
      </c>
      <c r="J9746">
        <v>3700</v>
      </c>
      <c r="K9746">
        <v>30</v>
      </c>
      <c r="L9746" s="1" t="s">
        <v>936</v>
      </c>
      <c r="M9746" s="1" t="s">
        <v>18395</v>
      </c>
      <c r="N9746" s="1" t="s">
        <v>18396</v>
      </c>
      <c r="O9746" s="1" t="s">
        <v>881</v>
      </c>
      <c r="P9746" s="1" t="s">
        <v>882</v>
      </c>
    </row>
    <row r="9747" spans="1:16" x14ac:dyDescent="0.3">
      <c r="A9747">
        <v>211087</v>
      </c>
      <c r="B9747" s="1" t="s">
        <v>26775</v>
      </c>
      <c r="C9747" s="1" t="s">
        <v>26765</v>
      </c>
      <c r="D9747" s="2">
        <v>43945</v>
      </c>
      <c r="E9747">
        <v>20200117</v>
      </c>
      <c r="F9747" s="1" t="s">
        <v>75083</v>
      </c>
      <c r="G9747" s="1" t="s">
        <v>26776</v>
      </c>
      <c r="H9747" s="1" t="s">
        <v>26777</v>
      </c>
      <c r="I9747" s="1" t="s">
        <v>20</v>
      </c>
      <c r="J9747">
        <v>1900</v>
      </c>
      <c r="K9747">
        <v>30</v>
      </c>
      <c r="L9747" s="1" t="s">
        <v>936</v>
      </c>
      <c r="M9747" s="1" t="s">
        <v>26776</v>
      </c>
      <c r="N9747" s="1" t="s">
        <v>26777</v>
      </c>
      <c r="O9747" s="1" t="s">
        <v>11257</v>
      </c>
      <c r="P9747" s="1" t="s">
        <v>11258</v>
      </c>
    </row>
    <row r="9748" spans="1:16" x14ac:dyDescent="0.3">
      <c r="A9748">
        <v>211088</v>
      </c>
      <c r="B9748" s="1" t="s">
        <v>18243</v>
      </c>
      <c r="C9748" s="1" t="s">
        <v>26765</v>
      </c>
      <c r="D9748" s="2">
        <v>43945</v>
      </c>
      <c r="E9748">
        <v>20200117</v>
      </c>
      <c r="F9748" s="1" t="s">
        <v>75083</v>
      </c>
      <c r="G9748" s="1" t="s">
        <v>18244</v>
      </c>
      <c r="H9748" s="1" t="s">
        <v>18245</v>
      </c>
      <c r="I9748" s="1" t="s">
        <v>20</v>
      </c>
      <c r="J9748">
        <v>8000</v>
      </c>
      <c r="K9748">
        <v>30</v>
      </c>
      <c r="L9748" s="1" t="s">
        <v>936</v>
      </c>
      <c r="M9748" s="1" t="s">
        <v>18244</v>
      </c>
      <c r="N9748" s="1" t="s">
        <v>18245</v>
      </c>
      <c r="O9748" s="1" t="s">
        <v>2534</v>
      </c>
      <c r="P9748" s="1" t="s">
        <v>2535</v>
      </c>
    </row>
    <row r="9749" spans="1:16" x14ac:dyDescent="0.3">
      <c r="A9749">
        <v>211089</v>
      </c>
      <c r="B9749" s="1" t="s">
        <v>26778</v>
      </c>
      <c r="C9749" s="1" t="s">
        <v>26765</v>
      </c>
      <c r="D9749" s="2">
        <v>43945</v>
      </c>
      <c r="E9749">
        <v>20200117</v>
      </c>
      <c r="F9749" s="1" t="s">
        <v>75083</v>
      </c>
      <c r="G9749" s="1" t="s">
        <v>26779</v>
      </c>
      <c r="H9749" s="1" t="s">
        <v>26780</v>
      </c>
      <c r="I9749" s="1" t="s">
        <v>20</v>
      </c>
      <c r="J9749">
        <v>13900</v>
      </c>
      <c r="K9749">
        <v>30</v>
      </c>
      <c r="L9749" s="1" t="s">
        <v>936</v>
      </c>
      <c r="M9749" s="1" t="s">
        <v>26779</v>
      </c>
      <c r="N9749" s="1" t="s">
        <v>26780</v>
      </c>
      <c r="O9749" s="1" t="s">
        <v>2147</v>
      </c>
      <c r="P9749" s="1" t="s">
        <v>2148</v>
      </c>
    </row>
    <row r="9750" spans="1:16" x14ac:dyDescent="0.3">
      <c r="A9750">
        <v>211090</v>
      </c>
      <c r="B9750" s="1" t="s">
        <v>24334</v>
      </c>
      <c r="C9750" s="1" t="s">
        <v>26765</v>
      </c>
      <c r="D9750" s="2">
        <v>43945</v>
      </c>
      <c r="E9750">
        <v>20200117</v>
      </c>
      <c r="F9750" s="1" t="s">
        <v>75083</v>
      </c>
      <c r="G9750" s="1" t="s">
        <v>24335</v>
      </c>
      <c r="H9750" s="1" t="s">
        <v>24336</v>
      </c>
      <c r="I9750" s="1" t="s">
        <v>20</v>
      </c>
      <c r="J9750">
        <v>3200</v>
      </c>
      <c r="K9750">
        <v>30</v>
      </c>
      <c r="L9750" s="1" t="s">
        <v>936</v>
      </c>
      <c r="M9750" s="1" t="s">
        <v>24335</v>
      </c>
      <c r="N9750" s="1" t="s">
        <v>24336</v>
      </c>
      <c r="O9750" s="1" t="s">
        <v>3518</v>
      </c>
      <c r="P9750" s="1" t="s">
        <v>3519</v>
      </c>
    </row>
    <row r="9751" spans="1:16" x14ac:dyDescent="0.3">
      <c r="A9751">
        <v>211091</v>
      </c>
      <c r="B9751" s="1" t="s">
        <v>26781</v>
      </c>
      <c r="C9751" s="1" t="s">
        <v>26765</v>
      </c>
      <c r="D9751" s="2">
        <v>43945</v>
      </c>
      <c r="E9751">
        <v>20200117</v>
      </c>
      <c r="F9751" s="1" t="s">
        <v>75083</v>
      </c>
      <c r="G9751" s="1" t="s">
        <v>26782</v>
      </c>
      <c r="H9751" s="1" t="s">
        <v>26783</v>
      </c>
      <c r="I9751" s="1" t="s">
        <v>20</v>
      </c>
      <c r="J9751">
        <v>6000</v>
      </c>
      <c r="K9751">
        <v>30</v>
      </c>
      <c r="L9751" s="1" t="s">
        <v>936</v>
      </c>
      <c r="M9751" s="1" t="s">
        <v>18521</v>
      </c>
      <c r="N9751" s="1" t="s">
        <v>18522</v>
      </c>
      <c r="O9751" s="1" t="s">
        <v>10559</v>
      </c>
      <c r="P9751" s="1" t="s">
        <v>10560</v>
      </c>
    </row>
    <row r="9752" spans="1:16" x14ac:dyDescent="0.3">
      <c r="A9752">
        <v>211092</v>
      </c>
      <c r="B9752" s="1" t="s">
        <v>26784</v>
      </c>
      <c r="C9752" s="1" t="s">
        <v>26765</v>
      </c>
      <c r="D9752" s="2">
        <v>43942</v>
      </c>
      <c r="E9752">
        <v>20200117</v>
      </c>
      <c r="F9752" s="1" t="s">
        <v>75083</v>
      </c>
      <c r="G9752" s="1" t="s">
        <v>26785</v>
      </c>
      <c r="H9752" s="1" t="s">
        <v>26786</v>
      </c>
      <c r="I9752" s="1" t="s">
        <v>20</v>
      </c>
      <c r="J9752">
        <v>1100</v>
      </c>
      <c r="K9752">
        <v>30</v>
      </c>
      <c r="L9752" s="1" t="s">
        <v>936</v>
      </c>
      <c r="M9752" s="1" t="s">
        <v>9399</v>
      </c>
      <c r="N9752" s="1" t="s">
        <v>9400</v>
      </c>
      <c r="O9752" s="1" t="s">
        <v>130</v>
      </c>
      <c r="P9752" s="1" t="s">
        <v>131</v>
      </c>
    </row>
    <row r="9753" spans="1:16" x14ac:dyDescent="0.3">
      <c r="A9753">
        <v>211093</v>
      </c>
      <c r="B9753" s="1" t="s">
        <v>20870</v>
      </c>
      <c r="C9753" s="1" t="s">
        <v>26765</v>
      </c>
      <c r="D9753" s="2">
        <v>43942</v>
      </c>
      <c r="E9753">
        <v>20200117</v>
      </c>
      <c r="F9753" s="1" t="s">
        <v>75083</v>
      </c>
      <c r="G9753" s="1" t="s">
        <v>20871</v>
      </c>
      <c r="H9753" s="1" t="s">
        <v>20872</v>
      </c>
      <c r="I9753" s="1" t="s">
        <v>20</v>
      </c>
      <c r="J9753">
        <v>4000</v>
      </c>
      <c r="K9753">
        <v>30</v>
      </c>
      <c r="L9753" s="1" t="s">
        <v>936</v>
      </c>
      <c r="M9753" s="1" t="s">
        <v>20873</v>
      </c>
      <c r="N9753" s="1" t="s">
        <v>20874</v>
      </c>
      <c r="O9753" s="1" t="s">
        <v>2841</v>
      </c>
      <c r="P9753" s="1" t="s">
        <v>2842</v>
      </c>
    </row>
    <row r="9754" spans="1:16" x14ac:dyDescent="0.3">
      <c r="A9754">
        <v>211094</v>
      </c>
      <c r="B9754" s="1" t="s">
        <v>19888</v>
      </c>
      <c r="C9754" s="1" t="s">
        <v>26765</v>
      </c>
      <c r="D9754" s="2">
        <v>43942</v>
      </c>
      <c r="E9754">
        <v>20200117</v>
      </c>
      <c r="F9754" s="1" t="s">
        <v>75083</v>
      </c>
      <c r="G9754" s="1" t="s">
        <v>19889</v>
      </c>
      <c r="H9754" s="1" t="s">
        <v>19890</v>
      </c>
      <c r="I9754" s="1" t="s">
        <v>20</v>
      </c>
      <c r="J9754">
        <v>1400</v>
      </c>
      <c r="K9754">
        <v>30</v>
      </c>
      <c r="L9754" s="1" t="s">
        <v>936</v>
      </c>
      <c r="M9754" s="1" t="s">
        <v>19889</v>
      </c>
      <c r="N9754" s="1" t="s">
        <v>19890</v>
      </c>
      <c r="O9754" s="1" t="s">
        <v>3342</v>
      </c>
      <c r="P9754" s="1" t="s">
        <v>3343</v>
      </c>
    </row>
    <row r="9755" spans="1:16" x14ac:dyDescent="0.3">
      <c r="A9755">
        <v>211095</v>
      </c>
      <c r="B9755" s="1" t="s">
        <v>26787</v>
      </c>
      <c r="C9755" s="1" t="s">
        <v>26765</v>
      </c>
      <c r="D9755" s="2">
        <v>43942</v>
      </c>
      <c r="E9755">
        <v>20200117</v>
      </c>
      <c r="F9755" s="1" t="s">
        <v>75083</v>
      </c>
      <c r="G9755" s="1" t="s">
        <v>26788</v>
      </c>
      <c r="H9755" s="1" t="s">
        <v>26789</v>
      </c>
      <c r="I9755" s="1" t="s">
        <v>20</v>
      </c>
      <c r="J9755">
        <v>3500</v>
      </c>
      <c r="K9755">
        <v>30</v>
      </c>
      <c r="L9755" s="1" t="s">
        <v>936</v>
      </c>
      <c r="M9755" s="1" t="s">
        <v>26788</v>
      </c>
      <c r="N9755" s="1" t="s">
        <v>26789</v>
      </c>
      <c r="O9755" s="1" t="s">
        <v>4182</v>
      </c>
      <c r="P9755" s="1" t="s">
        <v>4183</v>
      </c>
    </row>
    <row r="9756" spans="1:16" x14ac:dyDescent="0.3">
      <c r="A9756">
        <v>211096</v>
      </c>
      <c r="B9756" s="1" t="s">
        <v>26790</v>
      </c>
      <c r="C9756" s="1" t="s">
        <v>26765</v>
      </c>
      <c r="D9756" s="2">
        <v>43942</v>
      </c>
      <c r="E9756">
        <v>20200117</v>
      </c>
      <c r="F9756" s="1" t="s">
        <v>75083</v>
      </c>
      <c r="G9756" s="1" t="s">
        <v>26791</v>
      </c>
      <c r="H9756" s="1" t="s">
        <v>26792</v>
      </c>
      <c r="I9756" s="1" t="s">
        <v>20</v>
      </c>
      <c r="J9756">
        <v>3000</v>
      </c>
      <c r="K9756">
        <v>30</v>
      </c>
      <c r="L9756" s="1" t="s">
        <v>936</v>
      </c>
      <c r="M9756" s="1" t="s">
        <v>26791</v>
      </c>
      <c r="N9756" s="1" t="s">
        <v>26792</v>
      </c>
      <c r="O9756" s="1" t="s">
        <v>555</v>
      </c>
      <c r="P9756" s="1" t="s">
        <v>556</v>
      </c>
    </row>
    <row r="9757" spans="1:16" x14ac:dyDescent="0.3">
      <c r="A9757">
        <v>211097</v>
      </c>
      <c r="B9757" s="1" t="s">
        <v>26793</v>
      </c>
      <c r="C9757" s="1" t="s">
        <v>26765</v>
      </c>
      <c r="D9757" s="2">
        <v>43942</v>
      </c>
      <c r="E9757">
        <v>20200117</v>
      </c>
      <c r="F9757" s="1" t="s">
        <v>75083</v>
      </c>
      <c r="G9757" s="1" t="s">
        <v>26794</v>
      </c>
      <c r="H9757" s="1" t="s">
        <v>26795</v>
      </c>
      <c r="I9757" s="1" t="s">
        <v>20</v>
      </c>
      <c r="J9757">
        <v>1000</v>
      </c>
      <c r="K9757">
        <v>30</v>
      </c>
      <c r="L9757" s="1" t="s">
        <v>936</v>
      </c>
      <c r="M9757" s="1" t="s">
        <v>26794</v>
      </c>
      <c r="N9757" s="1" t="s">
        <v>26795</v>
      </c>
      <c r="O9757" s="1" t="s">
        <v>2316</v>
      </c>
      <c r="P9757" s="1" t="s">
        <v>2317</v>
      </c>
    </row>
    <row r="9758" spans="1:16" x14ac:dyDescent="0.3">
      <c r="A9758">
        <v>211098</v>
      </c>
      <c r="B9758" s="1" t="s">
        <v>26796</v>
      </c>
      <c r="C9758" s="1" t="s">
        <v>26765</v>
      </c>
      <c r="D9758" s="2">
        <v>43942</v>
      </c>
      <c r="E9758">
        <v>20200117</v>
      </c>
      <c r="F9758" s="1" t="s">
        <v>75083</v>
      </c>
      <c r="G9758" s="1" t="s">
        <v>26797</v>
      </c>
      <c r="H9758" s="1" t="s">
        <v>26798</v>
      </c>
      <c r="I9758" s="1" t="s">
        <v>20</v>
      </c>
      <c r="J9758">
        <v>1000</v>
      </c>
      <c r="K9758">
        <v>30</v>
      </c>
      <c r="L9758" s="1" t="s">
        <v>936</v>
      </c>
      <c r="M9758" s="1" t="s">
        <v>26797</v>
      </c>
      <c r="N9758" s="1" t="s">
        <v>26798</v>
      </c>
      <c r="O9758" s="1" t="s">
        <v>297</v>
      </c>
      <c r="P9758" s="1" t="s">
        <v>298</v>
      </c>
    </row>
    <row r="9759" spans="1:16" x14ac:dyDescent="0.3">
      <c r="A9759">
        <v>211099</v>
      </c>
      <c r="B9759" s="1" t="s">
        <v>26799</v>
      </c>
      <c r="C9759" s="1" t="s">
        <v>26765</v>
      </c>
      <c r="D9759" s="2">
        <v>43942</v>
      </c>
      <c r="E9759">
        <v>20200117</v>
      </c>
      <c r="F9759" s="1" t="s">
        <v>75083</v>
      </c>
      <c r="G9759" s="1" t="s">
        <v>26800</v>
      </c>
      <c r="H9759" s="1" t="s">
        <v>26801</v>
      </c>
      <c r="I9759" s="1" t="s">
        <v>20</v>
      </c>
      <c r="J9759">
        <v>1200</v>
      </c>
      <c r="K9759">
        <v>30</v>
      </c>
      <c r="L9759" s="1" t="s">
        <v>936</v>
      </c>
      <c r="M9759" s="1" t="s">
        <v>26800</v>
      </c>
      <c r="N9759" s="1" t="s">
        <v>26801</v>
      </c>
      <c r="O9759" s="1" t="s">
        <v>25211</v>
      </c>
      <c r="P9759" s="1" t="s">
        <v>25212</v>
      </c>
    </row>
    <row r="9760" spans="1:16" x14ac:dyDescent="0.3">
      <c r="A9760">
        <v>211100</v>
      </c>
      <c r="B9760" s="1" t="s">
        <v>17449</v>
      </c>
      <c r="C9760" s="1" t="s">
        <v>26765</v>
      </c>
      <c r="D9760" s="2">
        <v>43942</v>
      </c>
      <c r="E9760">
        <v>20200117</v>
      </c>
      <c r="F9760" s="1" t="s">
        <v>75083</v>
      </c>
      <c r="G9760" s="1" t="s">
        <v>17450</v>
      </c>
      <c r="H9760" s="1" t="s">
        <v>17451</v>
      </c>
      <c r="I9760" s="1" t="s">
        <v>20</v>
      </c>
      <c r="J9760">
        <v>1200</v>
      </c>
      <c r="K9760">
        <v>30</v>
      </c>
      <c r="L9760" s="1" t="s">
        <v>936</v>
      </c>
      <c r="M9760" s="1" t="s">
        <v>17450</v>
      </c>
      <c r="N9760" s="1" t="s">
        <v>17451</v>
      </c>
      <c r="O9760" s="1" t="s">
        <v>739</v>
      </c>
      <c r="P9760" s="1" t="s">
        <v>740</v>
      </c>
    </row>
    <row r="9761" spans="1:16" x14ac:dyDescent="0.3">
      <c r="A9761">
        <v>211101</v>
      </c>
      <c r="B9761" s="1" t="s">
        <v>26802</v>
      </c>
      <c r="C9761" s="1" t="s">
        <v>26765</v>
      </c>
      <c r="D9761" s="2">
        <v>43942</v>
      </c>
      <c r="E9761">
        <v>20200117</v>
      </c>
      <c r="F9761" s="1" t="s">
        <v>75083</v>
      </c>
      <c r="G9761" s="1" t="s">
        <v>26803</v>
      </c>
      <c r="H9761" s="1" t="s">
        <v>26804</v>
      </c>
      <c r="I9761" s="1" t="s">
        <v>20</v>
      </c>
      <c r="J9761">
        <v>2500</v>
      </c>
      <c r="K9761">
        <v>30</v>
      </c>
      <c r="L9761" s="1" t="s">
        <v>936</v>
      </c>
      <c r="M9761" s="1" t="s">
        <v>26803</v>
      </c>
      <c r="N9761" s="1" t="s">
        <v>26804</v>
      </c>
      <c r="O9761" s="1" t="s">
        <v>25211</v>
      </c>
      <c r="P9761" s="1" t="s">
        <v>25212</v>
      </c>
    </row>
    <row r="9762" spans="1:16" x14ac:dyDescent="0.3">
      <c r="A9762">
        <v>211102</v>
      </c>
      <c r="B9762" s="1" t="s">
        <v>26805</v>
      </c>
      <c r="C9762" s="1" t="s">
        <v>26765</v>
      </c>
      <c r="D9762" s="2">
        <v>43942</v>
      </c>
      <c r="E9762">
        <v>20200117</v>
      </c>
      <c r="F9762" s="1" t="s">
        <v>75083</v>
      </c>
      <c r="G9762" s="1" t="s">
        <v>26806</v>
      </c>
      <c r="H9762" s="1" t="s">
        <v>26807</v>
      </c>
      <c r="I9762" s="1" t="s">
        <v>20</v>
      </c>
      <c r="J9762">
        <v>1600</v>
      </c>
      <c r="K9762">
        <v>30</v>
      </c>
      <c r="L9762" s="1" t="s">
        <v>936</v>
      </c>
      <c r="M9762" s="1" t="s">
        <v>26806</v>
      </c>
      <c r="N9762" s="1" t="s">
        <v>26807</v>
      </c>
      <c r="O9762" s="1" t="s">
        <v>130</v>
      </c>
      <c r="P9762" s="1" t="s">
        <v>131</v>
      </c>
    </row>
    <row r="9763" spans="1:16" x14ac:dyDescent="0.3">
      <c r="A9763">
        <v>211103</v>
      </c>
      <c r="B9763" s="1" t="s">
        <v>22821</v>
      </c>
      <c r="C9763" s="1" t="s">
        <v>26765</v>
      </c>
      <c r="D9763" s="2">
        <v>43926</v>
      </c>
      <c r="E9763">
        <v>20200114</v>
      </c>
      <c r="F9763" s="1" t="s">
        <v>75083</v>
      </c>
      <c r="G9763" s="1" t="s">
        <v>22822</v>
      </c>
      <c r="H9763" s="1" t="s">
        <v>22823</v>
      </c>
      <c r="I9763" s="1" t="s">
        <v>20</v>
      </c>
      <c r="J9763">
        <v>9000</v>
      </c>
      <c r="K9763">
        <v>30</v>
      </c>
      <c r="L9763" s="1" t="s">
        <v>936</v>
      </c>
      <c r="M9763" s="1" t="s">
        <v>9257</v>
      </c>
      <c r="N9763" s="1" t="s">
        <v>9258</v>
      </c>
      <c r="O9763" s="1" t="s">
        <v>63</v>
      </c>
      <c r="P9763" s="1" t="s">
        <v>64</v>
      </c>
    </row>
    <row r="9764" spans="1:16" x14ac:dyDescent="0.3">
      <c r="A9764">
        <v>211104</v>
      </c>
      <c r="B9764" s="1" t="s">
        <v>19843</v>
      </c>
      <c r="C9764" s="1" t="s">
        <v>26765</v>
      </c>
      <c r="D9764" s="2">
        <v>43926</v>
      </c>
      <c r="E9764">
        <v>20200114</v>
      </c>
      <c r="F9764" s="1" t="s">
        <v>75083</v>
      </c>
      <c r="G9764" s="1" t="s">
        <v>19844</v>
      </c>
      <c r="H9764" s="1" t="s">
        <v>19845</v>
      </c>
      <c r="I9764" s="1" t="s">
        <v>20</v>
      </c>
      <c r="J9764">
        <v>11000</v>
      </c>
      <c r="K9764">
        <v>30</v>
      </c>
      <c r="L9764" s="1" t="s">
        <v>936</v>
      </c>
      <c r="M9764" s="1" t="s">
        <v>19844</v>
      </c>
      <c r="N9764" s="1" t="s">
        <v>19845</v>
      </c>
      <c r="O9764" s="1" t="s">
        <v>3643</v>
      </c>
      <c r="P9764" s="1" t="s">
        <v>3644</v>
      </c>
    </row>
    <row r="9765" spans="1:16" x14ac:dyDescent="0.3">
      <c r="A9765">
        <v>211105</v>
      </c>
      <c r="B9765" s="1" t="s">
        <v>18859</v>
      </c>
      <c r="C9765" s="1" t="s">
        <v>26765</v>
      </c>
      <c r="D9765" s="2">
        <v>43926</v>
      </c>
      <c r="E9765">
        <v>20200114</v>
      </c>
      <c r="F9765" s="1" t="s">
        <v>75083</v>
      </c>
      <c r="G9765" s="1" t="s">
        <v>18860</v>
      </c>
      <c r="H9765" s="1" t="s">
        <v>18861</v>
      </c>
      <c r="I9765" s="1" t="s">
        <v>20</v>
      </c>
      <c r="J9765">
        <v>2200</v>
      </c>
      <c r="K9765">
        <v>30</v>
      </c>
      <c r="L9765" s="1" t="s">
        <v>936</v>
      </c>
      <c r="M9765" s="1" t="s">
        <v>18860</v>
      </c>
      <c r="N9765" s="1" t="s">
        <v>18861</v>
      </c>
      <c r="O9765" s="1" t="s">
        <v>3132</v>
      </c>
      <c r="P9765" s="1" t="s">
        <v>3133</v>
      </c>
    </row>
    <row r="9766" spans="1:16" x14ac:dyDescent="0.3">
      <c r="A9766">
        <v>211879</v>
      </c>
      <c r="B9766" s="1" t="s">
        <v>26808</v>
      </c>
      <c r="C9766" s="1" t="s">
        <v>26809</v>
      </c>
      <c r="D9766" s="2">
        <v>43970</v>
      </c>
      <c r="E9766">
        <v>20200121</v>
      </c>
      <c r="F9766" s="1" t="s">
        <v>75083</v>
      </c>
      <c r="G9766" s="1" t="s">
        <v>26810</v>
      </c>
      <c r="H9766" s="1" t="s">
        <v>26811</v>
      </c>
      <c r="I9766" s="1" t="s">
        <v>20</v>
      </c>
      <c r="J9766">
        <v>1200</v>
      </c>
      <c r="K9766">
        <v>40</v>
      </c>
      <c r="L9766" s="1" t="s">
        <v>936</v>
      </c>
      <c r="M9766" s="1" t="s">
        <v>26810</v>
      </c>
      <c r="N9766" s="1" t="s">
        <v>26811</v>
      </c>
      <c r="O9766" s="1" t="s">
        <v>5080</v>
      </c>
      <c r="P9766" s="1" t="s">
        <v>5081</v>
      </c>
    </row>
    <row r="9767" spans="1:16" x14ac:dyDescent="0.3">
      <c r="A9767">
        <v>211880</v>
      </c>
      <c r="B9767" s="1" t="s">
        <v>26812</v>
      </c>
      <c r="C9767" s="1" t="s">
        <v>26809</v>
      </c>
      <c r="D9767" s="2">
        <v>43970</v>
      </c>
      <c r="E9767">
        <v>20200121</v>
      </c>
      <c r="F9767" s="1" t="s">
        <v>75083</v>
      </c>
      <c r="G9767" s="1" t="s">
        <v>26813</v>
      </c>
      <c r="H9767" s="1" t="s">
        <v>26814</v>
      </c>
      <c r="I9767" s="1" t="s">
        <v>20</v>
      </c>
      <c r="J9767">
        <v>5000</v>
      </c>
      <c r="K9767">
        <v>40</v>
      </c>
      <c r="L9767" s="1" t="s">
        <v>936</v>
      </c>
      <c r="M9767" s="1" t="s">
        <v>26813</v>
      </c>
      <c r="N9767" s="1" t="s">
        <v>26814</v>
      </c>
      <c r="O9767" s="1" t="s">
        <v>1360</v>
      </c>
      <c r="P9767" s="1" t="s">
        <v>1361</v>
      </c>
    </row>
    <row r="9768" spans="1:16" x14ac:dyDescent="0.3">
      <c r="A9768">
        <v>211881</v>
      </c>
      <c r="B9768" s="1" t="s">
        <v>26815</v>
      </c>
      <c r="C9768" s="1" t="s">
        <v>26809</v>
      </c>
      <c r="D9768" s="2">
        <v>43970</v>
      </c>
      <c r="E9768">
        <v>20200121</v>
      </c>
      <c r="F9768" s="1" t="s">
        <v>75083</v>
      </c>
      <c r="G9768" s="1" t="s">
        <v>26816</v>
      </c>
      <c r="H9768" s="1" t="s">
        <v>26817</v>
      </c>
      <c r="I9768" s="1" t="s">
        <v>20</v>
      </c>
      <c r="J9768">
        <v>20000</v>
      </c>
      <c r="K9768">
        <v>40</v>
      </c>
      <c r="L9768" s="1" t="s">
        <v>936</v>
      </c>
      <c r="M9768" s="1" t="s">
        <v>26816</v>
      </c>
      <c r="N9768" s="1" t="s">
        <v>26817</v>
      </c>
      <c r="O9768" s="1" t="s">
        <v>130</v>
      </c>
      <c r="P9768" s="1" t="s">
        <v>131</v>
      </c>
    </row>
    <row r="9769" spans="1:16" x14ac:dyDescent="0.3">
      <c r="A9769">
        <v>211882</v>
      </c>
      <c r="B9769" s="1" t="s">
        <v>26818</v>
      </c>
      <c r="C9769" s="1" t="s">
        <v>26809</v>
      </c>
      <c r="D9769" s="2">
        <v>43970</v>
      </c>
      <c r="E9769">
        <v>20200121</v>
      </c>
      <c r="F9769" s="1" t="s">
        <v>75083</v>
      </c>
      <c r="G9769" s="1" t="s">
        <v>26819</v>
      </c>
      <c r="H9769" s="1" t="s">
        <v>26820</v>
      </c>
      <c r="I9769" s="1" t="s">
        <v>20</v>
      </c>
      <c r="J9769">
        <v>14900</v>
      </c>
      <c r="K9769">
        <v>40</v>
      </c>
      <c r="L9769" s="1" t="s">
        <v>936</v>
      </c>
      <c r="M9769" s="1" t="s">
        <v>26819</v>
      </c>
      <c r="N9769" s="1" t="s">
        <v>26820</v>
      </c>
      <c r="O9769" s="1" t="s">
        <v>832</v>
      </c>
      <c r="P9769" s="1" t="s">
        <v>833</v>
      </c>
    </row>
    <row r="9770" spans="1:16" x14ac:dyDescent="0.3">
      <c r="A9770">
        <v>211883</v>
      </c>
      <c r="B9770" s="1" t="s">
        <v>26821</v>
      </c>
      <c r="C9770" s="1" t="s">
        <v>26809</v>
      </c>
      <c r="D9770" s="2">
        <v>43970</v>
      </c>
      <c r="E9770">
        <v>20200121</v>
      </c>
      <c r="F9770" s="1" t="s">
        <v>75083</v>
      </c>
      <c r="G9770" s="1" t="s">
        <v>26822</v>
      </c>
      <c r="H9770" s="1" t="s">
        <v>26823</v>
      </c>
      <c r="I9770" s="1" t="s">
        <v>20</v>
      </c>
      <c r="J9770">
        <v>5000</v>
      </c>
      <c r="K9770">
        <v>40</v>
      </c>
      <c r="L9770" s="1" t="s">
        <v>936</v>
      </c>
      <c r="M9770" s="1" t="s">
        <v>26822</v>
      </c>
      <c r="N9770" s="1" t="s">
        <v>26823</v>
      </c>
      <c r="O9770" s="1" t="s">
        <v>130</v>
      </c>
      <c r="P9770" s="1" t="s">
        <v>131</v>
      </c>
    </row>
    <row r="9771" spans="1:16" x14ac:dyDescent="0.3">
      <c r="A9771">
        <v>211884</v>
      </c>
      <c r="B9771" s="1" t="s">
        <v>17748</v>
      </c>
      <c r="C9771" s="1" t="s">
        <v>26809</v>
      </c>
      <c r="D9771" s="2">
        <v>43970</v>
      </c>
      <c r="E9771">
        <v>20200121</v>
      </c>
      <c r="F9771" s="1" t="s">
        <v>75083</v>
      </c>
      <c r="G9771" s="1" t="s">
        <v>17749</v>
      </c>
      <c r="H9771" s="1" t="s">
        <v>17750</v>
      </c>
      <c r="I9771" s="1" t="s">
        <v>20</v>
      </c>
      <c r="J9771">
        <v>2500</v>
      </c>
      <c r="K9771">
        <v>40</v>
      </c>
      <c r="L9771" s="1" t="s">
        <v>936</v>
      </c>
      <c r="M9771" s="1" t="s">
        <v>17749</v>
      </c>
      <c r="N9771" s="1" t="s">
        <v>17750</v>
      </c>
      <c r="O9771" s="1" t="s">
        <v>866</v>
      </c>
      <c r="P9771" s="1" t="s">
        <v>867</v>
      </c>
    </row>
    <row r="9772" spans="1:16" x14ac:dyDescent="0.3">
      <c r="A9772">
        <v>211885</v>
      </c>
      <c r="B9772" s="1" t="s">
        <v>26824</v>
      </c>
      <c r="C9772" s="1" t="s">
        <v>26809</v>
      </c>
      <c r="D9772" s="2">
        <v>43970</v>
      </c>
      <c r="E9772">
        <v>20200121</v>
      </c>
      <c r="F9772" s="1" t="s">
        <v>75083</v>
      </c>
      <c r="G9772" s="1" t="s">
        <v>26825</v>
      </c>
      <c r="H9772" s="1" t="s">
        <v>26826</v>
      </c>
      <c r="I9772" s="1" t="s">
        <v>20</v>
      </c>
      <c r="J9772">
        <v>2800</v>
      </c>
      <c r="K9772">
        <v>40</v>
      </c>
      <c r="L9772" s="1" t="s">
        <v>936</v>
      </c>
      <c r="M9772" s="1" t="s">
        <v>26825</v>
      </c>
      <c r="N9772" s="1" t="s">
        <v>26826</v>
      </c>
      <c r="O9772" s="1" t="s">
        <v>2003</v>
      </c>
      <c r="P9772" s="1" t="s">
        <v>2004</v>
      </c>
    </row>
    <row r="9773" spans="1:16" x14ac:dyDescent="0.3">
      <c r="A9773">
        <v>211886</v>
      </c>
      <c r="B9773" s="1" t="s">
        <v>26827</v>
      </c>
      <c r="C9773" s="1" t="s">
        <v>26809</v>
      </c>
      <c r="D9773" s="2">
        <v>43970</v>
      </c>
      <c r="E9773">
        <v>20200121</v>
      </c>
      <c r="F9773" s="1" t="s">
        <v>75083</v>
      </c>
      <c r="G9773" s="1" t="s">
        <v>26828</v>
      </c>
      <c r="H9773" s="1" t="s">
        <v>26829</v>
      </c>
      <c r="I9773" s="1" t="s">
        <v>20</v>
      </c>
      <c r="J9773">
        <v>2600</v>
      </c>
      <c r="K9773">
        <v>40</v>
      </c>
      <c r="L9773" s="1" t="s">
        <v>936</v>
      </c>
      <c r="M9773" s="1" t="s">
        <v>26828</v>
      </c>
      <c r="N9773" s="1" t="s">
        <v>26829</v>
      </c>
      <c r="O9773" s="1" t="s">
        <v>130</v>
      </c>
      <c r="P9773" s="1" t="s">
        <v>131</v>
      </c>
    </row>
    <row r="9774" spans="1:16" x14ac:dyDescent="0.3">
      <c r="A9774">
        <v>211887</v>
      </c>
      <c r="B9774" s="1" t="s">
        <v>26830</v>
      </c>
      <c r="C9774" s="1" t="s">
        <v>26809</v>
      </c>
      <c r="D9774" s="2">
        <v>43970</v>
      </c>
      <c r="E9774">
        <v>20200121</v>
      </c>
      <c r="F9774" s="1" t="s">
        <v>75083</v>
      </c>
      <c r="G9774" s="1" t="s">
        <v>26831</v>
      </c>
      <c r="H9774" s="1" t="s">
        <v>26832</v>
      </c>
      <c r="I9774" s="1" t="s">
        <v>20</v>
      </c>
      <c r="J9774">
        <v>1500</v>
      </c>
      <c r="K9774">
        <v>40</v>
      </c>
      <c r="L9774" s="1" t="s">
        <v>936</v>
      </c>
      <c r="M9774" s="1" t="s">
        <v>26831</v>
      </c>
      <c r="N9774" s="1" t="s">
        <v>26832</v>
      </c>
      <c r="O9774" s="1" t="s">
        <v>130</v>
      </c>
      <c r="P9774" s="1" t="s">
        <v>131</v>
      </c>
    </row>
    <row r="9775" spans="1:16" x14ac:dyDescent="0.3">
      <c r="A9775">
        <v>211888</v>
      </c>
      <c r="B9775" s="1" t="s">
        <v>26833</v>
      </c>
      <c r="C9775" s="1" t="s">
        <v>26809</v>
      </c>
      <c r="D9775" s="2">
        <v>43970</v>
      </c>
      <c r="E9775">
        <v>20200121</v>
      </c>
      <c r="F9775" s="1" t="s">
        <v>75083</v>
      </c>
      <c r="G9775" s="1" t="s">
        <v>26834</v>
      </c>
      <c r="H9775" s="1" t="s">
        <v>26835</v>
      </c>
      <c r="I9775" s="1" t="s">
        <v>20</v>
      </c>
      <c r="J9775">
        <v>8000</v>
      </c>
      <c r="K9775">
        <v>40</v>
      </c>
      <c r="L9775" s="1" t="s">
        <v>936</v>
      </c>
      <c r="M9775" s="1" t="s">
        <v>26834</v>
      </c>
      <c r="N9775" s="1" t="s">
        <v>26835</v>
      </c>
      <c r="O9775" s="1" t="s">
        <v>15031</v>
      </c>
      <c r="P9775" s="1" t="s">
        <v>15032</v>
      </c>
    </row>
    <row r="9776" spans="1:16" x14ac:dyDescent="0.3">
      <c r="A9776">
        <v>212187</v>
      </c>
      <c r="B9776" s="1" t="s">
        <v>26836</v>
      </c>
      <c r="C9776" s="1" t="s">
        <v>26837</v>
      </c>
      <c r="D9776" s="2">
        <v>43945</v>
      </c>
      <c r="E9776">
        <v>20200117</v>
      </c>
      <c r="F9776" s="1" t="s">
        <v>75082</v>
      </c>
      <c r="G9776" s="1" t="s">
        <v>26838</v>
      </c>
      <c r="H9776" s="1" t="s">
        <v>26839</v>
      </c>
      <c r="I9776" s="1" t="s">
        <v>20</v>
      </c>
      <c r="J9776">
        <v>5000</v>
      </c>
      <c r="K9776">
        <v>40</v>
      </c>
      <c r="L9776" s="1" t="s">
        <v>936</v>
      </c>
      <c r="M9776" s="1" t="s">
        <v>26838</v>
      </c>
      <c r="N9776" s="1" t="s">
        <v>26839</v>
      </c>
      <c r="O9776" s="1" t="s">
        <v>1559</v>
      </c>
      <c r="P9776" s="1" t="s">
        <v>1560</v>
      </c>
    </row>
    <row r="9777" spans="1:16" x14ac:dyDescent="0.3">
      <c r="A9777">
        <v>212493</v>
      </c>
      <c r="B9777" s="1" t="s">
        <v>26840</v>
      </c>
      <c r="C9777" s="1" t="s">
        <v>26837</v>
      </c>
      <c r="D9777" s="2">
        <v>43896</v>
      </c>
      <c r="E9777">
        <v>20200110</v>
      </c>
      <c r="F9777" s="1" t="s">
        <v>75083</v>
      </c>
      <c r="G9777" s="1" t="s">
        <v>26841</v>
      </c>
      <c r="H9777" s="1" t="s">
        <v>26842</v>
      </c>
      <c r="I9777" s="1" t="s">
        <v>20</v>
      </c>
      <c r="J9777">
        <v>1000</v>
      </c>
      <c r="K9777">
        <v>40</v>
      </c>
      <c r="L9777" s="1" t="s">
        <v>936</v>
      </c>
      <c r="M9777" s="1" t="s">
        <v>26841</v>
      </c>
      <c r="N9777" s="1" t="s">
        <v>26842</v>
      </c>
      <c r="O9777" s="1" t="s">
        <v>297</v>
      </c>
      <c r="P9777" s="1" t="s">
        <v>298</v>
      </c>
    </row>
    <row r="9778" spans="1:16" x14ac:dyDescent="0.3">
      <c r="A9778">
        <v>212494</v>
      </c>
      <c r="B9778" s="1" t="s">
        <v>17250</v>
      </c>
      <c r="C9778" s="1" t="s">
        <v>26837</v>
      </c>
      <c r="D9778" s="2">
        <v>43896</v>
      </c>
      <c r="E9778">
        <v>20200110</v>
      </c>
      <c r="F9778" s="1" t="s">
        <v>75083</v>
      </c>
      <c r="G9778" s="1" t="s">
        <v>17252</v>
      </c>
      <c r="H9778" s="1" t="s">
        <v>17253</v>
      </c>
      <c r="I9778" s="1" t="s">
        <v>20</v>
      </c>
      <c r="J9778">
        <v>1000</v>
      </c>
      <c r="K9778">
        <v>40</v>
      </c>
      <c r="L9778" s="1" t="s">
        <v>936</v>
      </c>
      <c r="M9778" s="1" t="s">
        <v>17252</v>
      </c>
      <c r="N9778" s="1" t="s">
        <v>17253</v>
      </c>
      <c r="O9778" s="1" t="s">
        <v>1520</v>
      </c>
      <c r="P9778" s="1" t="s">
        <v>1521</v>
      </c>
    </row>
    <row r="9779" spans="1:16" x14ac:dyDescent="0.3">
      <c r="A9779">
        <v>212495</v>
      </c>
      <c r="B9779" s="1" t="s">
        <v>26843</v>
      </c>
      <c r="C9779" s="1" t="s">
        <v>26837</v>
      </c>
      <c r="D9779" s="2">
        <v>43896</v>
      </c>
      <c r="E9779">
        <v>20200110</v>
      </c>
      <c r="F9779" s="1" t="s">
        <v>75083</v>
      </c>
      <c r="G9779" s="1" t="s">
        <v>26844</v>
      </c>
      <c r="H9779" s="1" t="s">
        <v>26845</v>
      </c>
      <c r="I9779" s="1" t="s">
        <v>20</v>
      </c>
      <c r="J9779">
        <v>3300</v>
      </c>
      <c r="K9779">
        <v>40</v>
      </c>
      <c r="L9779" s="1" t="s">
        <v>936</v>
      </c>
      <c r="M9779" s="1" t="s">
        <v>26844</v>
      </c>
      <c r="N9779" s="1" t="s">
        <v>26845</v>
      </c>
      <c r="O9779" s="1" t="s">
        <v>1121</v>
      </c>
      <c r="P9779" s="1" t="s">
        <v>1122</v>
      </c>
    </row>
    <row r="9780" spans="1:16" x14ac:dyDescent="0.3">
      <c r="A9780">
        <v>212496</v>
      </c>
      <c r="B9780" s="1" t="s">
        <v>15500</v>
      </c>
      <c r="C9780" s="1" t="s">
        <v>26837</v>
      </c>
      <c r="D9780" s="2">
        <v>43896</v>
      </c>
      <c r="E9780">
        <v>20200110</v>
      </c>
      <c r="F9780" s="1" t="s">
        <v>75083</v>
      </c>
      <c r="G9780" s="1" t="s">
        <v>15501</v>
      </c>
      <c r="H9780" s="1" t="s">
        <v>15502</v>
      </c>
      <c r="I9780" s="1" t="s">
        <v>57</v>
      </c>
      <c r="J9780">
        <v>1900</v>
      </c>
      <c r="K9780">
        <v>40</v>
      </c>
      <c r="L9780" s="1" t="s">
        <v>936</v>
      </c>
      <c r="M9780" s="1" t="s">
        <v>15501</v>
      </c>
      <c r="N9780" s="1" t="s">
        <v>15502</v>
      </c>
      <c r="O9780" s="1" t="s">
        <v>3065</v>
      </c>
      <c r="P9780" s="1" t="s">
        <v>3066</v>
      </c>
    </row>
    <row r="9781" spans="1:16" x14ac:dyDescent="0.3">
      <c r="A9781">
        <v>212497</v>
      </c>
      <c r="B9781" s="1" t="s">
        <v>26846</v>
      </c>
      <c r="C9781" s="1" t="s">
        <v>26837</v>
      </c>
      <c r="D9781" s="2">
        <v>43896</v>
      </c>
      <c r="E9781">
        <v>20200110</v>
      </c>
      <c r="F9781" s="1" t="s">
        <v>75083</v>
      </c>
      <c r="G9781" s="1" t="s">
        <v>26847</v>
      </c>
      <c r="H9781" s="1" t="s">
        <v>26848</v>
      </c>
      <c r="I9781" s="1" t="s">
        <v>20</v>
      </c>
      <c r="J9781">
        <v>2000</v>
      </c>
      <c r="K9781">
        <v>40</v>
      </c>
      <c r="L9781" s="1" t="s">
        <v>936</v>
      </c>
      <c r="M9781" s="1" t="s">
        <v>26847</v>
      </c>
      <c r="N9781" s="1" t="s">
        <v>26848</v>
      </c>
      <c r="O9781" s="1" t="s">
        <v>15178</v>
      </c>
      <c r="P9781" s="1" t="s">
        <v>15179</v>
      </c>
    </row>
    <row r="9782" spans="1:16" x14ac:dyDescent="0.3">
      <c r="A9782">
        <v>212597</v>
      </c>
      <c r="B9782" s="1" t="s">
        <v>26849</v>
      </c>
      <c r="C9782" s="1" t="s">
        <v>26850</v>
      </c>
      <c r="D9782" s="2">
        <v>43960</v>
      </c>
      <c r="E9782">
        <v>20200119</v>
      </c>
      <c r="F9782" s="1" t="s">
        <v>75083</v>
      </c>
      <c r="G9782" s="1" t="s">
        <v>26851</v>
      </c>
      <c r="H9782" s="1" t="s">
        <v>26852</v>
      </c>
      <c r="I9782" s="1" t="s">
        <v>20</v>
      </c>
      <c r="J9782">
        <v>8600</v>
      </c>
      <c r="K9782">
        <v>50</v>
      </c>
      <c r="L9782" s="1" t="s">
        <v>936</v>
      </c>
      <c r="M9782" s="1" t="s">
        <v>26851</v>
      </c>
      <c r="N9782" s="1" t="s">
        <v>26852</v>
      </c>
      <c r="O9782" s="1" t="s">
        <v>5337</v>
      </c>
      <c r="P9782" s="1" t="s">
        <v>5338</v>
      </c>
    </row>
    <row r="9783" spans="1:16" x14ac:dyDescent="0.3">
      <c r="A9783">
        <v>212598</v>
      </c>
      <c r="B9783" s="1" t="s">
        <v>23983</v>
      </c>
      <c r="C9783" s="1" t="s">
        <v>26850</v>
      </c>
      <c r="D9783" s="2">
        <v>43960</v>
      </c>
      <c r="E9783">
        <v>20200119</v>
      </c>
      <c r="F9783" s="1" t="s">
        <v>75083</v>
      </c>
      <c r="G9783" s="1" t="s">
        <v>23984</v>
      </c>
      <c r="H9783" s="1" t="s">
        <v>23985</v>
      </c>
      <c r="I9783" s="1" t="s">
        <v>20</v>
      </c>
      <c r="J9783">
        <v>5500</v>
      </c>
      <c r="K9783">
        <v>50</v>
      </c>
      <c r="L9783" s="1" t="s">
        <v>936</v>
      </c>
      <c r="M9783" s="1" t="s">
        <v>12848</v>
      </c>
      <c r="N9783" s="1" t="s">
        <v>12849</v>
      </c>
      <c r="O9783" s="1" t="s">
        <v>28</v>
      </c>
      <c r="P9783" s="1" t="s">
        <v>29</v>
      </c>
    </row>
    <row r="9784" spans="1:16" x14ac:dyDescent="0.3">
      <c r="A9784">
        <v>212599</v>
      </c>
      <c r="B9784" s="1" t="s">
        <v>26853</v>
      </c>
      <c r="C9784" s="1" t="s">
        <v>26850</v>
      </c>
      <c r="D9784" s="2">
        <v>43960</v>
      </c>
      <c r="E9784">
        <v>20200119</v>
      </c>
      <c r="F9784" s="1" t="s">
        <v>75083</v>
      </c>
      <c r="G9784" s="1" t="s">
        <v>26854</v>
      </c>
      <c r="H9784" s="1" t="s">
        <v>26855</v>
      </c>
      <c r="I9784" s="1" t="s">
        <v>57</v>
      </c>
      <c r="J9784">
        <v>10000</v>
      </c>
      <c r="K9784">
        <v>50</v>
      </c>
      <c r="L9784" s="1" t="s">
        <v>936</v>
      </c>
      <c r="M9784" s="1" t="s">
        <v>26856</v>
      </c>
      <c r="N9784" s="1" t="s">
        <v>26857</v>
      </c>
      <c r="O9784" s="1" t="s">
        <v>8443</v>
      </c>
      <c r="P9784" s="1" t="s">
        <v>8444</v>
      </c>
    </row>
    <row r="9785" spans="1:16" x14ac:dyDescent="0.3">
      <c r="A9785">
        <v>212600</v>
      </c>
      <c r="B9785" s="1" t="s">
        <v>21919</v>
      </c>
      <c r="C9785" s="1" t="s">
        <v>26850</v>
      </c>
      <c r="D9785" s="2">
        <v>43960</v>
      </c>
      <c r="E9785">
        <v>20200119</v>
      </c>
      <c r="F9785" s="1" t="s">
        <v>75083</v>
      </c>
      <c r="G9785" s="1" t="s">
        <v>21920</v>
      </c>
      <c r="H9785" s="1" t="s">
        <v>21921</v>
      </c>
      <c r="I9785" s="1" t="s">
        <v>20</v>
      </c>
      <c r="J9785">
        <v>2700</v>
      </c>
      <c r="K9785">
        <v>50</v>
      </c>
      <c r="L9785" s="1" t="s">
        <v>936</v>
      </c>
      <c r="M9785" s="1" t="s">
        <v>21920</v>
      </c>
      <c r="N9785" s="1" t="s">
        <v>21921</v>
      </c>
      <c r="O9785" s="1" t="s">
        <v>7015</v>
      </c>
      <c r="P9785" s="1" t="s">
        <v>7016</v>
      </c>
    </row>
    <row r="9786" spans="1:16" x14ac:dyDescent="0.3">
      <c r="A9786">
        <v>212601</v>
      </c>
      <c r="B9786" s="1" t="s">
        <v>26858</v>
      </c>
      <c r="C9786" s="1" t="s">
        <v>26850</v>
      </c>
      <c r="D9786" s="2">
        <v>43960</v>
      </c>
      <c r="E9786">
        <v>20200119</v>
      </c>
      <c r="F9786" s="1" t="s">
        <v>75083</v>
      </c>
      <c r="G9786" s="1" t="s">
        <v>26859</v>
      </c>
      <c r="H9786" s="1" t="s">
        <v>26860</v>
      </c>
      <c r="I9786" s="1" t="s">
        <v>20</v>
      </c>
      <c r="J9786">
        <v>11000</v>
      </c>
      <c r="K9786">
        <v>50</v>
      </c>
      <c r="L9786" s="1" t="s">
        <v>936</v>
      </c>
      <c r="M9786" s="1" t="s">
        <v>26859</v>
      </c>
      <c r="N9786" s="1" t="s">
        <v>26860</v>
      </c>
      <c r="O9786" s="1" t="s">
        <v>1011</v>
      </c>
      <c r="P9786" s="1" t="s">
        <v>1012</v>
      </c>
    </row>
    <row r="9787" spans="1:16" x14ac:dyDescent="0.3">
      <c r="A9787">
        <v>212602</v>
      </c>
      <c r="B9787" s="1" t="s">
        <v>18409</v>
      </c>
      <c r="C9787" s="1" t="s">
        <v>26850</v>
      </c>
      <c r="D9787" s="2">
        <v>43960</v>
      </c>
      <c r="E9787">
        <v>20200119</v>
      </c>
      <c r="F9787" s="1" t="s">
        <v>75083</v>
      </c>
      <c r="G9787" s="1" t="s">
        <v>18410</v>
      </c>
      <c r="H9787" s="1" t="s">
        <v>18411</v>
      </c>
      <c r="I9787" s="1" t="s">
        <v>57</v>
      </c>
      <c r="J9787">
        <v>7000</v>
      </c>
      <c r="K9787">
        <v>50</v>
      </c>
      <c r="L9787" s="1" t="s">
        <v>936</v>
      </c>
      <c r="M9787" s="1" t="s">
        <v>18410</v>
      </c>
      <c r="N9787" s="1" t="s">
        <v>18411</v>
      </c>
      <c r="O9787" s="1" t="s">
        <v>2124</v>
      </c>
      <c r="P9787" s="1" t="s">
        <v>2125</v>
      </c>
    </row>
    <row r="9788" spans="1:16" x14ac:dyDescent="0.3">
      <c r="A9788">
        <v>212603</v>
      </c>
      <c r="B9788" s="1" t="s">
        <v>16946</v>
      </c>
      <c r="C9788" s="1" t="s">
        <v>26850</v>
      </c>
      <c r="D9788" s="2">
        <v>43960</v>
      </c>
      <c r="E9788">
        <v>20200119</v>
      </c>
      <c r="F9788" s="1" t="s">
        <v>75083</v>
      </c>
      <c r="G9788" s="1" t="s">
        <v>16947</v>
      </c>
      <c r="H9788" s="1" t="s">
        <v>16948</v>
      </c>
      <c r="I9788" s="1" t="s">
        <v>20</v>
      </c>
      <c r="J9788">
        <v>10000</v>
      </c>
      <c r="K9788">
        <v>50</v>
      </c>
      <c r="L9788" s="1" t="s">
        <v>936</v>
      </c>
      <c r="M9788" s="1" t="s">
        <v>15437</v>
      </c>
      <c r="N9788" s="1" t="s">
        <v>15438</v>
      </c>
      <c r="O9788" s="1" t="s">
        <v>63</v>
      </c>
      <c r="P9788" s="1" t="s">
        <v>64</v>
      </c>
    </row>
    <row r="9789" spans="1:16" x14ac:dyDescent="0.3">
      <c r="A9789">
        <v>212604</v>
      </c>
      <c r="B9789" s="1" t="s">
        <v>26861</v>
      </c>
      <c r="C9789" s="1" t="s">
        <v>26850</v>
      </c>
      <c r="D9789" s="2">
        <v>43960</v>
      </c>
      <c r="E9789">
        <v>20200119</v>
      </c>
      <c r="F9789" s="1" t="s">
        <v>75083</v>
      </c>
      <c r="G9789" s="1" t="s">
        <v>26862</v>
      </c>
      <c r="H9789" s="1" t="s">
        <v>26863</v>
      </c>
      <c r="I9789" s="1" t="s">
        <v>20</v>
      </c>
      <c r="J9789">
        <v>9000</v>
      </c>
      <c r="K9789">
        <v>50</v>
      </c>
      <c r="L9789" s="1" t="s">
        <v>936</v>
      </c>
      <c r="M9789" s="1" t="s">
        <v>26862</v>
      </c>
      <c r="N9789" s="1" t="s">
        <v>26863</v>
      </c>
      <c r="O9789" s="1" t="s">
        <v>2902</v>
      </c>
      <c r="P9789" s="1" t="s">
        <v>2903</v>
      </c>
    </row>
    <row r="9790" spans="1:16" x14ac:dyDescent="0.3">
      <c r="A9790">
        <v>212605</v>
      </c>
      <c r="B9790" s="1" t="s">
        <v>26864</v>
      </c>
      <c r="C9790" s="1" t="s">
        <v>26850</v>
      </c>
      <c r="D9790" s="2">
        <v>43960</v>
      </c>
      <c r="E9790">
        <v>20200119</v>
      </c>
      <c r="F9790" s="1" t="s">
        <v>75083</v>
      </c>
      <c r="G9790" s="1" t="s">
        <v>26865</v>
      </c>
      <c r="H9790" s="1" t="s">
        <v>26866</v>
      </c>
      <c r="I9790" s="1" t="s">
        <v>20</v>
      </c>
      <c r="J9790">
        <v>8500</v>
      </c>
      <c r="K9790">
        <v>50</v>
      </c>
      <c r="L9790" s="1" t="s">
        <v>936</v>
      </c>
      <c r="M9790" s="1" t="s">
        <v>26865</v>
      </c>
      <c r="N9790" s="1" t="s">
        <v>26866</v>
      </c>
      <c r="O9790" s="1" t="s">
        <v>987</v>
      </c>
      <c r="P9790" s="1" t="s">
        <v>988</v>
      </c>
    </row>
    <row r="9791" spans="1:16" x14ac:dyDescent="0.3">
      <c r="A9791">
        <v>212606</v>
      </c>
      <c r="B9791" s="1" t="s">
        <v>18234</v>
      </c>
      <c r="C9791" s="1" t="s">
        <v>26850</v>
      </c>
      <c r="D9791" s="2">
        <v>43960</v>
      </c>
      <c r="E9791">
        <v>20200119</v>
      </c>
      <c r="F9791" s="1" t="s">
        <v>75083</v>
      </c>
      <c r="G9791" s="1" t="s">
        <v>18235</v>
      </c>
      <c r="H9791" s="1" t="s">
        <v>18236</v>
      </c>
      <c r="I9791" s="1" t="s">
        <v>57</v>
      </c>
      <c r="J9791">
        <v>1000</v>
      </c>
      <c r="K9791">
        <v>50</v>
      </c>
      <c r="L9791" s="1" t="s">
        <v>936</v>
      </c>
      <c r="M9791" s="1" t="s">
        <v>18235</v>
      </c>
      <c r="N9791" s="1" t="s">
        <v>18236</v>
      </c>
      <c r="O9791" s="1" t="s">
        <v>3891</v>
      </c>
      <c r="P9791" s="1" t="s">
        <v>3892</v>
      </c>
    </row>
    <row r="9792" spans="1:16" x14ac:dyDescent="0.3">
      <c r="A9792">
        <v>212607</v>
      </c>
      <c r="B9792" s="1" t="s">
        <v>26867</v>
      </c>
      <c r="C9792" s="1" t="s">
        <v>26850</v>
      </c>
      <c r="D9792" s="2">
        <v>43960</v>
      </c>
      <c r="E9792">
        <v>20200119</v>
      </c>
      <c r="F9792" s="1" t="s">
        <v>75083</v>
      </c>
      <c r="G9792" s="1" t="s">
        <v>26868</v>
      </c>
      <c r="H9792" s="1" t="s">
        <v>26869</v>
      </c>
      <c r="I9792" s="1" t="s">
        <v>57</v>
      </c>
      <c r="J9792">
        <v>9900</v>
      </c>
      <c r="K9792">
        <v>50</v>
      </c>
      <c r="L9792" s="1" t="s">
        <v>936</v>
      </c>
      <c r="M9792" s="1" t="s">
        <v>26868</v>
      </c>
      <c r="N9792" s="1" t="s">
        <v>26869</v>
      </c>
      <c r="O9792" s="1" t="s">
        <v>26870</v>
      </c>
      <c r="P9792" s="1" t="s">
        <v>26871</v>
      </c>
    </row>
    <row r="9793" spans="1:16" x14ac:dyDescent="0.3">
      <c r="A9793">
        <v>212608</v>
      </c>
      <c r="B9793" s="1" t="s">
        <v>23824</v>
      </c>
      <c r="C9793" s="1" t="s">
        <v>26850</v>
      </c>
      <c r="D9793" s="2">
        <v>43960</v>
      </c>
      <c r="E9793">
        <v>20200119</v>
      </c>
      <c r="F9793" s="1" t="s">
        <v>75083</v>
      </c>
      <c r="G9793" s="1" t="s">
        <v>23825</v>
      </c>
      <c r="H9793" s="1" t="s">
        <v>23826</v>
      </c>
      <c r="I9793" s="1" t="s">
        <v>20</v>
      </c>
      <c r="J9793">
        <v>4000</v>
      </c>
      <c r="K9793">
        <v>50</v>
      </c>
      <c r="L9793" s="1" t="s">
        <v>936</v>
      </c>
      <c r="M9793" s="1" t="s">
        <v>23825</v>
      </c>
      <c r="N9793" s="1" t="s">
        <v>23826</v>
      </c>
      <c r="O9793" s="1" t="s">
        <v>1360</v>
      </c>
      <c r="P9793" s="1" t="s">
        <v>1361</v>
      </c>
    </row>
    <row r="9794" spans="1:16" x14ac:dyDescent="0.3">
      <c r="A9794">
        <v>212609</v>
      </c>
      <c r="B9794" s="1" t="s">
        <v>17411</v>
      </c>
      <c r="C9794" s="1" t="s">
        <v>26850</v>
      </c>
      <c r="D9794" s="2">
        <v>43960</v>
      </c>
      <c r="E9794">
        <v>20200119</v>
      </c>
      <c r="F9794" s="1" t="s">
        <v>75083</v>
      </c>
      <c r="G9794" s="1" t="s">
        <v>17412</v>
      </c>
      <c r="H9794" s="1" t="s">
        <v>17413</v>
      </c>
      <c r="I9794" s="1" t="s">
        <v>20</v>
      </c>
      <c r="J9794">
        <v>8000</v>
      </c>
      <c r="K9794">
        <v>50</v>
      </c>
      <c r="L9794" s="1" t="s">
        <v>936</v>
      </c>
      <c r="M9794" s="1" t="s">
        <v>17412</v>
      </c>
      <c r="N9794" s="1" t="s">
        <v>17413</v>
      </c>
      <c r="O9794" s="1" t="s">
        <v>568</v>
      </c>
      <c r="P9794" s="1" t="s">
        <v>569</v>
      </c>
    </row>
    <row r="9795" spans="1:16" x14ac:dyDescent="0.3">
      <c r="A9795">
        <v>212610</v>
      </c>
      <c r="B9795" s="1" t="s">
        <v>26872</v>
      </c>
      <c r="C9795" s="1" t="s">
        <v>26850</v>
      </c>
      <c r="D9795" s="2">
        <v>43960</v>
      </c>
      <c r="E9795">
        <v>20200119</v>
      </c>
      <c r="F9795" s="1" t="s">
        <v>75083</v>
      </c>
      <c r="G9795" s="1" t="s">
        <v>26873</v>
      </c>
      <c r="H9795" s="1" t="s">
        <v>26874</v>
      </c>
      <c r="I9795" s="1" t="s">
        <v>20</v>
      </c>
      <c r="J9795">
        <v>19900</v>
      </c>
      <c r="K9795">
        <v>50</v>
      </c>
      <c r="L9795" s="1" t="s">
        <v>936</v>
      </c>
      <c r="M9795" s="1" t="s">
        <v>26873</v>
      </c>
      <c r="N9795" s="1" t="s">
        <v>26874</v>
      </c>
      <c r="O9795" s="1" t="s">
        <v>6795</v>
      </c>
      <c r="P9795" s="1" t="s">
        <v>6796</v>
      </c>
    </row>
    <row r="9796" spans="1:16" x14ac:dyDescent="0.3">
      <c r="A9796">
        <v>212611</v>
      </c>
      <c r="B9796" s="1" t="s">
        <v>26875</v>
      </c>
      <c r="C9796" s="1" t="s">
        <v>26850</v>
      </c>
      <c r="D9796" s="2">
        <v>43960</v>
      </c>
      <c r="E9796">
        <v>20200119</v>
      </c>
      <c r="F9796" s="1" t="s">
        <v>75083</v>
      </c>
      <c r="G9796" s="1" t="s">
        <v>26876</v>
      </c>
      <c r="H9796" s="1" t="s">
        <v>26877</v>
      </c>
      <c r="I9796" s="1" t="s">
        <v>20</v>
      </c>
      <c r="J9796">
        <v>3000</v>
      </c>
      <c r="K9796">
        <v>50</v>
      </c>
      <c r="L9796" s="1" t="s">
        <v>936</v>
      </c>
      <c r="M9796" s="1" t="s">
        <v>26876</v>
      </c>
      <c r="N9796" s="1" t="s">
        <v>26877</v>
      </c>
      <c r="O9796" s="1" t="s">
        <v>10559</v>
      </c>
      <c r="P9796" s="1" t="s">
        <v>10560</v>
      </c>
    </row>
    <row r="9797" spans="1:16" x14ac:dyDescent="0.3">
      <c r="A9797">
        <v>212916</v>
      </c>
      <c r="B9797" s="1" t="s">
        <v>26878</v>
      </c>
      <c r="C9797" s="1" t="s">
        <v>26879</v>
      </c>
      <c r="D9797" s="2">
        <v>43976</v>
      </c>
      <c r="E9797">
        <v>20200122</v>
      </c>
      <c r="F9797" s="1" t="s">
        <v>75083</v>
      </c>
      <c r="G9797" s="1" t="s">
        <v>26880</v>
      </c>
      <c r="H9797" s="1" t="s">
        <v>26881</v>
      </c>
      <c r="I9797" s="1" t="s">
        <v>57</v>
      </c>
      <c r="J9797">
        <v>10000</v>
      </c>
      <c r="K9797">
        <v>30</v>
      </c>
      <c r="L9797" s="1" t="s">
        <v>936</v>
      </c>
      <c r="M9797" s="1" t="s">
        <v>26880</v>
      </c>
      <c r="N9797" s="1" t="s">
        <v>26881</v>
      </c>
      <c r="O9797" s="1" t="s">
        <v>6069</v>
      </c>
      <c r="P9797" s="1" t="s">
        <v>6070</v>
      </c>
    </row>
    <row r="9798" spans="1:16" x14ac:dyDescent="0.3">
      <c r="A9798">
        <v>212917</v>
      </c>
      <c r="B9798" s="1" t="s">
        <v>26882</v>
      </c>
      <c r="C9798" s="1" t="s">
        <v>26879</v>
      </c>
      <c r="D9798" s="2">
        <v>43976</v>
      </c>
      <c r="E9798">
        <v>20200122</v>
      </c>
      <c r="F9798" s="1" t="s">
        <v>75083</v>
      </c>
      <c r="G9798" s="1" t="s">
        <v>26883</v>
      </c>
      <c r="H9798" s="1" t="s">
        <v>26884</v>
      </c>
      <c r="I9798" s="1" t="s">
        <v>20</v>
      </c>
      <c r="J9798">
        <v>800</v>
      </c>
      <c r="K9798">
        <v>30</v>
      </c>
      <c r="L9798" s="1" t="s">
        <v>936</v>
      </c>
      <c r="M9798" s="1" t="s">
        <v>26885</v>
      </c>
      <c r="N9798" s="1" t="s">
        <v>26886</v>
      </c>
      <c r="O9798" s="1" t="s">
        <v>1466</v>
      </c>
      <c r="P9798" s="1" t="s">
        <v>1467</v>
      </c>
    </row>
    <row r="9799" spans="1:16" x14ac:dyDescent="0.3">
      <c r="A9799">
        <v>212918</v>
      </c>
      <c r="B9799" s="1" t="s">
        <v>22578</v>
      </c>
      <c r="C9799" s="1" t="s">
        <v>26879</v>
      </c>
      <c r="D9799" s="2">
        <v>43976</v>
      </c>
      <c r="E9799">
        <v>20200122</v>
      </c>
      <c r="F9799" s="1" t="s">
        <v>75083</v>
      </c>
      <c r="G9799" s="1" t="s">
        <v>22579</v>
      </c>
      <c r="H9799" s="1" t="s">
        <v>22580</v>
      </c>
      <c r="I9799" s="1" t="s">
        <v>20</v>
      </c>
      <c r="J9799">
        <v>1400</v>
      </c>
      <c r="K9799">
        <v>30</v>
      </c>
      <c r="L9799" s="1" t="s">
        <v>936</v>
      </c>
      <c r="M9799" s="1" t="s">
        <v>22534</v>
      </c>
      <c r="N9799" s="1" t="s">
        <v>22535</v>
      </c>
      <c r="O9799" s="1" t="s">
        <v>739</v>
      </c>
      <c r="P9799" s="1" t="s">
        <v>740</v>
      </c>
    </row>
    <row r="9800" spans="1:16" x14ac:dyDescent="0.3">
      <c r="A9800">
        <v>212919</v>
      </c>
      <c r="B9800" s="1" t="s">
        <v>26887</v>
      </c>
      <c r="C9800" s="1" t="s">
        <v>26879</v>
      </c>
      <c r="D9800" s="2">
        <v>43976</v>
      </c>
      <c r="E9800">
        <v>20200122</v>
      </c>
      <c r="F9800" s="1" t="s">
        <v>75083</v>
      </c>
      <c r="G9800" s="1" t="s">
        <v>26888</v>
      </c>
      <c r="H9800" s="1" t="s">
        <v>26889</v>
      </c>
      <c r="I9800" s="1" t="s">
        <v>20</v>
      </c>
      <c r="J9800">
        <v>800</v>
      </c>
      <c r="K9800">
        <v>30</v>
      </c>
      <c r="L9800" s="1" t="s">
        <v>936</v>
      </c>
      <c r="M9800" s="1" t="s">
        <v>26890</v>
      </c>
      <c r="N9800" s="1" t="s">
        <v>26891</v>
      </c>
      <c r="O9800" s="1" t="s">
        <v>1466</v>
      </c>
      <c r="P9800" s="1" t="s">
        <v>1467</v>
      </c>
    </row>
    <row r="9801" spans="1:16" x14ac:dyDescent="0.3">
      <c r="A9801">
        <v>212920</v>
      </c>
      <c r="B9801" s="1" t="s">
        <v>26892</v>
      </c>
      <c r="C9801" s="1" t="s">
        <v>26879</v>
      </c>
      <c r="D9801" s="2">
        <v>43976</v>
      </c>
      <c r="E9801">
        <v>20200122</v>
      </c>
      <c r="F9801" s="1" t="s">
        <v>75083</v>
      </c>
      <c r="G9801" s="1" t="s">
        <v>26893</v>
      </c>
      <c r="H9801" s="1" t="s">
        <v>26894</v>
      </c>
      <c r="I9801" s="1" t="s">
        <v>20</v>
      </c>
      <c r="J9801">
        <v>2000</v>
      </c>
      <c r="K9801">
        <v>30</v>
      </c>
      <c r="L9801" s="1" t="s">
        <v>936</v>
      </c>
      <c r="M9801" s="1" t="s">
        <v>24075</v>
      </c>
      <c r="N9801" s="1" t="s">
        <v>5864</v>
      </c>
      <c r="O9801" s="1" t="s">
        <v>739</v>
      </c>
      <c r="P9801" s="1" t="s">
        <v>740</v>
      </c>
    </row>
    <row r="9802" spans="1:16" x14ac:dyDescent="0.3">
      <c r="A9802">
        <v>212921</v>
      </c>
      <c r="B9802" s="1" t="s">
        <v>26895</v>
      </c>
      <c r="C9802" s="1" t="s">
        <v>26879</v>
      </c>
      <c r="D9802" s="2">
        <v>43976</v>
      </c>
      <c r="E9802">
        <v>20200122</v>
      </c>
      <c r="F9802" s="1" t="s">
        <v>75083</v>
      </c>
      <c r="G9802" s="1" t="s">
        <v>26896</v>
      </c>
      <c r="H9802" s="1" t="s">
        <v>26897</v>
      </c>
      <c r="I9802" s="1" t="s">
        <v>20</v>
      </c>
      <c r="J9802">
        <v>800</v>
      </c>
      <c r="K9802">
        <v>30</v>
      </c>
      <c r="L9802" s="1" t="s">
        <v>936</v>
      </c>
      <c r="M9802" s="1" t="s">
        <v>26898</v>
      </c>
      <c r="N9802" s="1" t="s">
        <v>26899</v>
      </c>
      <c r="O9802" s="1" t="s">
        <v>1466</v>
      </c>
      <c r="P9802" s="1" t="s">
        <v>1467</v>
      </c>
    </row>
    <row r="9803" spans="1:16" x14ac:dyDescent="0.3">
      <c r="A9803">
        <v>212922</v>
      </c>
      <c r="B9803" s="1" t="s">
        <v>20433</v>
      </c>
      <c r="C9803" s="1" t="s">
        <v>26879</v>
      </c>
      <c r="D9803" s="2">
        <v>43976</v>
      </c>
      <c r="E9803">
        <v>20200122</v>
      </c>
      <c r="F9803" s="1" t="s">
        <v>75083</v>
      </c>
      <c r="G9803" s="1" t="s">
        <v>20434</v>
      </c>
      <c r="H9803" s="1" t="s">
        <v>20435</v>
      </c>
      <c r="I9803" s="1" t="s">
        <v>20</v>
      </c>
      <c r="J9803">
        <v>2000</v>
      </c>
      <c r="K9803">
        <v>30</v>
      </c>
      <c r="L9803" s="1" t="s">
        <v>936</v>
      </c>
      <c r="M9803" s="1" t="s">
        <v>20436</v>
      </c>
      <c r="N9803" s="1" t="s">
        <v>20437</v>
      </c>
      <c r="O9803" s="1" t="s">
        <v>2003</v>
      </c>
      <c r="P9803" s="1" t="s">
        <v>2004</v>
      </c>
    </row>
    <row r="9804" spans="1:16" x14ac:dyDescent="0.3">
      <c r="A9804">
        <v>212923</v>
      </c>
      <c r="B9804" s="1" t="s">
        <v>26900</v>
      </c>
      <c r="C9804" s="1" t="s">
        <v>26879</v>
      </c>
      <c r="D9804" s="2">
        <v>43966</v>
      </c>
      <c r="E9804">
        <v>20200120</v>
      </c>
      <c r="F9804" s="1" t="s">
        <v>75083</v>
      </c>
      <c r="G9804" s="1" t="s">
        <v>26901</v>
      </c>
      <c r="H9804" s="1" t="s">
        <v>26902</v>
      </c>
      <c r="I9804" s="1" t="s">
        <v>20</v>
      </c>
      <c r="J9804">
        <v>3000</v>
      </c>
      <c r="K9804">
        <v>30</v>
      </c>
      <c r="L9804" s="1" t="s">
        <v>936</v>
      </c>
      <c r="M9804" s="1" t="s">
        <v>26901</v>
      </c>
      <c r="N9804" s="1" t="s">
        <v>26902</v>
      </c>
      <c r="O9804" s="1" t="s">
        <v>2474</v>
      </c>
      <c r="P9804" s="1" t="s">
        <v>2475</v>
      </c>
    </row>
    <row r="9805" spans="1:16" x14ac:dyDescent="0.3">
      <c r="A9805">
        <v>212924</v>
      </c>
      <c r="B9805" s="1" t="s">
        <v>26903</v>
      </c>
      <c r="C9805" s="1" t="s">
        <v>26879</v>
      </c>
      <c r="D9805" s="2">
        <v>43966</v>
      </c>
      <c r="E9805">
        <v>20200120</v>
      </c>
      <c r="F9805" s="1" t="s">
        <v>75083</v>
      </c>
      <c r="G9805" s="1" t="s">
        <v>26904</v>
      </c>
      <c r="H9805" s="1" t="s">
        <v>26905</v>
      </c>
      <c r="I9805" s="1" t="s">
        <v>20</v>
      </c>
      <c r="J9805">
        <v>3000</v>
      </c>
      <c r="K9805">
        <v>30</v>
      </c>
      <c r="L9805" s="1" t="s">
        <v>936</v>
      </c>
      <c r="M9805" s="1" t="s">
        <v>26904</v>
      </c>
      <c r="N9805" s="1" t="s">
        <v>26905</v>
      </c>
      <c r="O9805" s="1" t="s">
        <v>2474</v>
      </c>
      <c r="P9805" s="1" t="s">
        <v>2475</v>
      </c>
    </row>
    <row r="9806" spans="1:16" x14ac:dyDescent="0.3">
      <c r="A9806">
        <v>212925</v>
      </c>
      <c r="B9806" s="1" t="s">
        <v>26906</v>
      </c>
      <c r="C9806" s="1" t="s">
        <v>26879</v>
      </c>
      <c r="D9806" s="2">
        <v>43966</v>
      </c>
      <c r="E9806">
        <v>20200120</v>
      </c>
      <c r="F9806" s="1" t="s">
        <v>75083</v>
      </c>
      <c r="G9806" s="1" t="s">
        <v>26907</v>
      </c>
      <c r="H9806" s="1" t="s">
        <v>22217</v>
      </c>
      <c r="I9806" s="1" t="s">
        <v>20</v>
      </c>
      <c r="J9806">
        <v>500</v>
      </c>
      <c r="K9806">
        <v>30</v>
      </c>
      <c r="L9806" s="1" t="s">
        <v>936</v>
      </c>
      <c r="M9806" s="1" t="s">
        <v>16157</v>
      </c>
      <c r="N9806" s="1" t="s">
        <v>16158</v>
      </c>
      <c r="O9806" s="1" t="s">
        <v>78</v>
      </c>
      <c r="P9806" s="1" t="s">
        <v>79</v>
      </c>
    </row>
    <row r="9807" spans="1:16" x14ac:dyDescent="0.3">
      <c r="A9807">
        <v>212926</v>
      </c>
      <c r="B9807" s="1" t="s">
        <v>26908</v>
      </c>
      <c r="C9807" s="1" t="s">
        <v>26879</v>
      </c>
      <c r="D9807" s="2">
        <v>43966</v>
      </c>
      <c r="E9807">
        <v>20200120</v>
      </c>
      <c r="F9807" s="1" t="s">
        <v>75083</v>
      </c>
      <c r="G9807" s="1" t="s">
        <v>26909</v>
      </c>
      <c r="H9807" s="1" t="s">
        <v>26910</v>
      </c>
      <c r="I9807" s="1" t="s">
        <v>20</v>
      </c>
      <c r="J9807">
        <v>2800</v>
      </c>
      <c r="K9807">
        <v>30</v>
      </c>
      <c r="L9807" s="1" t="s">
        <v>936</v>
      </c>
      <c r="M9807" s="1" t="s">
        <v>26909</v>
      </c>
      <c r="N9807" s="1" t="s">
        <v>26910</v>
      </c>
      <c r="O9807" s="1" t="s">
        <v>7289</v>
      </c>
      <c r="P9807" s="1" t="s">
        <v>7290</v>
      </c>
    </row>
    <row r="9808" spans="1:16" x14ac:dyDescent="0.3">
      <c r="A9808">
        <v>212927</v>
      </c>
      <c r="B9808" s="1" t="s">
        <v>16718</v>
      </c>
      <c r="C9808" s="1" t="s">
        <v>26879</v>
      </c>
      <c r="D9808" s="2">
        <v>43962</v>
      </c>
      <c r="E9808">
        <v>20200120</v>
      </c>
      <c r="F9808" s="1" t="s">
        <v>75083</v>
      </c>
      <c r="G9808" s="1" t="s">
        <v>16719</v>
      </c>
      <c r="H9808" s="1" t="s">
        <v>16720</v>
      </c>
      <c r="I9808" s="1" t="s">
        <v>20</v>
      </c>
      <c r="J9808">
        <v>4500</v>
      </c>
      <c r="K9808">
        <v>30</v>
      </c>
      <c r="L9808" s="1" t="s">
        <v>936</v>
      </c>
      <c r="M9808" s="1" t="s">
        <v>16719</v>
      </c>
      <c r="N9808" s="1" t="s">
        <v>16720</v>
      </c>
      <c r="O9808" s="1" t="s">
        <v>130</v>
      </c>
      <c r="P9808" s="1" t="s">
        <v>131</v>
      </c>
    </row>
    <row r="9809" spans="1:16" x14ac:dyDescent="0.3">
      <c r="A9809">
        <v>212928</v>
      </c>
      <c r="B9809" s="1" t="s">
        <v>18517</v>
      </c>
      <c r="C9809" s="1" t="s">
        <v>26879</v>
      </c>
      <c r="D9809" s="2">
        <v>43962</v>
      </c>
      <c r="E9809">
        <v>20200120</v>
      </c>
      <c r="F9809" s="1" t="s">
        <v>75083</v>
      </c>
      <c r="G9809" s="1" t="s">
        <v>18518</v>
      </c>
      <c r="H9809" s="1" t="s">
        <v>18519</v>
      </c>
      <c r="I9809" s="1" t="s">
        <v>20</v>
      </c>
      <c r="J9809">
        <v>1400</v>
      </c>
      <c r="K9809">
        <v>30</v>
      </c>
      <c r="L9809" s="1" t="s">
        <v>936</v>
      </c>
      <c r="M9809" s="1" t="s">
        <v>18518</v>
      </c>
      <c r="N9809" s="1" t="s">
        <v>18519</v>
      </c>
      <c r="O9809" s="1" t="s">
        <v>130</v>
      </c>
      <c r="P9809" s="1" t="s">
        <v>131</v>
      </c>
    </row>
    <row r="9810" spans="1:16" x14ac:dyDescent="0.3">
      <c r="A9810">
        <v>212929</v>
      </c>
      <c r="B9810" s="1" t="s">
        <v>26911</v>
      </c>
      <c r="C9810" s="1" t="s">
        <v>26879</v>
      </c>
      <c r="D9810" s="2">
        <v>43937</v>
      </c>
      <c r="E9810">
        <v>20200116</v>
      </c>
      <c r="F9810" s="1" t="s">
        <v>75083</v>
      </c>
      <c r="G9810" s="1" t="s">
        <v>26912</v>
      </c>
      <c r="H9810" s="1" t="s">
        <v>26913</v>
      </c>
      <c r="I9810" s="1" t="s">
        <v>20</v>
      </c>
      <c r="J9810">
        <v>9000</v>
      </c>
      <c r="K9810">
        <v>30</v>
      </c>
      <c r="L9810" s="1" t="s">
        <v>936</v>
      </c>
      <c r="M9810" s="1" t="s">
        <v>26912</v>
      </c>
      <c r="N9810" s="1" t="s">
        <v>26913</v>
      </c>
      <c r="O9810" s="1" t="s">
        <v>1045</v>
      </c>
      <c r="P9810" s="1" t="s">
        <v>1046</v>
      </c>
    </row>
    <row r="9811" spans="1:16" x14ac:dyDescent="0.3">
      <c r="A9811">
        <v>212930</v>
      </c>
      <c r="B9811" s="1" t="s">
        <v>26914</v>
      </c>
      <c r="C9811" s="1" t="s">
        <v>26879</v>
      </c>
      <c r="D9811" s="2">
        <v>43937</v>
      </c>
      <c r="E9811">
        <v>20200116</v>
      </c>
      <c r="F9811" s="1" t="s">
        <v>75083</v>
      </c>
      <c r="G9811" s="1" t="s">
        <v>26915</v>
      </c>
      <c r="H9811" s="1" t="s">
        <v>26916</v>
      </c>
      <c r="I9811" s="1" t="s">
        <v>20</v>
      </c>
      <c r="J9811">
        <v>10900</v>
      </c>
      <c r="K9811">
        <v>30</v>
      </c>
      <c r="L9811" s="1" t="s">
        <v>936</v>
      </c>
      <c r="M9811" s="1" t="s">
        <v>1297</v>
      </c>
      <c r="N9811" s="1" t="s">
        <v>1298</v>
      </c>
      <c r="O9811" s="1" t="s">
        <v>1299</v>
      </c>
      <c r="P9811" s="1" t="s">
        <v>1300</v>
      </c>
    </row>
    <row r="9812" spans="1:16" x14ac:dyDescent="0.3">
      <c r="A9812">
        <v>212931</v>
      </c>
      <c r="B9812" s="1" t="s">
        <v>17348</v>
      </c>
      <c r="C9812" s="1" t="s">
        <v>26879</v>
      </c>
      <c r="D9812" s="2">
        <v>43937</v>
      </c>
      <c r="E9812">
        <v>20200116</v>
      </c>
      <c r="F9812" s="1" t="s">
        <v>75083</v>
      </c>
      <c r="G9812" s="1" t="s">
        <v>17349</v>
      </c>
      <c r="H9812" s="1" t="s">
        <v>17350</v>
      </c>
      <c r="I9812" s="1" t="s">
        <v>57</v>
      </c>
      <c r="J9812">
        <v>1000</v>
      </c>
      <c r="K9812">
        <v>30</v>
      </c>
      <c r="L9812" s="1" t="s">
        <v>936</v>
      </c>
      <c r="M9812" s="1" t="s">
        <v>17349</v>
      </c>
      <c r="N9812" s="1" t="s">
        <v>17350</v>
      </c>
      <c r="O9812" s="1" t="s">
        <v>1100</v>
      </c>
      <c r="P9812" s="1" t="s">
        <v>1101</v>
      </c>
    </row>
    <row r="9813" spans="1:16" x14ac:dyDescent="0.3">
      <c r="A9813">
        <v>212932</v>
      </c>
      <c r="B9813" s="1" t="s">
        <v>21926</v>
      </c>
      <c r="C9813" s="1" t="s">
        <v>26879</v>
      </c>
      <c r="D9813" s="2">
        <v>43936</v>
      </c>
      <c r="E9813">
        <v>20200116</v>
      </c>
      <c r="F9813" s="1" t="s">
        <v>75083</v>
      </c>
      <c r="G9813" s="1" t="s">
        <v>21927</v>
      </c>
      <c r="H9813" s="1" t="s">
        <v>21928</v>
      </c>
      <c r="I9813" s="1" t="s">
        <v>20</v>
      </c>
      <c r="J9813">
        <v>4000</v>
      </c>
      <c r="K9813">
        <v>30</v>
      </c>
      <c r="L9813" s="1" t="s">
        <v>936</v>
      </c>
      <c r="M9813" s="1" t="s">
        <v>21927</v>
      </c>
      <c r="N9813" s="1" t="s">
        <v>21928</v>
      </c>
      <c r="O9813" s="1" t="s">
        <v>192</v>
      </c>
      <c r="P9813" s="1" t="s">
        <v>193</v>
      </c>
    </row>
    <row r="9814" spans="1:16" x14ac:dyDescent="0.3">
      <c r="A9814">
        <v>212933</v>
      </c>
      <c r="B9814" s="1" t="s">
        <v>20077</v>
      </c>
      <c r="C9814" s="1" t="s">
        <v>26879</v>
      </c>
      <c r="D9814" s="2">
        <v>43936</v>
      </c>
      <c r="E9814">
        <v>20200116</v>
      </c>
      <c r="F9814" s="1" t="s">
        <v>75083</v>
      </c>
      <c r="G9814" s="1" t="s">
        <v>20078</v>
      </c>
      <c r="H9814" s="1" t="s">
        <v>20079</v>
      </c>
      <c r="I9814" s="1" t="s">
        <v>20</v>
      </c>
      <c r="J9814">
        <v>2000</v>
      </c>
      <c r="K9814">
        <v>30</v>
      </c>
      <c r="L9814" s="1" t="s">
        <v>936</v>
      </c>
      <c r="M9814" s="1" t="s">
        <v>20078</v>
      </c>
      <c r="N9814" s="1" t="s">
        <v>20079</v>
      </c>
      <c r="O9814" s="1" t="s">
        <v>1510</v>
      </c>
      <c r="P9814" s="1" t="s">
        <v>1511</v>
      </c>
    </row>
    <row r="9815" spans="1:16" x14ac:dyDescent="0.3">
      <c r="A9815">
        <v>212934</v>
      </c>
      <c r="B9815" s="1" t="s">
        <v>17730</v>
      </c>
      <c r="C9815" s="1" t="s">
        <v>26879</v>
      </c>
      <c r="D9815" s="2">
        <v>43936</v>
      </c>
      <c r="E9815">
        <v>20200116</v>
      </c>
      <c r="F9815" s="1" t="s">
        <v>75083</v>
      </c>
      <c r="G9815" s="1" t="s">
        <v>17731</v>
      </c>
      <c r="H9815" s="1" t="s">
        <v>17732</v>
      </c>
      <c r="I9815" s="1" t="s">
        <v>20</v>
      </c>
      <c r="J9815">
        <v>1000</v>
      </c>
      <c r="K9815">
        <v>30</v>
      </c>
      <c r="L9815" s="1" t="s">
        <v>936</v>
      </c>
      <c r="M9815" s="1" t="s">
        <v>17731</v>
      </c>
      <c r="N9815" s="1" t="s">
        <v>17732</v>
      </c>
      <c r="O9815" s="1" t="s">
        <v>2474</v>
      </c>
      <c r="P9815" s="1" t="s">
        <v>2475</v>
      </c>
    </row>
    <row r="9816" spans="1:16" x14ac:dyDescent="0.3">
      <c r="A9816">
        <v>212935</v>
      </c>
      <c r="B9816" s="1" t="s">
        <v>26917</v>
      </c>
      <c r="C9816" s="1" t="s">
        <v>26879</v>
      </c>
      <c r="D9816" s="2">
        <v>43936</v>
      </c>
      <c r="E9816">
        <v>20200116</v>
      </c>
      <c r="F9816" s="1" t="s">
        <v>75083</v>
      </c>
      <c r="G9816" s="1" t="s">
        <v>25784</v>
      </c>
      <c r="H9816" s="1" t="s">
        <v>25785</v>
      </c>
      <c r="I9816" s="1" t="s">
        <v>20</v>
      </c>
      <c r="J9816">
        <v>1800</v>
      </c>
      <c r="K9816">
        <v>30</v>
      </c>
      <c r="L9816" s="1" t="s">
        <v>936</v>
      </c>
      <c r="M9816" s="1" t="s">
        <v>25784</v>
      </c>
      <c r="N9816" s="1" t="s">
        <v>25785</v>
      </c>
      <c r="O9816" s="1" t="s">
        <v>5655</v>
      </c>
      <c r="P9816" s="1" t="s">
        <v>5656</v>
      </c>
    </row>
    <row r="9817" spans="1:16" x14ac:dyDescent="0.3">
      <c r="A9817">
        <v>212936</v>
      </c>
      <c r="B9817" s="1" t="s">
        <v>26918</v>
      </c>
      <c r="C9817" s="1" t="s">
        <v>26879</v>
      </c>
      <c r="D9817" s="2">
        <v>43936</v>
      </c>
      <c r="E9817">
        <v>20200116</v>
      </c>
      <c r="F9817" s="1" t="s">
        <v>75083</v>
      </c>
      <c r="G9817" s="1" t="s">
        <v>26919</v>
      </c>
      <c r="H9817" s="1" t="s">
        <v>26920</v>
      </c>
      <c r="I9817" s="1" t="s">
        <v>20</v>
      </c>
      <c r="J9817">
        <v>2000</v>
      </c>
      <c r="K9817">
        <v>30</v>
      </c>
      <c r="L9817" s="1" t="s">
        <v>936</v>
      </c>
      <c r="M9817" s="1" t="s">
        <v>26919</v>
      </c>
      <c r="N9817" s="1" t="s">
        <v>26920</v>
      </c>
      <c r="O9817" s="1" t="s">
        <v>8852</v>
      </c>
      <c r="P9817" s="1" t="s">
        <v>8853</v>
      </c>
    </row>
    <row r="9818" spans="1:16" x14ac:dyDescent="0.3">
      <c r="A9818">
        <v>212937</v>
      </c>
      <c r="B9818" s="1" t="s">
        <v>17727</v>
      </c>
      <c r="C9818" s="1" t="s">
        <v>26879</v>
      </c>
      <c r="D9818" s="2">
        <v>43936</v>
      </c>
      <c r="E9818">
        <v>20200116</v>
      </c>
      <c r="F9818" s="1" t="s">
        <v>75083</v>
      </c>
      <c r="G9818" s="1" t="s">
        <v>17728</v>
      </c>
      <c r="H9818" s="1" t="s">
        <v>17729</v>
      </c>
      <c r="I9818" s="1" t="s">
        <v>57</v>
      </c>
      <c r="J9818">
        <v>3000</v>
      </c>
      <c r="K9818">
        <v>30</v>
      </c>
      <c r="L9818" s="1" t="s">
        <v>936</v>
      </c>
      <c r="M9818" s="1" t="s">
        <v>17728</v>
      </c>
      <c r="N9818" s="1" t="s">
        <v>17729</v>
      </c>
      <c r="O9818" s="1" t="s">
        <v>4447</v>
      </c>
      <c r="P9818" s="1" t="s">
        <v>4448</v>
      </c>
    </row>
    <row r="9819" spans="1:16" x14ac:dyDescent="0.3">
      <c r="A9819">
        <v>212938</v>
      </c>
      <c r="B9819" s="1" t="s">
        <v>26921</v>
      </c>
      <c r="C9819" s="1" t="s">
        <v>26879</v>
      </c>
      <c r="D9819" s="2">
        <v>43934</v>
      </c>
      <c r="E9819">
        <v>20200116</v>
      </c>
      <c r="F9819" s="1" t="s">
        <v>75083</v>
      </c>
      <c r="G9819" s="1" t="s">
        <v>26922</v>
      </c>
      <c r="H9819" s="1" t="s">
        <v>26923</v>
      </c>
      <c r="I9819" s="1" t="s">
        <v>20</v>
      </c>
      <c r="J9819">
        <v>9900</v>
      </c>
      <c r="K9819">
        <v>30</v>
      </c>
      <c r="L9819" s="1" t="s">
        <v>936</v>
      </c>
      <c r="M9819" s="1" t="s">
        <v>26922</v>
      </c>
      <c r="N9819" s="1" t="s">
        <v>26923</v>
      </c>
      <c r="O9819" s="1" t="s">
        <v>2650</v>
      </c>
      <c r="P9819" s="1" t="s">
        <v>2651</v>
      </c>
    </row>
    <row r="9820" spans="1:16" x14ac:dyDescent="0.3">
      <c r="A9820">
        <v>212939</v>
      </c>
      <c r="B9820" s="1" t="s">
        <v>26924</v>
      </c>
      <c r="C9820" s="1" t="s">
        <v>26879</v>
      </c>
      <c r="D9820" s="2">
        <v>43930</v>
      </c>
      <c r="E9820">
        <v>20200115</v>
      </c>
      <c r="F9820" s="1" t="s">
        <v>75083</v>
      </c>
      <c r="G9820" s="1" t="s">
        <v>26925</v>
      </c>
      <c r="H9820" s="1" t="s">
        <v>26926</v>
      </c>
      <c r="I9820" s="1" t="s">
        <v>20</v>
      </c>
      <c r="J9820">
        <v>5000</v>
      </c>
      <c r="K9820">
        <v>30</v>
      </c>
      <c r="L9820" s="1" t="s">
        <v>936</v>
      </c>
      <c r="M9820" s="1" t="s">
        <v>26925</v>
      </c>
      <c r="N9820" s="1" t="s">
        <v>26926</v>
      </c>
      <c r="O9820" s="1" t="s">
        <v>302</v>
      </c>
      <c r="P9820" s="1" t="s">
        <v>303</v>
      </c>
    </row>
    <row r="9821" spans="1:16" x14ac:dyDescent="0.3">
      <c r="A9821">
        <v>212940</v>
      </c>
      <c r="B9821" s="1" t="s">
        <v>16747</v>
      </c>
      <c r="C9821" s="1" t="s">
        <v>26879</v>
      </c>
      <c r="D9821" s="2">
        <v>43920</v>
      </c>
      <c r="E9821">
        <v>20200114</v>
      </c>
      <c r="F9821" s="1" t="s">
        <v>75083</v>
      </c>
      <c r="G9821" s="1" t="s">
        <v>16748</v>
      </c>
      <c r="H9821" s="1" t="s">
        <v>16749</v>
      </c>
      <c r="I9821" s="1" t="s">
        <v>20</v>
      </c>
      <c r="J9821">
        <v>4500</v>
      </c>
      <c r="K9821">
        <v>30</v>
      </c>
      <c r="L9821" s="1" t="s">
        <v>936</v>
      </c>
      <c r="M9821" s="1" t="s">
        <v>14517</v>
      </c>
      <c r="N9821" s="1" t="s">
        <v>14518</v>
      </c>
      <c r="O9821" s="1" t="s">
        <v>130</v>
      </c>
      <c r="P9821" s="1" t="s">
        <v>131</v>
      </c>
    </row>
    <row r="9822" spans="1:16" x14ac:dyDescent="0.3">
      <c r="A9822">
        <v>212941</v>
      </c>
      <c r="B9822" s="1" t="s">
        <v>26927</v>
      </c>
      <c r="C9822" s="1" t="s">
        <v>26879</v>
      </c>
      <c r="D9822" s="2">
        <v>43919</v>
      </c>
      <c r="E9822">
        <v>20200113</v>
      </c>
      <c r="F9822" s="1" t="s">
        <v>75083</v>
      </c>
      <c r="G9822" s="1" t="s">
        <v>26928</v>
      </c>
      <c r="H9822" s="1" t="s">
        <v>26929</v>
      </c>
      <c r="I9822" s="1" t="s">
        <v>20</v>
      </c>
      <c r="J9822">
        <v>1000</v>
      </c>
      <c r="K9822">
        <v>30</v>
      </c>
      <c r="L9822" s="1" t="s">
        <v>936</v>
      </c>
      <c r="M9822" s="1" t="s">
        <v>26928</v>
      </c>
      <c r="N9822" s="1" t="s">
        <v>26929</v>
      </c>
      <c r="O9822" s="1" t="s">
        <v>2997</v>
      </c>
      <c r="P9822" s="1" t="s">
        <v>2998</v>
      </c>
    </row>
    <row r="9823" spans="1:16" x14ac:dyDescent="0.3">
      <c r="A9823">
        <v>212942</v>
      </c>
      <c r="B9823" s="1" t="s">
        <v>26930</v>
      </c>
      <c r="C9823" s="1" t="s">
        <v>26879</v>
      </c>
      <c r="D9823" s="2">
        <v>43919</v>
      </c>
      <c r="E9823">
        <v>20200113</v>
      </c>
      <c r="F9823" s="1" t="s">
        <v>75083</v>
      </c>
      <c r="G9823" s="1" t="s">
        <v>26931</v>
      </c>
      <c r="H9823" s="1" t="s">
        <v>26932</v>
      </c>
      <c r="I9823" s="1" t="s">
        <v>20</v>
      </c>
      <c r="J9823">
        <v>3000</v>
      </c>
      <c r="K9823">
        <v>30</v>
      </c>
      <c r="L9823" s="1" t="s">
        <v>936</v>
      </c>
      <c r="M9823" s="1" t="s">
        <v>26931</v>
      </c>
      <c r="N9823" s="1" t="s">
        <v>26932</v>
      </c>
      <c r="O9823" s="1" t="s">
        <v>46</v>
      </c>
      <c r="P9823" s="1" t="s">
        <v>47</v>
      </c>
    </row>
    <row r="9824" spans="1:16" x14ac:dyDescent="0.3">
      <c r="A9824">
        <v>212943</v>
      </c>
      <c r="B9824" s="1" t="s">
        <v>21443</v>
      </c>
      <c r="C9824" s="1" t="s">
        <v>26879</v>
      </c>
      <c r="D9824" s="2">
        <v>43919</v>
      </c>
      <c r="E9824">
        <v>20200113</v>
      </c>
      <c r="F9824" s="1" t="s">
        <v>75083</v>
      </c>
      <c r="G9824" s="1" t="s">
        <v>21444</v>
      </c>
      <c r="H9824" s="1" t="s">
        <v>21445</v>
      </c>
      <c r="I9824" s="1" t="s">
        <v>20</v>
      </c>
      <c r="J9824">
        <v>11900</v>
      </c>
      <c r="K9824">
        <v>30</v>
      </c>
      <c r="L9824" s="1" t="s">
        <v>936</v>
      </c>
      <c r="M9824" s="1" t="s">
        <v>21446</v>
      </c>
      <c r="N9824" s="1" t="s">
        <v>21447</v>
      </c>
      <c r="O9824" s="1" t="s">
        <v>1862</v>
      </c>
      <c r="P9824" s="1" t="s">
        <v>1863</v>
      </c>
    </row>
    <row r="9825" spans="1:16" x14ac:dyDescent="0.3">
      <c r="A9825">
        <v>212944</v>
      </c>
      <c r="B9825" s="1" t="s">
        <v>22434</v>
      </c>
      <c r="C9825" s="1" t="s">
        <v>26879</v>
      </c>
      <c r="D9825" s="2">
        <v>43919</v>
      </c>
      <c r="E9825">
        <v>20200113</v>
      </c>
      <c r="F9825" s="1" t="s">
        <v>75083</v>
      </c>
      <c r="G9825" s="1" t="s">
        <v>22435</v>
      </c>
      <c r="H9825" s="1" t="s">
        <v>22436</v>
      </c>
      <c r="I9825" s="1" t="s">
        <v>20</v>
      </c>
      <c r="J9825">
        <v>1000</v>
      </c>
      <c r="K9825">
        <v>30</v>
      </c>
      <c r="L9825" s="1" t="s">
        <v>936</v>
      </c>
      <c r="M9825" s="1" t="s">
        <v>22435</v>
      </c>
      <c r="N9825" s="1" t="s">
        <v>22436</v>
      </c>
      <c r="O9825" s="1" t="s">
        <v>739</v>
      </c>
      <c r="P9825" s="1" t="s">
        <v>740</v>
      </c>
    </row>
    <row r="9826" spans="1:16" x14ac:dyDescent="0.3">
      <c r="A9826">
        <v>212945</v>
      </c>
      <c r="B9826" s="1" t="s">
        <v>26933</v>
      </c>
      <c r="C9826" s="1" t="s">
        <v>26879</v>
      </c>
      <c r="D9826" s="2">
        <v>43919</v>
      </c>
      <c r="E9826">
        <v>20200113</v>
      </c>
      <c r="F9826" s="1" t="s">
        <v>75083</v>
      </c>
      <c r="G9826" s="1" t="s">
        <v>26934</v>
      </c>
      <c r="H9826" s="1" t="s">
        <v>26935</v>
      </c>
      <c r="I9826" s="1" t="s">
        <v>20</v>
      </c>
      <c r="J9826">
        <v>2600</v>
      </c>
      <c r="K9826">
        <v>30</v>
      </c>
      <c r="L9826" s="1" t="s">
        <v>936</v>
      </c>
      <c r="M9826" s="1" t="s">
        <v>26934</v>
      </c>
      <c r="N9826" s="1" t="s">
        <v>26935</v>
      </c>
      <c r="O9826" s="1" t="s">
        <v>6698</v>
      </c>
      <c r="P9826" s="1" t="s">
        <v>6699</v>
      </c>
    </row>
    <row r="9827" spans="1:16" x14ac:dyDescent="0.3">
      <c r="A9827">
        <v>213007</v>
      </c>
      <c r="B9827" s="1" t="s">
        <v>26936</v>
      </c>
      <c r="C9827" s="1" t="s">
        <v>26879</v>
      </c>
      <c r="D9827" s="2">
        <v>43919</v>
      </c>
      <c r="E9827">
        <v>20200113</v>
      </c>
      <c r="F9827" s="1" t="s">
        <v>75083</v>
      </c>
      <c r="G9827" s="1" t="s">
        <v>26937</v>
      </c>
      <c r="H9827" s="1" t="s">
        <v>26938</v>
      </c>
      <c r="I9827" s="1" t="s">
        <v>20</v>
      </c>
      <c r="J9827">
        <v>2000</v>
      </c>
      <c r="K9827">
        <v>30</v>
      </c>
      <c r="L9827" s="1" t="s">
        <v>936</v>
      </c>
      <c r="M9827" s="1" t="s">
        <v>26937</v>
      </c>
      <c r="N9827" s="1" t="s">
        <v>26938</v>
      </c>
      <c r="O9827" s="1" t="s">
        <v>739</v>
      </c>
      <c r="P9827" s="1" t="s">
        <v>740</v>
      </c>
    </row>
    <row r="9828" spans="1:16" x14ac:dyDescent="0.3">
      <c r="A9828">
        <v>213008</v>
      </c>
      <c r="B9828" s="1" t="s">
        <v>18424</v>
      </c>
      <c r="C9828" s="1" t="s">
        <v>26879</v>
      </c>
      <c r="D9828" s="2">
        <v>43919</v>
      </c>
      <c r="E9828">
        <v>20200113</v>
      </c>
      <c r="F9828" s="1" t="s">
        <v>75083</v>
      </c>
      <c r="G9828" s="1" t="s">
        <v>18425</v>
      </c>
      <c r="H9828" s="1" t="s">
        <v>18426</v>
      </c>
      <c r="I9828" s="1" t="s">
        <v>20</v>
      </c>
      <c r="J9828">
        <v>1000</v>
      </c>
      <c r="K9828">
        <v>30</v>
      </c>
      <c r="L9828" s="1" t="s">
        <v>936</v>
      </c>
      <c r="M9828" s="1" t="s">
        <v>18425</v>
      </c>
      <c r="N9828" s="1" t="s">
        <v>18426</v>
      </c>
      <c r="O9828" s="1" t="s">
        <v>1520</v>
      </c>
      <c r="P9828" s="1" t="s">
        <v>1521</v>
      </c>
    </row>
    <row r="9829" spans="1:16" x14ac:dyDescent="0.3">
      <c r="A9829">
        <v>213141</v>
      </c>
      <c r="B9829" s="1" t="s">
        <v>26939</v>
      </c>
      <c r="C9829" s="1" t="s">
        <v>26940</v>
      </c>
      <c r="D9829" s="2">
        <v>43950</v>
      </c>
      <c r="E9829">
        <v>20200118</v>
      </c>
      <c r="F9829" s="1" t="s">
        <v>75083</v>
      </c>
      <c r="G9829" s="1" t="s">
        <v>26941</v>
      </c>
      <c r="H9829" s="1" t="s">
        <v>26942</v>
      </c>
      <c r="I9829" s="1" t="s">
        <v>20</v>
      </c>
      <c r="J9829">
        <v>1500</v>
      </c>
      <c r="K9829">
        <v>30</v>
      </c>
      <c r="L9829" s="1" t="s">
        <v>936</v>
      </c>
      <c r="M9829" s="1" t="s">
        <v>26941</v>
      </c>
      <c r="N9829" s="1" t="s">
        <v>26942</v>
      </c>
      <c r="O9829" s="1" t="s">
        <v>4324</v>
      </c>
      <c r="P9829" s="1" t="s">
        <v>4325</v>
      </c>
    </row>
    <row r="9830" spans="1:16" x14ac:dyDescent="0.3">
      <c r="A9830">
        <v>213142</v>
      </c>
      <c r="B9830" s="1" t="s">
        <v>26943</v>
      </c>
      <c r="C9830" s="1" t="s">
        <v>26940</v>
      </c>
      <c r="D9830" s="2">
        <v>43950</v>
      </c>
      <c r="E9830">
        <v>20200118</v>
      </c>
      <c r="F9830" s="1" t="s">
        <v>75083</v>
      </c>
      <c r="G9830" s="1" t="s">
        <v>26944</v>
      </c>
      <c r="H9830" s="1" t="s">
        <v>26945</v>
      </c>
      <c r="I9830" s="1" t="s">
        <v>20</v>
      </c>
      <c r="J9830">
        <v>16300</v>
      </c>
      <c r="K9830">
        <v>30</v>
      </c>
      <c r="L9830" s="1" t="s">
        <v>936</v>
      </c>
      <c r="M9830" s="1" t="s">
        <v>17181</v>
      </c>
      <c r="N9830" s="1" t="s">
        <v>17182</v>
      </c>
      <c r="O9830" s="1" t="s">
        <v>972</v>
      </c>
      <c r="P9830" s="1" t="s">
        <v>973</v>
      </c>
    </row>
    <row r="9831" spans="1:16" x14ac:dyDescent="0.3">
      <c r="A9831">
        <v>213143</v>
      </c>
      <c r="B9831" s="1" t="s">
        <v>26946</v>
      </c>
      <c r="C9831" s="1" t="s">
        <v>26940</v>
      </c>
      <c r="D9831" s="2">
        <v>43950</v>
      </c>
      <c r="E9831">
        <v>20200118</v>
      </c>
      <c r="F9831" s="1" t="s">
        <v>75083</v>
      </c>
      <c r="G9831" s="1" t="s">
        <v>26947</v>
      </c>
      <c r="H9831" s="1" t="s">
        <v>26948</v>
      </c>
      <c r="I9831" s="1" t="s">
        <v>20</v>
      </c>
      <c r="J9831">
        <v>2500</v>
      </c>
      <c r="K9831">
        <v>30</v>
      </c>
      <c r="L9831" s="1" t="s">
        <v>936</v>
      </c>
      <c r="M9831" s="1" t="s">
        <v>26947</v>
      </c>
      <c r="N9831" s="1" t="s">
        <v>26948</v>
      </c>
      <c r="O9831" s="1" t="s">
        <v>7544</v>
      </c>
      <c r="P9831" s="1" t="s">
        <v>7545</v>
      </c>
    </row>
    <row r="9832" spans="1:16" x14ac:dyDescent="0.3">
      <c r="A9832">
        <v>213144</v>
      </c>
      <c r="B9832" s="1" t="s">
        <v>26949</v>
      </c>
      <c r="C9832" s="1" t="s">
        <v>26940</v>
      </c>
      <c r="D9832" s="2">
        <v>43950</v>
      </c>
      <c r="E9832">
        <v>20200118</v>
      </c>
      <c r="F9832" s="1" t="s">
        <v>75083</v>
      </c>
      <c r="G9832" s="1" t="s">
        <v>26950</v>
      </c>
      <c r="H9832" s="1" t="s">
        <v>26951</v>
      </c>
      <c r="I9832" s="1" t="s">
        <v>20</v>
      </c>
      <c r="J9832">
        <v>3000</v>
      </c>
      <c r="K9832">
        <v>30</v>
      </c>
      <c r="L9832" s="1" t="s">
        <v>936</v>
      </c>
      <c r="M9832" s="1" t="s">
        <v>26950</v>
      </c>
      <c r="N9832" s="1" t="s">
        <v>26951</v>
      </c>
      <c r="O9832" s="1" t="s">
        <v>17763</v>
      </c>
      <c r="P9832" s="1" t="s">
        <v>17764</v>
      </c>
    </row>
    <row r="9833" spans="1:16" x14ac:dyDescent="0.3">
      <c r="A9833">
        <v>213145</v>
      </c>
      <c r="B9833" s="1" t="s">
        <v>26952</v>
      </c>
      <c r="C9833" s="1" t="s">
        <v>26940</v>
      </c>
      <c r="D9833" s="2">
        <v>43950</v>
      </c>
      <c r="E9833">
        <v>20200118</v>
      </c>
      <c r="F9833" s="1" t="s">
        <v>75083</v>
      </c>
      <c r="G9833" s="1" t="s">
        <v>26953</v>
      </c>
      <c r="H9833" s="1" t="s">
        <v>26954</v>
      </c>
      <c r="I9833" s="1" t="s">
        <v>20</v>
      </c>
      <c r="J9833">
        <v>3000</v>
      </c>
      <c r="K9833">
        <v>30</v>
      </c>
      <c r="L9833" s="1" t="s">
        <v>936</v>
      </c>
      <c r="M9833" s="1" t="s">
        <v>11693</v>
      </c>
      <c r="N9833" s="1" t="s">
        <v>11695</v>
      </c>
      <c r="O9833" s="1" t="s">
        <v>739</v>
      </c>
      <c r="P9833" s="1" t="s">
        <v>740</v>
      </c>
    </row>
    <row r="9834" spans="1:16" x14ac:dyDescent="0.3">
      <c r="A9834">
        <v>213146</v>
      </c>
      <c r="B9834" s="1" t="s">
        <v>24280</v>
      </c>
      <c r="C9834" s="1" t="s">
        <v>26940</v>
      </c>
      <c r="D9834" s="2">
        <v>43941</v>
      </c>
      <c r="E9834">
        <v>20200117</v>
      </c>
      <c r="F9834" s="1" t="s">
        <v>75083</v>
      </c>
      <c r="G9834" s="1" t="s">
        <v>24281</v>
      </c>
      <c r="H9834" s="1" t="s">
        <v>24282</v>
      </c>
      <c r="I9834" s="1" t="s">
        <v>20</v>
      </c>
      <c r="J9834">
        <v>6000</v>
      </c>
      <c r="K9834">
        <v>30</v>
      </c>
      <c r="L9834" s="1" t="s">
        <v>936</v>
      </c>
      <c r="M9834" s="1" t="s">
        <v>24281</v>
      </c>
      <c r="N9834" s="1" t="s">
        <v>24282</v>
      </c>
      <c r="O9834" s="1" t="s">
        <v>1373</v>
      </c>
      <c r="P9834" s="1" t="s">
        <v>1374</v>
      </c>
    </row>
    <row r="9835" spans="1:16" x14ac:dyDescent="0.3">
      <c r="A9835">
        <v>213147</v>
      </c>
      <c r="B9835" s="1" t="s">
        <v>26955</v>
      </c>
      <c r="C9835" s="1" t="s">
        <v>26940</v>
      </c>
      <c r="D9835" s="2">
        <v>43941</v>
      </c>
      <c r="E9835">
        <v>20200117</v>
      </c>
      <c r="F9835" s="1" t="s">
        <v>75083</v>
      </c>
      <c r="G9835" s="1" t="s">
        <v>26956</v>
      </c>
      <c r="H9835" s="1" t="s">
        <v>26957</v>
      </c>
      <c r="I9835" s="1" t="s">
        <v>20</v>
      </c>
      <c r="J9835">
        <v>1000</v>
      </c>
      <c r="K9835">
        <v>30</v>
      </c>
      <c r="L9835" s="1" t="s">
        <v>936</v>
      </c>
      <c r="M9835" s="1" t="s">
        <v>26956</v>
      </c>
      <c r="N9835" s="1" t="s">
        <v>26957</v>
      </c>
      <c r="O9835" s="1" t="s">
        <v>297</v>
      </c>
      <c r="P9835" s="1" t="s">
        <v>298</v>
      </c>
    </row>
    <row r="9836" spans="1:16" x14ac:dyDescent="0.3">
      <c r="A9836">
        <v>213148</v>
      </c>
      <c r="B9836" s="1" t="s">
        <v>26958</v>
      </c>
      <c r="C9836" s="1" t="s">
        <v>26940</v>
      </c>
      <c r="D9836" s="2">
        <v>43941</v>
      </c>
      <c r="E9836">
        <v>20200117</v>
      </c>
      <c r="F9836" s="1" t="s">
        <v>75083</v>
      </c>
      <c r="G9836" s="1" t="s">
        <v>26959</v>
      </c>
      <c r="H9836" s="1" t="s">
        <v>26960</v>
      </c>
      <c r="I9836" s="1" t="s">
        <v>5816</v>
      </c>
      <c r="J9836">
        <v>100</v>
      </c>
      <c r="K9836">
        <v>30</v>
      </c>
      <c r="L9836" s="1" t="s">
        <v>936</v>
      </c>
      <c r="M9836" s="1" t="s">
        <v>26959</v>
      </c>
      <c r="N9836" s="1" t="s">
        <v>26960</v>
      </c>
      <c r="O9836" s="1" t="s">
        <v>21966</v>
      </c>
      <c r="P9836" s="1" t="s">
        <v>21967</v>
      </c>
    </row>
    <row r="9837" spans="1:16" x14ac:dyDescent="0.3">
      <c r="A9837">
        <v>213149</v>
      </c>
      <c r="B9837" s="1" t="s">
        <v>26961</v>
      </c>
      <c r="C9837" s="1" t="s">
        <v>26940</v>
      </c>
      <c r="D9837" s="2">
        <v>43941</v>
      </c>
      <c r="E9837">
        <v>20200117</v>
      </c>
      <c r="F9837" s="1" t="s">
        <v>75083</v>
      </c>
      <c r="G9837" s="1" t="s">
        <v>26962</v>
      </c>
      <c r="H9837" s="1" t="s">
        <v>26963</v>
      </c>
      <c r="I9837" s="1" t="s">
        <v>20</v>
      </c>
      <c r="J9837">
        <v>3500</v>
      </c>
      <c r="K9837">
        <v>30</v>
      </c>
      <c r="L9837" s="1" t="s">
        <v>936</v>
      </c>
      <c r="M9837" s="1" t="s">
        <v>26964</v>
      </c>
      <c r="N9837" s="1" t="s">
        <v>26965</v>
      </c>
      <c r="O9837" s="1" t="s">
        <v>621</v>
      </c>
      <c r="P9837" s="1" t="s">
        <v>622</v>
      </c>
    </row>
    <row r="9838" spans="1:16" x14ac:dyDescent="0.3">
      <c r="A9838">
        <v>213150</v>
      </c>
      <c r="B9838" s="1" t="s">
        <v>26966</v>
      </c>
      <c r="C9838" s="1" t="s">
        <v>26940</v>
      </c>
      <c r="D9838" s="2">
        <v>43941</v>
      </c>
      <c r="E9838">
        <v>20200117</v>
      </c>
      <c r="F9838" s="1" t="s">
        <v>75083</v>
      </c>
      <c r="G9838" s="1" t="s">
        <v>26967</v>
      </c>
      <c r="H9838" s="1" t="s">
        <v>26968</v>
      </c>
      <c r="I9838" s="1" t="s">
        <v>20</v>
      </c>
      <c r="J9838">
        <v>3500</v>
      </c>
      <c r="K9838">
        <v>30</v>
      </c>
      <c r="L9838" s="1" t="s">
        <v>936</v>
      </c>
      <c r="M9838" s="1" t="s">
        <v>26967</v>
      </c>
      <c r="N9838" s="1" t="s">
        <v>26968</v>
      </c>
      <c r="O9838" s="1" t="s">
        <v>621</v>
      </c>
      <c r="P9838" s="1" t="s">
        <v>622</v>
      </c>
    </row>
    <row r="9839" spans="1:16" x14ac:dyDescent="0.3">
      <c r="A9839">
        <v>213151</v>
      </c>
      <c r="B9839" s="1" t="s">
        <v>26969</v>
      </c>
      <c r="C9839" s="1" t="s">
        <v>26940</v>
      </c>
      <c r="D9839" s="2">
        <v>43930</v>
      </c>
      <c r="E9839">
        <v>20200115</v>
      </c>
      <c r="F9839" s="1" t="s">
        <v>75083</v>
      </c>
      <c r="G9839" s="1" t="s">
        <v>26970</v>
      </c>
      <c r="H9839" s="1" t="s">
        <v>2349</v>
      </c>
      <c r="I9839" s="1" t="s">
        <v>20</v>
      </c>
      <c r="J9839">
        <v>500</v>
      </c>
      <c r="K9839">
        <v>30</v>
      </c>
      <c r="L9839" s="1" t="s">
        <v>936</v>
      </c>
      <c r="M9839" s="1" t="s">
        <v>16157</v>
      </c>
      <c r="N9839" s="1" t="s">
        <v>16158</v>
      </c>
      <c r="O9839" s="1" t="s">
        <v>78</v>
      </c>
      <c r="P9839" s="1" t="s">
        <v>79</v>
      </c>
    </row>
    <row r="9840" spans="1:16" x14ac:dyDescent="0.3">
      <c r="A9840">
        <v>213152</v>
      </c>
      <c r="B9840" s="1" t="s">
        <v>26971</v>
      </c>
      <c r="C9840" s="1" t="s">
        <v>26940</v>
      </c>
      <c r="D9840" s="2">
        <v>43930</v>
      </c>
      <c r="E9840">
        <v>20200115</v>
      </c>
      <c r="F9840" s="1" t="s">
        <v>75083</v>
      </c>
      <c r="G9840" s="1" t="s">
        <v>26972</v>
      </c>
      <c r="H9840" s="1" t="s">
        <v>26973</v>
      </c>
      <c r="I9840" s="1" t="s">
        <v>20</v>
      </c>
      <c r="J9840">
        <v>3000</v>
      </c>
      <c r="K9840">
        <v>30</v>
      </c>
      <c r="L9840" s="1" t="s">
        <v>936</v>
      </c>
      <c r="M9840" s="1" t="s">
        <v>26972</v>
      </c>
      <c r="N9840" s="1" t="s">
        <v>26973</v>
      </c>
      <c r="O9840" s="1" t="s">
        <v>1365</v>
      </c>
      <c r="P9840" s="1" t="s">
        <v>1366</v>
      </c>
    </row>
    <row r="9841" spans="1:16" x14ac:dyDescent="0.3">
      <c r="A9841">
        <v>213153</v>
      </c>
      <c r="B9841" s="1" t="s">
        <v>26974</v>
      </c>
      <c r="C9841" s="1" t="s">
        <v>26940</v>
      </c>
      <c r="D9841" s="2">
        <v>43930</v>
      </c>
      <c r="E9841">
        <v>20200115</v>
      </c>
      <c r="F9841" s="1" t="s">
        <v>75083</v>
      </c>
      <c r="G9841" s="1" t="s">
        <v>26975</v>
      </c>
      <c r="H9841" s="1" t="s">
        <v>26976</v>
      </c>
      <c r="I9841" s="1" t="s">
        <v>20</v>
      </c>
      <c r="J9841">
        <v>1200</v>
      </c>
      <c r="K9841">
        <v>30</v>
      </c>
      <c r="L9841" s="1" t="s">
        <v>936</v>
      </c>
      <c r="M9841" s="1" t="s">
        <v>17675</v>
      </c>
      <c r="N9841" s="1" t="s">
        <v>17677</v>
      </c>
      <c r="O9841" s="1" t="s">
        <v>455</v>
      </c>
      <c r="P9841" s="1" t="s">
        <v>456</v>
      </c>
    </row>
    <row r="9842" spans="1:16" x14ac:dyDescent="0.3">
      <c r="A9842">
        <v>213154</v>
      </c>
      <c r="B9842" s="1" t="s">
        <v>26977</v>
      </c>
      <c r="C9842" s="1" t="s">
        <v>26940</v>
      </c>
      <c r="D9842" s="2">
        <v>43930</v>
      </c>
      <c r="E9842">
        <v>20200115</v>
      </c>
      <c r="F9842" s="1" t="s">
        <v>75083</v>
      </c>
      <c r="G9842" s="1" t="s">
        <v>26978</v>
      </c>
      <c r="H9842" s="1" t="s">
        <v>26979</v>
      </c>
      <c r="I9842" s="1" t="s">
        <v>20</v>
      </c>
      <c r="J9842">
        <v>8500</v>
      </c>
      <c r="K9842">
        <v>30</v>
      </c>
      <c r="L9842" s="1" t="s">
        <v>936</v>
      </c>
      <c r="M9842" s="1" t="s">
        <v>26978</v>
      </c>
      <c r="N9842" s="1" t="s">
        <v>26979</v>
      </c>
      <c r="O9842" s="1" t="s">
        <v>3727</v>
      </c>
      <c r="P9842" s="1" t="s">
        <v>3728</v>
      </c>
    </row>
    <row r="9843" spans="1:16" x14ac:dyDescent="0.3">
      <c r="A9843">
        <v>213155</v>
      </c>
      <c r="B9843" s="1" t="s">
        <v>26980</v>
      </c>
      <c r="C9843" s="1" t="s">
        <v>26940</v>
      </c>
      <c r="D9843" s="2">
        <v>43930</v>
      </c>
      <c r="E9843">
        <v>20200115</v>
      </c>
      <c r="F9843" s="1" t="s">
        <v>75083</v>
      </c>
      <c r="G9843" s="1" t="s">
        <v>26981</v>
      </c>
      <c r="H9843" s="1" t="s">
        <v>26982</v>
      </c>
      <c r="I9843" s="1" t="s">
        <v>20</v>
      </c>
      <c r="J9843">
        <v>1000</v>
      </c>
      <c r="K9843">
        <v>30</v>
      </c>
      <c r="L9843" s="1" t="s">
        <v>936</v>
      </c>
      <c r="M9843" s="1" t="s">
        <v>571</v>
      </c>
      <c r="N9843" s="1" t="s">
        <v>573</v>
      </c>
      <c r="O9843" s="1" t="s">
        <v>574</v>
      </c>
      <c r="P9843" s="1" t="s">
        <v>575</v>
      </c>
    </row>
    <row r="9844" spans="1:16" x14ac:dyDescent="0.3">
      <c r="A9844">
        <v>213156</v>
      </c>
      <c r="B9844" s="1" t="s">
        <v>26983</v>
      </c>
      <c r="C9844" s="1" t="s">
        <v>26940</v>
      </c>
      <c r="D9844" s="2">
        <v>43928</v>
      </c>
      <c r="E9844">
        <v>20200115</v>
      </c>
      <c r="F9844" s="1" t="s">
        <v>75083</v>
      </c>
      <c r="G9844" s="1" t="s">
        <v>26984</v>
      </c>
      <c r="H9844" s="1" t="s">
        <v>26985</v>
      </c>
      <c r="I9844" s="1" t="s">
        <v>44</v>
      </c>
      <c r="J9844">
        <v>800</v>
      </c>
      <c r="K9844">
        <v>30</v>
      </c>
      <c r="L9844" s="1" t="s">
        <v>936</v>
      </c>
      <c r="M9844" s="1" t="s">
        <v>26984</v>
      </c>
      <c r="N9844" s="1" t="s">
        <v>26985</v>
      </c>
      <c r="O9844" s="1" t="s">
        <v>1466</v>
      </c>
      <c r="P9844" s="1" t="s">
        <v>1467</v>
      </c>
    </row>
    <row r="9845" spans="1:16" x14ac:dyDescent="0.3">
      <c r="A9845">
        <v>213157</v>
      </c>
      <c r="B9845" s="1" t="s">
        <v>26986</v>
      </c>
      <c r="C9845" s="1" t="s">
        <v>26940</v>
      </c>
      <c r="D9845" s="2">
        <v>43923</v>
      </c>
      <c r="E9845">
        <v>20200114</v>
      </c>
      <c r="F9845" s="1" t="s">
        <v>75083</v>
      </c>
      <c r="G9845" s="1" t="s">
        <v>26987</v>
      </c>
      <c r="H9845" s="1" t="s">
        <v>26988</v>
      </c>
      <c r="I9845" s="1" t="s">
        <v>20</v>
      </c>
      <c r="J9845">
        <v>1000</v>
      </c>
      <c r="K9845">
        <v>30</v>
      </c>
      <c r="L9845" s="1" t="s">
        <v>936</v>
      </c>
      <c r="M9845" s="1" t="s">
        <v>26987</v>
      </c>
      <c r="N9845" s="1" t="s">
        <v>26988</v>
      </c>
      <c r="O9845" s="1" t="s">
        <v>2997</v>
      </c>
      <c r="P9845" s="1" t="s">
        <v>2998</v>
      </c>
    </row>
    <row r="9846" spans="1:16" x14ac:dyDescent="0.3">
      <c r="A9846">
        <v>213158</v>
      </c>
      <c r="B9846" s="1" t="s">
        <v>22077</v>
      </c>
      <c r="C9846" s="1" t="s">
        <v>26940</v>
      </c>
      <c r="D9846" s="2">
        <v>43920</v>
      </c>
      <c r="E9846">
        <v>20200114</v>
      </c>
      <c r="F9846" s="1" t="s">
        <v>75083</v>
      </c>
      <c r="G9846" s="1" t="s">
        <v>22078</v>
      </c>
      <c r="H9846" s="1" t="s">
        <v>22079</v>
      </c>
      <c r="I9846" s="1" t="s">
        <v>20</v>
      </c>
      <c r="J9846">
        <v>1000</v>
      </c>
      <c r="K9846">
        <v>30</v>
      </c>
      <c r="L9846" s="1" t="s">
        <v>936</v>
      </c>
      <c r="M9846" s="1" t="s">
        <v>22078</v>
      </c>
      <c r="N9846" s="1" t="s">
        <v>22079</v>
      </c>
      <c r="O9846" s="1" t="s">
        <v>1441</v>
      </c>
      <c r="P9846" s="1" t="s">
        <v>1442</v>
      </c>
    </row>
    <row r="9847" spans="1:16" x14ac:dyDescent="0.3">
      <c r="A9847">
        <v>213159</v>
      </c>
      <c r="B9847" s="1" t="s">
        <v>26989</v>
      </c>
      <c r="C9847" s="1" t="s">
        <v>26940</v>
      </c>
      <c r="D9847" s="2">
        <v>43920</v>
      </c>
      <c r="E9847">
        <v>20200114</v>
      </c>
      <c r="F9847" s="1" t="s">
        <v>75083</v>
      </c>
      <c r="G9847" s="1" t="s">
        <v>26990</v>
      </c>
      <c r="H9847" s="1" t="s">
        <v>26991</v>
      </c>
      <c r="I9847" s="1" t="s">
        <v>20</v>
      </c>
      <c r="J9847">
        <v>1000</v>
      </c>
      <c r="K9847">
        <v>30</v>
      </c>
      <c r="L9847" s="1" t="s">
        <v>936</v>
      </c>
      <c r="M9847" s="1" t="s">
        <v>26990</v>
      </c>
      <c r="N9847" s="1" t="s">
        <v>26991</v>
      </c>
      <c r="O9847" s="1" t="s">
        <v>2316</v>
      </c>
      <c r="P9847" s="1" t="s">
        <v>2317</v>
      </c>
    </row>
    <row r="9848" spans="1:16" x14ac:dyDescent="0.3">
      <c r="A9848">
        <v>213160</v>
      </c>
      <c r="B9848" s="1" t="s">
        <v>26992</v>
      </c>
      <c r="C9848" s="1" t="s">
        <v>26940</v>
      </c>
      <c r="D9848" s="2">
        <v>43920</v>
      </c>
      <c r="E9848">
        <v>20200114</v>
      </c>
      <c r="F9848" s="1" t="s">
        <v>75083</v>
      </c>
      <c r="G9848" s="1" t="s">
        <v>26993</v>
      </c>
      <c r="H9848" s="1" t="s">
        <v>26994</v>
      </c>
      <c r="I9848" s="1" t="s">
        <v>20</v>
      </c>
      <c r="J9848">
        <v>1200</v>
      </c>
      <c r="K9848">
        <v>30</v>
      </c>
      <c r="L9848" s="1" t="s">
        <v>936</v>
      </c>
      <c r="M9848" s="1" t="s">
        <v>26993</v>
      </c>
      <c r="N9848" s="1" t="s">
        <v>26994</v>
      </c>
      <c r="O9848" s="1" t="s">
        <v>4268</v>
      </c>
      <c r="P9848" s="1" t="s">
        <v>4269</v>
      </c>
    </row>
    <row r="9849" spans="1:16" x14ac:dyDescent="0.3">
      <c r="A9849">
        <v>213161</v>
      </c>
      <c r="B9849" s="1" t="s">
        <v>23461</v>
      </c>
      <c r="C9849" s="1" t="s">
        <v>26940</v>
      </c>
      <c r="D9849" s="2">
        <v>43920</v>
      </c>
      <c r="E9849">
        <v>20200114</v>
      </c>
      <c r="F9849" s="1" t="s">
        <v>75083</v>
      </c>
      <c r="G9849" s="1" t="s">
        <v>23462</v>
      </c>
      <c r="H9849" s="1" t="s">
        <v>23463</v>
      </c>
      <c r="I9849" s="1" t="s">
        <v>20</v>
      </c>
      <c r="J9849">
        <v>3000</v>
      </c>
      <c r="K9849">
        <v>30</v>
      </c>
      <c r="L9849" s="1" t="s">
        <v>936</v>
      </c>
      <c r="M9849" s="1" t="s">
        <v>23462</v>
      </c>
      <c r="N9849" s="1" t="s">
        <v>23463</v>
      </c>
      <c r="O9849" s="1" t="s">
        <v>8162</v>
      </c>
      <c r="P9849" s="1" t="s">
        <v>8163</v>
      </c>
    </row>
    <row r="9850" spans="1:16" x14ac:dyDescent="0.3">
      <c r="A9850">
        <v>213162</v>
      </c>
      <c r="B9850" s="1" t="s">
        <v>22068</v>
      </c>
      <c r="C9850" s="1" t="s">
        <v>26940</v>
      </c>
      <c r="D9850" s="2">
        <v>43920</v>
      </c>
      <c r="E9850">
        <v>20200114</v>
      </c>
      <c r="F9850" s="1" t="s">
        <v>75083</v>
      </c>
      <c r="G9850" s="1" t="s">
        <v>22069</v>
      </c>
      <c r="H9850" s="1" t="s">
        <v>22070</v>
      </c>
      <c r="I9850" s="1" t="s">
        <v>20</v>
      </c>
      <c r="J9850">
        <v>1000</v>
      </c>
      <c r="K9850">
        <v>30</v>
      </c>
      <c r="L9850" s="1" t="s">
        <v>936</v>
      </c>
      <c r="M9850" s="1" t="s">
        <v>22069</v>
      </c>
      <c r="N9850" s="1" t="s">
        <v>22070</v>
      </c>
      <c r="O9850" s="1" t="s">
        <v>1455</v>
      </c>
      <c r="P9850" s="1" t="s">
        <v>1456</v>
      </c>
    </row>
    <row r="9851" spans="1:16" x14ac:dyDescent="0.3">
      <c r="A9851">
        <v>213163</v>
      </c>
      <c r="B9851" s="1" t="s">
        <v>17348</v>
      </c>
      <c r="C9851" s="1" t="s">
        <v>26940</v>
      </c>
      <c r="D9851" s="2">
        <v>43920</v>
      </c>
      <c r="E9851">
        <v>20200114</v>
      </c>
      <c r="F9851" s="1" t="s">
        <v>75083</v>
      </c>
      <c r="G9851" s="1" t="s">
        <v>17349</v>
      </c>
      <c r="H9851" s="1" t="s">
        <v>17350</v>
      </c>
      <c r="I9851" s="1" t="s">
        <v>57</v>
      </c>
      <c r="J9851">
        <v>1500</v>
      </c>
      <c r="K9851">
        <v>30</v>
      </c>
      <c r="L9851" s="1" t="s">
        <v>936</v>
      </c>
      <c r="M9851" s="1" t="s">
        <v>17349</v>
      </c>
      <c r="N9851" s="1" t="s">
        <v>17350</v>
      </c>
      <c r="O9851" s="1" t="s">
        <v>1100</v>
      </c>
      <c r="P9851" s="1" t="s">
        <v>1101</v>
      </c>
    </row>
    <row r="9852" spans="1:16" x14ac:dyDescent="0.3">
      <c r="A9852">
        <v>213239</v>
      </c>
      <c r="B9852" s="1" t="s">
        <v>26995</v>
      </c>
      <c r="C9852" s="1" t="s">
        <v>26996</v>
      </c>
      <c r="D9852" s="2">
        <v>43946</v>
      </c>
      <c r="E9852">
        <v>20200117</v>
      </c>
      <c r="F9852" s="1" t="s">
        <v>75082</v>
      </c>
      <c r="G9852" s="1" t="s">
        <v>26997</v>
      </c>
      <c r="H9852" s="1" t="s">
        <v>26998</v>
      </c>
      <c r="I9852" s="1" t="s">
        <v>20</v>
      </c>
      <c r="J9852">
        <v>2400</v>
      </c>
      <c r="K9852">
        <v>40</v>
      </c>
      <c r="L9852" s="1" t="s">
        <v>936</v>
      </c>
      <c r="M9852" s="1" t="s">
        <v>26997</v>
      </c>
      <c r="N9852" s="1" t="s">
        <v>26998</v>
      </c>
      <c r="O9852" s="1" t="s">
        <v>1510</v>
      </c>
      <c r="P9852" s="1" t="s">
        <v>1511</v>
      </c>
    </row>
    <row r="9853" spans="1:16" x14ac:dyDescent="0.3">
      <c r="A9853">
        <v>213240</v>
      </c>
      <c r="B9853" s="1" t="s">
        <v>227</v>
      </c>
      <c r="C9853" s="1" t="s">
        <v>26996</v>
      </c>
      <c r="D9853" s="2">
        <v>43946</v>
      </c>
      <c r="E9853">
        <v>20200117</v>
      </c>
      <c r="F9853" s="1" t="s">
        <v>75082</v>
      </c>
      <c r="G9853" s="1" t="s">
        <v>228</v>
      </c>
      <c r="H9853" s="1" t="s">
        <v>82</v>
      </c>
      <c r="I9853" s="1" t="s">
        <v>20</v>
      </c>
      <c r="J9853">
        <v>5000</v>
      </c>
      <c r="K9853">
        <v>40</v>
      </c>
      <c r="L9853" s="1" t="s">
        <v>936</v>
      </c>
      <c r="M9853" s="1" t="s">
        <v>228</v>
      </c>
      <c r="N9853" s="1" t="s">
        <v>229</v>
      </c>
      <c r="O9853" s="1" t="s">
        <v>28</v>
      </c>
      <c r="P9853" s="1" t="s">
        <v>29</v>
      </c>
    </row>
    <row r="9854" spans="1:16" x14ac:dyDescent="0.3">
      <c r="A9854">
        <v>213241</v>
      </c>
      <c r="B9854" s="1" t="s">
        <v>26999</v>
      </c>
      <c r="C9854" s="1" t="s">
        <v>26996</v>
      </c>
      <c r="D9854" s="2">
        <v>43946</v>
      </c>
      <c r="E9854">
        <v>20200117</v>
      </c>
      <c r="F9854" s="1" t="s">
        <v>75082</v>
      </c>
      <c r="G9854" s="1" t="s">
        <v>27000</v>
      </c>
      <c r="H9854" s="1" t="s">
        <v>27001</v>
      </c>
      <c r="I9854" s="1" t="s">
        <v>20</v>
      </c>
      <c r="J9854">
        <v>2700</v>
      </c>
      <c r="K9854">
        <v>40</v>
      </c>
      <c r="L9854" s="1" t="s">
        <v>936</v>
      </c>
      <c r="M9854" s="1" t="s">
        <v>27002</v>
      </c>
      <c r="N9854" s="1" t="s">
        <v>27003</v>
      </c>
      <c r="O9854" s="1" t="s">
        <v>8739</v>
      </c>
      <c r="P9854" s="1" t="s">
        <v>8740</v>
      </c>
    </row>
    <row r="9855" spans="1:16" x14ac:dyDescent="0.3">
      <c r="A9855">
        <v>213242</v>
      </c>
      <c r="B9855" s="1" t="s">
        <v>17900</v>
      </c>
      <c r="C9855" s="1" t="s">
        <v>26996</v>
      </c>
      <c r="D9855" s="2">
        <v>43946</v>
      </c>
      <c r="E9855">
        <v>20200117</v>
      </c>
      <c r="F9855" s="1" t="s">
        <v>75082</v>
      </c>
      <c r="G9855" s="1" t="s">
        <v>17901</v>
      </c>
      <c r="H9855" s="1" t="s">
        <v>17902</v>
      </c>
      <c r="I9855" s="1" t="s">
        <v>20</v>
      </c>
      <c r="J9855">
        <v>4000</v>
      </c>
      <c r="K9855">
        <v>40</v>
      </c>
      <c r="L9855" s="1" t="s">
        <v>936</v>
      </c>
      <c r="M9855" s="1" t="s">
        <v>17901</v>
      </c>
      <c r="N9855" s="1" t="s">
        <v>17902</v>
      </c>
      <c r="O9855" s="1" t="s">
        <v>7660</v>
      </c>
      <c r="P9855" s="1" t="s">
        <v>7661</v>
      </c>
    </row>
    <row r="9856" spans="1:16" x14ac:dyDescent="0.3">
      <c r="A9856">
        <v>213243</v>
      </c>
      <c r="B9856" s="1" t="s">
        <v>27004</v>
      </c>
      <c r="C9856" s="1" t="s">
        <v>26996</v>
      </c>
      <c r="D9856" s="2">
        <v>43946</v>
      </c>
      <c r="E9856">
        <v>20200117</v>
      </c>
      <c r="F9856" s="1" t="s">
        <v>75082</v>
      </c>
      <c r="G9856" s="1" t="s">
        <v>27005</v>
      </c>
      <c r="H9856" s="1" t="s">
        <v>27006</v>
      </c>
      <c r="I9856" s="1" t="s">
        <v>20</v>
      </c>
      <c r="J9856">
        <v>3500</v>
      </c>
      <c r="K9856">
        <v>40</v>
      </c>
      <c r="L9856" s="1" t="s">
        <v>936</v>
      </c>
      <c r="M9856" s="1" t="s">
        <v>27005</v>
      </c>
      <c r="N9856" s="1" t="s">
        <v>27006</v>
      </c>
      <c r="O9856" s="1" t="s">
        <v>4182</v>
      </c>
      <c r="P9856" s="1" t="s">
        <v>4183</v>
      </c>
    </row>
    <row r="9857" spans="1:16" x14ac:dyDescent="0.3">
      <c r="A9857">
        <v>213244</v>
      </c>
      <c r="B9857" s="1" t="s">
        <v>27007</v>
      </c>
      <c r="C9857" s="1" t="s">
        <v>26996</v>
      </c>
      <c r="D9857" s="2">
        <v>43946</v>
      </c>
      <c r="E9857">
        <v>20200117</v>
      </c>
      <c r="F9857" s="1" t="s">
        <v>75082</v>
      </c>
      <c r="G9857" s="1" t="s">
        <v>27008</v>
      </c>
      <c r="H9857" s="1" t="s">
        <v>27009</v>
      </c>
      <c r="I9857" s="1" t="s">
        <v>20</v>
      </c>
      <c r="J9857">
        <v>2400</v>
      </c>
      <c r="K9857">
        <v>40</v>
      </c>
      <c r="L9857" s="1" t="s">
        <v>936</v>
      </c>
      <c r="M9857" s="1" t="s">
        <v>27008</v>
      </c>
      <c r="N9857" s="1" t="s">
        <v>27009</v>
      </c>
      <c r="O9857" s="1" t="s">
        <v>723</v>
      </c>
      <c r="P9857" s="1" t="s">
        <v>724</v>
      </c>
    </row>
    <row r="9858" spans="1:16" x14ac:dyDescent="0.3">
      <c r="A9858">
        <v>213245</v>
      </c>
      <c r="B9858" s="1" t="s">
        <v>6159</v>
      </c>
      <c r="C9858" s="1" t="s">
        <v>26996</v>
      </c>
      <c r="D9858" s="2">
        <v>43946</v>
      </c>
      <c r="E9858">
        <v>20200117</v>
      </c>
      <c r="F9858" s="1" t="s">
        <v>75082</v>
      </c>
      <c r="G9858" s="1" t="s">
        <v>3691</v>
      </c>
      <c r="H9858" s="1" t="s">
        <v>6160</v>
      </c>
      <c r="I9858" s="1" t="s">
        <v>20</v>
      </c>
      <c r="J9858">
        <v>3800</v>
      </c>
      <c r="K9858">
        <v>40</v>
      </c>
      <c r="L9858" s="1" t="s">
        <v>936</v>
      </c>
      <c r="M9858" s="1" t="s">
        <v>3691</v>
      </c>
      <c r="N9858" s="1" t="s">
        <v>3692</v>
      </c>
      <c r="O9858" s="1" t="s">
        <v>866</v>
      </c>
      <c r="P9858" s="1" t="s">
        <v>867</v>
      </c>
    </row>
    <row r="9859" spans="1:16" x14ac:dyDescent="0.3">
      <c r="A9859">
        <v>213246</v>
      </c>
      <c r="B9859" s="1" t="s">
        <v>27010</v>
      </c>
      <c r="C9859" s="1" t="s">
        <v>26996</v>
      </c>
      <c r="D9859" s="2">
        <v>43946</v>
      </c>
      <c r="E9859">
        <v>20200117</v>
      </c>
      <c r="F9859" s="1" t="s">
        <v>75082</v>
      </c>
      <c r="G9859" s="1" t="s">
        <v>27011</v>
      </c>
      <c r="H9859" s="1" t="s">
        <v>27012</v>
      </c>
      <c r="I9859" s="1" t="s">
        <v>20</v>
      </c>
      <c r="J9859">
        <v>25900</v>
      </c>
      <c r="K9859">
        <v>40</v>
      </c>
      <c r="L9859" s="1" t="s">
        <v>936</v>
      </c>
      <c r="M9859" s="1" t="s">
        <v>27011</v>
      </c>
      <c r="N9859" s="1" t="s">
        <v>27012</v>
      </c>
      <c r="O9859" s="1" t="s">
        <v>2646</v>
      </c>
      <c r="P9859" s="1" t="s">
        <v>2647</v>
      </c>
    </row>
    <row r="9860" spans="1:16" x14ac:dyDescent="0.3">
      <c r="A9860">
        <v>213247</v>
      </c>
      <c r="B9860" s="1" t="s">
        <v>27013</v>
      </c>
      <c r="C9860" s="1" t="s">
        <v>26996</v>
      </c>
      <c r="D9860" s="2">
        <v>43946</v>
      </c>
      <c r="E9860">
        <v>20200117</v>
      </c>
      <c r="F9860" s="1" t="s">
        <v>75082</v>
      </c>
      <c r="G9860" s="1" t="s">
        <v>27014</v>
      </c>
      <c r="H9860" s="1" t="s">
        <v>27015</v>
      </c>
      <c r="I9860" s="1" t="s">
        <v>20</v>
      </c>
      <c r="J9860">
        <v>7000</v>
      </c>
      <c r="K9860">
        <v>40</v>
      </c>
      <c r="L9860" s="1" t="s">
        <v>936</v>
      </c>
      <c r="M9860" s="1" t="s">
        <v>16179</v>
      </c>
      <c r="N9860" s="1" t="s">
        <v>16180</v>
      </c>
      <c r="O9860" s="1" t="s">
        <v>7665</v>
      </c>
      <c r="P9860" s="1" t="s">
        <v>7666</v>
      </c>
    </row>
    <row r="9861" spans="1:16" x14ac:dyDescent="0.3">
      <c r="A9861">
        <v>213248</v>
      </c>
      <c r="B9861" s="1" t="s">
        <v>27016</v>
      </c>
      <c r="C9861" s="1" t="s">
        <v>26996</v>
      </c>
      <c r="D9861" s="2">
        <v>43946</v>
      </c>
      <c r="E9861">
        <v>20200117</v>
      </c>
      <c r="F9861" s="1" t="s">
        <v>75082</v>
      </c>
      <c r="G9861" s="1" t="s">
        <v>27017</v>
      </c>
      <c r="H9861" s="1" t="s">
        <v>27018</v>
      </c>
      <c r="I9861" s="1" t="s">
        <v>20</v>
      </c>
      <c r="J9861">
        <v>6600</v>
      </c>
      <c r="K9861">
        <v>40</v>
      </c>
      <c r="L9861" s="1" t="s">
        <v>936</v>
      </c>
      <c r="M9861" s="1" t="s">
        <v>27017</v>
      </c>
      <c r="N9861" s="1" t="s">
        <v>27019</v>
      </c>
      <c r="O9861" s="1" t="s">
        <v>954</v>
      </c>
      <c r="P9861" s="1" t="s">
        <v>955</v>
      </c>
    </row>
    <row r="9862" spans="1:16" x14ac:dyDescent="0.3">
      <c r="A9862">
        <v>213306</v>
      </c>
      <c r="B9862" s="1" t="s">
        <v>22646</v>
      </c>
      <c r="C9862" s="1" t="s">
        <v>27020</v>
      </c>
      <c r="D9862" s="2">
        <v>43939</v>
      </c>
      <c r="E9862">
        <v>20200116</v>
      </c>
      <c r="F9862" s="1" t="s">
        <v>75083</v>
      </c>
      <c r="G9862" s="1" t="s">
        <v>22647</v>
      </c>
      <c r="H9862" s="1" t="s">
        <v>22648</v>
      </c>
      <c r="I9862" s="1" t="s">
        <v>20</v>
      </c>
      <c r="J9862">
        <v>3000</v>
      </c>
      <c r="K9862">
        <v>30</v>
      </c>
      <c r="L9862" s="1" t="s">
        <v>936</v>
      </c>
      <c r="M9862" s="1" t="s">
        <v>22647</v>
      </c>
      <c r="N9862" s="1" t="s">
        <v>22648</v>
      </c>
      <c r="O9862" s="1" t="s">
        <v>233</v>
      </c>
      <c r="P9862" s="1" t="s">
        <v>234</v>
      </c>
    </row>
    <row r="9863" spans="1:16" x14ac:dyDescent="0.3">
      <c r="A9863">
        <v>213307</v>
      </c>
      <c r="B9863" s="1" t="s">
        <v>24893</v>
      </c>
      <c r="C9863" s="1" t="s">
        <v>27020</v>
      </c>
      <c r="D9863" s="2">
        <v>43925</v>
      </c>
      <c r="E9863">
        <v>20200114</v>
      </c>
      <c r="F9863" s="1" t="s">
        <v>75083</v>
      </c>
      <c r="G9863" s="1" t="s">
        <v>24894</v>
      </c>
      <c r="H9863" s="1" t="s">
        <v>24895</v>
      </c>
      <c r="I9863" s="1" t="s">
        <v>20</v>
      </c>
      <c r="J9863">
        <v>2400</v>
      </c>
      <c r="K9863">
        <v>30</v>
      </c>
      <c r="L9863" s="1" t="s">
        <v>936</v>
      </c>
      <c r="M9863" s="1" t="s">
        <v>24894</v>
      </c>
      <c r="N9863" s="1" t="s">
        <v>24895</v>
      </c>
      <c r="O9863" s="1" t="s">
        <v>739</v>
      </c>
      <c r="P9863" s="1" t="s">
        <v>740</v>
      </c>
    </row>
    <row r="9864" spans="1:16" x14ac:dyDescent="0.3">
      <c r="A9864">
        <v>213308</v>
      </c>
      <c r="B9864" s="1" t="s">
        <v>22411</v>
      </c>
      <c r="C9864" s="1" t="s">
        <v>27020</v>
      </c>
      <c r="D9864" s="2">
        <v>43925</v>
      </c>
      <c r="E9864">
        <v>20200114</v>
      </c>
      <c r="F9864" s="1" t="s">
        <v>75083</v>
      </c>
      <c r="G9864" s="1" t="s">
        <v>22412</v>
      </c>
      <c r="H9864" s="1" t="s">
        <v>22413</v>
      </c>
      <c r="I9864" s="1" t="s">
        <v>20</v>
      </c>
      <c r="J9864">
        <v>2300</v>
      </c>
      <c r="K9864">
        <v>30</v>
      </c>
      <c r="L9864" s="1" t="s">
        <v>936</v>
      </c>
      <c r="M9864" s="1" t="s">
        <v>22412</v>
      </c>
      <c r="N9864" s="1" t="s">
        <v>22413</v>
      </c>
      <c r="O9864" s="1" t="s">
        <v>3065</v>
      </c>
      <c r="P9864" s="1" t="s">
        <v>3066</v>
      </c>
    </row>
    <row r="9865" spans="1:16" x14ac:dyDescent="0.3">
      <c r="A9865">
        <v>213309</v>
      </c>
      <c r="B9865" s="1" t="s">
        <v>27021</v>
      </c>
      <c r="C9865" s="1" t="s">
        <v>27020</v>
      </c>
      <c r="D9865" s="2">
        <v>43925</v>
      </c>
      <c r="E9865">
        <v>20200114</v>
      </c>
      <c r="F9865" s="1" t="s">
        <v>75083</v>
      </c>
      <c r="G9865" s="1" t="s">
        <v>27022</v>
      </c>
      <c r="H9865" s="1" t="s">
        <v>27023</v>
      </c>
      <c r="I9865" s="1" t="s">
        <v>5816</v>
      </c>
      <c r="J9865">
        <v>1000</v>
      </c>
      <c r="K9865">
        <v>30</v>
      </c>
      <c r="L9865" s="1" t="s">
        <v>936</v>
      </c>
      <c r="M9865" s="1" t="s">
        <v>27022</v>
      </c>
      <c r="N9865" s="1" t="s">
        <v>27023</v>
      </c>
      <c r="O9865" s="1" t="s">
        <v>455</v>
      </c>
      <c r="P9865" s="1" t="s">
        <v>456</v>
      </c>
    </row>
    <row r="9866" spans="1:16" x14ac:dyDescent="0.3">
      <c r="A9866">
        <v>213340</v>
      </c>
      <c r="B9866" s="1" t="s">
        <v>19677</v>
      </c>
      <c r="C9866" s="1" t="s">
        <v>27020</v>
      </c>
      <c r="D9866" s="2">
        <v>43968</v>
      </c>
      <c r="E9866">
        <v>20200120</v>
      </c>
      <c r="F9866" s="1" t="s">
        <v>75082</v>
      </c>
      <c r="G9866" s="1" t="s">
        <v>19678</v>
      </c>
      <c r="H9866" s="1" t="s">
        <v>19679</v>
      </c>
      <c r="I9866" s="1" t="s">
        <v>20</v>
      </c>
      <c r="J9866">
        <v>4000</v>
      </c>
      <c r="K9866">
        <v>30</v>
      </c>
      <c r="L9866" s="1" t="s">
        <v>936</v>
      </c>
      <c r="M9866" s="1" t="s">
        <v>19678</v>
      </c>
      <c r="N9866" s="1" t="s">
        <v>19679</v>
      </c>
      <c r="O9866" s="1" t="s">
        <v>28</v>
      </c>
      <c r="P9866" s="1" t="s">
        <v>29</v>
      </c>
    </row>
    <row r="9867" spans="1:16" x14ac:dyDescent="0.3">
      <c r="A9867">
        <v>213341</v>
      </c>
      <c r="B9867" s="1" t="s">
        <v>27024</v>
      </c>
      <c r="C9867" s="1" t="s">
        <v>26940</v>
      </c>
      <c r="D9867" s="2">
        <v>43971</v>
      </c>
      <c r="E9867">
        <v>20200121</v>
      </c>
      <c r="F9867" s="1" t="s">
        <v>75083</v>
      </c>
      <c r="G9867" s="1" t="s">
        <v>27025</v>
      </c>
      <c r="H9867" s="1" t="s">
        <v>27026</v>
      </c>
      <c r="I9867" s="1" t="s">
        <v>8563</v>
      </c>
      <c r="J9867">
        <v>1800</v>
      </c>
      <c r="K9867">
        <v>30</v>
      </c>
      <c r="L9867" s="1" t="s">
        <v>936</v>
      </c>
      <c r="M9867" s="1" t="s">
        <v>27025</v>
      </c>
      <c r="N9867" s="1" t="s">
        <v>27026</v>
      </c>
      <c r="O9867" s="1" t="s">
        <v>130</v>
      </c>
      <c r="P9867" s="1" t="s">
        <v>131</v>
      </c>
    </row>
    <row r="9868" spans="1:16" x14ac:dyDescent="0.3">
      <c r="A9868">
        <v>213342</v>
      </c>
      <c r="B9868" s="1" t="s">
        <v>18895</v>
      </c>
      <c r="C9868" s="1" t="s">
        <v>26940</v>
      </c>
      <c r="D9868" s="2">
        <v>43971</v>
      </c>
      <c r="E9868">
        <v>20200121</v>
      </c>
      <c r="F9868" s="1" t="s">
        <v>75083</v>
      </c>
      <c r="G9868" s="1" t="s">
        <v>18896</v>
      </c>
      <c r="H9868" s="1" t="s">
        <v>18897</v>
      </c>
      <c r="I9868" s="1" t="s">
        <v>20</v>
      </c>
      <c r="J9868">
        <v>1400</v>
      </c>
      <c r="K9868">
        <v>30</v>
      </c>
      <c r="L9868" s="1" t="s">
        <v>936</v>
      </c>
      <c r="M9868" s="1" t="s">
        <v>18896</v>
      </c>
      <c r="N9868" s="1" t="s">
        <v>18897</v>
      </c>
      <c r="O9868" s="1" t="s">
        <v>1510</v>
      </c>
      <c r="P9868" s="1" t="s">
        <v>1511</v>
      </c>
    </row>
    <row r="9869" spans="1:16" x14ac:dyDescent="0.3">
      <c r="A9869">
        <v>213343</v>
      </c>
      <c r="B9869" s="1" t="s">
        <v>27027</v>
      </c>
      <c r="C9869" s="1" t="s">
        <v>26940</v>
      </c>
      <c r="D9869" s="2">
        <v>43971</v>
      </c>
      <c r="E9869">
        <v>20200121</v>
      </c>
      <c r="F9869" s="1" t="s">
        <v>75083</v>
      </c>
      <c r="G9869" s="1" t="s">
        <v>27028</v>
      </c>
      <c r="H9869" s="1" t="s">
        <v>27029</v>
      </c>
      <c r="I9869" s="1" t="s">
        <v>57</v>
      </c>
      <c r="J9869">
        <v>1600</v>
      </c>
      <c r="K9869">
        <v>30</v>
      </c>
      <c r="L9869" s="1" t="s">
        <v>936</v>
      </c>
      <c r="M9869" s="1" t="s">
        <v>27028</v>
      </c>
      <c r="N9869" s="1" t="s">
        <v>27029</v>
      </c>
      <c r="O9869" s="1" t="s">
        <v>4832</v>
      </c>
      <c r="P9869" s="1" t="s">
        <v>4833</v>
      </c>
    </row>
    <row r="9870" spans="1:16" x14ac:dyDescent="0.3">
      <c r="A9870">
        <v>213344</v>
      </c>
      <c r="B9870" s="1" t="s">
        <v>27030</v>
      </c>
      <c r="C9870" s="1" t="s">
        <v>26940</v>
      </c>
      <c r="D9870" s="2">
        <v>43971</v>
      </c>
      <c r="E9870">
        <v>20200121</v>
      </c>
      <c r="F9870" s="1" t="s">
        <v>75083</v>
      </c>
      <c r="G9870" s="1" t="s">
        <v>27031</v>
      </c>
      <c r="H9870" s="1" t="s">
        <v>27032</v>
      </c>
      <c r="I9870" s="1" t="s">
        <v>20</v>
      </c>
      <c r="J9870">
        <v>8000</v>
      </c>
      <c r="K9870">
        <v>30</v>
      </c>
      <c r="L9870" s="1" t="s">
        <v>936</v>
      </c>
      <c r="M9870" s="1" t="s">
        <v>27031</v>
      </c>
      <c r="N9870" s="1" t="s">
        <v>27032</v>
      </c>
      <c r="O9870" s="1" t="s">
        <v>1373</v>
      </c>
      <c r="P9870" s="1" t="s">
        <v>1374</v>
      </c>
    </row>
    <row r="9871" spans="1:16" x14ac:dyDescent="0.3">
      <c r="A9871">
        <v>213345</v>
      </c>
      <c r="B9871" s="1" t="s">
        <v>27033</v>
      </c>
      <c r="C9871" s="1" t="s">
        <v>26940</v>
      </c>
      <c r="D9871" s="2">
        <v>43969</v>
      </c>
      <c r="E9871">
        <v>20200121</v>
      </c>
      <c r="F9871" s="1" t="s">
        <v>75083</v>
      </c>
      <c r="G9871" s="1" t="s">
        <v>27034</v>
      </c>
      <c r="H9871" s="1" t="s">
        <v>27035</v>
      </c>
      <c r="I9871" s="1" t="s">
        <v>44</v>
      </c>
      <c r="J9871">
        <v>1200</v>
      </c>
      <c r="K9871">
        <v>30</v>
      </c>
      <c r="L9871" s="1" t="s">
        <v>936</v>
      </c>
      <c r="M9871" s="1" t="s">
        <v>27036</v>
      </c>
      <c r="N9871" s="1" t="s">
        <v>27037</v>
      </c>
      <c r="O9871" s="1" t="s">
        <v>3038</v>
      </c>
      <c r="P9871" s="1" t="s">
        <v>3039</v>
      </c>
    </row>
    <row r="9872" spans="1:16" x14ac:dyDescent="0.3">
      <c r="A9872">
        <v>213346</v>
      </c>
      <c r="B9872" s="1" t="s">
        <v>17733</v>
      </c>
      <c r="C9872" s="1" t="s">
        <v>26940</v>
      </c>
      <c r="D9872" s="2">
        <v>43969</v>
      </c>
      <c r="E9872">
        <v>20200121</v>
      </c>
      <c r="F9872" s="1" t="s">
        <v>75083</v>
      </c>
      <c r="G9872" s="1" t="s">
        <v>17734</v>
      </c>
      <c r="H9872" s="1" t="s">
        <v>17735</v>
      </c>
      <c r="I9872" s="1" t="s">
        <v>20</v>
      </c>
      <c r="J9872">
        <v>2000</v>
      </c>
      <c r="K9872">
        <v>30</v>
      </c>
      <c r="L9872" s="1" t="s">
        <v>936</v>
      </c>
      <c r="M9872" s="1" t="s">
        <v>17734</v>
      </c>
      <c r="N9872" s="1" t="s">
        <v>17735</v>
      </c>
      <c r="O9872" s="1" t="s">
        <v>2669</v>
      </c>
      <c r="P9872" s="1" t="s">
        <v>2670</v>
      </c>
    </row>
    <row r="9873" spans="1:16" x14ac:dyDescent="0.3">
      <c r="A9873">
        <v>213347</v>
      </c>
      <c r="B9873" s="1" t="s">
        <v>21707</v>
      </c>
      <c r="C9873" s="1" t="s">
        <v>26940</v>
      </c>
      <c r="D9873" s="2">
        <v>43969</v>
      </c>
      <c r="E9873">
        <v>20200121</v>
      </c>
      <c r="F9873" s="1" t="s">
        <v>75083</v>
      </c>
      <c r="G9873" s="1" t="s">
        <v>21708</v>
      </c>
      <c r="H9873" s="1" t="s">
        <v>21709</v>
      </c>
      <c r="I9873" s="1" t="s">
        <v>57</v>
      </c>
      <c r="J9873">
        <v>2000</v>
      </c>
      <c r="K9873">
        <v>30</v>
      </c>
      <c r="L9873" s="1" t="s">
        <v>936</v>
      </c>
      <c r="M9873" s="1" t="s">
        <v>21708</v>
      </c>
      <c r="N9873" s="1" t="s">
        <v>21709</v>
      </c>
      <c r="O9873" s="1" t="s">
        <v>419</v>
      </c>
      <c r="P9873" s="1" t="s">
        <v>420</v>
      </c>
    </row>
    <row r="9874" spans="1:16" x14ac:dyDescent="0.3">
      <c r="A9874">
        <v>213348</v>
      </c>
      <c r="B9874" s="1" t="s">
        <v>27038</v>
      </c>
      <c r="C9874" s="1" t="s">
        <v>26940</v>
      </c>
      <c r="D9874" s="2">
        <v>43969</v>
      </c>
      <c r="E9874">
        <v>20200121</v>
      </c>
      <c r="F9874" s="1" t="s">
        <v>75083</v>
      </c>
      <c r="G9874" s="1" t="s">
        <v>27039</v>
      </c>
      <c r="H9874" s="1" t="s">
        <v>27040</v>
      </c>
      <c r="I9874" s="1" t="s">
        <v>20</v>
      </c>
      <c r="J9874">
        <v>1800</v>
      </c>
      <c r="K9874">
        <v>30</v>
      </c>
      <c r="L9874" s="1" t="s">
        <v>936</v>
      </c>
      <c r="M9874" s="1" t="s">
        <v>27039</v>
      </c>
      <c r="N9874" s="1" t="s">
        <v>27040</v>
      </c>
      <c r="O9874" s="1" t="s">
        <v>1360</v>
      </c>
      <c r="P9874" s="1" t="s">
        <v>1361</v>
      </c>
    </row>
    <row r="9875" spans="1:16" x14ac:dyDescent="0.3">
      <c r="A9875">
        <v>213349</v>
      </c>
      <c r="B9875" s="1" t="s">
        <v>27041</v>
      </c>
      <c r="C9875" s="1" t="s">
        <v>26940</v>
      </c>
      <c r="D9875" s="2">
        <v>43969</v>
      </c>
      <c r="E9875">
        <v>20200121</v>
      </c>
      <c r="F9875" s="1" t="s">
        <v>75083</v>
      </c>
      <c r="G9875" s="1" t="s">
        <v>27042</v>
      </c>
      <c r="H9875" s="1" t="s">
        <v>27043</v>
      </c>
      <c r="I9875" s="1" t="s">
        <v>20</v>
      </c>
      <c r="J9875">
        <v>400</v>
      </c>
      <c r="K9875">
        <v>30</v>
      </c>
      <c r="L9875" s="1" t="s">
        <v>936</v>
      </c>
      <c r="M9875" s="1" t="s">
        <v>27042</v>
      </c>
      <c r="N9875" s="1" t="s">
        <v>27043</v>
      </c>
      <c r="O9875" s="1" t="s">
        <v>3316</v>
      </c>
      <c r="P9875" s="1" t="s">
        <v>3317</v>
      </c>
    </row>
    <row r="9876" spans="1:16" x14ac:dyDescent="0.3">
      <c r="A9876">
        <v>213350</v>
      </c>
      <c r="B9876" s="1" t="s">
        <v>16943</v>
      </c>
      <c r="C9876" s="1" t="s">
        <v>26940</v>
      </c>
      <c r="D9876" s="2">
        <v>43951</v>
      </c>
      <c r="E9876">
        <v>20200118</v>
      </c>
      <c r="F9876" s="1" t="s">
        <v>75083</v>
      </c>
      <c r="G9876" s="1" t="s">
        <v>16944</v>
      </c>
      <c r="H9876" s="1" t="s">
        <v>16945</v>
      </c>
      <c r="I9876" s="1" t="s">
        <v>20</v>
      </c>
      <c r="J9876">
        <v>5000</v>
      </c>
      <c r="K9876">
        <v>30</v>
      </c>
      <c r="L9876" s="1" t="s">
        <v>936</v>
      </c>
      <c r="M9876" s="1" t="s">
        <v>16944</v>
      </c>
      <c r="N9876" s="1" t="s">
        <v>16945</v>
      </c>
      <c r="O9876" s="1" t="s">
        <v>28</v>
      </c>
      <c r="P9876" s="1" t="s">
        <v>29</v>
      </c>
    </row>
    <row r="9877" spans="1:16" x14ac:dyDescent="0.3">
      <c r="A9877">
        <v>213351</v>
      </c>
      <c r="B9877" s="1" t="s">
        <v>17282</v>
      </c>
      <c r="C9877" s="1" t="s">
        <v>26940</v>
      </c>
      <c r="D9877" s="2">
        <v>43951</v>
      </c>
      <c r="E9877">
        <v>20200118</v>
      </c>
      <c r="F9877" s="1" t="s">
        <v>75083</v>
      </c>
      <c r="G9877" s="1" t="s">
        <v>17283</v>
      </c>
      <c r="H9877" s="1" t="s">
        <v>17284</v>
      </c>
      <c r="I9877" s="1" t="s">
        <v>8563</v>
      </c>
      <c r="J9877">
        <v>800</v>
      </c>
      <c r="K9877">
        <v>30</v>
      </c>
      <c r="L9877" s="1" t="s">
        <v>936</v>
      </c>
      <c r="M9877" s="1" t="s">
        <v>17285</v>
      </c>
      <c r="N9877" s="1" t="s">
        <v>17286</v>
      </c>
      <c r="O9877" s="1" t="s">
        <v>141</v>
      </c>
      <c r="P9877" s="1" t="s">
        <v>142</v>
      </c>
    </row>
    <row r="9878" spans="1:16" x14ac:dyDescent="0.3">
      <c r="A9878">
        <v>213352</v>
      </c>
      <c r="B9878" s="1" t="s">
        <v>18948</v>
      </c>
      <c r="C9878" s="1" t="s">
        <v>26940</v>
      </c>
      <c r="D9878" s="2">
        <v>43951</v>
      </c>
      <c r="E9878">
        <v>20200118</v>
      </c>
      <c r="F9878" s="1" t="s">
        <v>75083</v>
      </c>
      <c r="G9878" s="1" t="s">
        <v>18949</v>
      </c>
      <c r="H9878" s="1" t="s">
        <v>18950</v>
      </c>
      <c r="I9878" s="1" t="s">
        <v>44</v>
      </c>
      <c r="J9878">
        <v>1400</v>
      </c>
      <c r="K9878">
        <v>30</v>
      </c>
      <c r="L9878" s="1" t="s">
        <v>936</v>
      </c>
      <c r="M9878" s="1" t="s">
        <v>1639</v>
      </c>
      <c r="N9878" s="1" t="s">
        <v>1641</v>
      </c>
      <c r="O9878" s="1" t="s">
        <v>1510</v>
      </c>
      <c r="P9878" s="1" t="s">
        <v>1511</v>
      </c>
    </row>
    <row r="9879" spans="1:16" x14ac:dyDescent="0.3">
      <c r="A9879">
        <v>213353</v>
      </c>
      <c r="B9879" s="1" t="s">
        <v>16760</v>
      </c>
      <c r="C9879" s="1" t="s">
        <v>26940</v>
      </c>
      <c r="D9879" s="2">
        <v>43951</v>
      </c>
      <c r="E9879">
        <v>20200118</v>
      </c>
      <c r="F9879" s="1" t="s">
        <v>75083</v>
      </c>
      <c r="G9879" s="1" t="s">
        <v>16761</v>
      </c>
      <c r="H9879" s="1" t="s">
        <v>16762</v>
      </c>
      <c r="I9879" s="1" t="s">
        <v>20</v>
      </c>
      <c r="J9879">
        <v>3500</v>
      </c>
      <c r="K9879">
        <v>30</v>
      </c>
      <c r="L9879" s="1" t="s">
        <v>936</v>
      </c>
      <c r="M9879" s="1" t="s">
        <v>16761</v>
      </c>
      <c r="N9879" s="1" t="s">
        <v>16762</v>
      </c>
      <c r="O9879" s="1" t="s">
        <v>2710</v>
      </c>
      <c r="P9879" s="1" t="s">
        <v>2711</v>
      </c>
    </row>
    <row r="9880" spans="1:16" x14ac:dyDescent="0.3">
      <c r="A9880">
        <v>213354</v>
      </c>
      <c r="B9880" s="1" t="s">
        <v>27044</v>
      </c>
      <c r="C9880" s="1" t="s">
        <v>26940</v>
      </c>
      <c r="D9880" s="2">
        <v>43950</v>
      </c>
      <c r="E9880">
        <v>20200118</v>
      </c>
      <c r="F9880" s="1" t="s">
        <v>75083</v>
      </c>
      <c r="G9880" s="1" t="s">
        <v>27045</v>
      </c>
      <c r="H9880" s="1" t="s">
        <v>27046</v>
      </c>
      <c r="I9880" s="1" t="s">
        <v>20</v>
      </c>
      <c r="J9880">
        <v>15500</v>
      </c>
      <c r="K9880">
        <v>30</v>
      </c>
      <c r="L9880" s="1" t="s">
        <v>936</v>
      </c>
      <c r="M9880" s="1" t="s">
        <v>27045</v>
      </c>
      <c r="N9880" s="1" t="s">
        <v>27046</v>
      </c>
      <c r="O9880" s="1" t="s">
        <v>78</v>
      </c>
      <c r="P9880" s="1" t="s">
        <v>79</v>
      </c>
    </row>
    <row r="9881" spans="1:16" x14ac:dyDescent="0.3">
      <c r="A9881">
        <v>213355</v>
      </c>
      <c r="B9881" s="1" t="s">
        <v>18613</v>
      </c>
      <c r="C9881" s="1" t="s">
        <v>26940</v>
      </c>
      <c r="D9881" s="2">
        <v>43950</v>
      </c>
      <c r="E9881">
        <v>20200118</v>
      </c>
      <c r="F9881" s="1" t="s">
        <v>75083</v>
      </c>
      <c r="G9881" s="1" t="s">
        <v>18614</v>
      </c>
      <c r="H9881" s="1" t="s">
        <v>18615</v>
      </c>
      <c r="I9881" s="1" t="s">
        <v>20</v>
      </c>
      <c r="J9881">
        <v>1500</v>
      </c>
      <c r="K9881">
        <v>30</v>
      </c>
      <c r="L9881" s="1" t="s">
        <v>936</v>
      </c>
      <c r="M9881" s="1" t="s">
        <v>18614</v>
      </c>
      <c r="N9881" s="1" t="s">
        <v>18615</v>
      </c>
      <c r="O9881" s="1" t="s">
        <v>676</v>
      </c>
      <c r="P9881" s="1" t="s">
        <v>677</v>
      </c>
    </row>
    <row r="9882" spans="1:16" x14ac:dyDescent="0.3">
      <c r="A9882">
        <v>213356</v>
      </c>
      <c r="B9882" s="1" t="s">
        <v>22293</v>
      </c>
      <c r="C9882" s="1" t="s">
        <v>26940</v>
      </c>
      <c r="D9882" s="2">
        <v>43950</v>
      </c>
      <c r="E9882">
        <v>20200118</v>
      </c>
      <c r="F9882" s="1" t="s">
        <v>75083</v>
      </c>
      <c r="G9882" s="1" t="s">
        <v>22294</v>
      </c>
      <c r="H9882" s="1" t="s">
        <v>22295</v>
      </c>
      <c r="I9882" s="1" t="s">
        <v>20</v>
      </c>
      <c r="J9882">
        <v>1000</v>
      </c>
      <c r="K9882">
        <v>30</v>
      </c>
      <c r="L9882" s="1" t="s">
        <v>936</v>
      </c>
      <c r="M9882" s="1" t="s">
        <v>22294</v>
      </c>
      <c r="N9882" s="1" t="s">
        <v>22295</v>
      </c>
      <c r="O9882" s="1" t="s">
        <v>3032</v>
      </c>
      <c r="P9882" s="1" t="s">
        <v>3033</v>
      </c>
    </row>
    <row r="9883" spans="1:16" x14ac:dyDescent="0.3">
      <c r="A9883">
        <v>213357</v>
      </c>
      <c r="B9883" s="1" t="s">
        <v>17612</v>
      </c>
      <c r="C9883" s="1" t="s">
        <v>26940</v>
      </c>
      <c r="D9883" s="2">
        <v>43950</v>
      </c>
      <c r="E9883">
        <v>20200118</v>
      </c>
      <c r="F9883" s="1" t="s">
        <v>75083</v>
      </c>
      <c r="G9883" s="1" t="s">
        <v>17613</v>
      </c>
      <c r="H9883" s="1" t="s">
        <v>17614</v>
      </c>
      <c r="I9883" s="1" t="s">
        <v>20</v>
      </c>
      <c r="J9883">
        <v>1000</v>
      </c>
      <c r="K9883">
        <v>30</v>
      </c>
      <c r="L9883" s="1" t="s">
        <v>936</v>
      </c>
      <c r="M9883" s="1" t="s">
        <v>17613</v>
      </c>
      <c r="N9883" s="1" t="s">
        <v>17614</v>
      </c>
      <c r="O9883" s="1" t="s">
        <v>4685</v>
      </c>
      <c r="P9883" s="1" t="s">
        <v>4686</v>
      </c>
    </row>
    <row r="9884" spans="1:16" x14ac:dyDescent="0.3">
      <c r="A9884">
        <v>213358</v>
      </c>
      <c r="B9884" s="1" t="s">
        <v>27047</v>
      </c>
      <c r="C9884" s="1" t="s">
        <v>26940</v>
      </c>
      <c r="D9884" s="2">
        <v>43950</v>
      </c>
      <c r="E9884">
        <v>20200118</v>
      </c>
      <c r="F9884" s="1" t="s">
        <v>75083</v>
      </c>
      <c r="G9884" s="1" t="s">
        <v>27048</v>
      </c>
      <c r="H9884" s="1" t="s">
        <v>27049</v>
      </c>
      <c r="I9884" s="1" t="s">
        <v>20</v>
      </c>
      <c r="J9884">
        <v>3700</v>
      </c>
      <c r="K9884">
        <v>30</v>
      </c>
      <c r="L9884" s="1" t="s">
        <v>936</v>
      </c>
      <c r="M9884" s="1" t="s">
        <v>27048</v>
      </c>
      <c r="N9884" s="1" t="s">
        <v>27049</v>
      </c>
      <c r="O9884" s="1" t="s">
        <v>46</v>
      </c>
      <c r="P9884" s="1" t="s">
        <v>47</v>
      </c>
    </row>
    <row r="9885" spans="1:16" x14ac:dyDescent="0.3">
      <c r="A9885">
        <v>213359</v>
      </c>
      <c r="B9885" s="1" t="s">
        <v>24903</v>
      </c>
      <c r="C9885" s="1" t="s">
        <v>26940</v>
      </c>
      <c r="D9885" s="2">
        <v>43950</v>
      </c>
      <c r="E9885">
        <v>20200118</v>
      </c>
      <c r="F9885" s="1" t="s">
        <v>75083</v>
      </c>
      <c r="G9885" s="1" t="s">
        <v>24904</v>
      </c>
      <c r="H9885" s="1" t="s">
        <v>24905</v>
      </c>
      <c r="I9885" s="1" t="s">
        <v>20</v>
      </c>
      <c r="J9885">
        <v>3600</v>
      </c>
      <c r="K9885">
        <v>30</v>
      </c>
      <c r="L9885" s="1" t="s">
        <v>936</v>
      </c>
      <c r="M9885" s="1" t="s">
        <v>24904</v>
      </c>
      <c r="N9885" s="1" t="s">
        <v>24905</v>
      </c>
      <c r="O9885" s="1" t="s">
        <v>1520</v>
      </c>
      <c r="P9885" s="1" t="s">
        <v>1521</v>
      </c>
    </row>
    <row r="9886" spans="1:16" x14ac:dyDescent="0.3">
      <c r="A9886">
        <v>213360</v>
      </c>
      <c r="B9886" s="1" t="s">
        <v>27050</v>
      </c>
      <c r="C9886" s="1" t="s">
        <v>26940</v>
      </c>
      <c r="D9886" s="2">
        <v>43950</v>
      </c>
      <c r="E9886">
        <v>20200118</v>
      </c>
      <c r="F9886" s="1" t="s">
        <v>75083</v>
      </c>
      <c r="G9886" s="1" t="s">
        <v>27051</v>
      </c>
      <c r="H9886" s="1" t="s">
        <v>27052</v>
      </c>
      <c r="I9886" s="1" t="s">
        <v>20</v>
      </c>
      <c r="J9886">
        <v>2000</v>
      </c>
      <c r="K9886">
        <v>30</v>
      </c>
      <c r="L9886" s="1" t="s">
        <v>936</v>
      </c>
      <c r="M9886" s="1" t="s">
        <v>27051</v>
      </c>
      <c r="N9886" s="1" t="s">
        <v>27052</v>
      </c>
      <c r="O9886" s="1" t="s">
        <v>274</v>
      </c>
      <c r="P9886" s="1" t="s">
        <v>275</v>
      </c>
    </row>
    <row r="9887" spans="1:16" x14ac:dyDescent="0.3">
      <c r="A9887">
        <v>213361</v>
      </c>
      <c r="B9887" s="1" t="s">
        <v>19702</v>
      </c>
      <c r="C9887" s="1" t="s">
        <v>26940</v>
      </c>
      <c r="D9887" s="2">
        <v>43950</v>
      </c>
      <c r="E9887">
        <v>20200118</v>
      </c>
      <c r="F9887" s="1" t="s">
        <v>75083</v>
      </c>
      <c r="G9887" s="1" t="s">
        <v>19703</v>
      </c>
      <c r="H9887" s="1" t="s">
        <v>19704</v>
      </c>
      <c r="I9887" s="1" t="s">
        <v>20</v>
      </c>
      <c r="J9887">
        <v>1700</v>
      </c>
      <c r="K9887">
        <v>30</v>
      </c>
      <c r="L9887" s="1" t="s">
        <v>936</v>
      </c>
      <c r="M9887" s="1" t="s">
        <v>3118</v>
      </c>
      <c r="N9887" s="1" t="s">
        <v>3119</v>
      </c>
      <c r="O9887" s="1" t="s">
        <v>3120</v>
      </c>
      <c r="P9887" s="1" t="s">
        <v>3121</v>
      </c>
    </row>
    <row r="9888" spans="1:16" x14ac:dyDescent="0.3">
      <c r="A9888">
        <v>213362</v>
      </c>
      <c r="B9888" s="1" t="s">
        <v>27053</v>
      </c>
      <c r="C9888" s="1" t="s">
        <v>26940</v>
      </c>
      <c r="D9888" s="2">
        <v>43950</v>
      </c>
      <c r="E9888">
        <v>20200118</v>
      </c>
      <c r="F9888" s="1" t="s">
        <v>75083</v>
      </c>
      <c r="G9888" s="1" t="s">
        <v>27054</v>
      </c>
      <c r="H9888" s="1" t="s">
        <v>27055</v>
      </c>
      <c r="I9888" s="1" t="s">
        <v>44</v>
      </c>
      <c r="J9888">
        <v>1500</v>
      </c>
      <c r="K9888">
        <v>30</v>
      </c>
      <c r="L9888" s="1" t="s">
        <v>936</v>
      </c>
      <c r="M9888" s="1" t="s">
        <v>27054</v>
      </c>
      <c r="N9888" s="1" t="s">
        <v>27055</v>
      </c>
      <c r="O9888" s="1" t="s">
        <v>2588</v>
      </c>
      <c r="P9888" s="1" t="s">
        <v>2589</v>
      </c>
    </row>
    <row r="9889" spans="1:16" x14ac:dyDescent="0.3">
      <c r="A9889">
        <v>213363</v>
      </c>
      <c r="B9889" s="1" t="s">
        <v>18842</v>
      </c>
      <c r="C9889" s="1" t="s">
        <v>26940</v>
      </c>
      <c r="D9889" s="2">
        <v>43950</v>
      </c>
      <c r="E9889">
        <v>20200118</v>
      </c>
      <c r="F9889" s="1" t="s">
        <v>75083</v>
      </c>
      <c r="G9889" s="1" t="s">
        <v>18843</v>
      </c>
      <c r="H9889" s="1" t="s">
        <v>18844</v>
      </c>
      <c r="I9889" s="1" t="s">
        <v>20</v>
      </c>
      <c r="J9889">
        <v>1300</v>
      </c>
      <c r="K9889">
        <v>30</v>
      </c>
      <c r="L9889" s="1" t="s">
        <v>936</v>
      </c>
      <c r="M9889" s="1" t="s">
        <v>18845</v>
      </c>
      <c r="N9889" s="1" t="s">
        <v>18846</v>
      </c>
      <c r="O9889" s="1" t="s">
        <v>3120</v>
      </c>
      <c r="P9889" s="1" t="s">
        <v>3121</v>
      </c>
    </row>
    <row r="9890" spans="1:16" x14ac:dyDescent="0.3">
      <c r="A9890">
        <v>213364</v>
      </c>
      <c r="B9890" s="1" t="s">
        <v>27056</v>
      </c>
      <c r="C9890" s="1" t="s">
        <v>26940</v>
      </c>
      <c r="D9890" s="2">
        <v>43950</v>
      </c>
      <c r="E9890">
        <v>20200118</v>
      </c>
      <c r="F9890" s="1" t="s">
        <v>75083</v>
      </c>
      <c r="G9890" s="1" t="s">
        <v>27057</v>
      </c>
      <c r="H9890" s="1" t="s">
        <v>27058</v>
      </c>
      <c r="I9890" s="1" t="s">
        <v>20</v>
      </c>
      <c r="J9890">
        <v>6000</v>
      </c>
      <c r="K9890">
        <v>30</v>
      </c>
      <c r="L9890" s="1" t="s">
        <v>936</v>
      </c>
      <c r="M9890" s="1" t="s">
        <v>27057</v>
      </c>
      <c r="N9890" s="1" t="s">
        <v>27058</v>
      </c>
      <c r="O9890" s="1" t="s">
        <v>3454</v>
      </c>
      <c r="P9890" s="1" t="s">
        <v>3455</v>
      </c>
    </row>
    <row r="9891" spans="1:16" x14ac:dyDescent="0.3">
      <c r="A9891">
        <v>213365</v>
      </c>
      <c r="B9891" s="1" t="s">
        <v>27059</v>
      </c>
      <c r="C9891" s="1" t="s">
        <v>26940</v>
      </c>
      <c r="D9891" s="2">
        <v>43950</v>
      </c>
      <c r="E9891">
        <v>20200118</v>
      </c>
      <c r="F9891" s="1" t="s">
        <v>75083</v>
      </c>
      <c r="G9891" s="1" t="s">
        <v>27060</v>
      </c>
      <c r="H9891" s="1" t="s">
        <v>27061</v>
      </c>
      <c r="I9891" s="1" t="s">
        <v>57</v>
      </c>
      <c r="J9891">
        <v>500</v>
      </c>
      <c r="K9891">
        <v>30</v>
      </c>
      <c r="L9891" s="1" t="s">
        <v>936</v>
      </c>
      <c r="M9891" s="1" t="s">
        <v>27060</v>
      </c>
      <c r="N9891" s="1" t="s">
        <v>27061</v>
      </c>
      <c r="O9891" s="1" t="s">
        <v>78</v>
      </c>
      <c r="P9891" s="1" t="s">
        <v>79</v>
      </c>
    </row>
    <row r="9892" spans="1:16" x14ac:dyDescent="0.3">
      <c r="A9892">
        <v>213366</v>
      </c>
      <c r="B9892" s="1" t="s">
        <v>27062</v>
      </c>
      <c r="C9892" s="1" t="s">
        <v>26940</v>
      </c>
      <c r="D9892" s="2">
        <v>43950</v>
      </c>
      <c r="E9892">
        <v>20200118</v>
      </c>
      <c r="F9892" s="1" t="s">
        <v>75083</v>
      </c>
      <c r="G9892" s="1" t="s">
        <v>27063</v>
      </c>
      <c r="H9892" s="1" t="s">
        <v>27064</v>
      </c>
      <c r="I9892" s="1" t="s">
        <v>20</v>
      </c>
      <c r="J9892">
        <v>2500</v>
      </c>
      <c r="K9892">
        <v>30</v>
      </c>
      <c r="L9892" s="1" t="s">
        <v>936</v>
      </c>
      <c r="M9892" s="1" t="s">
        <v>27063</v>
      </c>
      <c r="N9892" s="1" t="s">
        <v>27064</v>
      </c>
      <c r="O9892" s="1" t="s">
        <v>595</v>
      </c>
      <c r="P9892" s="1" t="s">
        <v>596</v>
      </c>
    </row>
    <row r="9893" spans="1:16" x14ac:dyDescent="0.3">
      <c r="A9893">
        <v>213367</v>
      </c>
      <c r="B9893" s="1" t="s">
        <v>22132</v>
      </c>
      <c r="C9893" s="1" t="s">
        <v>26940</v>
      </c>
      <c r="D9893" s="2">
        <v>43950</v>
      </c>
      <c r="E9893">
        <v>20200118</v>
      </c>
      <c r="F9893" s="1" t="s">
        <v>75083</v>
      </c>
      <c r="G9893" s="1" t="s">
        <v>22133</v>
      </c>
      <c r="H9893" s="1" t="s">
        <v>22134</v>
      </c>
      <c r="I9893" s="1" t="s">
        <v>20</v>
      </c>
      <c r="J9893">
        <v>1000</v>
      </c>
      <c r="K9893">
        <v>30</v>
      </c>
      <c r="L9893" s="1" t="s">
        <v>936</v>
      </c>
      <c r="M9893" s="1" t="s">
        <v>22133</v>
      </c>
      <c r="N9893" s="1" t="s">
        <v>22134</v>
      </c>
      <c r="O9893" s="1" t="s">
        <v>3274</v>
      </c>
      <c r="P9893" s="1" t="s">
        <v>3275</v>
      </c>
    </row>
    <row r="9894" spans="1:16" x14ac:dyDescent="0.3">
      <c r="A9894">
        <v>213368</v>
      </c>
      <c r="B9894" s="1" t="s">
        <v>27065</v>
      </c>
      <c r="C9894" s="1" t="s">
        <v>26940</v>
      </c>
      <c r="D9894" s="2">
        <v>43950</v>
      </c>
      <c r="E9894">
        <v>20200118</v>
      </c>
      <c r="F9894" s="1" t="s">
        <v>75083</v>
      </c>
      <c r="G9894" s="1" t="s">
        <v>27066</v>
      </c>
      <c r="H9894" s="1" t="s">
        <v>27067</v>
      </c>
      <c r="I9894" s="1" t="s">
        <v>20</v>
      </c>
      <c r="J9894">
        <v>2500</v>
      </c>
      <c r="K9894">
        <v>30</v>
      </c>
      <c r="L9894" s="1" t="s">
        <v>936</v>
      </c>
      <c r="M9894" s="1" t="s">
        <v>27066</v>
      </c>
      <c r="N9894" s="1" t="s">
        <v>27067</v>
      </c>
      <c r="O9894" s="1" t="s">
        <v>792</v>
      </c>
      <c r="P9894" s="1" t="s">
        <v>793</v>
      </c>
    </row>
    <row r="9895" spans="1:16" x14ac:dyDescent="0.3">
      <c r="A9895">
        <v>213369</v>
      </c>
      <c r="B9895" s="1" t="s">
        <v>17449</v>
      </c>
      <c r="C9895" s="1" t="s">
        <v>26940</v>
      </c>
      <c r="D9895" s="2">
        <v>43950</v>
      </c>
      <c r="E9895">
        <v>20200118</v>
      </c>
      <c r="F9895" s="1" t="s">
        <v>75083</v>
      </c>
      <c r="G9895" s="1" t="s">
        <v>17450</v>
      </c>
      <c r="H9895" s="1" t="s">
        <v>17451</v>
      </c>
      <c r="I9895" s="1" t="s">
        <v>20</v>
      </c>
      <c r="J9895">
        <v>1200</v>
      </c>
      <c r="K9895">
        <v>30</v>
      </c>
      <c r="L9895" s="1" t="s">
        <v>936</v>
      </c>
      <c r="M9895" s="1" t="s">
        <v>17450</v>
      </c>
      <c r="N9895" s="1" t="s">
        <v>17451</v>
      </c>
      <c r="O9895" s="1" t="s">
        <v>739</v>
      </c>
      <c r="P9895" s="1" t="s">
        <v>740</v>
      </c>
    </row>
    <row r="9896" spans="1:16" x14ac:dyDescent="0.3">
      <c r="A9896">
        <v>213370</v>
      </c>
      <c r="B9896" s="1" t="s">
        <v>27068</v>
      </c>
      <c r="C9896" s="1" t="s">
        <v>26940</v>
      </c>
      <c r="D9896" s="2">
        <v>43950</v>
      </c>
      <c r="E9896">
        <v>20200118</v>
      </c>
      <c r="F9896" s="1" t="s">
        <v>75083</v>
      </c>
      <c r="G9896" s="1" t="s">
        <v>27069</v>
      </c>
      <c r="H9896" s="1" t="s">
        <v>27070</v>
      </c>
      <c r="I9896" s="1" t="s">
        <v>20</v>
      </c>
      <c r="J9896">
        <v>14000</v>
      </c>
      <c r="K9896">
        <v>30</v>
      </c>
      <c r="L9896" s="1" t="s">
        <v>936</v>
      </c>
      <c r="M9896" s="1" t="s">
        <v>27069</v>
      </c>
      <c r="N9896" s="1" t="s">
        <v>27070</v>
      </c>
      <c r="O9896" s="1" t="s">
        <v>13801</v>
      </c>
      <c r="P9896" s="1" t="s">
        <v>13802</v>
      </c>
    </row>
    <row r="9897" spans="1:16" x14ac:dyDescent="0.3">
      <c r="A9897">
        <v>213678</v>
      </c>
      <c r="B9897" s="1" t="s">
        <v>27071</v>
      </c>
      <c r="C9897" s="1" t="s">
        <v>27072</v>
      </c>
      <c r="D9897" s="2">
        <v>43964</v>
      </c>
      <c r="E9897">
        <v>20200120</v>
      </c>
      <c r="F9897" s="1" t="s">
        <v>75083</v>
      </c>
      <c r="G9897" s="1" t="s">
        <v>27073</v>
      </c>
      <c r="H9897" s="1" t="s">
        <v>27074</v>
      </c>
      <c r="I9897" s="1" t="s">
        <v>57</v>
      </c>
      <c r="J9897">
        <v>2500</v>
      </c>
      <c r="K9897">
        <v>60</v>
      </c>
      <c r="L9897" s="1" t="s">
        <v>21</v>
      </c>
      <c r="M9897" s="1" t="s">
        <v>8148</v>
      </c>
      <c r="N9897" s="1" t="s">
        <v>8150</v>
      </c>
      <c r="O9897" s="1" t="s">
        <v>999</v>
      </c>
      <c r="P9897" s="1" t="s">
        <v>1000</v>
      </c>
    </row>
    <row r="9898" spans="1:16" x14ac:dyDescent="0.3">
      <c r="A9898">
        <v>213679</v>
      </c>
      <c r="B9898" s="1" t="s">
        <v>27075</v>
      </c>
      <c r="C9898" s="1" t="s">
        <v>27072</v>
      </c>
      <c r="D9898" s="2">
        <v>43964</v>
      </c>
      <c r="E9898">
        <v>20200120</v>
      </c>
      <c r="F9898" s="1" t="s">
        <v>75083</v>
      </c>
      <c r="G9898" s="1" t="s">
        <v>27076</v>
      </c>
      <c r="H9898" s="1" t="s">
        <v>27077</v>
      </c>
      <c r="I9898" s="1" t="s">
        <v>20</v>
      </c>
      <c r="J9898">
        <v>4500</v>
      </c>
      <c r="K9898">
        <v>60</v>
      </c>
      <c r="L9898" s="1" t="s">
        <v>21</v>
      </c>
      <c r="M9898" s="1" t="s">
        <v>27076</v>
      </c>
      <c r="N9898" s="1" t="s">
        <v>27077</v>
      </c>
      <c r="O9898" s="1" t="s">
        <v>621</v>
      </c>
      <c r="P9898" s="1" t="s">
        <v>622</v>
      </c>
    </row>
    <row r="9899" spans="1:16" x14ac:dyDescent="0.3">
      <c r="A9899">
        <v>213680</v>
      </c>
      <c r="B9899" s="1" t="s">
        <v>27078</v>
      </c>
      <c r="C9899" s="1" t="s">
        <v>27072</v>
      </c>
      <c r="D9899" s="2">
        <v>43964</v>
      </c>
      <c r="E9899">
        <v>20200120</v>
      </c>
      <c r="F9899" s="1" t="s">
        <v>75083</v>
      </c>
      <c r="G9899" s="1" t="s">
        <v>27079</v>
      </c>
      <c r="H9899" s="1" t="s">
        <v>27080</v>
      </c>
      <c r="I9899" s="1" t="s">
        <v>20</v>
      </c>
      <c r="J9899">
        <v>7000</v>
      </c>
      <c r="K9899">
        <v>60</v>
      </c>
      <c r="L9899" s="1" t="s">
        <v>21</v>
      </c>
      <c r="M9899" s="1" t="s">
        <v>27079</v>
      </c>
      <c r="N9899" s="1" t="s">
        <v>27080</v>
      </c>
      <c r="O9899" s="1" t="s">
        <v>2449</v>
      </c>
      <c r="P9899" s="1" t="s">
        <v>2450</v>
      </c>
    </row>
    <row r="9900" spans="1:16" x14ac:dyDescent="0.3">
      <c r="A9900">
        <v>213681</v>
      </c>
      <c r="B9900" s="1" t="s">
        <v>17809</v>
      </c>
      <c r="C9900" s="1" t="s">
        <v>27072</v>
      </c>
      <c r="D9900" s="2">
        <v>43964</v>
      </c>
      <c r="E9900">
        <v>20200120</v>
      </c>
      <c r="F9900" s="1" t="s">
        <v>75083</v>
      </c>
      <c r="G9900" s="1" t="s">
        <v>17810</v>
      </c>
      <c r="H9900" s="1" t="s">
        <v>17811</v>
      </c>
      <c r="I9900" s="1" t="s">
        <v>20</v>
      </c>
      <c r="J9900">
        <v>2500</v>
      </c>
      <c r="K9900">
        <v>60</v>
      </c>
      <c r="L9900" s="1" t="s">
        <v>21</v>
      </c>
      <c r="M9900" s="1" t="s">
        <v>17810</v>
      </c>
      <c r="N9900" s="1" t="s">
        <v>17811</v>
      </c>
      <c r="O9900" s="1" t="s">
        <v>999</v>
      </c>
      <c r="P9900" s="1" t="s">
        <v>1000</v>
      </c>
    </row>
    <row r="9901" spans="1:16" x14ac:dyDescent="0.3">
      <c r="A9901">
        <v>213682</v>
      </c>
      <c r="B9901" s="1" t="s">
        <v>27081</v>
      </c>
      <c r="C9901" s="1" t="s">
        <v>27072</v>
      </c>
      <c r="D9901" s="2">
        <v>43945</v>
      </c>
      <c r="E9901">
        <v>20200117</v>
      </c>
      <c r="F9901" s="1" t="s">
        <v>75083</v>
      </c>
      <c r="G9901" s="1" t="s">
        <v>27082</v>
      </c>
      <c r="H9901" s="1" t="s">
        <v>27083</v>
      </c>
      <c r="I9901" s="1" t="s">
        <v>20</v>
      </c>
      <c r="J9901">
        <v>9000</v>
      </c>
      <c r="K9901">
        <v>60</v>
      </c>
      <c r="L9901" s="1" t="s">
        <v>21</v>
      </c>
      <c r="M9901" s="1" t="s">
        <v>27082</v>
      </c>
      <c r="N9901" s="1" t="s">
        <v>27083</v>
      </c>
      <c r="O9901" s="1" t="s">
        <v>370</v>
      </c>
      <c r="P9901" s="1" t="s">
        <v>371</v>
      </c>
    </row>
    <row r="9902" spans="1:16" x14ac:dyDescent="0.3">
      <c r="A9902">
        <v>213683</v>
      </c>
      <c r="B9902" s="1" t="s">
        <v>27084</v>
      </c>
      <c r="C9902" s="1" t="s">
        <v>27072</v>
      </c>
      <c r="D9902" s="2">
        <v>43945</v>
      </c>
      <c r="E9902">
        <v>20200117</v>
      </c>
      <c r="F9902" s="1" t="s">
        <v>75083</v>
      </c>
      <c r="G9902" s="1" t="s">
        <v>27085</v>
      </c>
      <c r="H9902" s="1" t="s">
        <v>27086</v>
      </c>
      <c r="I9902" s="1" t="s">
        <v>20</v>
      </c>
      <c r="J9902">
        <v>2000</v>
      </c>
      <c r="K9902">
        <v>60</v>
      </c>
      <c r="L9902" s="1" t="s">
        <v>21</v>
      </c>
      <c r="M9902" s="1" t="s">
        <v>27085</v>
      </c>
      <c r="N9902" s="1" t="s">
        <v>27086</v>
      </c>
      <c r="O9902" s="1" t="s">
        <v>308</v>
      </c>
      <c r="P9902" s="1" t="s">
        <v>309</v>
      </c>
    </row>
    <row r="9903" spans="1:16" x14ac:dyDescent="0.3">
      <c r="A9903">
        <v>213684</v>
      </c>
      <c r="B9903" s="1" t="s">
        <v>27087</v>
      </c>
      <c r="C9903" s="1" t="s">
        <v>27072</v>
      </c>
      <c r="D9903" s="2">
        <v>43945</v>
      </c>
      <c r="E9903">
        <v>20200117</v>
      </c>
      <c r="F9903" s="1" t="s">
        <v>75083</v>
      </c>
      <c r="G9903" s="1" t="s">
        <v>27088</v>
      </c>
      <c r="H9903" s="1" t="s">
        <v>27089</v>
      </c>
      <c r="I9903" s="1" t="s">
        <v>20</v>
      </c>
      <c r="J9903">
        <v>2500</v>
      </c>
      <c r="K9903">
        <v>60</v>
      </c>
      <c r="L9903" s="1" t="s">
        <v>21</v>
      </c>
      <c r="M9903" s="1" t="s">
        <v>27088</v>
      </c>
      <c r="N9903" s="1" t="s">
        <v>27089</v>
      </c>
      <c r="O9903" s="1" t="s">
        <v>12532</v>
      </c>
      <c r="P9903" s="1" t="s">
        <v>12533</v>
      </c>
    </row>
    <row r="9904" spans="1:16" x14ac:dyDescent="0.3">
      <c r="A9904">
        <v>213685</v>
      </c>
      <c r="B9904" s="1" t="s">
        <v>24697</v>
      </c>
      <c r="C9904" s="1" t="s">
        <v>27072</v>
      </c>
      <c r="D9904" s="2">
        <v>43945</v>
      </c>
      <c r="E9904">
        <v>20200117</v>
      </c>
      <c r="F9904" s="1" t="s">
        <v>75083</v>
      </c>
      <c r="G9904" s="1" t="s">
        <v>24698</v>
      </c>
      <c r="H9904" s="1" t="s">
        <v>24699</v>
      </c>
      <c r="I9904" s="1" t="s">
        <v>20</v>
      </c>
      <c r="J9904">
        <v>3000</v>
      </c>
      <c r="K9904">
        <v>60</v>
      </c>
      <c r="L9904" s="1" t="s">
        <v>21</v>
      </c>
      <c r="M9904" s="1" t="s">
        <v>24698</v>
      </c>
      <c r="N9904" s="1" t="s">
        <v>24699</v>
      </c>
      <c r="O9904" s="1" t="s">
        <v>308</v>
      </c>
      <c r="P9904" s="1" t="s">
        <v>309</v>
      </c>
    </row>
    <row r="9905" spans="1:16" x14ac:dyDescent="0.3">
      <c r="A9905">
        <v>213686</v>
      </c>
      <c r="B9905" s="1" t="s">
        <v>26221</v>
      </c>
      <c r="C9905" s="1" t="s">
        <v>27072</v>
      </c>
      <c r="D9905" s="2">
        <v>43945</v>
      </c>
      <c r="E9905">
        <v>20200117</v>
      </c>
      <c r="F9905" s="1" t="s">
        <v>75083</v>
      </c>
      <c r="G9905" s="1" t="s">
        <v>26222</v>
      </c>
      <c r="H9905" s="1" t="s">
        <v>26223</v>
      </c>
      <c r="I9905" s="1" t="s">
        <v>20</v>
      </c>
      <c r="J9905">
        <v>3800</v>
      </c>
      <c r="K9905">
        <v>60</v>
      </c>
      <c r="L9905" s="1" t="s">
        <v>21</v>
      </c>
      <c r="M9905" s="1" t="s">
        <v>26222</v>
      </c>
      <c r="N9905" s="1" t="s">
        <v>26223</v>
      </c>
      <c r="O9905" s="1" t="s">
        <v>787</v>
      </c>
      <c r="P9905" s="1" t="s">
        <v>788</v>
      </c>
    </row>
    <row r="9906" spans="1:16" x14ac:dyDescent="0.3">
      <c r="A9906">
        <v>213687</v>
      </c>
      <c r="B9906" s="1" t="s">
        <v>22561</v>
      </c>
      <c r="C9906" s="1" t="s">
        <v>27072</v>
      </c>
      <c r="D9906" s="2">
        <v>43945</v>
      </c>
      <c r="E9906">
        <v>20200117</v>
      </c>
      <c r="F9906" s="1" t="s">
        <v>75083</v>
      </c>
      <c r="G9906" s="1" t="s">
        <v>22562</v>
      </c>
      <c r="H9906" s="1" t="s">
        <v>22563</v>
      </c>
      <c r="I9906" s="1" t="s">
        <v>20</v>
      </c>
      <c r="J9906">
        <v>4700</v>
      </c>
      <c r="K9906">
        <v>60</v>
      </c>
      <c r="L9906" s="1" t="s">
        <v>21</v>
      </c>
      <c r="M9906" s="1" t="s">
        <v>22562</v>
      </c>
      <c r="N9906" s="1" t="s">
        <v>22563</v>
      </c>
      <c r="O9906" s="1" t="s">
        <v>2710</v>
      </c>
      <c r="P9906" s="1" t="s">
        <v>2711</v>
      </c>
    </row>
    <row r="9907" spans="1:16" x14ac:dyDescent="0.3">
      <c r="A9907">
        <v>213688</v>
      </c>
      <c r="B9907" s="1" t="s">
        <v>27090</v>
      </c>
      <c r="C9907" s="1" t="s">
        <v>27072</v>
      </c>
      <c r="D9907" s="2">
        <v>43945</v>
      </c>
      <c r="E9907">
        <v>20200117</v>
      </c>
      <c r="F9907" s="1" t="s">
        <v>75083</v>
      </c>
      <c r="G9907" s="1" t="s">
        <v>27091</v>
      </c>
      <c r="H9907" s="1" t="s">
        <v>27092</v>
      </c>
      <c r="I9907" s="1" t="s">
        <v>20</v>
      </c>
      <c r="J9907">
        <v>2400</v>
      </c>
      <c r="K9907">
        <v>60</v>
      </c>
      <c r="L9907" s="1" t="s">
        <v>21</v>
      </c>
      <c r="M9907" s="1" t="s">
        <v>27091</v>
      </c>
      <c r="N9907" s="1" t="s">
        <v>27092</v>
      </c>
      <c r="O9907" s="1" t="s">
        <v>1355</v>
      </c>
      <c r="P9907" s="1" t="s">
        <v>1356</v>
      </c>
    </row>
    <row r="9908" spans="1:16" x14ac:dyDescent="0.3">
      <c r="A9908">
        <v>213689</v>
      </c>
      <c r="B9908" s="1" t="s">
        <v>27093</v>
      </c>
      <c r="C9908" s="1" t="s">
        <v>27072</v>
      </c>
      <c r="D9908" s="2">
        <v>43945</v>
      </c>
      <c r="E9908">
        <v>20200117</v>
      </c>
      <c r="F9908" s="1" t="s">
        <v>75083</v>
      </c>
      <c r="G9908" s="1" t="s">
        <v>27094</v>
      </c>
      <c r="H9908" s="1" t="s">
        <v>27095</v>
      </c>
      <c r="I9908" s="1" t="s">
        <v>20</v>
      </c>
      <c r="J9908">
        <v>2500</v>
      </c>
      <c r="K9908">
        <v>60</v>
      </c>
      <c r="L9908" s="1" t="s">
        <v>21</v>
      </c>
      <c r="M9908" s="1" t="s">
        <v>27096</v>
      </c>
      <c r="N9908" s="1" t="s">
        <v>27097</v>
      </c>
      <c r="O9908" s="1" t="s">
        <v>12532</v>
      </c>
      <c r="P9908" s="1" t="s">
        <v>12533</v>
      </c>
    </row>
    <row r="9909" spans="1:16" x14ac:dyDescent="0.3">
      <c r="A9909">
        <v>213690</v>
      </c>
      <c r="B9909" s="1" t="s">
        <v>27098</v>
      </c>
      <c r="C9909" s="1" t="s">
        <v>27072</v>
      </c>
      <c r="D9909" s="2">
        <v>43945</v>
      </c>
      <c r="E9909">
        <v>20200117</v>
      </c>
      <c r="F9909" s="1" t="s">
        <v>75083</v>
      </c>
      <c r="G9909" s="1" t="s">
        <v>27099</v>
      </c>
      <c r="H9909" s="1" t="s">
        <v>27100</v>
      </c>
      <c r="I9909" s="1" t="s">
        <v>20</v>
      </c>
      <c r="J9909">
        <v>3800</v>
      </c>
      <c r="K9909">
        <v>60</v>
      </c>
      <c r="L9909" s="1" t="s">
        <v>21</v>
      </c>
      <c r="M9909" s="1" t="s">
        <v>27099</v>
      </c>
      <c r="N9909" s="1" t="s">
        <v>27100</v>
      </c>
      <c r="O9909" s="1" t="s">
        <v>1520</v>
      </c>
      <c r="P9909" s="1" t="s">
        <v>1521</v>
      </c>
    </row>
    <row r="9910" spans="1:16" x14ac:dyDescent="0.3">
      <c r="A9910">
        <v>213691</v>
      </c>
      <c r="B9910" s="1" t="s">
        <v>27101</v>
      </c>
      <c r="C9910" s="1" t="s">
        <v>27072</v>
      </c>
      <c r="D9910" s="2">
        <v>43945</v>
      </c>
      <c r="E9910">
        <v>20200117</v>
      </c>
      <c r="F9910" s="1" t="s">
        <v>75083</v>
      </c>
      <c r="G9910" s="1" t="s">
        <v>27102</v>
      </c>
      <c r="H9910" s="1" t="s">
        <v>27103</v>
      </c>
      <c r="I9910" s="1" t="s">
        <v>20</v>
      </c>
      <c r="J9910">
        <v>16000</v>
      </c>
      <c r="K9910">
        <v>60</v>
      </c>
      <c r="L9910" s="1" t="s">
        <v>21</v>
      </c>
      <c r="M9910" s="1" t="s">
        <v>27102</v>
      </c>
      <c r="N9910" s="1" t="s">
        <v>27103</v>
      </c>
      <c r="O9910" s="1" t="s">
        <v>832</v>
      </c>
      <c r="P9910" s="1" t="s">
        <v>833</v>
      </c>
    </row>
    <row r="9911" spans="1:16" x14ac:dyDescent="0.3">
      <c r="A9911">
        <v>213692</v>
      </c>
      <c r="B9911" s="1" t="s">
        <v>20003</v>
      </c>
      <c r="C9911" s="1" t="s">
        <v>27072</v>
      </c>
      <c r="D9911" s="2">
        <v>43945</v>
      </c>
      <c r="E9911">
        <v>20200117</v>
      </c>
      <c r="F9911" s="1" t="s">
        <v>75083</v>
      </c>
      <c r="G9911" s="1" t="s">
        <v>20004</v>
      </c>
      <c r="H9911" s="1" t="s">
        <v>20005</v>
      </c>
      <c r="I9911" s="1" t="s">
        <v>20</v>
      </c>
      <c r="J9911">
        <v>20500</v>
      </c>
      <c r="K9911">
        <v>60</v>
      </c>
      <c r="L9911" s="1" t="s">
        <v>21</v>
      </c>
      <c r="M9911" s="1" t="s">
        <v>20004</v>
      </c>
      <c r="N9911" s="1" t="s">
        <v>20005</v>
      </c>
      <c r="O9911" s="1" t="s">
        <v>351</v>
      </c>
      <c r="P9911" s="1" t="s">
        <v>352</v>
      </c>
    </row>
    <row r="9912" spans="1:16" x14ac:dyDescent="0.3">
      <c r="A9912">
        <v>213693</v>
      </c>
      <c r="B9912" s="1" t="s">
        <v>18152</v>
      </c>
      <c r="C9912" s="1" t="s">
        <v>27072</v>
      </c>
      <c r="D9912" s="2">
        <v>43945</v>
      </c>
      <c r="E9912">
        <v>20200117</v>
      </c>
      <c r="F9912" s="1" t="s">
        <v>75083</v>
      </c>
      <c r="G9912" s="1" t="s">
        <v>18153</v>
      </c>
      <c r="H9912" s="1" t="s">
        <v>18154</v>
      </c>
      <c r="I9912" s="1" t="s">
        <v>20</v>
      </c>
      <c r="J9912">
        <v>1500</v>
      </c>
      <c r="K9912">
        <v>60</v>
      </c>
      <c r="L9912" s="1" t="s">
        <v>21</v>
      </c>
      <c r="M9912" s="1" t="s">
        <v>18155</v>
      </c>
      <c r="N9912" s="1" t="s">
        <v>18156</v>
      </c>
      <c r="O9912" s="1" t="s">
        <v>8443</v>
      </c>
      <c r="P9912" s="1" t="s">
        <v>8444</v>
      </c>
    </row>
    <row r="9913" spans="1:16" x14ac:dyDescent="0.3">
      <c r="A9913">
        <v>213694</v>
      </c>
      <c r="B9913" s="1" t="s">
        <v>27104</v>
      </c>
      <c r="C9913" s="1" t="s">
        <v>27072</v>
      </c>
      <c r="D9913" s="2">
        <v>43945</v>
      </c>
      <c r="E9913">
        <v>20200117</v>
      </c>
      <c r="F9913" s="1" t="s">
        <v>75083</v>
      </c>
      <c r="G9913" s="1" t="s">
        <v>27105</v>
      </c>
      <c r="H9913" s="1" t="s">
        <v>27106</v>
      </c>
      <c r="I9913" s="1" t="s">
        <v>20</v>
      </c>
      <c r="J9913">
        <v>3000</v>
      </c>
      <c r="K9913">
        <v>60</v>
      </c>
      <c r="L9913" s="1" t="s">
        <v>21</v>
      </c>
      <c r="M9913" s="1" t="s">
        <v>27107</v>
      </c>
      <c r="N9913" s="1" t="s">
        <v>27108</v>
      </c>
      <c r="O9913" s="1" t="s">
        <v>12532</v>
      </c>
      <c r="P9913" s="1" t="s">
        <v>12533</v>
      </c>
    </row>
    <row r="9914" spans="1:16" x14ac:dyDescent="0.3">
      <c r="A9914">
        <v>213695</v>
      </c>
      <c r="B9914" s="1" t="s">
        <v>17827</v>
      </c>
      <c r="C9914" s="1" t="s">
        <v>27072</v>
      </c>
      <c r="D9914" s="2">
        <v>43945</v>
      </c>
      <c r="E9914">
        <v>20200117</v>
      </c>
      <c r="F9914" s="1" t="s">
        <v>75083</v>
      </c>
      <c r="G9914" s="1" t="s">
        <v>17828</v>
      </c>
      <c r="H9914" s="1" t="s">
        <v>17829</v>
      </c>
      <c r="I9914" s="1" t="s">
        <v>20</v>
      </c>
      <c r="J9914">
        <v>1000</v>
      </c>
      <c r="K9914">
        <v>60</v>
      </c>
      <c r="L9914" s="1" t="s">
        <v>21</v>
      </c>
      <c r="M9914" s="1" t="s">
        <v>17694</v>
      </c>
      <c r="N9914" s="1" t="s">
        <v>17696</v>
      </c>
      <c r="O9914" s="1" t="s">
        <v>460</v>
      </c>
      <c r="P9914" s="1" t="s">
        <v>461</v>
      </c>
    </row>
    <row r="9915" spans="1:16" x14ac:dyDescent="0.3">
      <c r="A9915">
        <v>213696</v>
      </c>
      <c r="B9915" s="1" t="s">
        <v>27109</v>
      </c>
      <c r="C9915" s="1" t="s">
        <v>27072</v>
      </c>
      <c r="D9915" s="2">
        <v>43945</v>
      </c>
      <c r="E9915">
        <v>20200117</v>
      </c>
      <c r="F9915" s="1" t="s">
        <v>75083</v>
      </c>
      <c r="G9915" s="1" t="s">
        <v>27110</v>
      </c>
      <c r="H9915" s="1" t="s">
        <v>27111</v>
      </c>
      <c r="I9915" s="1" t="s">
        <v>20</v>
      </c>
      <c r="J9915">
        <v>8500</v>
      </c>
      <c r="K9915">
        <v>60</v>
      </c>
      <c r="L9915" s="1" t="s">
        <v>21</v>
      </c>
      <c r="M9915" s="1" t="s">
        <v>27110</v>
      </c>
      <c r="N9915" s="1" t="s">
        <v>27111</v>
      </c>
      <c r="O9915" s="1" t="s">
        <v>987</v>
      </c>
      <c r="P9915" s="1" t="s">
        <v>988</v>
      </c>
    </row>
    <row r="9916" spans="1:16" x14ac:dyDescent="0.3">
      <c r="A9916">
        <v>213697</v>
      </c>
      <c r="B9916" s="1" t="s">
        <v>18981</v>
      </c>
      <c r="C9916" s="1" t="s">
        <v>27072</v>
      </c>
      <c r="D9916" s="2">
        <v>43945</v>
      </c>
      <c r="E9916">
        <v>20200117</v>
      </c>
      <c r="F9916" s="1" t="s">
        <v>75083</v>
      </c>
      <c r="G9916" s="1" t="s">
        <v>18982</v>
      </c>
      <c r="H9916" s="1" t="s">
        <v>18983</v>
      </c>
      <c r="I9916" s="1" t="s">
        <v>20</v>
      </c>
      <c r="J9916">
        <v>3400</v>
      </c>
      <c r="K9916">
        <v>60</v>
      </c>
      <c r="L9916" s="1" t="s">
        <v>21</v>
      </c>
      <c r="M9916" s="1" t="s">
        <v>18984</v>
      </c>
      <c r="N9916" s="1" t="s">
        <v>18985</v>
      </c>
      <c r="O9916" s="1" t="s">
        <v>308</v>
      </c>
      <c r="P9916" s="1" t="s">
        <v>309</v>
      </c>
    </row>
    <row r="9917" spans="1:16" x14ac:dyDescent="0.3">
      <c r="A9917">
        <v>213698</v>
      </c>
      <c r="B9917" s="1" t="s">
        <v>17549</v>
      </c>
      <c r="C9917" s="1" t="s">
        <v>27072</v>
      </c>
      <c r="D9917" s="2">
        <v>43945</v>
      </c>
      <c r="E9917">
        <v>20200117</v>
      </c>
      <c r="F9917" s="1" t="s">
        <v>75083</v>
      </c>
      <c r="G9917" s="1" t="s">
        <v>17550</v>
      </c>
      <c r="H9917" s="1" t="s">
        <v>17551</v>
      </c>
      <c r="I9917" s="1" t="s">
        <v>20</v>
      </c>
      <c r="J9917">
        <v>2800</v>
      </c>
      <c r="K9917">
        <v>60</v>
      </c>
      <c r="L9917" s="1" t="s">
        <v>21</v>
      </c>
      <c r="M9917" s="1" t="s">
        <v>17550</v>
      </c>
      <c r="N9917" s="1" t="s">
        <v>17551</v>
      </c>
      <c r="O9917" s="1" t="s">
        <v>2710</v>
      </c>
      <c r="P9917" s="1" t="s">
        <v>2711</v>
      </c>
    </row>
    <row r="9918" spans="1:16" x14ac:dyDescent="0.3">
      <c r="A9918">
        <v>213699</v>
      </c>
      <c r="B9918" s="1" t="s">
        <v>27112</v>
      </c>
      <c r="C9918" s="1" t="s">
        <v>27072</v>
      </c>
      <c r="D9918" s="2">
        <v>43945</v>
      </c>
      <c r="E9918">
        <v>20200117</v>
      </c>
      <c r="F9918" s="1" t="s">
        <v>75083</v>
      </c>
      <c r="G9918" s="1" t="s">
        <v>27113</v>
      </c>
      <c r="H9918" s="1" t="s">
        <v>27114</v>
      </c>
      <c r="I9918" s="1" t="s">
        <v>20</v>
      </c>
      <c r="J9918">
        <v>2500</v>
      </c>
      <c r="K9918">
        <v>60</v>
      </c>
      <c r="L9918" s="1" t="s">
        <v>21</v>
      </c>
      <c r="M9918" s="1" t="s">
        <v>27113</v>
      </c>
      <c r="N9918" s="1" t="s">
        <v>27114</v>
      </c>
      <c r="O9918" s="1" t="s">
        <v>999</v>
      </c>
      <c r="P9918" s="1" t="s">
        <v>1000</v>
      </c>
    </row>
    <row r="9919" spans="1:16" x14ac:dyDescent="0.3">
      <c r="A9919">
        <v>213700</v>
      </c>
      <c r="B9919" s="1" t="s">
        <v>16727</v>
      </c>
      <c r="C9919" s="1" t="s">
        <v>27072</v>
      </c>
      <c r="D9919" s="2">
        <v>43945</v>
      </c>
      <c r="E9919">
        <v>20200117</v>
      </c>
      <c r="F9919" s="1" t="s">
        <v>75083</v>
      </c>
      <c r="G9919" s="1" t="s">
        <v>16728</v>
      </c>
      <c r="H9919" s="1" t="s">
        <v>16729</v>
      </c>
      <c r="I9919" s="1" t="s">
        <v>20</v>
      </c>
      <c r="J9919">
        <v>3800</v>
      </c>
      <c r="K9919">
        <v>60</v>
      </c>
      <c r="L9919" s="1" t="s">
        <v>21</v>
      </c>
      <c r="M9919" s="1" t="s">
        <v>16728</v>
      </c>
      <c r="N9919" s="1" t="s">
        <v>16729</v>
      </c>
      <c r="O9919" s="1" t="s">
        <v>866</v>
      </c>
      <c r="P9919" s="1" t="s">
        <v>867</v>
      </c>
    </row>
    <row r="9920" spans="1:16" x14ac:dyDescent="0.3">
      <c r="A9920">
        <v>213701</v>
      </c>
      <c r="B9920" s="1" t="s">
        <v>27115</v>
      </c>
      <c r="C9920" s="1" t="s">
        <v>27072</v>
      </c>
      <c r="D9920" s="2">
        <v>43945</v>
      </c>
      <c r="E9920">
        <v>20200117</v>
      </c>
      <c r="F9920" s="1" t="s">
        <v>75083</v>
      </c>
      <c r="G9920" s="1" t="s">
        <v>27116</v>
      </c>
      <c r="H9920" s="1" t="s">
        <v>27117</v>
      </c>
      <c r="I9920" s="1" t="s">
        <v>20</v>
      </c>
      <c r="J9920">
        <v>3000</v>
      </c>
      <c r="K9920">
        <v>60</v>
      </c>
      <c r="L9920" s="1" t="s">
        <v>21</v>
      </c>
      <c r="M9920" s="1" t="s">
        <v>27116</v>
      </c>
      <c r="N9920" s="1" t="s">
        <v>27117</v>
      </c>
      <c r="O9920" s="1" t="s">
        <v>12532</v>
      </c>
      <c r="P9920" s="1" t="s">
        <v>12533</v>
      </c>
    </row>
    <row r="9921" spans="1:16" x14ac:dyDescent="0.3">
      <c r="A9921">
        <v>213702</v>
      </c>
      <c r="B9921" s="1" t="s">
        <v>27118</v>
      </c>
      <c r="C9921" s="1" t="s">
        <v>27072</v>
      </c>
      <c r="D9921" s="2">
        <v>43945</v>
      </c>
      <c r="E9921">
        <v>20200117</v>
      </c>
      <c r="F9921" s="1" t="s">
        <v>75083</v>
      </c>
      <c r="G9921" s="1" t="s">
        <v>27119</v>
      </c>
      <c r="H9921" s="1" t="s">
        <v>27120</v>
      </c>
      <c r="I9921" s="1" t="s">
        <v>20</v>
      </c>
      <c r="J9921">
        <v>3600</v>
      </c>
      <c r="K9921">
        <v>60</v>
      </c>
      <c r="L9921" s="1" t="s">
        <v>21</v>
      </c>
      <c r="M9921" s="1" t="s">
        <v>27119</v>
      </c>
      <c r="N9921" s="1" t="s">
        <v>27120</v>
      </c>
      <c r="O9921" s="1" t="s">
        <v>2710</v>
      </c>
      <c r="P9921" s="1" t="s">
        <v>2711</v>
      </c>
    </row>
    <row r="9922" spans="1:16" x14ac:dyDescent="0.3">
      <c r="A9922">
        <v>213703</v>
      </c>
      <c r="B9922" s="1" t="s">
        <v>21950</v>
      </c>
      <c r="C9922" s="1" t="s">
        <v>27072</v>
      </c>
      <c r="D9922" s="2">
        <v>43945</v>
      </c>
      <c r="E9922">
        <v>20200117</v>
      </c>
      <c r="F9922" s="1" t="s">
        <v>75083</v>
      </c>
      <c r="G9922" s="1" t="s">
        <v>21951</v>
      </c>
      <c r="H9922" s="1" t="s">
        <v>21952</v>
      </c>
      <c r="I9922" s="1" t="s">
        <v>44</v>
      </c>
      <c r="J9922">
        <v>1500</v>
      </c>
      <c r="K9922">
        <v>60</v>
      </c>
      <c r="L9922" s="1" t="s">
        <v>21</v>
      </c>
      <c r="M9922" s="1" t="s">
        <v>21951</v>
      </c>
      <c r="N9922" s="1" t="s">
        <v>21952</v>
      </c>
      <c r="O9922" s="1" t="s">
        <v>21953</v>
      </c>
      <c r="P9922" s="1" t="s">
        <v>21954</v>
      </c>
    </row>
    <row r="9923" spans="1:16" x14ac:dyDescent="0.3">
      <c r="A9923">
        <v>213704</v>
      </c>
      <c r="B9923" s="1" t="s">
        <v>18786</v>
      </c>
      <c r="C9923" s="1" t="s">
        <v>27072</v>
      </c>
      <c r="D9923" s="2">
        <v>43945</v>
      </c>
      <c r="E9923">
        <v>20200117</v>
      </c>
      <c r="F9923" s="1" t="s">
        <v>75083</v>
      </c>
      <c r="G9923" s="1" t="s">
        <v>18787</v>
      </c>
      <c r="H9923" s="1" t="s">
        <v>18788</v>
      </c>
      <c r="I9923" s="1" t="s">
        <v>57</v>
      </c>
      <c r="J9923">
        <v>2800</v>
      </c>
      <c r="K9923">
        <v>60</v>
      </c>
      <c r="L9923" s="1" t="s">
        <v>21</v>
      </c>
      <c r="M9923" s="1" t="s">
        <v>1868</v>
      </c>
      <c r="N9923" s="1" t="s">
        <v>1870</v>
      </c>
      <c r="O9923" s="1" t="s">
        <v>308</v>
      </c>
      <c r="P9923" s="1" t="s">
        <v>309</v>
      </c>
    </row>
    <row r="9924" spans="1:16" x14ac:dyDescent="0.3">
      <c r="A9924">
        <v>213705</v>
      </c>
      <c r="B9924" s="1" t="s">
        <v>27121</v>
      </c>
      <c r="C9924" s="1" t="s">
        <v>27072</v>
      </c>
      <c r="D9924" s="2">
        <v>43945</v>
      </c>
      <c r="E9924">
        <v>20200117</v>
      </c>
      <c r="F9924" s="1" t="s">
        <v>75083</v>
      </c>
      <c r="G9924" s="1" t="s">
        <v>27122</v>
      </c>
      <c r="H9924" s="1" t="s">
        <v>27123</v>
      </c>
      <c r="I9924" s="1" t="s">
        <v>20</v>
      </c>
      <c r="J9924">
        <v>5800</v>
      </c>
      <c r="K9924">
        <v>60</v>
      </c>
      <c r="L9924" s="1" t="s">
        <v>21</v>
      </c>
      <c r="M9924" s="1" t="s">
        <v>27122</v>
      </c>
      <c r="N9924" s="1" t="s">
        <v>27123</v>
      </c>
      <c r="O9924" s="1" t="s">
        <v>1757</v>
      </c>
      <c r="P9924" s="1" t="s">
        <v>1758</v>
      </c>
    </row>
    <row r="9925" spans="1:16" x14ac:dyDescent="0.3">
      <c r="A9925">
        <v>213706</v>
      </c>
      <c r="B9925" s="1" t="s">
        <v>18168</v>
      </c>
      <c r="C9925" s="1" t="s">
        <v>27072</v>
      </c>
      <c r="D9925" s="2">
        <v>43945</v>
      </c>
      <c r="E9925">
        <v>20200117</v>
      </c>
      <c r="F9925" s="1" t="s">
        <v>75083</v>
      </c>
      <c r="G9925" s="1" t="s">
        <v>18169</v>
      </c>
      <c r="H9925" s="1" t="s">
        <v>18170</v>
      </c>
      <c r="I9925" s="1" t="s">
        <v>20</v>
      </c>
      <c r="J9925">
        <v>500</v>
      </c>
      <c r="K9925">
        <v>60</v>
      </c>
      <c r="L9925" s="1" t="s">
        <v>21</v>
      </c>
      <c r="M9925" s="1" t="s">
        <v>18169</v>
      </c>
      <c r="N9925" s="1" t="s">
        <v>18170</v>
      </c>
      <c r="O9925" s="1" t="s">
        <v>78</v>
      </c>
      <c r="P9925" s="1" t="s">
        <v>79</v>
      </c>
    </row>
    <row r="9926" spans="1:16" x14ac:dyDescent="0.3">
      <c r="A9926">
        <v>213707</v>
      </c>
      <c r="B9926" s="1" t="s">
        <v>21434</v>
      </c>
      <c r="C9926" s="1" t="s">
        <v>27072</v>
      </c>
      <c r="D9926" s="2">
        <v>43945</v>
      </c>
      <c r="E9926">
        <v>20200117</v>
      </c>
      <c r="F9926" s="1" t="s">
        <v>75083</v>
      </c>
      <c r="G9926" s="1" t="s">
        <v>21435</v>
      </c>
      <c r="H9926" s="1" t="s">
        <v>21436</v>
      </c>
      <c r="I9926" s="1" t="s">
        <v>57</v>
      </c>
      <c r="J9926">
        <v>1000</v>
      </c>
      <c r="K9926">
        <v>60</v>
      </c>
      <c r="L9926" s="1" t="s">
        <v>21</v>
      </c>
      <c r="M9926" s="1" t="s">
        <v>18973</v>
      </c>
      <c r="N9926" s="1" t="s">
        <v>18974</v>
      </c>
      <c r="O9926" s="1" t="s">
        <v>8121</v>
      </c>
      <c r="P9926" s="1" t="s">
        <v>8122</v>
      </c>
    </row>
    <row r="9927" spans="1:16" x14ac:dyDescent="0.3">
      <c r="A9927">
        <v>213874</v>
      </c>
      <c r="B9927" s="1" t="s">
        <v>27124</v>
      </c>
      <c r="C9927" s="1" t="s">
        <v>27125</v>
      </c>
      <c r="D9927" s="2">
        <v>43972</v>
      </c>
      <c r="E9927">
        <v>20200121</v>
      </c>
      <c r="F9927" s="1" t="s">
        <v>75082</v>
      </c>
      <c r="G9927" s="1" t="s">
        <v>27126</v>
      </c>
      <c r="H9927" s="1" t="s">
        <v>27127</v>
      </c>
      <c r="I9927" s="1" t="s">
        <v>20</v>
      </c>
      <c r="J9927">
        <v>15900</v>
      </c>
      <c r="K9927">
        <v>30</v>
      </c>
      <c r="L9927" s="1" t="s">
        <v>936</v>
      </c>
      <c r="M9927" s="1" t="s">
        <v>27126</v>
      </c>
      <c r="N9927" s="1" t="s">
        <v>27127</v>
      </c>
      <c r="O9927" s="1" t="s">
        <v>728</v>
      </c>
      <c r="P9927" s="1" t="s">
        <v>729</v>
      </c>
    </row>
    <row r="9928" spans="1:16" x14ac:dyDescent="0.3">
      <c r="A9928">
        <v>213875</v>
      </c>
      <c r="B9928" s="1" t="s">
        <v>27128</v>
      </c>
      <c r="C9928" s="1" t="s">
        <v>27125</v>
      </c>
      <c r="D9928" s="2">
        <v>43972</v>
      </c>
      <c r="E9928">
        <v>20200121</v>
      </c>
      <c r="F9928" s="1" t="s">
        <v>75082</v>
      </c>
      <c r="G9928" s="1" t="s">
        <v>27129</v>
      </c>
      <c r="H9928" s="1" t="s">
        <v>27130</v>
      </c>
      <c r="I9928" s="1" t="s">
        <v>20</v>
      </c>
      <c r="J9928">
        <v>5500</v>
      </c>
      <c r="K9928">
        <v>30</v>
      </c>
      <c r="L9928" s="1" t="s">
        <v>936</v>
      </c>
      <c r="M9928" s="1" t="s">
        <v>27129</v>
      </c>
      <c r="N9928" s="1" t="s">
        <v>27130</v>
      </c>
      <c r="O9928" s="1" t="s">
        <v>15045</v>
      </c>
      <c r="P9928" s="1" t="s">
        <v>15046</v>
      </c>
    </row>
    <row r="9929" spans="1:16" x14ac:dyDescent="0.3">
      <c r="A9929">
        <v>213876</v>
      </c>
      <c r="B9929" s="1" t="s">
        <v>27131</v>
      </c>
      <c r="C9929" s="1" t="s">
        <v>27125</v>
      </c>
      <c r="D9929" s="2">
        <v>43972</v>
      </c>
      <c r="E9929">
        <v>20200121</v>
      </c>
      <c r="F9929" s="1" t="s">
        <v>75082</v>
      </c>
      <c r="G9929" s="1" t="s">
        <v>27132</v>
      </c>
      <c r="H9929" s="1" t="s">
        <v>27133</v>
      </c>
      <c r="I9929" s="1" t="s">
        <v>20</v>
      </c>
      <c r="J9929">
        <v>9900</v>
      </c>
      <c r="K9929">
        <v>30</v>
      </c>
      <c r="L9929" s="1" t="s">
        <v>936</v>
      </c>
      <c r="M9929" s="1" t="s">
        <v>27132</v>
      </c>
      <c r="N9929" s="1" t="s">
        <v>27133</v>
      </c>
      <c r="O9929" s="1" t="s">
        <v>8596</v>
      </c>
      <c r="P9929" s="1" t="s">
        <v>8597</v>
      </c>
    </row>
    <row r="9930" spans="1:16" x14ac:dyDescent="0.3">
      <c r="A9930">
        <v>213877</v>
      </c>
      <c r="B9930" s="1" t="s">
        <v>27134</v>
      </c>
      <c r="C9930" s="1" t="s">
        <v>27125</v>
      </c>
      <c r="D9930" s="2">
        <v>43972</v>
      </c>
      <c r="E9930">
        <v>20200121</v>
      </c>
      <c r="F9930" s="1" t="s">
        <v>75082</v>
      </c>
      <c r="G9930" s="1" t="s">
        <v>27135</v>
      </c>
      <c r="H9930" s="1" t="s">
        <v>27136</v>
      </c>
      <c r="I9930" s="1" t="s">
        <v>20</v>
      </c>
      <c r="J9930">
        <v>9900</v>
      </c>
      <c r="K9930">
        <v>30</v>
      </c>
      <c r="L9930" s="1" t="s">
        <v>936</v>
      </c>
      <c r="M9930" s="1" t="s">
        <v>27135</v>
      </c>
      <c r="N9930" s="1" t="s">
        <v>27136</v>
      </c>
      <c r="O9930" s="1" t="s">
        <v>993</v>
      </c>
      <c r="P9930" s="1" t="s">
        <v>994</v>
      </c>
    </row>
    <row r="9931" spans="1:16" x14ac:dyDescent="0.3">
      <c r="A9931">
        <v>214105</v>
      </c>
      <c r="B9931" s="1" t="s">
        <v>27137</v>
      </c>
      <c r="C9931" s="1" t="s">
        <v>27138</v>
      </c>
      <c r="D9931" s="2">
        <v>43976</v>
      </c>
      <c r="E9931">
        <v>20200122</v>
      </c>
      <c r="F9931" s="1" t="s">
        <v>75082</v>
      </c>
      <c r="G9931" s="1" t="s">
        <v>27139</v>
      </c>
      <c r="H9931" s="1" t="s">
        <v>27140</v>
      </c>
      <c r="I9931" s="1" t="s">
        <v>20</v>
      </c>
      <c r="J9931">
        <v>1000</v>
      </c>
      <c r="K9931">
        <v>30</v>
      </c>
      <c r="L9931" s="1" t="s">
        <v>936</v>
      </c>
      <c r="M9931" s="1" t="s">
        <v>27139</v>
      </c>
      <c r="N9931" s="1" t="s">
        <v>27140</v>
      </c>
      <c r="O9931" s="1" t="s">
        <v>739</v>
      </c>
      <c r="P9931" s="1" t="s">
        <v>740</v>
      </c>
    </row>
    <row r="9932" spans="1:16" x14ac:dyDescent="0.3">
      <c r="A9932">
        <v>214106</v>
      </c>
      <c r="B9932" s="1" t="s">
        <v>6495</v>
      </c>
      <c r="C9932" s="1" t="s">
        <v>27138</v>
      </c>
      <c r="D9932" s="2">
        <v>43976</v>
      </c>
      <c r="E9932">
        <v>20200122</v>
      </c>
      <c r="F9932" s="1" t="s">
        <v>75082</v>
      </c>
      <c r="G9932" s="1" t="s">
        <v>5896</v>
      </c>
      <c r="H9932" s="1" t="s">
        <v>6496</v>
      </c>
      <c r="I9932" s="1" t="s">
        <v>20</v>
      </c>
      <c r="J9932">
        <v>3800</v>
      </c>
      <c r="K9932">
        <v>30</v>
      </c>
      <c r="L9932" s="1" t="s">
        <v>936</v>
      </c>
      <c r="M9932" s="1" t="s">
        <v>5896</v>
      </c>
      <c r="N9932" s="1" t="s">
        <v>5897</v>
      </c>
      <c r="O9932" s="1" t="s">
        <v>2669</v>
      </c>
      <c r="P9932" s="1" t="s">
        <v>2670</v>
      </c>
    </row>
    <row r="9933" spans="1:16" x14ac:dyDescent="0.3">
      <c r="A9933">
        <v>214107</v>
      </c>
      <c r="B9933" s="1" t="s">
        <v>27141</v>
      </c>
      <c r="C9933" s="1" t="s">
        <v>27138</v>
      </c>
      <c r="D9933" s="2">
        <v>43976</v>
      </c>
      <c r="E9933">
        <v>20200122</v>
      </c>
      <c r="F9933" s="1" t="s">
        <v>75082</v>
      </c>
      <c r="G9933" s="1" t="s">
        <v>27142</v>
      </c>
      <c r="H9933" s="1" t="s">
        <v>27143</v>
      </c>
      <c r="I9933" s="1" t="s">
        <v>20</v>
      </c>
      <c r="J9933">
        <v>1000</v>
      </c>
      <c r="K9933">
        <v>30</v>
      </c>
      <c r="L9933" s="1" t="s">
        <v>936</v>
      </c>
      <c r="M9933" s="1" t="s">
        <v>27142</v>
      </c>
      <c r="N9933" s="1" t="s">
        <v>27143</v>
      </c>
      <c r="O9933" s="1" t="s">
        <v>1360</v>
      </c>
      <c r="P9933" s="1" t="s">
        <v>1361</v>
      </c>
    </row>
    <row r="9934" spans="1:16" x14ac:dyDescent="0.3">
      <c r="A9934">
        <v>214108</v>
      </c>
      <c r="B9934" s="1" t="s">
        <v>27144</v>
      </c>
      <c r="C9934" s="1" t="s">
        <v>27138</v>
      </c>
      <c r="D9934" s="2">
        <v>43976</v>
      </c>
      <c r="E9934">
        <v>20200122</v>
      </c>
      <c r="F9934" s="1" t="s">
        <v>75082</v>
      </c>
      <c r="G9934" s="1" t="s">
        <v>27145</v>
      </c>
      <c r="H9934" s="1" t="s">
        <v>27146</v>
      </c>
      <c r="I9934" s="1" t="s">
        <v>20</v>
      </c>
      <c r="J9934">
        <v>2000</v>
      </c>
      <c r="K9934">
        <v>30</v>
      </c>
      <c r="L9934" s="1" t="s">
        <v>936</v>
      </c>
      <c r="M9934" s="1" t="s">
        <v>27145</v>
      </c>
      <c r="N9934" s="1" t="s">
        <v>27146</v>
      </c>
      <c r="O9934" s="1" t="s">
        <v>2408</v>
      </c>
      <c r="P9934" s="1" t="s">
        <v>2409</v>
      </c>
    </row>
    <row r="9935" spans="1:16" x14ac:dyDescent="0.3">
      <c r="A9935">
        <v>214109</v>
      </c>
      <c r="B9935" s="1" t="s">
        <v>27147</v>
      </c>
      <c r="C9935" s="1" t="s">
        <v>27138</v>
      </c>
      <c r="D9935" s="2">
        <v>43976</v>
      </c>
      <c r="E9935">
        <v>20200122</v>
      </c>
      <c r="F9935" s="1" t="s">
        <v>75082</v>
      </c>
      <c r="G9935" s="1" t="s">
        <v>27148</v>
      </c>
      <c r="H9935" s="1" t="s">
        <v>27149</v>
      </c>
      <c r="I9935" s="1" t="s">
        <v>20</v>
      </c>
      <c r="J9935">
        <v>2000</v>
      </c>
      <c r="K9935">
        <v>30</v>
      </c>
      <c r="L9935" s="1" t="s">
        <v>936</v>
      </c>
      <c r="M9935" s="1" t="s">
        <v>27148</v>
      </c>
      <c r="N9935" s="1" t="s">
        <v>27149</v>
      </c>
      <c r="O9935" s="1" t="s">
        <v>460</v>
      </c>
      <c r="P9935" s="1" t="s">
        <v>461</v>
      </c>
    </row>
    <row r="9936" spans="1:16" x14ac:dyDescent="0.3">
      <c r="A9936">
        <v>214110</v>
      </c>
      <c r="B9936" s="1" t="s">
        <v>27150</v>
      </c>
      <c r="C9936" s="1" t="s">
        <v>27138</v>
      </c>
      <c r="D9936" s="2">
        <v>43976</v>
      </c>
      <c r="E9936">
        <v>20200122</v>
      </c>
      <c r="F9936" s="1" t="s">
        <v>75082</v>
      </c>
      <c r="G9936" s="1" t="s">
        <v>4217</v>
      </c>
      <c r="H9936" s="1" t="s">
        <v>4228</v>
      </c>
      <c r="I9936" s="1" t="s">
        <v>20</v>
      </c>
      <c r="J9936">
        <v>700</v>
      </c>
      <c r="K9936">
        <v>30</v>
      </c>
      <c r="L9936" s="1" t="s">
        <v>936</v>
      </c>
      <c r="M9936" s="1" t="s">
        <v>4217</v>
      </c>
      <c r="N9936" s="1" t="s">
        <v>4219</v>
      </c>
      <c r="O9936" s="1" t="s">
        <v>460</v>
      </c>
      <c r="P9936" s="1" t="s">
        <v>461</v>
      </c>
    </row>
    <row r="9937" spans="1:16" x14ac:dyDescent="0.3">
      <c r="A9937">
        <v>214111</v>
      </c>
      <c r="B9937" s="1" t="s">
        <v>18262</v>
      </c>
      <c r="C9937" s="1" t="s">
        <v>27151</v>
      </c>
      <c r="D9937" s="2">
        <v>43980</v>
      </c>
      <c r="E9937">
        <v>20200122</v>
      </c>
      <c r="F9937" s="1" t="s">
        <v>75083</v>
      </c>
      <c r="G9937" s="1" t="s">
        <v>18263</v>
      </c>
      <c r="H9937" s="1" t="s">
        <v>18264</v>
      </c>
      <c r="I9937" s="1" t="s">
        <v>20</v>
      </c>
      <c r="J9937">
        <v>3500</v>
      </c>
      <c r="K9937">
        <v>50</v>
      </c>
      <c r="L9937" s="1" t="s">
        <v>936</v>
      </c>
      <c r="M9937" s="1" t="s">
        <v>18263</v>
      </c>
      <c r="N9937" s="1" t="s">
        <v>18264</v>
      </c>
      <c r="O9937" s="1" t="s">
        <v>243</v>
      </c>
      <c r="P9937" s="1" t="s">
        <v>244</v>
      </c>
    </row>
    <row r="9938" spans="1:16" x14ac:dyDescent="0.3">
      <c r="A9938">
        <v>214112</v>
      </c>
      <c r="B9938" s="1" t="s">
        <v>24669</v>
      </c>
      <c r="C9938" s="1" t="s">
        <v>27151</v>
      </c>
      <c r="D9938" s="2">
        <v>43980</v>
      </c>
      <c r="E9938">
        <v>20200122</v>
      </c>
      <c r="F9938" s="1" t="s">
        <v>75083</v>
      </c>
      <c r="G9938" s="1" t="s">
        <v>24670</v>
      </c>
      <c r="H9938" s="1" t="s">
        <v>24671</v>
      </c>
      <c r="I9938" s="1" t="s">
        <v>44</v>
      </c>
      <c r="J9938">
        <v>1100</v>
      </c>
      <c r="K9938">
        <v>50</v>
      </c>
      <c r="L9938" s="1" t="s">
        <v>936</v>
      </c>
      <c r="M9938" s="1" t="s">
        <v>24670</v>
      </c>
      <c r="N9938" s="1" t="s">
        <v>24671</v>
      </c>
      <c r="O9938" s="1" t="s">
        <v>130</v>
      </c>
      <c r="P9938" s="1" t="s">
        <v>131</v>
      </c>
    </row>
    <row r="9939" spans="1:16" x14ac:dyDescent="0.3">
      <c r="A9939">
        <v>214113</v>
      </c>
      <c r="B9939" s="1" t="s">
        <v>27152</v>
      </c>
      <c r="C9939" s="1" t="s">
        <v>27151</v>
      </c>
      <c r="D9939" s="2">
        <v>43980</v>
      </c>
      <c r="E9939">
        <v>20200122</v>
      </c>
      <c r="F9939" s="1" t="s">
        <v>75083</v>
      </c>
      <c r="G9939" s="1" t="s">
        <v>27153</v>
      </c>
      <c r="H9939" s="1" t="s">
        <v>27154</v>
      </c>
      <c r="I9939" s="1" t="s">
        <v>20</v>
      </c>
      <c r="J9939">
        <v>4000</v>
      </c>
      <c r="K9939">
        <v>50</v>
      </c>
      <c r="L9939" s="1" t="s">
        <v>936</v>
      </c>
      <c r="M9939" s="1" t="s">
        <v>27153</v>
      </c>
      <c r="N9939" s="1" t="s">
        <v>27154</v>
      </c>
      <c r="O9939" s="1" t="s">
        <v>63</v>
      </c>
      <c r="P9939" s="1" t="s">
        <v>64</v>
      </c>
    </row>
    <row r="9940" spans="1:16" x14ac:dyDescent="0.3">
      <c r="A9940">
        <v>214114</v>
      </c>
      <c r="B9940" s="1" t="s">
        <v>27155</v>
      </c>
      <c r="C9940" s="1" t="s">
        <v>27151</v>
      </c>
      <c r="D9940" s="2">
        <v>43977</v>
      </c>
      <c r="E9940">
        <v>20200122</v>
      </c>
      <c r="F9940" s="1" t="s">
        <v>75083</v>
      </c>
      <c r="G9940" s="1" t="s">
        <v>27156</v>
      </c>
      <c r="H9940" s="1" t="s">
        <v>27157</v>
      </c>
      <c r="I9940" s="1" t="s">
        <v>20</v>
      </c>
      <c r="J9940">
        <v>3500</v>
      </c>
      <c r="K9940">
        <v>50</v>
      </c>
      <c r="L9940" s="1" t="s">
        <v>936</v>
      </c>
      <c r="M9940" s="1" t="s">
        <v>27156</v>
      </c>
      <c r="N9940" s="1" t="s">
        <v>27157</v>
      </c>
      <c r="O9940" s="1" t="s">
        <v>233</v>
      </c>
      <c r="P9940" s="1" t="s">
        <v>234</v>
      </c>
    </row>
    <row r="9941" spans="1:16" x14ac:dyDescent="0.3">
      <c r="A9941">
        <v>214115</v>
      </c>
      <c r="B9941" s="1" t="s">
        <v>27158</v>
      </c>
      <c r="C9941" s="1" t="s">
        <v>27151</v>
      </c>
      <c r="D9941" s="2">
        <v>43977</v>
      </c>
      <c r="E9941">
        <v>20200122</v>
      </c>
      <c r="F9941" s="1" t="s">
        <v>75083</v>
      </c>
      <c r="G9941" s="1" t="s">
        <v>27159</v>
      </c>
      <c r="H9941" s="1" t="s">
        <v>27160</v>
      </c>
      <c r="I9941" s="1" t="s">
        <v>20</v>
      </c>
      <c r="J9941">
        <v>1500</v>
      </c>
      <c r="K9941">
        <v>50</v>
      </c>
      <c r="L9941" s="1" t="s">
        <v>936</v>
      </c>
      <c r="M9941" s="1" t="s">
        <v>27159</v>
      </c>
      <c r="N9941" s="1" t="s">
        <v>27160</v>
      </c>
      <c r="O9941" s="1" t="s">
        <v>248</v>
      </c>
      <c r="P9941" s="1" t="s">
        <v>249</v>
      </c>
    </row>
    <row r="9942" spans="1:16" x14ac:dyDescent="0.3">
      <c r="A9942">
        <v>214116</v>
      </c>
      <c r="B9942" s="1" t="s">
        <v>27161</v>
      </c>
      <c r="C9942" s="1" t="s">
        <v>27151</v>
      </c>
      <c r="D9942" s="2">
        <v>43977</v>
      </c>
      <c r="E9942">
        <v>20200122</v>
      </c>
      <c r="F9942" s="1" t="s">
        <v>75083</v>
      </c>
      <c r="G9942" s="1" t="s">
        <v>27162</v>
      </c>
      <c r="H9942" s="1" t="s">
        <v>27163</v>
      </c>
      <c r="I9942" s="1" t="s">
        <v>20</v>
      </c>
      <c r="J9942">
        <v>2700</v>
      </c>
      <c r="K9942">
        <v>50</v>
      </c>
      <c r="L9942" s="1" t="s">
        <v>936</v>
      </c>
      <c r="M9942" s="1" t="s">
        <v>27164</v>
      </c>
      <c r="N9942" s="1" t="s">
        <v>27165</v>
      </c>
      <c r="O9942" s="1" t="s">
        <v>3518</v>
      </c>
      <c r="P9942" s="1" t="s">
        <v>3519</v>
      </c>
    </row>
    <row r="9943" spans="1:16" x14ac:dyDescent="0.3">
      <c r="A9943">
        <v>214117</v>
      </c>
      <c r="B9943" s="1" t="s">
        <v>25718</v>
      </c>
      <c r="C9943" s="1" t="s">
        <v>27151</v>
      </c>
      <c r="D9943" s="2">
        <v>43977</v>
      </c>
      <c r="E9943">
        <v>20200122</v>
      </c>
      <c r="F9943" s="1" t="s">
        <v>75083</v>
      </c>
      <c r="G9943" s="1" t="s">
        <v>25719</v>
      </c>
      <c r="H9943" s="1" t="s">
        <v>25720</v>
      </c>
      <c r="I9943" s="1" t="s">
        <v>57</v>
      </c>
      <c r="J9943">
        <v>1700</v>
      </c>
      <c r="K9943">
        <v>50</v>
      </c>
      <c r="L9943" s="1" t="s">
        <v>936</v>
      </c>
      <c r="M9943" s="1" t="s">
        <v>25721</v>
      </c>
      <c r="N9943" s="1" t="s">
        <v>25722</v>
      </c>
      <c r="O9943" s="1" t="s">
        <v>130</v>
      </c>
      <c r="P9943" s="1" t="s">
        <v>131</v>
      </c>
    </row>
    <row r="9944" spans="1:16" x14ac:dyDescent="0.3">
      <c r="A9944">
        <v>214211</v>
      </c>
      <c r="B9944" s="1" t="s">
        <v>27166</v>
      </c>
      <c r="C9944" s="1" t="s">
        <v>27167</v>
      </c>
      <c r="D9944" s="2">
        <v>43954</v>
      </c>
      <c r="E9944">
        <v>20200118</v>
      </c>
      <c r="F9944" s="1" t="s">
        <v>75082</v>
      </c>
      <c r="G9944" s="1" t="s">
        <v>27168</v>
      </c>
      <c r="H9944" s="1" t="s">
        <v>27169</v>
      </c>
      <c r="I9944" s="1" t="s">
        <v>20</v>
      </c>
      <c r="J9944">
        <v>74900</v>
      </c>
      <c r="K9944">
        <v>40</v>
      </c>
      <c r="L9944" s="1" t="s">
        <v>936</v>
      </c>
      <c r="M9944" s="1" t="s">
        <v>27168</v>
      </c>
      <c r="N9944" s="1" t="s">
        <v>27169</v>
      </c>
      <c r="O9944" s="1" t="s">
        <v>1424</v>
      </c>
      <c r="P9944" s="1" t="s">
        <v>1425</v>
      </c>
    </row>
    <row r="9945" spans="1:16" x14ac:dyDescent="0.3">
      <c r="A9945">
        <v>214412</v>
      </c>
      <c r="B9945" s="1" t="s">
        <v>20876</v>
      </c>
      <c r="C9945" s="1" t="s">
        <v>27138</v>
      </c>
      <c r="D9945" s="2">
        <v>43961</v>
      </c>
      <c r="E9945">
        <v>20200119</v>
      </c>
      <c r="F9945" s="1" t="s">
        <v>75083</v>
      </c>
      <c r="G9945" s="1" t="s">
        <v>20877</v>
      </c>
      <c r="H9945" s="1" t="s">
        <v>20878</v>
      </c>
      <c r="I9945" s="1" t="s">
        <v>20</v>
      </c>
      <c r="J9945">
        <v>3000</v>
      </c>
      <c r="K9945">
        <v>30</v>
      </c>
      <c r="L9945" s="1" t="s">
        <v>936</v>
      </c>
      <c r="M9945" s="1" t="s">
        <v>20877</v>
      </c>
      <c r="N9945" s="1" t="s">
        <v>20878</v>
      </c>
      <c r="O9945" s="1" t="s">
        <v>78</v>
      </c>
      <c r="P9945" s="1" t="s">
        <v>79</v>
      </c>
    </row>
    <row r="9946" spans="1:16" x14ac:dyDescent="0.3">
      <c r="A9946">
        <v>214413</v>
      </c>
      <c r="B9946" s="1" t="s">
        <v>27170</v>
      </c>
      <c r="C9946" s="1" t="s">
        <v>27138</v>
      </c>
      <c r="D9946" s="2">
        <v>43928</v>
      </c>
      <c r="E9946">
        <v>20200115</v>
      </c>
      <c r="F9946" s="1" t="s">
        <v>75083</v>
      </c>
      <c r="G9946" s="1" t="s">
        <v>27171</v>
      </c>
      <c r="H9946" s="1" t="s">
        <v>27172</v>
      </c>
      <c r="I9946" s="1" t="s">
        <v>20</v>
      </c>
      <c r="J9946">
        <v>3600</v>
      </c>
      <c r="K9946">
        <v>30</v>
      </c>
      <c r="L9946" s="1" t="s">
        <v>936</v>
      </c>
      <c r="M9946" s="1" t="s">
        <v>27171</v>
      </c>
      <c r="N9946" s="1" t="s">
        <v>27172</v>
      </c>
      <c r="O9946" s="1" t="s">
        <v>832</v>
      </c>
      <c r="P9946" s="1" t="s">
        <v>833</v>
      </c>
    </row>
    <row r="9947" spans="1:16" x14ac:dyDescent="0.3">
      <c r="A9947">
        <v>214414</v>
      </c>
      <c r="B9947" s="1" t="s">
        <v>22456</v>
      </c>
      <c r="C9947" s="1" t="s">
        <v>27138</v>
      </c>
      <c r="D9947" s="2">
        <v>43926</v>
      </c>
      <c r="E9947">
        <v>20200114</v>
      </c>
      <c r="F9947" s="1" t="s">
        <v>75083</v>
      </c>
      <c r="G9947" s="1" t="s">
        <v>22457</v>
      </c>
      <c r="H9947" s="1" t="s">
        <v>22458</v>
      </c>
      <c r="I9947" s="1" t="s">
        <v>20</v>
      </c>
      <c r="J9947">
        <v>1000</v>
      </c>
      <c r="K9947">
        <v>30</v>
      </c>
      <c r="L9947" s="1" t="s">
        <v>936</v>
      </c>
      <c r="M9947" s="1" t="s">
        <v>22457</v>
      </c>
      <c r="N9947" s="1" t="s">
        <v>22458</v>
      </c>
      <c r="O9947" s="1" t="s">
        <v>748</v>
      </c>
      <c r="P9947" s="1" t="s">
        <v>749</v>
      </c>
    </row>
    <row r="9948" spans="1:16" x14ac:dyDescent="0.3">
      <c r="A9948">
        <v>214415</v>
      </c>
      <c r="B9948" s="1" t="s">
        <v>27173</v>
      </c>
      <c r="C9948" s="1" t="s">
        <v>27138</v>
      </c>
      <c r="D9948" s="2">
        <v>43926</v>
      </c>
      <c r="E9948">
        <v>20200114</v>
      </c>
      <c r="F9948" s="1" t="s">
        <v>75083</v>
      </c>
      <c r="G9948" s="1" t="s">
        <v>27174</v>
      </c>
      <c r="H9948" s="1" t="s">
        <v>27175</v>
      </c>
      <c r="I9948" s="1" t="s">
        <v>7536</v>
      </c>
      <c r="J9948">
        <v>1000</v>
      </c>
      <c r="K9948">
        <v>30</v>
      </c>
      <c r="L9948" s="1" t="s">
        <v>936</v>
      </c>
      <c r="M9948" s="1" t="s">
        <v>27174</v>
      </c>
      <c r="N9948" s="1" t="s">
        <v>27175</v>
      </c>
      <c r="O9948" s="1" t="s">
        <v>1318</v>
      </c>
      <c r="P9948" s="1" t="s">
        <v>1319</v>
      </c>
    </row>
    <row r="9949" spans="1:16" x14ac:dyDescent="0.3">
      <c r="A9949">
        <v>214416</v>
      </c>
      <c r="B9949" s="1" t="s">
        <v>27176</v>
      </c>
      <c r="C9949" s="1" t="s">
        <v>27138</v>
      </c>
      <c r="D9949" s="2">
        <v>43926</v>
      </c>
      <c r="E9949">
        <v>20200114</v>
      </c>
      <c r="F9949" s="1" t="s">
        <v>75083</v>
      </c>
      <c r="G9949" s="1" t="s">
        <v>23857</v>
      </c>
      <c r="H9949" s="1" t="s">
        <v>23858</v>
      </c>
      <c r="I9949" s="1" t="s">
        <v>20</v>
      </c>
      <c r="J9949">
        <v>1000</v>
      </c>
      <c r="K9949">
        <v>30</v>
      </c>
      <c r="L9949" s="1" t="s">
        <v>936</v>
      </c>
      <c r="M9949" s="1" t="s">
        <v>23857</v>
      </c>
      <c r="N9949" s="1" t="s">
        <v>23858</v>
      </c>
      <c r="O9949" s="1" t="s">
        <v>574</v>
      </c>
      <c r="P9949" s="1" t="s">
        <v>575</v>
      </c>
    </row>
    <row r="9950" spans="1:16" x14ac:dyDescent="0.3">
      <c r="A9950">
        <v>214417</v>
      </c>
      <c r="B9950" s="1" t="s">
        <v>17612</v>
      </c>
      <c r="C9950" s="1" t="s">
        <v>27138</v>
      </c>
      <c r="D9950" s="2">
        <v>43926</v>
      </c>
      <c r="E9950">
        <v>20200114</v>
      </c>
      <c r="F9950" s="1" t="s">
        <v>75083</v>
      </c>
      <c r="G9950" s="1" t="s">
        <v>17613</v>
      </c>
      <c r="H9950" s="1" t="s">
        <v>17614</v>
      </c>
      <c r="I9950" s="1" t="s">
        <v>20</v>
      </c>
      <c r="J9950">
        <v>1000</v>
      </c>
      <c r="K9950">
        <v>30</v>
      </c>
      <c r="L9950" s="1" t="s">
        <v>936</v>
      </c>
      <c r="M9950" s="1" t="s">
        <v>17613</v>
      </c>
      <c r="N9950" s="1" t="s">
        <v>17614</v>
      </c>
      <c r="O9950" s="1" t="s">
        <v>4685</v>
      </c>
      <c r="P9950" s="1" t="s">
        <v>4686</v>
      </c>
    </row>
    <row r="9951" spans="1:16" x14ac:dyDescent="0.3">
      <c r="A9951">
        <v>214418</v>
      </c>
      <c r="B9951" s="1" t="s">
        <v>22028</v>
      </c>
      <c r="C9951" s="1" t="s">
        <v>27138</v>
      </c>
      <c r="D9951" s="2">
        <v>43926</v>
      </c>
      <c r="E9951">
        <v>20200114</v>
      </c>
      <c r="F9951" s="1" t="s">
        <v>75083</v>
      </c>
      <c r="G9951" s="1" t="s">
        <v>22029</v>
      </c>
      <c r="H9951" s="1" t="s">
        <v>22030</v>
      </c>
      <c r="I9951" s="1" t="s">
        <v>20</v>
      </c>
      <c r="J9951">
        <v>1000</v>
      </c>
      <c r="K9951">
        <v>30</v>
      </c>
      <c r="L9951" s="1" t="s">
        <v>936</v>
      </c>
      <c r="M9951" s="1" t="s">
        <v>22029</v>
      </c>
      <c r="N9951" s="1" t="s">
        <v>22030</v>
      </c>
      <c r="O9951" s="1" t="s">
        <v>2669</v>
      </c>
      <c r="P9951" s="1" t="s">
        <v>2670</v>
      </c>
    </row>
    <row r="9952" spans="1:16" x14ac:dyDescent="0.3">
      <c r="A9952">
        <v>214419</v>
      </c>
      <c r="B9952" s="1" t="s">
        <v>17241</v>
      </c>
      <c r="C9952" s="1" t="s">
        <v>27138</v>
      </c>
      <c r="D9952" s="2">
        <v>43926</v>
      </c>
      <c r="E9952">
        <v>20200114</v>
      </c>
      <c r="F9952" s="1" t="s">
        <v>75083</v>
      </c>
      <c r="G9952" s="1" t="s">
        <v>17242</v>
      </c>
      <c r="H9952" s="1" t="s">
        <v>17243</v>
      </c>
      <c r="I9952" s="1" t="s">
        <v>7536</v>
      </c>
      <c r="J9952">
        <v>1000</v>
      </c>
      <c r="K9952">
        <v>30</v>
      </c>
      <c r="L9952" s="1" t="s">
        <v>936</v>
      </c>
      <c r="M9952" s="1" t="s">
        <v>17242</v>
      </c>
      <c r="N9952" s="1" t="s">
        <v>17243</v>
      </c>
      <c r="O9952" s="1" t="s">
        <v>1318</v>
      </c>
      <c r="P9952" s="1" t="s">
        <v>1319</v>
      </c>
    </row>
    <row r="9953" spans="1:16" x14ac:dyDescent="0.3">
      <c r="A9953">
        <v>214420</v>
      </c>
      <c r="B9953" s="1" t="s">
        <v>27177</v>
      </c>
      <c r="C9953" s="1" t="s">
        <v>27138</v>
      </c>
      <c r="D9953" s="2">
        <v>43926</v>
      </c>
      <c r="E9953">
        <v>20200114</v>
      </c>
      <c r="F9953" s="1" t="s">
        <v>75083</v>
      </c>
      <c r="G9953" s="1" t="s">
        <v>27178</v>
      </c>
      <c r="H9953" s="1" t="s">
        <v>27179</v>
      </c>
      <c r="I9953" s="1" t="s">
        <v>7536</v>
      </c>
      <c r="J9953">
        <v>1000</v>
      </c>
      <c r="K9953">
        <v>30</v>
      </c>
      <c r="L9953" s="1" t="s">
        <v>936</v>
      </c>
      <c r="M9953" s="1" t="s">
        <v>27178</v>
      </c>
      <c r="N9953" s="1" t="s">
        <v>27179</v>
      </c>
      <c r="O9953" s="1" t="s">
        <v>832</v>
      </c>
      <c r="P9953" s="1" t="s">
        <v>833</v>
      </c>
    </row>
    <row r="9954" spans="1:16" x14ac:dyDescent="0.3">
      <c r="A9954">
        <v>214421</v>
      </c>
      <c r="B9954" s="1" t="s">
        <v>18132</v>
      </c>
      <c r="C9954" s="1" t="s">
        <v>27138</v>
      </c>
      <c r="D9954" s="2">
        <v>43916</v>
      </c>
      <c r="E9954">
        <v>20200113</v>
      </c>
      <c r="F9954" s="1" t="s">
        <v>75083</v>
      </c>
      <c r="G9954" s="1" t="s">
        <v>18133</v>
      </c>
      <c r="H9954" s="1" t="s">
        <v>18134</v>
      </c>
      <c r="I9954" s="1" t="s">
        <v>20</v>
      </c>
      <c r="J9954">
        <v>27900</v>
      </c>
      <c r="K9954">
        <v>30</v>
      </c>
      <c r="L9954" s="1" t="s">
        <v>936</v>
      </c>
      <c r="M9954" s="1" t="s">
        <v>18133</v>
      </c>
      <c r="N9954" s="1" t="s">
        <v>18134</v>
      </c>
      <c r="O9954" s="1" t="s">
        <v>78</v>
      </c>
      <c r="P9954" s="1" t="s">
        <v>79</v>
      </c>
    </row>
    <row r="9955" spans="1:16" x14ac:dyDescent="0.3">
      <c r="A9955">
        <v>214422</v>
      </c>
      <c r="B9955" s="1" t="s">
        <v>27180</v>
      </c>
      <c r="C9955" s="1" t="s">
        <v>27138</v>
      </c>
      <c r="D9955" s="2">
        <v>43904</v>
      </c>
      <c r="E9955">
        <v>20200111</v>
      </c>
      <c r="F9955" s="1" t="s">
        <v>75083</v>
      </c>
      <c r="G9955" s="1" t="s">
        <v>27181</v>
      </c>
      <c r="H9955" s="1" t="s">
        <v>27182</v>
      </c>
      <c r="I9955" s="1" t="s">
        <v>57</v>
      </c>
      <c r="J9955">
        <v>1500</v>
      </c>
      <c r="K9955">
        <v>30</v>
      </c>
      <c r="L9955" s="1" t="s">
        <v>936</v>
      </c>
      <c r="M9955" s="1" t="s">
        <v>27181</v>
      </c>
      <c r="N9955" s="1" t="s">
        <v>27182</v>
      </c>
      <c r="O9955" s="1" t="s">
        <v>460</v>
      </c>
      <c r="P9955" s="1" t="s">
        <v>461</v>
      </c>
    </row>
    <row r="9956" spans="1:16" x14ac:dyDescent="0.3">
      <c r="A9956">
        <v>214423</v>
      </c>
      <c r="B9956" s="1" t="s">
        <v>24592</v>
      </c>
      <c r="C9956" s="1" t="s">
        <v>27138</v>
      </c>
      <c r="D9956" s="2">
        <v>43904</v>
      </c>
      <c r="E9956">
        <v>20200111</v>
      </c>
      <c r="F9956" s="1" t="s">
        <v>75083</v>
      </c>
      <c r="G9956" s="1" t="s">
        <v>24593</v>
      </c>
      <c r="H9956" s="1" t="s">
        <v>24594</v>
      </c>
      <c r="I9956" s="1" t="s">
        <v>44</v>
      </c>
      <c r="J9956">
        <v>2400</v>
      </c>
      <c r="K9956">
        <v>30</v>
      </c>
      <c r="L9956" s="1" t="s">
        <v>936</v>
      </c>
      <c r="M9956" s="1" t="s">
        <v>24593</v>
      </c>
      <c r="N9956" s="1" t="s">
        <v>24594</v>
      </c>
      <c r="O9956" s="1" t="s">
        <v>1520</v>
      </c>
      <c r="P9956" s="1" t="s">
        <v>1521</v>
      </c>
    </row>
    <row r="9957" spans="1:16" x14ac:dyDescent="0.3">
      <c r="A9957">
        <v>214424</v>
      </c>
      <c r="B9957" s="1" t="s">
        <v>27183</v>
      </c>
      <c r="C9957" s="1" t="s">
        <v>27138</v>
      </c>
      <c r="D9957" s="2">
        <v>43893</v>
      </c>
      <c r="E9957">
        <v>20200110</v>
      </c>
      <c r="F9957" s="1" t="s">
        <v>75083</v>
      </c>
      <c r="G9957" s="1" t="s">
        <v>27184</v>
      </c>
      <c r="H9957" s="1" t="s">
        <v>27185</v>
      </c>
      <c r="I9957" s="1" t="s">
        <v>20</v>
      </c>
      <c r="J9957">
        <v>3800</v>
      </c>
      <c r="K9957">
        <v>30</v>
      </c>
      <c r="L9957" s="1" t="s">
        <v>936</v>
      </c>
      <c r="M9957" s="1" t="s">
        <v>27184</v>
      </c>
      <c r="N9957" s="1" t="s">
        <v>27185</v>
      </c>
      <c r="O9957" s="1" t="s">
        <v>8073</v>
      </c>
      <c r="P9957" s="1" t="s">
        <v>8074</v>
      </c>
    </row>
    <row r="9958" spans="1:16" x14ac:dyDescent="0.3">
      <c r="A9958">
        <v>214425</v>
      </c>
      <c r="B9958" s="1" t="s">
        <v>27186</v>
      </c>
      <c r="C9958" s="1" t="s">
        <v>27138</v>
      </c>
      <c r="D9958" s="2">
        <v>43893</v>
      </c>
      <c r="E9958">
        <v>20200110</v>
      </c>
      <c r="F9958" s="1" t="s">
        <v>75083</v>
      </c>
      <c r="G9958" s="1" t="s">
        <v>27187</v>
      </c>
      <c r="H9958" s="1" t="s">
        <v>27188</v>
      </c>
      <c r="I9958" s="1" t="s">
        <v>20</v>
      </c>
      <c r="J9958">
        <v>1000</v>
      </c>
      <c r="K9958">
        <v>30</v>
      </c>
      <c r="L9958" s="1" t="s">
        <v>936</v>
      </c>
      <c r="M9958" s="1" t="s">
        <v>27189</v>
      </c>
      <c r="N9958" s="1" t="s">
        <v>27190</v>
      </c>
      <c r="O9958" s="1" t="s">
        <v>1520</v>
      </c>
      <c r="P9958" s="1" t="s">
        <v>1521</v>
      </c>
    </row>
    <row r="9959" spans="1:16" x14ac:dyDescent="0.3">
      <c r="A9959">
        <v>214426</v>
      </c>
      <c r="B9959" s="1" t="s">
        <v>27191</v>
      </c>
      <c r="C9959" s="1" t="s">
        <v>27138</v>
      </c>
      <c r="D9959" s="2">
        <v>43893</v>
      </c>
      <c r="E9959">
        <v>20200110</v>
      </c>
      <c r="F9959" s="1" t="s">
        <v>75083</v>
      </c>
      <c r="G9959" s="1" t="s">
        <v>27192</v>
      </c>
      <c r="H9959" s="1" t="s">
        <v>27193</v>
      </c>
      <c r="I9959" s="1" t="s">
        <v>20</v>
      </c>
      <c r="J9959">
        <v>1000</v>
      </c>
      <c r="K9959">
        <v>30</v>
      </c>
      <c r="L9959" s="1" t="s">
        <v>936</v>
      </c>
      <c r="M9959" s="1" t="s">
        <v>27192</v>
      </c>
      <c r="N9959" s="1" t="s">
        <v>27193</v>
      </c>
      <c r="O9959" s="1" t="s">
        <v>460</v>
      </c>
      <c r="P9959" s="1" t="s">
        <v>461</v>
      </c>
    </row>
    <row r="9960" spans="1:16" x14ac:dyDescent="0.3">
      <c r="A9960">
        <v>214562</v>
      </c>
      <c r="B9960" s="1" t="s">
        <v>27194</v>
      </c>
      <c r="C9960" s="1" t="s">
        <v>27195</v>
      </c>
      <c r="D9960" s="2">
        <v>43980</v>
      </c>
      <c r="E9960">
        <v>20200122</v>
      </c>
      <c r="F9960" s="1" t="s">
        <v>75083</v>
      </c>
      <c r="G9960" s="1" t="s">
        <v>27196</v>
      </c>
      <c r="H9960" s="1" t="s">
        <v>27197</v>
      </c>
      <c r="I9960" s="1" t="s">
        <v>20</v>
      </c>
      <c r="J9960">
        <v>1000</v>
      </c>
      <c r="K9960">
        <v>40</v>
      </c>
      <c r="L9960" s="1" t="s">
        <v>21</v>
      </c>
      <c r="M9960" s="1" t="s">
        <v>27196</v>
      </c>
      <c r="N9960" s="1" t="s">
        <v>27197</v>
      </c>
      <c r="O9960" s="1" t="s">
        <v>2375</v>
      </c>
      <c r="P9960" s="1" t="s">
        <v>2376</v>
      </c>
    </row>
    <row r="9961" spans="1:16" x14ac:dyDescent="0.3">
      <c r="A9961">
        <v>214563</v>
      </c>
      <c r="B9961" s="1" t="s">
        <v>27198</v>
      </c>
      <c r="C9961" s="1" t="s">
        <v>27195</v>
      </c>
      <c r="D9961" s="2">
        <v>43980</v>
      </c>
      <c r="E9961">
        <v>20200122</v>
      </c>
      <c r="F9961" s="1" t="s">
        <v>75083</v>
      </c>
      <c r="G9961" s="1" t="s">
        <v>27199</v>
      </c>
      <c r="H9961" s="1" t="s">
        <v>27200</v>
      </c>
      <c r="I9961" s="1" t="s">
        <v>20</v>
      </c>
      <c r="J9961">
        <v>4000</v>
      </c>
      <c r="K9961">
        <v>40</v>
      </c>
      <c r="L9961" s="1" t="s">
        <v>21</v>
      </c>
      <c r="M9961" s="1" t="s">
        <v>27199</v>
      </c>
      <c r="N9961" s="1" t="s">
        <v>27200</v>
      </c>
      <c r="O9961" s="1" t="s">
        <v>792</v>
      </c>
      <c r="P9961" s="1" t="s">
        <v>793</v>
      </c>
    </row>
    <row r="9962" spans="1:16" x14ac:dyDescent="0.3">
      <c r="A9962">
        <v>214564</v>
      </c>
      <c r="B9962" s="1" t="s">
        <v>27201</v>
      </c>
      <c r="C9962" s="1" t="s">
        <v>27195</v>
      </c>
      <c r="D9962" s="2">
        <v>43968</v>
      </c>
      <c r="E9962">
        <v>20200120</v>
      </c>
      <c r="F9962" s="1" t="s">
        <v>75083</v>
      </c>
      <c r="G9962" s="1" t="s">
        <v>27202</v>
      </c>
      <c r="H9962" s="1" t="s">
        <v>27203</v>
      </c>
      <c r="I9962" s="1" t="s">
        <v>20</v>
      </c>
      <c r="J9962">
        <v>1000</v>
      </c>
      <c r="K9962">
        <v>40</v>
      </c>
      <c r="L9962" s="1" t="s">
        <v>21</v>
      </c>
      <c r="M9962" s="1" t="s">
        <v>18413</v>
      </c>
      <c r="N9962" s="1" t="s">
        <v>18414</v>
      </c>
      <c r="O9962" s="1" t="s">
        <v>739</v>
      </c>
      <c r="P9962" s="1" t="s">
        <v>740</v>
      </c>
    </row>
    <row r="9963" spans="1:16" x14ac:dyDescent="0.3">
      <c r="A9963">
        <v>214565</v>
      </c>
      <c r="B9963" s="1" t="s">
        <v>27204</v>
      </c>
      <c r="C9963" s="1" t="s">
        <v>27195</v>
      </c>
      <c r="D9963" s="2">
        <v>43968</v>
      </c>
      <c r="E9963">
        <v>20200120</v>
      </c>
      <c r="F9963" s="1" t="s">
        <v>75083</v>
      </c>
      <c r="G9963" s="1" t="s">
        <v>27205</v>
      </c>
      <c r="H9963" s="1" t="s">
        <v>27206</v>
      </c>
      <c r="I9963" s="1" t="s">
        <v>44</v>
      </c>
      <c r="J9963">
        <v>7900</v>
      </c>
      <c r="K9963">
        <v>40</v>
      </c>
      <c r="L9963" s="1" t="s">
        <v>21</v>
      </c>
      <c r="M9963" s="1" t="s">
        <v>27205</v>
      </c>
      <c r="N9963" s="1" t="s">
        <v>27206</v>
      </c>
      <c r="O9963" s="1" t="s">
        <v>2070</v>
      </c>
      <c r="P9963" s="1" t="s">
        <v>2071</v>
      </c>
    </row>
    <row r="9964" spans="1:16" x14ac:dyDescent="0.3">
      <c r="A9964">
        <v>214566</v>
      </c>
      <c r="B9964" s="1" t="s">
        <v>27207</v>
      </c>
      <c r="C9964" s="1" t="s">
        <v>27195</v>
      </c>
      <c r="D9964" s="2">
        <v>43968</v>
      </c>
      <c r="E9964">
        <v>20200120</v>
      </c>
      <c r="F9964" s="1" t="s">
        <v>75083</v>
      </c>
      <c r="G9964" s="1" t="s">
        <v>27208</v>
      </c>
      <c r="H9964" s="1" t="s">
        <v>27209</v>
      </c>
      <c r="I9964" s="1" t="s">
        <v>20</v>
      </c>
      <c r="J9964">
        <v>1000</v>
      </c>
      <c r="K9964">
        <v>40</v>
      </c>
      <c r="L9964" s="1" t="s">
        <v>21</v>
      </c>
      <c r="M9964" s="1" t="s">
        <v>27208</v>
      </c>
      <c r="N9964" s="1" t="s">
        <v>27209</v>
      </c>
      <c r="O9964" s="1" t="s">
        <v>1740</v>
      </c>
      <c r="P9964" s="1" t="s">
        <v>1741</v>
      </c>
    </row>
    <row r="9965" spans="1:16" x14ac:dyDescent="0.3">
      <c r="A9965">
        <v>214567</v>
      </c>
      <c r="B9965" s="1" t="s">
        <v>24990</v>
      </c>
      <c r="C9965" s="1" t="s">
        <v>27195</v>
      </c>
      <c r="D9965" s="2">
        <v>43968</v>
      </c>
      <c r="E9965">
        <v>20200120</v>
      </c>
      <c r="F9965" s="1" t="s">
        <v>75083</v>
      </c>
      <c r="G9965" s="1" t="s">
        <v>24991</v>
      </c>
      <c r="H9965" s="1" t="s">
        <v>24992</v>
      </c>
      <c r="I9965" s="1" t="s">
        <v>44</v>
      </c>
      <c r="J9965">
        <v>1000</v>
      </c>
      <c r="K9965">
        <v>40</v>
      </c>
      <c r="L9965" s="1" t="s">
        <v>21</v>
      </c>
      <c r="M9965" s="1" t="s">
        <v>24991</v>
      </c>
      <c r="N9965" s="1" t="s">
        <v>24992</v>
      </c>
      <c r="O9965" s="1" t="s">
        <v>2507</v>
      </c>
      <c r="P9965" s="1" t="s">
        <v>2508</v>
      </c>
    </row>
    <row r="9966" spans="1:16" x14ac:dyDescent="0.3">
      <c r="A9966">
        <v>214568</v>
      </c>
      <c r="B9966" s="1" t="s">
        <v>27210</v>
      </c>
      <c r="C9966" s="1" t="s">
        <v>27195</v>
      </c>
      <c r="D9966" s="2">
        <v>43968</v>
      </c>
      <c r="E9966">
        <v>20200120</v>
      </c>
      <c r="F9966" s="1" t="s">
        <v>75083</v>
      </c>
      <c r="G9966" s="1" t="s">
        <v>27211</v>
      </c>
      <c r="H9966" s="1" t="s">
        <v>27212</v>
      </c>
      <c r="I9966" s="1" t="s">
        <v>20</v>
      </c>
      <c r="J9966">
        <v>1000</v>
      </c>
      <c r="K9966">
        <v>40</v>
      </c>
      <c r="L9966" s="1" t="s">
        <v>21</v>
      </c>
      <c r="M9966" s="1" t="s">
        <v>27211</v>
      </c>
      <c r="N9966" s="1" t="s">
        <v>27212</v>
      </c>
      <c r="O9966" s="1" t="s">
        <v>866</v>
      </c>
      <c r="P9966" s="1" t="s">
        <v>867</v>
      </c>
    </row>
    <row r="9967" spans="1:16" x14ac:dyDescent="0.3">
      <c r="A9967">
        <v>214569</v>
      </c>
      <c r="B9967" s="1" t="s">
        <v>27213</v>
      </c>
      <c r="C9967" s="1" t="s">
        <v>27195</v>
      </c>
      <c r="D9967" s="2">
        <v>43968</v>
      </c>
      <c r="E9967">
        <v>20200120</v>
      </c>
      <c r="F9967" s="1" t="s">
        <v>75083</v>
      </c>
      <c r="G9967" s="1" t="s">
        <v>27214</v>
      </c>
      <c r="H9967" s="1" t="s">
        <v>27215</v>
      </c>
      <c r="I9967" s="1" t="s">
        <v>20</v>
      </c>
      <c r="J9967">
        <v>1000</v>
      </c>
      <c r="K9967">
        <v>40</v>
      </c>
      <c r="L9967" s="1" t="s">
        <v>21</v>
      </c>
      <c r="M9967" s="1" t="s">
        <v>27216</v>
      </c>
      <c r="N9967" s="1" t="s">
        <v>27217</v>
      </c>
      <c r="O9967" s="1" t="s">
        <v>3038</v>
      </c>
      <c r="P9967" s="1" t="s">
        <v>3039</v>
      </c>
    </row>
    <row r="9968" spans="1:16" x14ac:dyDescent="0.3">
      <c r="A9968">
        <v>214570</v>
      </c>
      <c r="B9968" s="1" t="s">
        <v>27218</v>
      </c>
      <c r="C9968" s="1" t="s">
        <v>27195</v>
      </c>
      <c r="D9968" s="2">
        <v>43968</v>
      </c>
      <c r="E9968">
        <v>20200120</v>
      </c>
      <c r="F9968" s="1" t="s">
        <v>75083</v>
      </c>
      <c r="G9968" s="1" t="s">
        <v>27219</v>
      </c>
      <c r="H9968" s="1" t="s">
        <v>27220</v>
      </c>
      <c r="I9968" s="1" t="s">
        <v>57</v>
      </c>
      <c r="J9968">
        <v>1000</v>
      </c>
      <c r="K9968">
        <v>40</v>
      </c>
      <c r="L9968" s="1" t="s">
        <v>21</v>
      </c>
      <c r="M9968" s="1" t="s">
        <v>27219</v>
      </c>
      <c r="N9968" s="1" t="s">
        <v>27220</v>
      </c>
      <c r="O9968" s="1" t="s">
        <v>2239</v>
      </c>
      <c r="P9968" s="1" t="s">
        <v>2240</v>
      </c>
    </row>
    <row r="9969" spans="1:16" x14ac:dyDescent="0.3">
      <c r="A9969">
        <v>214571</v>
      </c>
      <c r="B9969" s="1" t="s">
        <v>23836</v>
      </c>
      <c r="C9969" s="1" t="s">
        <v>27195</v>
      </c>
      <c r="D9969" s="2">
        <v>43968</v>
      </c>
      <c r="E9969">
        <v>20200120</v>
      </c>
      <c r="F9969" s="1" t="s">
        <v>75083</v>
      </c>
      <c r="G9969" s="1" t="s">
        <v>23837</v>
      </c>
      <c r="H9969" s="1" t="s">
        <v>23838</v>
      </c>
      <c r="I9969" s="1" t="s">
        <v>20</v>
      </c>
      <c r="J9969">
        <v>3900</v>
      </c>
      <c r="K9969">
        <v>40</v>
      </c>
      <c r="L9969" s="1" t="s">
        <v>21</v>
      </c>
      <c r="M9969" s="1" t="s">
        <v>23837</v>
      </c>
      <c r="N9969" s="1" t="s">
        <v>23838</v>
      </c>
      <c r="O9969" s="1" t="s">
        <v>192</v>
      </c>
      <c r="P9969" s="1" t="s">
        <v>193</v>
      </c>
    </row>
    <row r="9970" spans="1:16" x14ac:dyDescent="0.3">
      <c r="A9970">
        <v>214572</v>
      </c>
      <c r="B9970" s="1" t="s">
        <v>17711</v>
      </c>
      <c r="C9970" s="1" t="s">
        <v>27195</v>
      </c>
      <c r="D9970" s="2">
        <v>43967</v>
      </c>
      <c r="E9970">
        <v>20200120</v>
      </c>
      <c r="F9970" s="1" t="s">
        <v>75083</v>
      </c>
      <c r="G9970" s="1" t="s">
        <v>17712</v>
      </c>
      <c r="H9970" s="1" t="s">
        <v>17713</v>
      </c>
      <c r="I9970" s="1" t="s">
        <v>20</v>
      </c>
      <c r="J9970">
        <v>1000</v>
      </c>
      <c r="K9970">
        <v>40</v>
      </c>
      <c r="L9970" s="1" t="s">
        <v>21</v>
      </c>
      <c r="M9970" s="1" t="s">
        <v>17714</v>
      </c>
      <c r="N9970" s="1" t="s">
        <v>17715</v>
      </c>
      <c r="O9970" s="1" t="s">
        <v>739</v>
      </c>
      <c r="P9970" s="1" t="s">
        <v>740</v>
      </c>
    </row>
    <row r="9971" spans="1:16" x14ac:dyDescent="0.3">
      <c r="A9971">
        <v>214573</v>
      </c>
      <c r="B9971" s="1" t="s">
        <v>24598</v>
      </c>
      <c r="C9971" s="1" t="s">
        <v>27195</v>
      </c>
      <c r="D9971" s="2">
        <v>43967</v>
      </c>
      <c r="E9971">
        <v>20200120</v>
      </c>
      <c r="F9971" s="1" t="s">
        <v>75083</v>
      </c>
      <c r="G9971" s="1" t="s">
        <v>24599</v>
      </c>
      <c r="H9971" s="1" t="s">
        <v>24600</v>
      </c>
      <c r="I9971" s="1" t="s">
        <v>20</v>
      </c>
      <c r="J9971">
        <v>1000</v>
      </c>
      <c r="K9971">
        <v>40</v>
      </c>
      <c r="L9971" s="1" t="s">
        <v>21</v>
      </c>
      <c r="M9971" s="1" t="s">
        <v>24599</v>
      </c>
      <c r="N9971" s="1" t="s">
        <v>24600</v>
      </c>
      <c r="O9971" s="1" t="s">
        <v>2710</v>
      </c>
      <c r="P9971" s="1" t="s">
        <v>2711</v>
      </c>
    </row>
    <row r="9972" spans="1:16" x14ac:dyDescent="0.3">
      <c r="A9972">
        <v>214574</v>
      </c>
      <c r="B9972" s="1" t="s">
        <v>27221</v>
      </c>
      <c r="C9972" s="1" t="s">
        <v>27195</v>
      </c>
      <c r="D9972" s="2">
        <v>43925</v>
      </c>
      <c r="E9972">
        <v>20200114</v>
      </c>
      <c r="F9972" s="1" t="s">
        <v>75083</v>
      </c>
      <c r="G9972" s="1" t="s">
        <v>27222</v>
      </c>
      <c r="H9972" s="1" t="s">
        <v>27223</v>
      </c>
      <c r="I9972" s="1" t="s">
        <v>20</v>
      </c>
      <c r="J9972">
        <v>1400</v>
      </c>
      <c r="K9972">
        <v>40</v>
      </c>
      <c r="L9972" s="1" t="s">
        <v>21</v>
      </c>
      <c r="M9972" s="1" t="s">
        <v>27222</v>
      </c>
      <c r="N9972" s="1" t="s">
        <v>27223</v>
      </c>
      <c r="O9972" s="1" t="s">
        <v>130</v>
      </c>
      <c r="P9972" s="1" t="s">
        <v>131</v>
      </c>
    </row>
    <row r="9973" spans="1:16" x14ac:dyDescent="0.3">
      <c r="A9973">
        <v>214575</v>
      </c>
      <c r="B9973" s="1" t="s">
        <v>27224</v>
      </c>
      <c r="C9973" s="1" t="s">
        <v>27195</v>
      </c>
      <c r="D9973" s="2">
        <v>43925</v>
      </c>
      <c r="E9973">
        <v>20200114</v>
      </c>
      <c r="F9973" s="1" t="s">
        <v>75083</v>
      </c>
      <c r="G9973" s="1" t="s">
        <v>27225</v>
      </c>
      <c r="H9973" s="1" t="s">
        <v>27226</v>
      </c>
      <c r="I9973" s="1" t="s">
        <v>20</v>
      </c>
      <c r="J9973">
        <v>2200</v>
      </c>
      <c r="K9973">
        <v>40</v>
      </c>
      <c r="L9973" s="1" t="s">
        <v>21</v>
      </c>
      <c r="M9973" s="1" t="s">
        <v>27225</v>
      </c>
      <c r="N9973" s="1" t="s">
        <v>27226</v>
      </c>
      <c r="O9973" s="1" t="s">
        <v>5080</v>
      </c>
      <c r="P9973" s="1" t="s">
        <v>5081</v>
      </c>
    </row>
    <row r="9974" spans="1:16" x14ac:dyDescent="0.3">
      <c r="A9974">
        <v>214576</v>
      </c>
      <c r="B9974" s="1" t="s">
        <v>27227</v>
      </c>
      <c r="C9974" s="1" t="s">
        <v>27195</v>
      </c>
      <c r="D9974" s="2">
        <v>43925</v>
      </c>
      <c r="E9974">
        <v>20200114</v>
      </c>
      <c r="F9974" s="1" t="s">
        <v>75083</v>
      </c>
      <c r="G9974" s="1" t="s">
        <v>27228</v>
      </c>
      <c r="H9974" s="1" t="s">
        <v>27229</v>
      </c>
      <c r="I9974" s="1" t="s">
        <v>57</v>
      </c>
      <c r="J9974">
        <v>7900</v>
      </c>
      <c r="K9974">
        <v>40</v>
      </c>
      <c r="L9974" s="1" t="s">
        <v>21</v>
      </c>
      <c r="M9974" s="1" t="s">
        <v>27228</v>
      </c>
      <c r="N9974" s="1" t="s">
        <v>27229</v>
      </c>
      <c r="O9974" s="1" t="s">
        <v>186</v>
      </c>
      <c r="P9974" s="1" t="s">
        <v>187</v>
      </c>
    </row>
    <row r="9975" spans="1:16" x14ac:dyDescent="0.3">
      <c r="A9975">
        <v>214577</v>
      </c>
      <c r="B9975" s="1" t="s">
        <v>27230</v>
      </c>
      <c r="C9975" s="1" t="s">
        <v>27195</v>
      </c>
      <c r="D9975" s="2">
        <v>43925</v>
      </c>
      <c r="E9975">
        <v>20200114</v>
      </c>
      <c r="F9975" s="1" t="s">
        <v>75083</v>
      </c>
      <c r="G9975" s="1" t="s">
        <v>27231</v>
      </c>
      <c r="H9975" s="1" t="s">
        <v>27232</v>
      </c>
      <c r="I9975" s="1" t="s">
        <v>20</v>
      </c>
      <c r="J9975">
        <v>8000</v>
      </c>
      <c r="K9975">
        <v>40</v>
      </c>
      <c r="L9975" s="1" t="s">
        <v>21</v>
      </c>
      <c r="M9975" s="1" t="s">
        <v>27231</v>
      </c>
      <c r="N9975" s="1" t="s">
        <v>27232</v>
      </c>
      <c r="O9975" s="1" t="s">
        <v>987</v>
      </c>
      <c r="P9975" s="1" t="s">
        <v>988</v>
      </c>
    </row>
    <row r="9976" spans="1:16" x14ac:dyDescent="0.3">
      <c r="A9976">
        <v>214578</v>
      </c>
      <c r="B9976" s="1" t="s">
        <v>27233</v>
      </c>
      <c r="C9976" s="1" t="s">
        <v>27195</v>
      </c>
      <c r="D9976" s="2">
        <v>43922</v>
      </c>
      <c r="E9976">
        <v>20200114</v>
      </c>
      <c r="F9976" s="1" t="s">
        <v>75083</v>
      </c>
      <c r="G9976" s="1" t="s">
        <v>27234</v>
      </c>
      <c r="H9976" s="1" t="s">
        <v>27235</v>
      </c>
      <c r="I9976" s="1" t="s">
        <v>57</v>
      </c>
      <c r="J9976">
        <v>1000</v>
      </c>
      <c r="K9976">
        <v>40</v>
      </c>
      <c r="L9976" s="1" t="s">
        <v>21</v>
      </c>
      <c r="M9976" s="1" t="s">
        <v>27234</v>
      </c>
      <c r="N9976" s="1" t="s">
        <v>27235</v>
      </c>
      <c r="O9976" s="1" t="s">
        <v>7051</v>
      </c>
      <c r="P9976" s="1" t="s">
        <v>7052</v>
      </c>
    </row>
    <row r="9977" spans="1:16" x14ac:dyDescent="0.3">
      <c r="A9977">
        <v>214579</v>
      </c>
      <c r="B9977" s="1" t="s">
        <v>27236</v>
      </c>
      <c r="C9977" s="1" t="s">
        <v>27195</v>
      </c>
      <c r="D9977" s="2">
        <v>43922</v>
      </c>
      <c r="E9977">
        <v>20200114</v>
      </c>
      <c r="F9977" s="1" t="s">
        <v>75083</v>
      </c>
      <c r="G9977" s="1" t="s">
        <v>27237</v>
      </c>
      <c r="H9977" s="1" t="s">
        <v>27238</v>
      </c>
      <c r="I9977" s="1" t="s">
        <v>20</v>
      </c>
      <c r="J9977">
        <v>1000</v>
      </c>
      <c r="K9977">
        <v>40</v>
      </c>
      <c r="L9977" s="1" t="s">
        <v>21</v>
      </c>
      <c r="M9977" s="1" t="s">
        <v>27237</v>
      </c>
      <c r="N9977" s="1" t="s">
        <v>27238</v>
      </c>
      <c r="O9977" s="1" t="s">
        <v>1882</v>
      </c>
      <c r="P9977" s="1" t="s">
        <v>1883</v>
      </c>
    </row>
    <row r="9978" spans="1:16" x14ac:dyDescent="0.3">
      <c r="A9978">
        <v>214580</v>
      </c>
      <c r="B9978" s="1" t="s">
        <v>27239</v>
      </c>
      <c r="C9978" s="1" t="s">
        <v>27195</v>
      </c>
      <c r="D9978" s="2">
        <v>43922</v>
      </c>
      <c r="E9978">
        <v>20200114</v>
      </c>
      <c r="F9978" s="1" t="s">
        <v>75083</v>
      </c>
      <c r="G9978" s="1" t="s">
        <v>27240</v>
      </c>
      <c r="H9978" s="1" t="s">
        <v>27241</v>
      </c>
      <c r="I9978" s="1" t="s">
        <v>20</v>
      </c>
      <c r="J9978">
        <v>1000</v>
      </c>
      <c r="K9978">
        <v>40</v>
      </c>
      <c r="L9978" s="1" t="s">
        <v>21</v>
      </c>
      <c r="M9978" s="1" t="s">
        <v>27240</v>
      </c>
      <c r="N9978" s="1" t="s">
        <v>27241</v>
      </c>
      <c r="O9978" s="1" t="s">
        <v>4586</v>
      </c>
      <c r="P9978" s="1" t="s">
        <v>4587</v>
      </c>
    </row>
    <row r="9979" spans="1:16" x14ac:dyDescent="0.3">
      <c r="A9979">
        <v>214581</v>
      </c>
      <c r="B9979" s="1" t="s">
        <v>27242</v>
      </c>
      <c r="C9979" s="1" t="s">
        <v>27195</v>
      </c>
      <c r="D9979" s="2">
        <v>43922</v>
      </c>
      <c r="E9979">
        <v>20200114</v>
      </c>
      <c r="F9979" s="1" t="s">
        <v>75083</v>
      </c>
      <c r="G9979" s="1" t="s">
        <v>27243</v>
      </c>
      <c r="H9979" s="1" t="s">
        <v>27244</v>
      </c>
      <c r="I9979" s="1" t="s">
        <v>57</v>
      </c>
      <c r="J9979">
        <v>1000</v>
      </c>
      <c r="K9979">
        <v>40</v>
      </c>
      <c r="L9979" s="1" t="s">
        <v>21</v>
      </c>
      <c r="M9979" s="1" t="s">
        <v>27243</v>
      </c>
      <c r="N9979" s="1" t="s">
        <v>27244</v>
      </c>
      <c r="O9979" s="1" t="s">
        <v>733</v>
      </c>
      <c r="P9979" s="1" t="s">
        <v>734</v>
      </c>
    </row>
    <row r="9980" spans="1:16" x14ac:dyDescent="0.3">
      <c r="A9980">
        <v>214582</v>
      </c>
      <c r="B9980" s="1" t="s">
        <v>18240</v>
      </c>
      <c r="C9980" s="1" t="s">
        <v>27195</v>
      </c>
      <c r="D9980" s="2">
        <v>43922</v>
      </c>
      <c r="E9980">
        <v>20200114</v>
      </c>
      <c r="F9980" s="1" t="s">
        <v>75083</v>
      </c>
      <c r="G9980" s="1" t="s">
        <v>18241</v>
      </c>
      <c r="H9980" s="1" t="s">
        <v>18242</v>
      </c>
      <c r="I9980" s="1" t="s">
        <v>20</v>
      </c>
      <c r="J9980">
        <v>1000</v>
      </c>
      <c r="K9980">
        <v>40</v>
      </c>
      <c r="L9980" s="1" t="s">
        <v>21</v>
      </c>
      <c r="M9980" s="1" t="s">
        <v>18241</v>
      </c>
      <c r="N9980" s="1" t="s">
        <v>18242</v>
      </c>
      <c r="O9980" s="1" t="s">
        <v>739</v>
      </c>
      <c r="P9980" s="1" t="s">
        <v>740</v>
      </c>
    </row>
    <row r="9981" spans="1:16" x14ac:dyDescent="0.3">
      <c r="A9981">
        <v>214583</v>
      </c>
      <c r="B9981" s="1" t="s">
        <v>26060</v>
      </c>
      <c r="C9981" s="1" t="s">
        <v>27195</v>
      </c>
      <c r="D9981" s="2">
        <v>43922</v>
      </c>
      <c r="E9981">
        <v>20200114</v>
      </c>
      <c r="F9981" s="1" t="s">
        <v>75083</v>
      </c>
      <c r="G9981" s="1" t="s">
        <v>26061</v>
      </c>
      <c r="H9981" s="1" t="s">
        <v>26062</v>
      </c>
      <c r="I9981" s="1" t="s">
        <v>20</v>
      </c>
      <c r="J9981">
        <v>1000</v>
      </c>
      <c r="K9981">
        <v>40</v>
      </c>
      <c r="L9981" s="1" t="s">
        <v>21</v>
      </c>
      <c r="M9981" s="1" t="s">
        <v>26061</v>
      </c>
      <c r="N9981" s="1" t="s">
        <v>26062</v>
      </c>
      <c r="O9981" s="1" t="s">
        <v>17076</v>
      </c>
      <c r="P9981" s="1" t="s">
        <v>17077</v>
      </c>
    </row>
    <row r="9982" spans="1:16" x14ac:dyDescent="0.3">
      <c r="A9982">
        <v>214584</v>
      </c>
      <c r="B9982" s="1" t="s">
        <v>27245</v>
      </c>
      <c r="C9982" s="1" t="s">
        <v>27195</v>
      </c>
      <c r="D9982" s="2">
        <v>43922</v>
      </c>
      <c r="E9982">
        <v>20200114</v>
      </c>
      <c r="F9982" s="1" t="s">
        <v>75083</v>
      </c>
      <c r="G9982" s="1" t="s">
        <v>27246</v>
      </c>
      <c r="H9982" s="1" t="s">
        <v>27247</v>
      </c>
      <c r="I9982" s="1" t="s">
        <v>20</v>
      </c>
      <c r="J9982">
        <v>1000</v>
      </c>
      <c r="K9982">
        <v>40</v>
      </c>
      <c r="L9982" s="1" t="s">
        <v>21</v>
      </c>
      <c r="M9982" s="1" t="s">
        <v>27246</v>
      </c>
      <c r="N9982" s="1" t="s">
        <v>27247</v>
      </c>
      <c r="O9982" s="1" t="s">
        <v>27248</v>
      </c>
      <c r="P9982" s="1" t="s">
        <v>27249</v>
      </c>
    </row>
    <row r="9983" spans="1:16" x14ac:dyDescent="0.3">
      <c r="A9983">
        <v>214585</v>
      </c>
      <c r="B9983" s="1" t="s">
        <v>27250</v>
      </c>
      <c r="C9983" s="1" t="s">
        <v>27195</v>
      </c>
      <c r="D9983" s="2">
        <v>43922</v>
      </c>
      <c r="E9983">
        <v>20200114</v>
      </c>
      <c r="F9983" s="1" t="s">
        <v>75083</v>
      </c>
      <c r="G9983" s="1" t="s">
        <v>27251</v>
      </c>
      <c r="H9983" s="1" t="s">
        <v>27252</v>
      </c>
      <c r="I9983" s="1" t="s">
        <v>20</v>
      </c>
      <c r="J9983">
        <v>1000</v>
      </c>
      <c r="K9983">
        <v>40</v>
      </c>
      <c r="L9983" s="1" t="s">
        <v>21</v>
      </c>
      <c r="M9983" s="1" t="s">
        <v>27251</v>
      </c>
      <c r="N9983" s="1" t="s">
        <v>27252</v>
      </c>
      <c r="O9983" s="1" t="s">
        <v>1161</v>
      </c>
      <c r="P9983" s="1" t="s">
        <v>1162</v>
      </c>
    </row>
    <row r="9984" spans="1:16" x14ac:dyDescent="0.3">
      <c r="A9984">
        <v>214586</v>
      </c>
      <c r="B9984" s="1" t="s">
        <v>22153</v>
      </c>
      <c r="C9984" s="1" t="s">
        <v>27195</v>
      </c>
      <c r="D9984" s="2">
        <v>43922</v>
      </c>
      <c r="E9984">
        <v>20200114</v>
      </c>
      <c r="F9984" s="1" t="s">
        <v>75083</v>
      </c>
      <c r="G9984" s="1" t="s">
        <v>22154</v>
      </c>
      <c r="H9984" s="1" t="s">
        <v>22155</v>
      </c>
      <c r="I9984" s="1" t="s">
        <v>57</v>
      </c>
      <c r="J9984">
        <v>1000</v>
      </c>
      <c r="K9984">
        <v>40</v>
      </c>
      <c r="L9984" s="1" t="s">
        <v>21</v>
      </c>
      <c r="M9984" s="1" t="s">
        <v>22154</v>
      </c>
      <c r="N9984" s="1" t="s">
        <v>22155</v>
      </c>
      <c r="O9984" s="1" t="s">
        <v>3793</v>
      </c>
      <c r="P9984" s="1" t="s">
        <v>3794</v>
      </c>
    </row>
    <row r="9985" spans="1:16" x14ac:dyDescent="0.3">
      <c r="A9985">
        <v>214587</v>
      </c>
      <c r="B9985" s="1" t="s">
        <v>27253</v>
      </c>
      <c r="C9985" s="1" t="s">
        <v>27195</v>
      </c>
      <c r="D9985" s="2">
        <v>43922</v>
      </c>
      <c r="E9985">
        <v>20200114</v>
      </c>
      <c r="F9985" s="1" t="s">
        <v>75083</v>
      </c>
      <c r="G9985" s="1" t="s">
        <v>27254</v>
      </c>
      <c r="H9985" s="1" t="s">
        <v>27255</v>
      </c>
      <c r="I9985" s="1" t="s">
        <v>20</v>
      </c>
      <c r="J9985">
        <v>1000</v>
      </c>
      <c r="K9985">
        <v>40</v>
      </c>
      <c r="L9985" s="1" t="s">
        <v>21</v>
      </c>
      <c r="M9985" s="1" t="s">
        <v>27254</v>
      </c>
      <c r="N9985" s="1" t="s">
        <v>27255</v>
      </c>
      <c r="O9985" s="1" t="s">
        <v>739</v>
      </c>
      <c r="P9985" s="1" t="s">
        <v>740</v>
      </c>
    </row>
    <row r="9986" spans="1:16" x14ac:dyDescent="0.3">
      <c r="A9986">
        <v>214588</v>
      </c>
      <c r="B9986" s="1" t="s">
        <v>18412</v>
      </c>
      <c r="C9986" s="1" t="s">
        <v>27195</v>
      </c>
      <c r="D9986" s="2">
        <v>43922</v>
      </c>
      <c r="E9986">
        <v>20200114</v>
      </c>
      <c r="F9986" s="1" t="s">
        <v>75083</v>
      </c>
      <c r="G9986" s="1" t="s">
        <v>18413</v>
      </c>
      <c r="H9986" s="1" t="s">
        <v>18414</v>
      </c>
      <c r="I9986" s="1" t="s">
        <v>20</v>
      </c>
      <c r="J9986">
        <v>1000</v>
      </c>
      <c r="K9986">
        <v>40</v>
      </c>
      <c r="L9986" s="1" t="s">
        <v>21</v>
      </c>
      <c r="M9986" s="1" t="s">
        <v>18413</v>
      </c>
      <c r="N9986" s="1" t="s">
        <v>18414</v>
      </c>
      <c r="O9986" s="1" t="s">
        <v>739</v>
      </c>
      <c r="P9986" s="1" t="s">
        <v>740</v>
      </c>
    </row>
    <row r="9987" spans="1:16" x14ac:dyDescent="0.3">
      <c r="A9987">
        <v>214589</v>
      </c>
      <c r="B9987" s="1" t="s">
        <v>21960</v>
      </c>
      <c r="C9987" s="1" t="s">
        <v>27195</v>
      </c>
      <c r="D9987" s="2">
        <v>43922</v>
      </c>
      <c r="E9987">
        <v>20200114</v>
      </c>
      <c r="F9987" s="1" t="s">
        <v>75083</v>
      </c>
      <c r="G9987" s="1" t="s">
        <v>21961</v>
      </c>
      <c r="H9987" s="1" t="s">
        <v>21962</v>
      </c>
      <c r="I9987" s="1" t="s">
        <v>57</v>
      </c>
      <c r="J9987">
        <v>1000</v>
      </c>
      <c r="K9987">
        <v>40</v>
      </c>
      <c r="L9987" s="1" t="s">
        <v>21</v>
      </c>
      <c r="M9987" s="1" t="s">
        <v>21961</v>
      </c>
      <c r="N9987" s="1" t="s">
        <v>21962</v>
      </c>
      <c r="O9987" s="1" t="s">
        <v>1161</v>
      </c>
      <c r="P9987" s="1" t="s">
        <v>1162</v>
      </c>
    </row>
    <row r="9988" spans="1:16" x14ac:dyDescent="0.3">
      <c r="A9988">
        <v>214590</v>
      </c>
      <c r="B9988" s="1" t="s">
        <v>17298</v>
      </c>
      <c r="C9988" s="1" t="s">
        <v>27195</v>
      </c>
      <c r="D9988" s="2">
        <v>43922</v>
      </c>
      <c r="E9988">
        <v>20200114</v>
      </c>
      <c r="F9988" s="1" t="s">
        <v>75083</v>
      </c>
      <c r="G9988" s="1" t="s">
        <v>17299</v>
      </c>
      <c r="H9988" s="1" t="s">
        <v>17300</v>
      </c>
      <c r="I9988" s="1" t="s">
        <v>20</v>
      </c>
      <c r="J9988">
        <v>7000</v>
      </c>
      <c r="K9988">
        <v>40</v>
      </c>
      <c r="L9988" s="1" t="s">
        <v>21</v>
      </c>
      <c r="M9988" s="1" t="s">
        <v>17299</v>
      </c>
      <c r="N9988" s="1" t="s">
        <v>17300</v>
      </c>
      <c r="O9988" s="1" t="s">
        <v>1630</v>
      </c>
      <c r="P9988" s="1" t="s">
        <v>1631</v>
      </c>
    </row>
    <row r="9989" spans="1:16" x14ac:dyDescent="0.3">
      <c r="A9989">
        <v>214591</v>
      </c>
      <c r="B9989" s="1" t="s">
        <v>27256</v>
      </c>
      <c r="C9989" s="1" t="s">
        <v>27195</v>
      </c>
      <c r="D9989" s="2">
        <v>43922</v>
      </c>
      <c r="E9989">
        <v>20200114</v>
      </c>
      <c r="F9989" s="1" t="s">
        <v>75083</v>
      </c>
      <c r="G9989" s="1" t="s">
        <v>27257</v>
      </c>
      <c r="H9989" s="1" t="s">
        <v>27258</v>
      </c>
      <c r="I9989" s="1" t="s">
        <v>20</v>
      </c>
      <c r="J9989">
        <v>1000</v>
      </c>
      <c r="K9989">
        <v>40</v>
      </c>
      <c r="L9989" s="1" t="s">
        <v>21</v>
      </c>
      <c r="M9989" s="1" t="s">
        <v>27259</v>
      </c>
      <c r="N9989" s="1" t="s">
        <v>27260</v>
      </c>
      <c r="O9989" s="1" t="s">
        <v>1520</v>
      </c>
      <c r="P9989" s="1" t="s">
        <v>1521</v>
      </c>
    </row>
    <row r="9990" spans="1:16" x14ac:dyDescent="0.3">
      <c r="A9990">
        <v>214781</v>
      </c>
      <c r="B9990" s="1" t="s">
        <v>27261</v>
      </c>
      <c r="C9990" s="1" t="s">
        <v>27195</v>
      </c>
      <c r="D9990" s="2">
        <v>43949</v>
      </c>
      <c r="E9990">
        <v>20200118</v>
      </c>
      <c r="F9990" s="1" t="s">
        <v>75082</v>
      </c>
      <c r="G9990" s="1" t="s">
        <v>26758</v>
      </c>
      <c r="H9990" s="1" t="s">
        <v>2579</v>
      </c>
      <c r="I9990" s="1" t="s">
        <v>992</v>
      </c>
      <c r="J9990">
        <v>2000</v>
      </c>
      <c r="K9990">
        <v>40</v>
      </c>
      <c r="L9990" s="1" t="s">
        <v>21</v>
      </c>
      <c r="M9990" s="1" t="s">
        <v>2578</v>
      </c>
      <c r="N9990" s="1" t="s">
        <v>2580</v>
      </c>
      <c r="O9990" s="1" t="s">
        <v>141</v>
      </c>
      <c r="P9990" s="1" t="s">
        <v>142</v>
      </c>
    </row>
    <row r="9991" spans="1:16" x14ac:dyDescent="0.3">
      <c r="A9991">
        <v>214782</v>
      </c>
      <c r="B9991" s="1" t="s">
        <v>20907</v>
      </c>
      <c r="C9991" s="1" t="s">
        <v>27195</v>
      </c>
      <c r="D9991" s="2">
        <v>43922</v>
      </c>
      <c r="E9991">
        <v>20200114</v>
      </c>
      <c r="F9991" s="1" t="s">
        <v>75083</v>
      </c>
      <c r="G9991" s="1" t="s">
        <v>20908</v>
      </c>
      <c r="H9991" s="1" t="s">
        <v>20909</v>
      </c>
      <c r="I9991" s="1" t="s">
        <v>20</v>
      </c>
      <c r="J9991">
        <v>1000</v>
      </c>
      <c r="K9991">
        <v>40</v>
      </c>
      <c r="L9991" s="1" t="s">
        <v>21</v>
      </c>
      <c r="M9991" s="1" t="s">
        <v>20910</v>
      </c>
      <c r="N9991" s="1" t="s">
        <v>4822</v>
      </c>
      <c r="O9991" s="1" t="s">
        <v>739</v>
      </c>
      <c r="P9991" s="1" t="s">
        <v>740</v>
      </c>
    </row>
    <row r="9992" spans="1:16" x14ac:dyDescent="0.3">
      <c r="A9992">
        <v>214783</v>
      </c>
      <c r="B9992" s="1" t="s">
        <v>16982</v>
      </c>
      <c r="C9992" s="1" t="s">
        <v>27195</v>
      </c>
      <c r="D9992" s="2">
        <v>43908</v>
      </c>
      <c r="E9992">
        <v>20200112</v>
      </c>
      <c r="F9992" s="1" t="s">
        <v>75083</v>
      </c>
      <c r="G9992" s="1" t="s">
        <v>16984</v>
      </c>
      <c r="H9992" s="1" t="s">
        <v>16985</v>
      </c>
      <c r="I9992" s="1" t="s">
        <v>20</v>
      </c>
      <c r="J9992">
        <v>10000</v>
      </c>
      <c r="K9992">
        <v>40</v>
      </c>
      <c r="L9992" s="1" t="s">
        <v>21</v>
      </c>
      <c r="M9992" s="1" t="s">
        <v>16984</v>
      </c>
      <c r="N9992" s="1" t="s">
        <v>16985</v>
      </c>
      <c r="O9992" s="1" t="s">
        <v>351</v>
      </c>
      <c r="P9992" s="1" t="s">
        <v>352</v>
      </c>
    </row>
    <row r="9993" spans="1:16" x14ac:dyDescent="0.3">
      <c r="A9993">
        <v>214784</v>
      </c>
      <c r="B9993" s="1" t="s">
        <v>16769</v>
      </c>
      <c r="C9993" s="1" t="s">
        <v>27195</v>
      </c>
      <c r="D9993" s="2">
        <v>43908</v>
      </c>
      <c r="E9993">
        <v>20200112</v>
      </c>
      <c r="F9993" s="1" t="s">
        <v>75083</v>
      </c>
      <c r="G9993" s="1" t="s">
        <v>16770</v>
      </c>
      <c r="H9993" s="1" t="s">
        <v>16771</v>
      </c>
      <c r="I9993" s="1" t="s">
        <v>20</v>
      </c>
      <c r="J9993">
        <v>2600</v>
      </c>
      <c r="K9993">
        <v>40</v>
      </c>
      <c r="L9993" s="1" t="s">
        <v>21</v>
      </c>
      <c r="M9993" s="1" t="s">
        <v>9981</v>
      </c>
      <c r="N9993" s="1" t="s">
        <v>9983</v>
      </c>
      <c r="O9993" s="1" t="s">
        <v>308</v>
      </c>
      <c r="P9993" s="1" t="s">
        <v>309</v>
      </c>
    </row>
    <row r="9994" spans="1:16" x14ac:dyDescent="0.3">
      <c r="A9994">
        <v>214785</v>
      </c>
      <c r="B9994" s="1" t="s">
        <v>18280</v>
      </c>
      <c r="C9994" s="1" t="s">
        <v>27195</v>
      </c>
      <c r="D9994" s="2">
        <v>43908</v>
      </c>
      <c r="E9994">
        <v>20200112</v>
      </c>
      <c r="F9994" s="1" t="s">
        <v>75083</v>
      </c>
      <c r="G9994" s="1" t="s">
        <v>18281</v>
      </c>
      <c r="H9994" s="1" t="s">
        <v>18282</v>
      </c>
      <c r="I9994" s="1" t="s">
        <v>20</v>
      </c>
      <c r="J9994">
        <v>3000</v>
      </c>
      <c r="K9994">
        <v>40</v>
      </c>
      <c r="L9994" s="1" t="s">
        <v>21</v>
      </c>
      <c r="M9994" s="1" t="s">
        <v>7889</v>
      </c>
      <c r="N9994" s="1" t="s">
        <v>7891</v>
      </c>
      <c r="O9994" s="1" t="s">
        <v>308</v>
      </c>
      <c r="P9994" s="1" t="s">
        <v>309</v>
      </c>
    </row>
    <row r="9995" spans="1:16" x14ac:dyDescent="0.3">
      <c r="A9995">
        <v>214786</v>
      </c>
      <c r="B9995" s="1" t="s">
        <v>27262</v>
      </c>
      <c r="C9995" s="1" t="s">
        <v>27195</v>
      </c>
      <c r="D9995" s="2">
        <v>43908</v>
      </c>
      <c r="E9995">
        <v>20200112</v>
      </c>
      <c r="F9995" s="1" t="s">
        <v>75083</v>
      </c>
      <c r="G9995" s="1" t="s">
        <v>27263</v>
      </c>
      <c r="H9995" s="1" t="s">
        <v>27264</v>
      </c>
      <c r="I9995" s="1" t="s">
        <v>20</v>
      </c>
      <c r="J9995">
        <v>4500</v>
      </c>
      <c r="K9995">
        <v>40</v>
      </c>
      <c r="L9995" s="1" t="s">
        <v>21</v>
      </c>
      <c r="M9995" s="1" t="s">
        <v>27263</v>
      </c>
      <c r="N9995" s="1" t="s">
        <v>27264</v>
      </c>
      <c r="O9995" s="1" t="s">
        <v>712</v>
      </c>
      <c r="P9995" s="1" t="s">
        <v>713</v>
      </c>
    </row>
    <row r="9996" spans="1:16" x14ac:dyDescent="0.3">
      <c r="A9996">
        <v>214787</v>
      </c>
      <c r="B9996" s="1" t="s">
        <v>18388</v>
      </c>
      <c r="C9996" s="1" t="s">
        <v>27195</v>
      </c>
      <c r="D9996" s="2">
        <v>43908</v>
      </c>
      <c r="E9996">
        <v>20200112</v>
      </c>
      <c r="F9996" s="1" t="s">
        <v>75083</v>
      </c>
      <c r="G9996" s="1" t="s">
        <v>18389</v>
      </c>
      <c r="H9996" s="1" t="s">
        <v>18390</v>
      </c>
      <c r="I9996" s="1" t="s">
        <v>20</v>
      </c>
      <c r="J9996">
        <v>2000</v>
      </c>
      <c r="K9996">
        <v>40</v>
      </c>
      <c r="L9996" s="1" t="s">
        <v>21</v>
      </c>
      <c r="M9996" s="1" t="s">
        <v>18389</v>
      </c>
      <c r="N9996" s="1" t="s">
        <v>18390</v>
      </c>
      <c r="O9996" s="1" t="s">
        <v>4279</v>
      </c>
      <c r="P9996" s="1" t="s">
        <v>4280</v>
      </c>
    </row>
    <row r="9997" spans="1:16" x14ac:dyDescent="0.3">
      <c r="A9997">
        <v>214788</v>
      </c>
      <c r="B9997" s="1" t="s">
        <v>24945</v>
      </c>
      <c r="C9997" s="1" t="s">
        <v>27195</v>
      </c>
      <c r="D9997" s="2">
        <v>43908</v>
      </c>
      <c r="E9997">
        <v>20200112</v>
      </c>
      <c r="F9997" s="1" t="s">
        <v>75083</v>
      </c>
      <c r="G9997" s="1" t="s">
        <v>24946</v>
      </c>
      <c r="H9997" s="1" t="s">
        <v>24947</v>
      </c>
      <c r="I9997" s="1" t="s">
        <v>44</v>
      </c>
      <c r="J9997">
        <v>1000</v>
      </c>
      <c r="K9997">
        <v>40</v>
      </c>
      <c r="L9997" s="1" t="s">
        <v>21</v>
      </c>
      <c r="M9997" s="1" t="s">
        <v>24948</v>
      </c>
      <c r="N9997" s="1" t="s">
        <v>24949</v>
      </c>
      <c r="O9997" s="1" t="s">
        <v>455</v>
      </c>
      <c r="P9997" s="1" t="s">
        <v>456</v>
      </c>
    </row>
    <row r="9998" spans="1:16" x14ac:dyDescent="0.3">
      <c r="A9998">
        <v>214789</v>
      </c>
      <c r="B9998" s="1" t="s">
        <v>21896</v>
      </c>
      <c r="C9998" s="1" t="s">
        <v>27195</v>
      </c>
      <c r="D9998" s="2">
        <v>43908</v>
      </c>
      <c r="E9998">
        <v>20200112</v>
      </c>
      <c r="F9998" s="1" t="s">
        <v>75083</v>
      </c>
      <c r="G9998" s="1" t="s">
        <v>21897</v>
      </c>
      <c r="H9998" s="1" t="s">
        <v>21898</v>
      </c>
      <c r="I9998" s="1" t="s">
        <v>20</v>
      </c>
      <c r="J9998">
        <v>2000</v>
      </c>
      <c r="K9998">
        <v>40</v>
      </c>
      <c r="L9998" s="1" t="s">
        <v>21</v>
      </c>
      <c r="M9998" s="1" t="s">
        <v>21897</v>
      </c>
      <c r="N9998" s="1" t="s">
        <v>21898</v>
      </c>
      <c r="O9998" s="1" t="s">
        <v>832</v>
      </c>
      <c r="P9998" s="1" t="s">
        <v>833</v>
      </c>
    </row>
    <row r="9999" spans="1:16" x14ac:dyDescent="0.3">
      <c r="A9999">
        <v>214790</v>
      </c>
      <c r="B9999" s="1" t="s">
        <v>27265</v>
      </c>
      <c r="C9999" s="1" t="s">
        <v>27195</v>
      </c>
      <c r="D9999" s="2">
        <v>43908</v>
      </c>
      <c r="E9999">
        <v>20200112</v>
      </c>
      <c r="F9999" s="1" t="s">
        <v>75083</v>
      </c>
      <c r="G9999" s="1" t="s">
        <v>27266</v>
      </c>
      <c r="H9999" s="1" t="s">
        <v>27267</v>
      </c>
      <c r="I9999" s="1" t="s">
        <v>20</v>
      </c>
      <c r="J9999">
        <v>2000</v>
      </c>
      <c r="K9999">
        <v>40</v>
      </c>
      <c r="L9999" s="1" t="s">
        <v>21</v>
      </c>
      <c r="M9999" s="1" t="s">
        <v>27266</v>
      </c>
      <c r="N9999" s="1" t="s">
        <v>27267</v>
      </c>
      <c r="O9999" s="1" t="s">
        <v>1963</v>
      </c>
      <c r="P9999" s="1" t="s">
        <v>1964</v>
      </c>
    </row>
    <row r="10000" spans="1:16" x14ac:dyDescent="0.3">
      <c r="A10000">
        <v>214791</v>
      </c>
      <c r="B10000" s="1" t="s">
        <v>20135</v>
      </c>
      <c r="C10000" s="1" t="s">
        <v>27195</v>
      </c>
      <c r="D10000" s="2">
        <v>43908</v>
      </c>
      <c r="E10000">
        <v>20200112</v>
      </c>
      <c r="F10000" s="1" t="s">
        <v>75083</v>
      </c>
      <c r="G10000" s="1" t="s">
        <v>20136</v>
      </c>
      <c r="H10000" s="1" t="s">
        <v>20137</v>
      </c>
      <c r="I10000" s="1" t="s">
        <v>20</v>
      </c>
      <c r="J10000">
        <v>3100</v>
      </c>
      <c r="K10000">
        <v>40</v>
      </c>
      <c r="L10000" s="1" t="s">
        <v>21</v>
      </c>
      <c r="M10000" s="1" t="s">
        <v>20136</v>
      </c>
      <c r="N10000" s="1" t="s">
        <v>20137</v>
      </c>
      <c r="O10000" s="1" t="s">
        <v>308</v>
      </c>
      <c r="P10000" s="1" t="s">
        <v>309</v>
      </c>
    </row>
    <row r="10001" spans="1:16" x14ac:dyDescent="0.3">
      <c r="A10001">
        <v>214792</v>
      </c>
      <c r="B10001" s="1" t="s">
        <v>27268</v>
      </c>
      <c r="C10001" s="1" t="s">
        <v>27195</v>
      </c>
      <c r="D10001" s="2">
        <v>43908</v>
      </c>
      <c r="E10001">
        <v>20200112</v>
      </c>
      <c r="F10001" s="1" t="s">
        <v>75083</v>
      </c>
      <c r="G10001" s="1" t="s">
        <v>27269</v>
      </c>
      <c r="H10001" s="1" t="s">
        <v>27270</v>
      </c>
      <c r="I10001" s="1" t="s">
        <v>20</v>
      </c>
      <c r="J10001">
        <v>2500</v>
      </c>
      <c r="K10001">
        <v>40</v>
      </c>
      <c r="L10001" s="1" t="s">
        <v>21</v>
      </c>
      <c r="M10001" s="1" t="s">
        <v>17424</v>
      </c>
      <c r="N10001" s="1" t="s">
        <v>17425</v>
      </c>
      <c r="O10001" s="1" t="s">
        <v>8162</v>
      </c>
      <c r="P10001" s="1" t="s">
        <v>8163</v>
      </c>
    </row>
    <row r="10002" spans="1:16" x14ac:dyDescent="0.3">
      <c r="A10002">
        <v>214793</v>
      </c>
      <c r="B10002" s="1" t="s">
        <v>27271</v>
      </c>
      <c r="C10002" s="1" t="s">
        <v>27195</v>
      </c>
      <c r="D10002" s="2">
        <v>43908</v>
      </c>
      <c r="E10002">
        <v>20200112</v>
      </c>
      <c r="F10002" s="1" t="s">
        <v>75083</v>
      </c>
      <c r="G10002" s="1" t="s">
        <v>27272</v>
      </c>
      <c r="H10002" s="1" t="s">
        <v>27273</v>
      </c>
      <c r="I10002" s="1" t="s">
        <v>20</v>
      </c>
      <c r="J10002">
        <v>3500</v>
      </c>
      <c r="K10002">
        <v>40</v>
      </c>
      <c r="L10002" s="1" t="s">
        <v>21</v>
      </c>
      <c r="M10002" s="1" t="s">
        <v>27274</v>
      </c>
      <c r="N10002" s="1" t="s">
        <v>27275</v>
      </c>
      <c r="O10002" s="1" t="s">
        <v>199</v>
      </c>
      <c r="P10002" s="1" t="s">
        <v>200</v>
      </c>
    </row>
    <row r="10003" spans="1:16" x14ac:dyDescent="0.3">
      <c r="A10003">
        <v>214794</v>
      </c>
      <c r="B10003" s="1" t="s">
        <v>16801</v>
      </c>
      <c r="C10003" s="1" t="s">
        <v>27195</v>
      </c>
      <c r="D10003" s="2">
        <v>43908</v>
      </c>
      <c r="E10003">
        <v>20200112</v>
      </c>
      <c r="F10003" s="1" t="s">
        <v>75083</v>
      </c>
      <c r="G10003" s="1" t="s">
        <v>16802</v>
      </c>
      <c r="H10003" s="1" t="s">
        <v>16803</v>
      </c>
      <c r="I10003" s="1" t="s">
        <v>20</v>
      </c>
      <c r="J10003">
        <v>3400</v>
      </c>
      <c r="K10003">
        <v>40</v>
      </c>
      <c r="L10003" s="1" t="s">
        <v>21</v>
      </c>
      <c r="M10003" s="1" t="s">
        <v>16802</v>
      </c>
      <c r="N10003" s="1" t="s">
        <v>16803</v>
      </c>
      <c r="O10003" s="1" t="s">
        <v>2710</v>
      </c>
      <c r="P10003" s="1" t="s">
        <v>2711</v>
      </c>
    </row>
    <row r="10004" spans="1:16" x14ac:dyDescent="0.3">
      <c r="A10004">
        <v>214852</v>
      </c>
      <c r="B10004" s="1" t="s">
        <v>18689</v>
      </c>
      <c r="C10004" s="1" t="s">
        <v>27276</v>
      </c>
      <c r="D10004" s="2">
        <v>43972</v>
      </c>
      <c r="E10004">
        <v>20200121</v>
      </c>
      <c r="F10004" s="1" t="s">
        <v>75083</v>
      </c>
      <c r="G10004" s="1" t="s">
        <v>18690</v>
      </c>
      <c r="H10004" s="1" t="s">
        <v>18691</v>
      </c>
      <c r="I10004" s="1" t="s">
        <v>20</v>
      </c>
      <c r="J10004">
        <v>4300</v>
      </c>
      <c r="K10004">
        <v>30</v>
      </c>
      <c r="L10004" s="1" t="s">
        <v>936</v>
      </c>
      <c r="M10004" s="1" t="s">
        <v>18692</v>
      </c>
      <c r="N10004" s="1" t="s">
        <v>18693</v>
      </c>
      <c r="O10004" s="1" t="s">
        <v>616</v>
      </c>
      <c r="P10004" s="1" t="s">
        <v>617</v>
      </c>
    </row>
    <row r="10005" spans="1:16" x14ac:dyDescent="0.3">
      <c r="A10005">
        <v>214853</v>
      </c>
      <c r="B10005" s="1" t="s">
        <v>27277</v>
      </c>
      <c r="C10005" s="1" t="s">
        <v>27276</v>
      </c>
      <c r="D10005" s="2">
        <v>43969</v>
      </c>
      <c r="E10005">
        <v>20200121</v>
      </c>
      <c r="F10005" s="1" t="s">
        <v>75083</v>
      </c>
      <c r="G10005" s="1" t="s">
        <v>27278</v>
      </c>
      <c r="H10005" s="1" t="s">
        <v>27279</v>
      </c>
      <c r="I10005" s="1" t="s">
        <v>57</v>
      </c>
      <c r="J10005">
        <v>6000</v>
      </c>
      <c r="K10005">
        <v>30</v>
      </c>
      <c r="L10005" s="1" t="s">
        <v>936</v>
      </c>
      <c r="M10005" s="1" t="s">
        <v>27278</v>
      </c>
      <c r="N10005" s="1" t="s">
        <v>27279</v>
      </c>
      <c r="O10005" s="1" t="s">
        <v>7665</v>
      </c>
      <c r="P10005" s="1" t="s">
        <v>7666</v>
      </c>
    </row>
    <row r="10006" spans="1:16" x14ac:dyDescent="0.3">
      <c r="A10006">
        <v>214854</v>
      </c>
      <c r="B10006" s="1" t="s">
        <v>27280</v>
      </c>
      <c r="C10006" s="1" t="s">
        <v>27276</v>
      </c>
      <c r="D10006" s="2">
        <v>43969</v>
      </c>
      <c r="E10006">
        <v>20200121</v>
      </c>
      <c r="F10006" s="1" t="s">
        <v>75083</v>
      </c>
      <c r="G10006" s="1" t="s">
        <v>27281</v>
      </c>
      <c r="H10006" s="1" t="s">
        <v>27282</v>
      </c>
      <c r="I10006" s="1" t="s">
        <v>20</v>
      </c>
      <c r="J10006">
        <v>10000</v>
      </c>
      <c r="K10006">
        <v>30</v>
      </c>
      <c r="L10006" s="1" t="s">
        <v>936</v>
      </c>
      <c r="M10006" s="1" t="s">
        <v>27281</v>
      </c>
      <c r="N10006" s="1" t="s">
        <v>27282</v>
      </c>
      <c r="O10006" s="1" t="s">
        <v>2168</v>
      </c>
      <c r="P10006" s="1" t="s">
        <v>2169</v>
      </c>
    </row>
    <row r="10007" spans="1:16" x14ac:dyDescent="0.3">
      <c r="A10007">
        <v>214855</v>
      </c>
      <c r="B10007" s="1" t="s">
        <v>27283</v>
      </c>
      <c r="C10007" s="1" t="s">
        <v>27276</v>
      </c>
      <c r="D10007" s="2">
        <v>43969</v>
      </c>
      <c r="E10007">
        <v>20200121</v>
      </c>
      <c r="F10007" s="1" t="s">
        <v>75083</v>
      </c>
      <c r="G10007" s="1" t="s">
        <v>27284</v>
      </c>
      <c r="H10007" s="1" t="s">
        <v>27285</v>
      </c>
      <c r="I10007" s="1" t="s">
        <v>20</v>
      </c>
      <c r="J10007">
        <v>3400</v>
      </c>
      <c r="K10007">
        <v>30</v>
      </c>
      <c r="L10007" s="1" t="s">
        <v>936</v>
      </c>
      <c r="M10007" s="1" t="s">
        <v>27286</v>
      </c>
      <c r="N10007" s="1" t="s">
        <v>27287</v>
      </c>
      <c r="O10007" s="1" t="s">
        <v>866</v>
      </c>
      <c r="P10007" s="1" t="s">
        <v>867</v>
      </c>
    </row>
    <row r="10008" spans="1:16" x14ac:dyDescent="0.3">
      <c r="A10008">
        <v>214856</v>
      </c>
      <c r="B10008" s="1" t="s">
        <v>24878</v>
      </c>
      <c r="C10008" s="1" t="s">
        <v>27276</v>
      </c>
      <c r="D10008" s="2">
        <v>43969</v>
      </c>
      <c r="E10008">
        <v>20200121</v>
      </c>
      <c r="F10008" s="1" t="s">
        <v>75083</v>
      </c>
      <c r="G10008" s="1" t="s">
        <v>24879</v>
      </c>
      <c r="H10008" s="1" t="s">
        <v>24880</v>
      </c>
      <c r="I10008" s="1" t="s">
        <v>20</v>
      </c>
      <c r="J10008">
        <v>2800</v>
      </c>
      <c r="K10008">
        <v>30</v>
      </c>
      <c r="L10008" s="1" t="s">
        <v>936</v>
      </c>
      <c r="M10008" s="1" t="s">
        <v>24879</v>
      </c>
      <c r="N10008" s="1" t="s">
        <v>24880</v>
      </c>
      <c r="O10008" s="1" t="s">
        <v>308</v>
      </c>
      <c r="P10008" s="1" t="s">
        <v>309</v>
      </c>
    </row>
    <row r="10009" spans="1:16" x14ac:dyDescent="0.3">
      <c r="A10009">
        <v>214857</v>
      </c>
      <c r="B10009" s="1" t="s">
        <v>27288</v>
      </c>
      <c r="C10009" s="1" t="s">
        <v>27276</v>
      </c>
      <c r="D10009" s="2">
        <v>43969</v>
      </c>
      <c r="E10009">
        <v>20200121</v>
      </c>
      <c r="F10009" s="1" t="s">
        <v>75083</v>
      </c>
      <c r="G10009" s="1" t="s">
        <v>27289</v>
      </c>
      <c r="H10009" s="1" t="s">
        <v>27290</v>
      </c>
      <c r="I10009" s="1" t="s">
        <v>20</v>
      </c>
      <c r="J10009">
        <v>5000</v>
      </c>
      <c r="K10009">
        <v>30</v>
      </c>
      <c r="L10009" s="1" t="s">
        <v>936</v>
      </c>
      <c r="M10009" s="1" t="s">
        <v>27289</v>
      </c>
      <c r="N10009" s="1" t="s">
        <v>27290</v>
      </c>
      <c r="O10009" s="1" t="s">
        <v>436</v>
      </c>
      <c r="P10009" s="1" t="s">
        <v>437</v>
      </c>
    </row>
    <row r="10010" spans="1:16" x14ac:dyDescent="0.3">
      <c r="A10010">
        <v>214858</v>
      </c>
      <c r="B10010" s="1" t="s">
        <v>27291</v>
      </c>
      <c r="C10010" s="1" t="s">
        <v>27276</v>
      </c>
      <c r="D10010" s="2">
        <v>43969</v>
      </c>
      <c r="E10010">
        <v>20200121</v>
      </c>
      <c r="F10010" s="1" t="s">
        <v>75083</v>
      </c>
      <c r="G10010" s="1" t="s">
        <v>27292</v>
      </c>
      <c r="H10010" s="1" t="s">
        <v>27293</v>
      </c>
      <c r="I10010" s="1" t="s">
        <v>20</v>
      </c>
      <c r="J10010">
        <v>5000</v>
      </c>
      <c r="K10010">
        <v>30</v>
      </c>
      <c r="L10010" s="1" t="s">
        <v>936</v>
      </c>
      <c r="M10010" s="1" t="s">
        <v>27292</v>
      </c>
      <c r="N10010" s="1" t="s">
        <v>27293</v>
      </c>
      <c r="O10010" s="1" t="s">
        <v>12767</v>
      </c>
      <c r="P10010" s="1" t="s">
        <v>12768</v>
      </c>
    </row>
    <row r="10011" spans="1:16" x14ac:dyDescent="0.3">
      <c r="A10011">
        <v>214859</v>
      </c>
      <c r="B10011" s="1" t="s">
        <v>15073</v>
      </c>
      <c r="C10011" s="1" t="s">
        <v>27276</v>
      </c>
      <c r="D10011" s="2">
        <v>43965</v>
      </c>
      <c r="E10011">
        <v>20200120</v>
      </c>
      <c r="F10011" s="1" t="s">
        <v>75083</v>
      </c>
      <c r="G10011" s="1" t="s">
        <v>15074</v>
      </c>
      <c r="H10011" s="1" t="s">
        <v>15075</v>
      </c>
      <c r="I10011" s="1" t="s">
        <v>20</v>
      </c>
      <c r="J10011">
        <v>5800</v>
      </c>
      <c r="K10011">
        <v>30</v>
      </c>
      <c r="L10011" s="1" t="s">
        <v>936</v>
      </c>
      <c r="M10011" s="1" t="s">
        <v>15074</v>
      </c>
      <c r="N10011" s="1" t="s">
        <v>15075</v>
      </c>
      <c r="O10011" s="1" t="s">
        <v>243</v>
      </c>
      <c r="P10011" s="1" t="s">
        <v>244</v>
      </c>
    </row>
    <row r="10012" spans="1:16" x14ac:dyDescent="0.3">
      <c r="A10012">
        <v>214860</v>
      </c>
      <c r="B10012" s="1" t="s">
        <v>22618</v>
      </c>
      <c r="C10012" s="1" t="s">
        <v>27276</v>
      </c>
      <c r="D10012" s="2">
        <v>43965</v>
      </c>
      <c r="E10012">
        <v>20200120</v>
      </c>
      <c r="F10012" s="1" t="s">
        <v>75083</v>
      </c>
      <c r="G10012" s="1" t="s">
        <v>22619</v>
      </c>
      <c r="H10012" s="1" t="s">
        <v>22620</v>
      </c>
      <c r="I10012" s="1" t="s">
        <v>20</v>
      </c>
      <c r="J10012">
        <v>15000</v>
      </c>
      <c r="K10012">
        <v>30</v>
      </c>
      <c r="L10012" s="1" t="s">
        <v>936</v>
      </c>
      <c r="M10012" s="1" t="s">
        <v>22619</v>
      </c>
      <c r="N10012" s="1" t="s">
        <v>22620</v>
      </c>
      <c r="O10012" s="1" t="s">
        <v>832</v>
      </c>
      <c r="P10012" s="1" t="s">
        <v>833</v>
      </c>
    </row>
    <row r="10013" spans="1:16" x14ac:dyDescent="0.3">
      <c r="A10013">
        <v>214861</v>
      </c>
      <c r="B10013" s="1" t="s">
        <v>20046</v>
      </c>
      <c r="C10013" s="1" t="s">
        <v>27276</v>
      </c>
      <c r="D10013" s="2">
        <v>43965</v>
      </c>
      <c r="E10013">
        <v>20200120</v>
      </c>
      <c r="F10013" s="1" t="s">
        <v>75083</v>
      </c>
      <c r="G10013" s="1" t="s">
        <v>20047</v>
      </c>
      <c r="H10013" s="1" t="s">
        <v>20048</v>
      </c>
      <c r="I10013" s="1" t="s">
        <v>20</v>
      </c>
      <c r="J10013">
        <v>2800</v>
      </c>
      <c r="K10013">
        <v>30</v>
      </c>
      <c r="L10013" s="1" t="s">
        <v>936</v>
      </c>
      <c r="M10013" s="1" t="s">
        <v>20047</v>
      </c>
      <c r="N10013" s="1" t="s">
        <v>20048</v>
      </c>
      <c r="O10013" s="1" t="s">
        <v>146</v>
      </c>
      <c r="P10013" s="1" t="s">
        <v>147</v>
      </c>
    </row>
    <row r="10014" spans="1:16" x14ac:dyDescent="0.3">
      <c r="A10014">
        <v>214862</v>
      </c>
      <c r="B10014" s="1" t="s">
        <v>27294</v>
      </c>
      <c r="C10014" s="1" t="s">
        <v>27276</v>
      </c>
      <c r="D10014" s="2">
        <v>43965</v>
      </c>
      <c r="E10014">
        <v>20200120</v>
      </c>
      <c r="F10014" s="1" t="s">
        <v>75083</v>
      </c>
      <c r="G10014" s="1" t="s">
        <v>27295</v>
      </c>
      <c r="H10014" s="1" t="s">
        <v>27296</v>
      </c>
      <c r="I10014" s="1" t="s">
        <v>20</v>
      </c>
      <c r="J10014">
        <v>2800</v>
      </c>
      <c r="K10014">
        <v>30</v>
      </c>
      <c r="L10014" s="1" t="s">
        <v>936</v>
      </c>
      <c r="M10014" s="1" t="s">
        <v>27295</v>
      </c>
      <c r="N10014" s="1" t="s">
        <v>27296</v>
      </c>
      <c r="O10014" s="1" t="s">
        <v>792</v>
      </c>
      <c r="P10014" s="1" t="s">
        <v>793</v>
      </c>
    </row>
    <row r="10015" spans="1:16" x14ac:dyDescent="0.3">
      <c r="A10015">
        <v>214863</v>
      </c>
      <c r="B10015" s="1" t="s">
        <v>20846</v>
      </c>
      <c r="C10015" s="1" t="s">
        <v>27276</v>
      </c>
      <c r="D10015" s="2">
        <v>43955</v>
      </c>
      <c r="E10015">
        <v>20200119</v>
      </c>
      <c r="F10015" s="1" t="s">
        <v>75083</v>
      </c>
      <c r="G10015" s="1" t="s">
        <v>20847</v>
      </c>
      <c r="H10015" s="1" t="s">
        <v>20848</v>
      </c>
      <c r="I10015" s="1" t="s">
        <v>20</v>
      </c>
      <c r="J10015">
        <v>4500</v>
      </c>
      <c r="K10015">
        <v>30</v>
      </c>
      <c r="L10015" s="1" t="s">
        <v>936</v>
      </c>
      <c r="M10015" s="1" t="s">
        <v>20847</v>
      </c>
      <c r="N10015" s="1" t="s">
        <v>20848</v>
      </c>
      <c r="O10015" s="1" t="s">
        <v>313</v>
      </c>
      <c r="P10015" s="1" t="s">
        <v>314</v>
      </c>
    </row>
    <row r="10016" spans="1:16" x14ac:dyDescent="0.3">
      <c r="A10016">
        <v>214864</v>
      </c>
      <c r="B10016" s="1" t="s">
        <v>20000</v>
      </c>
      <c r="C10016" s="1" t="s">
        <v>27276</v>
      </c>
      <c r="D10016" s="2">
        <v>43955</v>
      </c>
      <c r="E10016">
        <v>20200119</v>
      </c>
      <c r="F10016" s="1" t="s">
        <v>75083</v>
      </c>
      <c r="G10016" s="1" t="s">
        <v>20001</v>
      </c>
      <c r="H10016" s="1" t="s">
        <v>20002</v>
      </c>
      <c r="I10016" s="1" t="s">
        <v>20</v>
      </c>
      <c r="J10016">
        <v>5500</v>
      </c>
      <c r="K10016">
        <v>30</v>
      </c>
      <c r="L10016" s="1" t="s">
        <v>936</v>
      </c>
      <c r="M10016" s="1" t="s">
        <v>20001</v>
      </c>
      <c r="N10016" s="1" t="s">
        <v>20002</v>
      </c>
      <c r="O10016" s="1" t="s">
        <v>2474</v>
      </c>
      <c r="P10016" s="1" t="s">
        <v>2475</v>
      </c>
    </row>
    <row r="10017" spans="1:16" x14ac:dyDescent="0.3">
      <c r="A10017">
        <v>214865</v>
      </c>
      <c r="B10017" s="1" t="s">
        <v>27297</v>
      </c>
      <c r="C10017" s="1" t="s">
        <v>27276</v>
      </c>
      <c r="D10017" s="2">
        <v>43955</v>
      </c>
      <c r="E10017">
        <v>20200119</v>
      </c>
      <c r="F10017" s="1" t="s">
        <v>75083</v>
      </c>
      <c r="G10017" s="1" t="s">
        <v>27298</v>
      </c>
      <c r="H10017" s="1" t="s">
        <v>27299</v>
      </c>
      <c r="I10017" s="1" t="s">
        <v>20</v>
      </c>
      <c r="J10017">
        <v>13000</v>
      </c>
      <c r="K10017">
        <v>30</v>
      </c>
      <c r="L10017" s="1" t="s">
        <v>936</v>
      </c>
      <c r="M10017" s="1" t="s">
        <v>27298</v>
      </c>
      <c r="N10017" s="1" t="s">
        <v>27299</v>
      </c>
      <c r="O10017" s="1" t="s">
        <v>3417</v>
      </c>
      <c r="P10017" s="1" t="s">
        <v>3418</v>
      </c>
    </row>
    <row r="10018" spans="1:16" x14ac:dyDescent="0.3">
      <c r="A10018">
        <v>214866</v>
      </c>
      <c r="B10018" s="1" t="s">
        <v>18939</v>
      </c>
      <c r="C10018" s="1" t="s">
        <v>27276</v>
      </c>
      <c r="D10018" s="2">
        <v>43955</v>
      </c>
      <c r="E10018">
        <v>20200119</v>
      </c>
      <c r="F10018" s="1" t="s">
        <v>75083</v>
      </c>
      <c r="G10018" s="1" t="s">
        <v>18940</v>
      </c>
      <c r="H10018" s="1" t="s">
        <v>18941</v>
      </c>
      <c r="I10018" s="1" t="s">
        <v>20</v>
      </c>
      <c r="J10018">
        <v>4100</v>
      </c>
      <c r="K10018">
        <v>30</v>
      </c>
      <c r="L10018" s="1" t="s">
        <v>936</v>
      </c>
      <c r="M10018" s="1" t="s">
        <v>18940</v>
      </c>
      <c r="N10018" s="1" t="s">
        <v>18941</v>
      </c>
      <c r="O10018" s="1" t="s">
        <v>52</v>
      </c>
      <c r="P10018" s="1" t="s">
        <v>53</v>
      </c>
    </row>
    <row r="10019" spans="1:16" x14ac:dyDescent="0.3">
      <c r="A10019">
        <v>214867</v>
      </c>
      <c r="B10019" s="1" t="s">
        <v>17351</v>
      </c>
      <c r="C10019" s="1" t="s">
        <v>27276</v>
      </c>
      <c r="D10019" s="2">
        <v>43955</v>
      </c>
      <c r="E10019">
        <v>20200119</v>
      </c>
      <c r="F10019" s="1" t="s">
        <v>75083</v>
      </c>
      <c r="G10019" s="1" t="s">
        <v>17352</v>
      </c>
      <c r="H10019" s="1" t="s">
        <v>17353</v>
      </c>
      <c r="I10019" s="1" t="s">
        <v>20</v>
      </c>
      <c r="J10019">
        <v>1400</v>
      </c>
      <c r="K10019">
        <v>30</v>
      </c>
      <c r="L10019" s="1" t="s">
        <v>936</v>
      </c>
      <c r="M10019" s="1" t="s">
        <v>17352</v>
      </c>
      <c r="N10019" s="1" t="s">
        <v>17353</v>
      </c>
      <c r="O10019" s="1" t="s">
        <v>382</v>
      </c>
      <c r="P10019" s="1" t="s">
        <v>383</v>
      </c>
    </row>
    <row r="10020" spans="1:16" x14ac:dyDescent="0.3">
      <c r="A10020">
        <v>214868</v>
      </c>
      <c r="B10020" s="1" t="s">
        <v>27300</v>
      </c>
      <c r="C10020" s="1" t="s">
        <v>27276</v>
      </c>
      <c r="D10020" s="2">
        <v>43955</v>
      </c>
      <c r="E10020">
        <v>20200119</v>
      </c>
      <c r="F10020" s="1" t="s">
        <v>75083</v>
      </c>
      <c r="G10020" s="1" t="s">
        <v>27301</v>
      </c>
      <c r="H10020" s="1" t="s">
        <v>27302</v>
      </c>
      <c r="I10020" s="1" t="s">
        <v>20</v>
      </c>
      <c r="J10020">
        <v>3600</v>
      </c>
      <c r="K10020">
        <v>30</v>
      </c>
      <c r="L10020" s="1" t="s">
        <v>936</v>
      </c>
      <c r="M10020" s="1" t="s">
        <v>27303</v>
      </c>
      <c r="N10020" s="1" t="s">
        <v>27304</v>
      </c>
      <c r="O10020" s="1" t="s">
        <v>18878</v>
      </c>
      <c r="P10020" s="1" t="s">
        <v>18879</v>
      </c>
    </row>
    <row r="10021" spans="1:16" x14ac:dyDescent="0.3">
      <c r="A10021">
        <v>214869</v>
      </c>
      <c r="B10021" s="1" t="s">
        <v>20425</v>
      </c>
      <c r="C10021" s="1" t="s">
        <v>27276</v>
      </c>
      <c r="D10021" s="2">
        <v>43944</v>
      </c>
      <c r="E10021">
        <v>20200117</v>
      </c>
      <c r="F10021" s="1" t="s">
        <v>75083</v>
      </c>
      <c r="G10021" s="1" t="s">
        <v>20426</v>
      </c>
      <c r="H10021" s="1" t="s">
        <v>20427</v>
      </c>
      <c r="I10021" s="1" t="s">
        <v>20</v>
      </c>
      <c r="J10021">
        <v>6500</v>
      </c>
      <c r="K10021">
        <v>30</v>
      </c>
      <c r="L10021" s="1" t="s">
        <v>936</v>
      </c>
      <c r="M10021" s="1" t="s">
        <v>20428</v>
      </c>
      <c r="N10021" s="1" t="s">
        <v>20429</v>
      </c>
      <c r="O10021" s="1" t="s">
        <v>792</v>
      </c>
      <c r="P10021" s="1" t="s">
        <v>793</v>
      </c>
    </row>
    <row r="10022" spans="1:16" x14ac:dyDescent="0.3">
      <c r="A10022">
        <v>214870</v>
      </c>
      <c r="B10022" s="1" t="s">
        <v>27305</v>
      </c>
      <c r="C10022" s="1" t="s">
        <v>27276</v>
      </c>
      <c r="D10022" s="2">
        <v>43944</v>
      </c>
      <c r="E10022">
        <v>20200117</v>
      </c>
      <c r="F10022" s="1" t="s">
        <v>75083</v>
      </c>
      <c r="G10022" s="1" t="s">
        <v>27306</v>
      </c>
      <c r="H10022" s="1" t="s">
        <v>27307</v>
      </c>
      <c r="I10022" s="1" t="s">
        <v>20</v>
      </c>
      <c r="J10022">
        <v>1400</v>
      </c>
      <c r="K10022">
        <v>30</v>
      </c>
      <c r="L10022" s="1" t="s">
        <v>936</v>
      </c>
      <c r="M10022" s="1" t="s">
        <v>17717</v>
      </c>
      <c r="N10022" s="1" t="s">
        <v>17718</v>
      </c>
      <c r="O10022" s="1" t="s">
        <v>621</v>
      </c>
      <c r="P10022" s="1" t="s">
        <v>622</v>
      </c>
    </row>
    <row r="10023" spans="1:16" x14ac:dyDescent="0.3">
      <c r="A10023">
        <v>214871</v>
      </c>
      <c r="B10023" s="1" t="s">
        <v>22341</v>
      </c>
      <c r="C10023" s="1" t="s">
        <v>27276</v>
      </c>
      <c r="D10023" s="2">
        <v>43944</v>
      </c>
      <c r="E10023">
        <v>20200117</v>
      </c>
      <c r="F10023" s="1" t="s">
        <v>75083</v>
      </c>
      <c r="G10023" s="1" t="s">
        <v>22342</v>
      </c>
      <c r="H10023" s="1" t="s">
        <v>22343</v>
      </c>
      <c r="I10023" s="1" t="s">
        <v>20</v>
      </c>
      <c r="J10023">
        <v>2900</v>
      </c>
      <c r="K10023">
        <v>30</v>
      </c>
      <c r="L10023" s="1" t="s">
        <v>936</v>
      </c>
      <c r="M10023" s="1" t="s">
        <v>9816</v>
      </c>
      <c r="N10023" s="1" t="s">
        <v>9817</v>
      </c>
      <c r="O10023" s="1" t="s">
        <v>1963</v>
      </c>
      <c r="P10023" s="1" t="s">
        <v>1964</v>
      </c>
    </row>
    <row r="10024" spans="1:16" x14ac:dyDescent="0.3">
      <c r="A10024">
        <v>214872</v>
      </c>
      <c r="B10024" s="1" t="s">
        <v>27308</v>
      </c>
      <c r="C10024" s="1" t="s">
        <v>27276</v>
      </c>
      <c r="D10024" s="2">
        <v>43944</v>
      </c>
      <c r="E10024">
        <v>20200117</v>
      </c>
      <c r="F10024" s="1" t="s">
        <v>75083</v>
      </c>
      <c r="G10024" s="1" t="s">
        <v>27309</v>
      </c>
      <c r="H10024" s="1" t="s">
        <v>27310</v>
      </c>
      <c r="I10024" s="1" t="s">
        <v>20</v>
      </c>
      <c r="J10024">
        <v>5800</v>
      </c>
      <c r="K10024">
        <v>30</v>
      </c>
      <c r="L10024" s="1" t="s">
        <v>936</v>
      </c>
      <c r="M10024" s="1" t="s">
        <v>27309</v>
      </c>
      <c r="N10024" s="1" t="s">
        <v>27310</v>
      </c>
      <c r="O10024" s="1" t="s">
        <v>2474</v>
      </c>
      <c r="P10024" s="1" t="s">
        <v>2475</v>
      </c>
    </row>
    <row r="10025" spans="1:16" x14ac:dyDescent="0.3">
      <c r="A10025">
        <v>214873</v>
      </c>
      <c r="B10025" s="1" t="s">
        <v>27311</v>
      </c>
      <c r="C10025" s="1" t="s">
        <v>27276</v>
      </c>
      <c r="D10025" s="2">
        <v>43938</v>
      </c>
      <c r="E10025">
        <v>20200116</v>
      </c>
      <c r="F10025" s="1" t="s">
        <v>75083</v>
      </c>
      <c r="G10025" s="1" t="s">
        <v>27312</v>
      </c>
      <c r="H10025" s="1" t="s">
        <v>27313</v>
      </c>
      <c r="I10025" s="1" t="s">
        <v>20</v>
      </c>
      <c r="J10025">
        <v>6000</v>
      </c>
      <c r="K10025">
        <v>30</v>
      </c>
      <c r="L10025" s="1" t="s">
        <v>936</v>
      </c>
      <c r="M10025" s="1" t="s">
        <v>27312</v>
      </c>
      <c r="N10025" s="1" t="s">
        <v>27313</v>
      </c>
      <c r="O10025" s="1" t="s">
        <v>204</v>
      </c>
      <c r="P10025" s="1" t="s">
        <v>205</v>
      </c>
    </row>
    <row r="10026" spans="1:16" x14ac:dyDescent="0.3">
      <c r="A10026">
        <v>214874</v>
      </c>
      <c r="B10026" s="1" t="s">
        <v>18613</v>
      </c>
      <c r="C10026" s="1" t="s">
        <v>27276</v>
      </c>
      <c r="D10026" s="2">
        <v>43938</v>
      </c>
      <c r="E10026">
        <v>20200116</v>
      </c>
      <c r="F10026" s="1" t="s">
        <v>75083</v>
      </c>
      <c r="G10026" s="1" t="s">
        <v>18614</v>
      </c>
      <c r="H10026" s="1" t="s">
        <v>18615</v>
      </c>
      <c r="I10026" s="1" t="s">
        <v>20</v>
      </c>
      <c r="J10026">
        <v>1500</v>
      </c>
      <c r="K10026">
        <v>30</v>
      </c>
      <c r="L10026" s="1" t="s">
        <v>936</v>
      </c>
      <c r="M10026" s="1" t="s">
        <v>18614</v>
      </c>
      <c r="N10026" s="1" t="s">
        <v>18615</v>
      </c>
      <c r="O10026" s="1" t="s">
        <v>676</v>
      </c>
      <c r="P10026" s="1" t="s">
        <v>677</v>
      </c>
    </row>
    <row r="10027" spans="1:16" x14ac:dyDescent="0.3">
      <c r="A10027">
        <v>214875</v>
      </c>
      <c r="B10027" s="1" t="s">
        <v>27314</v>
      </c>
      <c r="C10027" s="1" t="s">
        <v>27276</v>
      </c>
      <c r="D10027" s="2">
        <v>43938</v>
      </c>
      <c r="E10027">
        <v>20200116</v>
      </c>
      <c r="F10027" s="1" t="s">
        <v>75083</v>
      </c>
      <c r="G10027" s="1" t="s">
        <v>27315</v>
      </c>
      <c r="H10027" s="1" t="s">
        <v>27316</v>
      </c>
      <c r="I10027" s="1" t="s">
        <v>20</v>
      </c>
      <c r="J10027">
        <v>3000</v>
      </c>
      <c r="K10027">
        <v>30</v>
      </c>
      <c r="L10027" s="1" t="s">
        <v>936</v>
      </c>
      <c r="M10027" s="1" t="s">
        <v>27315</v>
      </c>
      <c r="N10027" s="1" t="s">
        <v>27316</v>
      </c>
      <c r="O10027" s="1" t="s">
        <v>832</v>
      </c>
      <c r="P10027" s="1" t="s">
        <v>833</v>
      </c>
    </row>
    <row r="10028" spans="1:16" x14ac:dyDescent="0.3">
      <c r="A10028">
        <v>214876</v>
      </c>
      <c r="B10028" s="1" t="s">
        <v>21862</v>
      </c>
      <c r="C10028" s="1" t="s">
        <v>27276</v>
      </c>
      <c r="D10028" s="2">
        <v>43938</v>
      </c>
      <c r="E10028">
        <v>20200116</v>
      </c>
      <c r="F10028" s="1" t="s">
        <v>75083</v>
      </c>
      <c r="G10028" s="1" t="s">
        <v>21863</v>
      </c>
      <c r="H10028" s="1" t="s">
        <v>21864</v>
      </c>
      <c r="I10028" s="1" t="s">
        <v>20</v>
      </c>
      <c r="J10028">
        <v>1000</v>
      </c>
      <c r="K10028">
        <v>30</v>
      </c>
      <c r="L10028" s="1" t="s">
        <v>936</v>
      </c>
      <c r="M10028" s="1" t="s">
        <v>21863</v>
      </c>
      <c r="N10028" s="1" t="s">
        <v>21864</v>
      </c>
      <c r="O10028" s="1" t="s">
        <v>3251</v>
      </c>
      <c r="P10028" s="1" t="s">
        <v>3252</v>
      </c>
    </row>
    <row r="10029" spans="1:16" x14ac:dyDescent="0.3">
      <c r="A10029">
        <v>214877</v>
      </c>
      <c r="B10029" s="1" t="s">
        <v>20192</v>
      </c>
      <c r="C10029" s="1" t="s">
        <v>27276</v>
      </c>
      <c r="D10029" s="2">
        <v>43938</v>
      </c>
      <c r="E10029">
        <v>20200116</v>
      </c>
      <c r="F10029" s="1" t="s">
        <v>75083</v>
      </c>
      <c r="G10029" s="1" t="s">
        <v>20193</v>
      </c>
      <c r="H10029" s="1" t="s">
        <v>20194</v>
      </c>
      <c r="I10029" s="1" t="s">
        <v>20</v>
      </c>
      <c r="J10029">
        <v>700</v>
      </c>
      <c r="K10029">
        <v>30</v>
      </c>
      <c r="L10029" s="1" t="s">
        <v>936</v>
      </c>
      <c r="M10029" s="1" t="s">
        <v>20193</v>
      </c>
      <c r="N10029" s="1" t="s">
        <v>20194</v>
      </c>
      <c r="O10029" s="1" t="s">
        <v>595</v>
      </c>
      <c r="P10029" s="1" t="s">
        <v>596</v>
      </c>
    </row>
    <row r="10030" spans="1:16" x14ac:dyDescent="0.3">
      <c r="A10030">
        <v>214878</v>
      </c>
      <c r="B10030" s="1" t="s">
        <v>17571</v>
      </c>
      <c r="C10030" s="1" t="s">
        <v>27276</v>
      </c>
      <c r="D10030" s="2">
        <v>43938</v>
      </c>
      <c r="E10030">
        <v>20200116</v>
      </c>
      <c r="F10030" s="1" t="s">
        <v>75083</v>
      </c>
      <c r="G10030" s="1" t="s">
        <v>17572</v>
      </c>
      <c r="H10030" s="1" t="s">
        <v>17573</v>
      </c>
      <c r="I10030" s="1" t="s">
        <v>20</v>
      </c>
      <c r="J10030">
        <v>5000</v>
      </c>
      <c r="K10030">
        <v>30</v>
      </c>
      <c r="L10030" s="1" t="s">
        <v>936</v>
      </c>
      <c r="M10030" s="1" t="s">
        <v>17572</v>
      </c>
      <c r="N10030" s="1" t="s">
        <v>17573</v>
      </c>
      <c r="O10030" s="1" t="s">
        <v>28</v>
      </c>
      <c r="P10030" s="1" t="s">
        <v>29</v>
      </c>
    </row>
    <row r="10031" spans="1:16" x14ac:dyDescent="0.3">
      <c r="A10031">
        <v>214879</v>
      </c>
      <c r="B10031" s="1" t="s">
        <v>27317</v>
      </c>
      <c r="C10031" s="1" t="s">
        <v>27276</v>
      </c>
      <c r="D10031" s="2">
        <v>43938</v>
      </c>
      <c r="E10031">
        <v>20200116</v>
      </c>
      <c r="F10031" s="1" t="s">
        <v>75083</v>
      </c>
      <c r="G10031" s="1" t="s">
        <v>27318</v>
      </c>
      <c r="H10031" s="1" t="s">
        <v>27319</v>
      </c>
      <c r="I10031" s="1" t="s">
        <v>20</v>
      </c>
      <c r="J10031">
        <v>5800</v>
      </c>
      <c r="K10031">
        <v>30</v>
      </c>
      <c r="L10031" s="1" t="s">
        <v>936</v>
      </c>
      <c r="M10031" s="1" t="s">
        <v>27318</v>
      </c>
      <c r="N10031" s="1" t="s">
        <v>27319</v>
      </c>
      <c r="O10031" s="1" t="s">
        <v>13801</v>
      </c>
      <c r="P10031" s="1" t="s">
        <v>13802</v>
      </c>
    </row>
    <row r="10032" spans="1:16" x14ac:dyDescent="0.3">
      <c r="A10032">
        <v>214880</v>
      </c>
      <c r="B10032" s="1" t="s">
        <v>19702</v>
      </c>
      <c r="C10032" s="1" t="s">
        <v>27276</v>
      </c>
      <c r="D10032" s="2">
        <v>43938</v>
      </c>
      <c r="E10032">
        <v>20200116</v>
      </c>
      <c r="F10032" s="1" t="s">
        <v>75083</v>
      </c>
      <c r="G10032" s="1" t="s">
        <v>19703</v>
      </c>
      <c r="H10032" s="1" t="s">
        <v>19704</v>
      </c>
      <c r="I10032" s="1" t="s">
        <v>20</v>
      </c>
      <c r="J10032">
        <v>1700</v>
      </c>
      <c r="K10032">
        <v>30</v>
      </c>
      <c r="L10032" s="1" t="s">
        <v>936</v>
      </c>
      <c r="M10032" s="1" t="s">
        <v>3118</v>
      </c>
      <c r="N10032" s="1" t="s">
        <v>3119</v>
      </c>
      <c r="O10032" s="1" t="s">
        <v>3120</v>
      </c>
      <c r="P10032" s="1" t="s">
        <v>3121</v>
      </c>
    </row>
    <row r="10033" spans="1:16" x14ac:dyDescent="0.3">
      <c r="A10033">
        <v>214881</v>
      </c>
      <c r="B10033" s="1" t="s">
        <v>27320</v>
      </c>
      <c r="C10033" s="1" t="s">
        <v>27276</v>
      </c>
      <c r="D10033" s="2">
        <v>43938</v>
      </c>
      <c r="E10033">
        <v>20200116</v>
      </c>
      <c r="F10033" s="1" t="s">
        <v>75083</v>
      </c>
      <c r="G10033" s="1" t="s">
        <v>27321</v>
      </c>
      <c r="H10033" s="1" t="s">
        <v>27322</v>
      </c>
      <c r="I10033" s="1" t="s">
        <v>20</v>
      </c>
      <c r="J10033">
        <v>500</v>
      </c>
      <c r="K10033">
        <v>30</v>
      </c>
      <c r="L10033" s="1" t="s">
        <v>936</v>
      </c>
      <c r="M10033" s="1" t="s">
        <v>27321</v>
      </c>
      <c r="N10033" s="1" t="s">
        <v>27322</v>
      </c>
      <c r="O10033" s="1" t="s">
        <v>78</v>
      </c>
      <c r="P10033" s="1" t="s">
        <v>79</v>
      </c>
    </row>
    <row r="10034" spans="1:16" x14ac:dyDescent="0.3">
      <c r="A10034">
        <v>214915</v>
      </c>
      <c r="B10034" s="1" t="s">
        <v>27323</v>
      </c>
      <c r="C10034" s="1" t="s">
        <v>27276</v>
      </c>
      <c r="D10034" s="2">
        <v>43930</v>
      </c>
      <c r="E10034">
        <v>20200115</v>
      </c>
      <c r="F10034" s="1" t="s">
        <v>75083</v>
      </c>
      <c r="G10034" s="1" t="s">
        <v>27324</v>
      </c>
      <c r="H10034" s="1" t="s">
        <v>27325</v>
      </c>
      <c r="I10034" s="1" t="s">
        <v>20</v>
      </c>
      <c r="J10034">
        <v>5000</v>
      </c>
      <c r="K10034">
        <v>30</v>
      </c>
      <c r="L10034" s="1" t="s">
        <v>936</v>
      </c>
      <c r="M10034" s="1" t="s">
        <v>5702</v>
      </c>
      <c r="N10034" s="1" t="s">
        <v>5704</v>
      </c>
      <c r="O10034" s="1" t="s">
        <v>2474</v>
      </c>
      <c r="P10034" s="1" t="s">
        <v>2475</v>
      </c>
    </row>
    <row r="10035" spans="1:16" x14ac:dyDescent="0.3">
      <c r="A10035">
        <v>214916</v>
      </c>
      <c r="B10035" s="1" t="s">
        <v>21368</v>
      </c>
      <c r="C10035" s="1" t="s">
        <v>27276</v>
      </c>
      <c r="D10035" s="2">
        <v>43930</v>
      </c>
      <c r="E10035">
        <v>20200115</v>
      </c>
      <c r="F10035" s="1" t="s">
        <v>75083</v>
      </c>
      <c r="G10035" s="1" t="s">
        <v>20847</v>
      </c>
      <c r="H10035" s="1" t="s">
        <v>21370</v>
      </c>
      <c r="I10035" s="1" t="s">
        <v>20</v>
      </c>
      <c r="J10035">
        <v>4500</v>
      </c>
      <c r="K10035">
        <v>30</v>
      </c>
      <c r="L10035" s="1" t="s">
        <v>936</v>
      </c>
      <c r="M10035" s="1" t="s">
        <v>20847</v>
      </c>
      <c r="N10035" s="1" t="s">
        <v>20848</v>
      </c>
      <c r="O10035" s="1" t="s">
        <v>313</v>
      </c>
      <c r="P10035" s="1" t="s">
        <v>314</v>
      </c>
    </row>
    <row r="10036" spans="1:16" x14ac:dyDescent="0.3">
      <c r="A10036">
        <v>214917</v>
      </c>
      <c r="B10036" s="1" t="s">
        <v>20207</v>
      </c>
      <c r="C10036" s="1" t="s">
        <v>27276</v>
      </c>
      <c r="D10036" s="2">
        <v>43930</v>
      </c>
      <c r="E10036">
        <v>20200115</v>
      </c>
      <c r="F10036" s="1" t="s">
        <v>75083</v>
      </c>
      <c r="G10036" s="1" t="s">
        <v>20208</v>
      </c>
      <c r="H10036" s="1" t="s">
        <v>20209</v>
      </c>
      <c r="I10036" s="1" t="s">
        <v>20</v>
      </c>
      <c r="J10036">
        <v>2100</v>
      </c>
      <c r="K10036">
        <v>30</v>
      </c>
      <c r="L10036" s="1" t="s">
        <v>936</v>
      </c>
      <c r="M10036" s="1" t="s">
        <v>15387</v>
      </c>
      <c r="N10036" s="1" t="s">
        <v>15389</v>
      </c>
      <c r="O10036" s="1" t="s">
        <v>358</v>
      </c>
      <c r="P10036" s="1" t="s">
        <v>359</v>
      </c>
    </row>
    <row r="10037" spans="1:16" x14ac:dyDescent="0.3">
      <c r="A10037">
        <v>214918</v>
      </c>
      <c r="B10037" s="1" t="s">
        <v>15908</v>
      </c>
      <c r="C10037" s="1" t="s">
        <v>27276</v>
      </c>
      <c r="D10037" s="2">
        <v>43930</v>
      </c>
      <c r="E10037">
        <v>20200115</v>
      </c>
      <c r="F10037" s="1" t="s">
        <v>75083</v>
      </c>
      <c r="G10037" s="1" t="s">
        <v>15909</v>
      </c>
      <c r="H10037" s="1" t="s">
        <v>15910</v>
      </c>
      <c r="I10037" s="1" t="s">
        <v>20</v>
      </c>
      <c r="J10037">
        <v>6000</v>
      </c>
      <c r="K10037">
        <v>30</v>
      </c>
      <c r="L10037" s="1" t="s">
        <v>936</v>
      </c>
      <c r="M10037" s="1" t="s">
        <v>15909</v>
      </c>
      <c r="N10037" s="1" t="s">
        <v>15910</v>
      </c>
      <c r="O10037" s="1" t="s">
        <v>204</v>
      </c>
      <c r="P10037" s="1" t="s">
        <v>205</v>
      </c>
    </row>
    <row r="10038" spans="1:16" x14ac:dyDescent="0.3">
      <c r="A10038">
        <v>214919</v>
      </c>
      <c r="B10038" s="1" t="s">
        <v>17315</v>
      </c>
      <c r="C10038" s="1" t="s">
        <v>27276</v>
      </c>
      <c r="D10038" s="2">
        <v>43930</v>
      </c>
      <c r="E10038">
        <v>20200115</v>
      </c>
      <c r="F10038" s="1" t="s">
        <v>75083</v>
      </c>
      <c r="G10038" s="1" t="s">
        <v>17316</v>
      </c>
      <c r="H10038" s="1" t="s">
        <v>17317</v>
      </c>
      <c r="I10038" s="1" t="s">
        <v>20</v>
      </c>
      <c r="J10038">
        <v>1300</v>
      </c>
      <c r="K10038">
        <v>30</v>
      </c>
      <c r="L10038" s="1" t="s">
        <v>936</v>
      </c>
      <c r="M10038" s="1" t="s">
        <v>3743</v>
      </c>
      <c r="N10038" s="1" t="s">
        <v>757</v>
      </c>
      <c r="O10038" s="1" t="s">
        <v>758</v>
      </c>
      <c r="P10038" s="1" t="s">
        <v>759</v>
      </c>
    </row>
    <row r="10039" spans="1:16" x14ac:dyDescent="0.3">
      <c r="A10039">
        <v>215055</v>
      </c>
      <c r="B10039" s="1" t="s">
        <v>27326</v>
      </c>
      <c r="C10039" s="1" t="s">
        <v>27327</v>
      </c>
      <c r="D10039" s="2">
        <v>43981</v>
      </c>
      <c r="E10039">
        <v>20200122</v>
      </c>
      <c r="F10039" s="1" t="s">
        <v>75082</v>
      </c>
      <c r="G10039" s="1" t="s">
        <v>27328</v>
      </c>
      <c r="H10039" s="1" t="s">
        <v>27329</v>
      </c>
      <c r="I10039" s="1" t="s">
        <v>20</v>
      </c>
      <c r="J10039">
        <v>13000</v>
      </c>
      <c r="K10039">
        <v>50</v>
      </c>
      <c r="L10039" s="1" t="s">
        <v>21</v>
      </c>
      <c r="M10039" s="1" t="s">
        <v>27330</v>
      </c>
      <c r="N10039" s="1" t="s">
        <v>27331</v>
      </c>
      <c r="O10039" s="1" t="s">
        <v>5080</v>
      </c>
      <c r="P10039" s="1" t="s">
        <v>5081</v>
      </c>
    </row>
    <row r="10040" spans="1:16" x14ac:dyDescent="0.3">
      <c r="A10040">
        <v>215056</v>
      </c>
      <c r="B10040" s="1" t="s">
        <v>27332</v>
      </c>
      <c r="C10040" s="1" t="s">
        <v>27327</v>
      </c>
      <c r="D10040" s="2">
        <v>43981</v>
      </c>
      <c r="E10040">
        <v>20200122</v>
      </c>
      <c r="F10040" s="1" t="s">
        <v>75082</v>
      </c>
      <c r="G10040" s="1" t="s">
        <v>27333</v>
      </c>
      <c r="H10040" s="1" t="s">
        <v>27334</v>
      </c>
      <c r="I10040" s="1" t="s">
        <v>20</v>
      </c>
      <c r="J10040">
        <v>7500</v>
      </c>
      <c r="K10040">
        <v>50</v>
      </c>
      <c r="L10040" s="1" t="s">
        <v>21</v>
      </c>
      <c r="M10040" s="1" t="s">
        <v>27333</v>
      </c>
      <c r="N10040" s="1" t="s">
        <v>27334</v>
      </c>
      <c r="O10040" s="1" t="s">
        <v>10357</v>
      </c>
      <c r="P10040" s="1" t="s">
        <v>10358</v>
      </c>
    </row>
    <row r="10041" spans="1:16" x14ac:dyDescent="0.3">
      <c r="A10041">
        <v>215057</v>
      </c>
      <c r="B10041" s="1" t="s">
        <v>27335</v>
      </c>
      <c r="C10041" s="1" t="s">
        <v>27327</v>
      </c>
      <c r="D10041" s="2">
        <v>43981</v>
      </c>
      <c r="E10041">
        <v>20200122</v>
      </c>
      <c r="F10041" s="1" t="s">
        <v>75082</v>
      </c>
      <c r="G10041" s="1" t="s">
        <v>27336</v>
      </c>
      <c r="H10041" s="1" t="s">
        <v>27337</v>
      </c>
      <c r="I10041" s="1" t="s">
        <v>20</v>
      </c>
      <c r="J10041">
        <v>4000</v>
      </c>
      <c r="K10041">
        <v>50</v>
      </c>
      <c r="L10041" s="1" t="s">
        <v>21</v>
      </c>
      <c r="M10041" s="1" t="s">
        <v>27336</v>
      </c>
      <c r="N10041" s="1" t="s">
        <v>27337</v>
      </c>
      <c r="O10041" s="1" t="s">
        <v>248</v>
      </c>
      <c r="P10041" s="1" t="s">
        <v>249</v>
      </c>
    </row>
    <row r="10042" spans="1:16" x14ac:dyDescent="0.3">
      <c r="A10042">
        <v>215058</v>
      </c>
      <c r="B10042" s="1" t="s">
        <v>27338</v>
      </c>
      <c r="C10042" s="1" t="s">
        <v>27327</v>
      </c>
      <c r="D10042" s="2">
        <v>43981</v>
      </c>
      <c r="E10042">
        <v>20200122</v>
      </c>
      <c r="F10042" s="1" t="s">
        <v>75082</v>
      </c>
      <c r="G10042" s="1" t="s">
        <v>8383</v>
      </c>
      <c r="H10042" s="1" t="s">
        <v>27339</v>
      </c>
      <c r="I10042" s="1" t="s">
        <v>20</v>
      </c>
      <c r="J10042">
        <v>7000</v>
      </c>
      <c r="K10042">
        <v>50</v>
      </c>
      <c r="L10042" s="1" t="s">
        <v>21</v>
      </c>
      <c r="M10042" s="1" t="s">
        <v>8383</v>
      </c>
      <c r="N10042" s="1" t="s">
        <v>8384</v>
      </c>
      <c r="O10042" s="1" t="s">
        <v>6206</v>
      </c>
      <c r="P10042" s="1" t="s">
        <v>6207</v>
      </c>
    </row>
    <row r="10043" spans="1:16" x14ac:dyDescent="0.3">
      <c r="A10043">
        <v>215059</v>
      </c>
      <c r="B10043" s="1" t="s">
        <v>18336</v>
      </c>
      <c r="C10043" s="1" t="s">
        <v>27327</v>
      </c>
      <c r="D10043" s="2">
        <v>43981</v>
      </c>
      <c r="E10043">
        <v>20200122</v>
      </c>
      <c r="F10043" s="1" t="s">
        <v>75082</v>
      </c>
      <c r="G10043" s="1" t="s">
        <v>18337</v>
      </c>
      <c r="H10043" s="1" t="s">
        <v>18338</v>
      </c>
      <c r="I10043" s="1" t="s">
        <v>20</v>
      </c>
      <c r="J10043">
        <v>2800</v>
      </c>
      <c r="K10043">
        <v>50</v>
      </c>
      <c r="L10043" s="1" t="s">
        <v>21</v>
      </c>
      <c r="M10043" s="1" t="s">
        <v>18337</v>
      </c>
      <c r="N10043" s="1" t="s">
        <v>18339</v>
      </c>
      <c r="O10043" s="1" t="s">
        <v>308</v>
      </c>
      <c r="P10043" s="1" t="s">
        <v>309</v>
      </c>
    </row>
    <row r="10044" spans="1:16" x14ac:dyDescent="0.3">
      <c r="A10044">
        <v>215060</v>
      </c>
      <c r="B10044" s="1" t="s">
        <v>4190</v>
      </c>
      <c r="C10044" s="1" t="s">
        <v>27327</v>
      </c>
      <c r="D10044" s="2">
        <v>43981</v>
      </c>
      <c r="E10044">
        <v>20200122</v>
      </c>
      <c r="F10044" s="1" t="s">
        <v>75082</v>
      </c>
      <c r="G10044" s="1" t="s">
        <v>4191</v>
      </c>
      <c r="H10044" s="1" t="s">
        <v>4192</v>
      </c>
      <c r="I10044" s="1" t="s">
        <v>20</v>
      </c>
      <c r="J10044">
        <v>2600</v>
      </c>
      <c r="K10044">
        <v>50</v>
      </c>
      <c r="L10044" s="1" t="s">
        <v>21</v>
      </c>
      <c r="M10044" s="1" t="s">
        <v>4191</v>
      </c>
      <c r="N10044" s="1" t="s">
        <v>4192</v>
      </c>
      <c r="O10044" s="1" t="s">
        <v>97</v>
      </c>
      <c r="P10044" s="1" t="s">
        <v>98</v>
      </c>
    </row>
    <row r="10045" spans="1:16" x14ac:dyDescent="0.3">
      <c r="A10045">
        <v>215061</v>
      </c>
      <c r="B10045" s="1" t="s">
        <v>27340</v>
      </c>
      <c r="C10045" s="1" t="s">
        <v>27327</v>
      </c>
      <c r="D10045" s="2">
        <v>43981</v>
      </c>
      <c r="E10045">
        <v>20200122</v>
      </c>
      <c r="F10045" s="1" t="s">
        <v>75082</v>
      </c>
      <c r="G10045" s="1" t="s">
        <v>27341</v>
      </c>
      <c r="H10045" s="1" t="s">
        <v>27342</v>
      </c>
      <c r="I10045" s="1" t="s">
        <v>20</v>
      </c>
      <c r="J10045">
        <v>8500</v>
      </c>
      <c r="K10045">
        <v>50</v>
      </c>
      <c r="L10045" s="1" t="s">
        <v>21</v>
      </c>
      <c r="M10045" s="1" t="s">
        <v>27341</v>
      </c>
      <c r="N10045" s="1" t="s">
        <v>27342</v>
      </c>
      <c r="O10045" s="1" t="s">
        <v>472</v>
      </c>
      <c r="P10045" s="1" t="s">
        <v>473</v>
      </c>
    </row>
    <row r="10046" spans="1:16" x14ac:dyDescent="0.3">
      <c r="A10046">
        <v>215062</v>
      </c>
      <c r="B10046" s="1" t="s">
        <v>27343</v>
      </c>
      <c r="C10046" s="1" t="s">
        <v>27327</v>
      </c>
      <c r="D10046" s="2">
        <v>43981</v>
      </c>
      <c r="E10046">
        <v>20200122</v>
      </c>
      <c r="F10046" s="1" t="s">
        <v>75082</v>
      </c>
      <c r="G10046" s="1" t="s">
        <v>27344</v>
      </c>
      <c r="H10046" s="1" t="s">
        <v>1264</v>
      </c>
      <c r="I10046" s="1" t="s">
        <v>20</v>
      </c>
      <c r="J10046">
        <v>11800</v>
      </c>
      <c r="K10046">
        <v>50</v>
      </c>
      <c r="L10046" s="1" t="s">
        <v>21</v>
      </c>
      <c r="M10046" s="1" t="s">
        <v>1263</v>
      </c>
      <c r="N10046" s="1" t="s">
        <v>1264</v>
      </c>
      <c r="O10046" s="1" t="s">
        <v>1265</v>
      </c>
      <c r="P10046" s="1" t="s">
        <v>1266</v>
      </c>
    </row>
    <row r="10047" spans="1:16" x14ac:dyDescent="0.3">
      <c r="A10047">
        <v>215063</v>
      </c>
      <c r="B10047" s="1" t="s">
        <v>60</v>
      </c>
      <c r="C10047" s="1" t="s">
        <v>27327</v>
      </c>
      <c r="D10047" s="2">
        <v>43981</v>
      </c>
      <c r="E10047">
        <v>20200122</v>
      </c>
      <c r="F10047" s="1" t="s">
        <v>75082</v>
      </c>
      <c r="G10047" s="1" t="s">
        <v>61</v>
      </c>
      <c r="H10047" s="1" t="s">
        <v>62</v>
      </c>
      <c r="I10047" s="1" t="s">
        <v>20</v>
      </c>
      <c r="J10047">
        <v>6000</v>
      </c>
      <c r="K10047">
        <v>50</v>
      </c>
      <c r="L10047" s="1" t="s">
        <v>21</v>
      </c>
      <c r="M10047" s="1" t="s">
        <v>61</v>
      </c>
      <c r="N10047" s="1" t="s">
        <v>62</v>
      </c>
      <c r="O10047" s="1" t="s">
        <v>63</v>
      </c>
      <c r="P10047" s="1" t="s">
        <v>64</v>
      </c>
    </row>
    <row r="10048" spans="1:16" x14ac:dyDescent="0.3">
      <c r="A10048">
        <v>215064</v>
      </c>
      <c r="B10048" s="1" t="s">
        <v>27345</v>
      </c>
      <c r="C10048" s="1" t="s">
        <v>27327</v>
      </c>
      <c r="D10048" s="2">
        <v>43981</v>
      </c>
      <c r="E10048">
        <v>20200122</v>
      </c>
      <c r="F10048" s="1" t="s">
        <v>75082</v>
      </c>
      <c r="G10048" s="1" t="s">
        <v>27346</v>
      </c>
      <c r="H10048" s="1" t="s">
        <v>27347</v>
      </c>
      <c r="I10048" s="1" t="s">
        <v>20</v>
      </c>
      <c r="J10048">
        <v>9000</v>
      </c>
      <c r="K10048">
        <v>50</v>
      </c>
      <c r="L10048" s="1" t="s">
        <v>21</v>
      </c>
      <c r="M10048" s="1" t="s">
        <v>27346</v>
      </c>
      <c r="N10048" s="1" t="s">
        <v>27347</v>
      </c>
      <c r="O10048" s="1" t="s">
        <v>39</v>
      </c>
      <c r="P10048" s="1" t="s">
        <v>40</v>
      </c>
    </row>
    <row r="10049" spans="1:16" x14ac:dyDescent="0.3">
      <c r="A10049">
        <v>215065</v>
      </c>
      <c r="B10049" s="1" t="s">
        <v>27348</v>
      </c>
      <c r="C10049" s="1" t="s">
        <v>27327</v>
      </c>
      <c r="D10049" s="2">
        <v>43981</v>
      </c>
      <c r="E10049">
        <v>20200122</v>
      </c>
      <c r="F10049" s="1" t="s">
        <v>75082</v>
      </c>
      <c r="G10049" s="1" t="s">
        <v>27349</v>
      </c>
      <c r="H10049" s="1" t="s">
        <v>27350</v>
      </c>
      <c r="I10049" s="1" t="s">
        <v>20</v>
      </c>
      <c r="J10049">
        <v>4000</v>
      </c>
      <c r="K10049">
        <v>50</v>
      </c>
      <c r="L10049" s="1" t="s">
        <v>21</v>
      </c>
      <c r="M10049" s="1" t="s">
        <v>27349</v>
      </c>
      <c r="N10049" s="1" t="s">
        <v>27350</v>
      </c>
      <c r="O10049" s="1" t="s">
        <v>1202</v>
      </c>
      <c r="P10049" s="1" t="s">
        <v>1203</v>
      </c>
    </row>
    <row r="10050" spans="1:16" x14ac:dyDescent="0.3">
      <c r="A10050">
        <v>215066</v>
      </c>
      <c r="B10050" s="1" t="s">
        <v>27351</v>
      </c>
      <c r="C10050" s="1" t="s">
        <v>27327</v>
      </c>
      <c r="D10050" s="2">
        <v>43981</v>
      </c>
      <c r="E10050">
        <v>20200122</v>
      </c>
      <c r="F10050" s="1" t="s">
        <v>75082</v>
      </c>
      <c r="G10050" s="1" t="s">
        <v>27352</v>
      </c>
      <c r="H10050" s="1" t="s">
        <v>27353</v>
      </c>
      <c r="I10050" s="1" t="s">
        <v>20</v>
      </c>
      <c r="J10050">
        <v>1400</v>
      </c>
      <c r="K10050">
        <v>50</v>
      </c>
      <c r="L10050" s="1" t="s">
        <v>21</v>
      </c>
      <c r="M10050" s="1" t="s">
        <v>21737</v>
      </c>
      <c r="N10050" s="1" t="s">
        <v>21738</v>
      </c>
      <c r="O10050" s="1" t="s">
        <v>2413</v>
      </c>
      <c r="P10050" s="1" t="s">
        <v>2414</v>
      </c>
    </row>
    <row r="10051" spans="1:16" x14ac:dyDescent="0.3">
      <c r="A10051">
        <v>215067</v>
      </c>
      <c r="B10051" s="1" t="s">
        <v>27354</v>
      </c>
      <c r="C10051" s="1" t="s">
        <v>27327</v>
      </c>
      <c r="D10051" s="2">
        <v>43981</v>
      </c>
      <c r="E10051">
        <v>20200122</v>
      </c>
      <c r="F10051" s="1" t="s">
        <v>75082</v>
      </c>
      <c r="G10051" s="1" t="s">
        <v>27355</v>
      </c>
      <c r="H10051" s="1" t="s">
        <v>27356</v>
      </c>
      <c r="I10051" s="1" t="s">
        <v>57</v>
      </c>
      <c r="J10051">
        <v>3000</v>
      </c>
      <c r="K10051">
        <v>50</v>
      </c>
      <c r="L10051" s="1" t="s">
        <v>21</v>
      </c>
      <c r="M10051" s="1" t="s">
        <v>27355</v>
      </c>
      <c r="N10051" s="1" t="s">
        <v>27356</v>
      </c>
      <c r="O10051" s="1" t="s">
        <v>509</v>
      </c>
      <c r="P10051" s="1" t="s">
        <v>510</v>
      </c>
    </row>
    <row r="10052" spans="1:16" x14ac:dyDescent="0.3">
      <c r="A10052">
        <v>215068</v>
      </c>
      <c r="B10052" s="1" t="s">
        <v>11316</v>
      </c>
      <c r="C10052" s="1" t="s">
        <v>27327</v>
      </c>
      <c r="D10052" s="2">
        <v>43981</v>
      </c>
      <c r="E10052">
        <v>20200122</v>
      </c>
      <c r="F10052" s="1" t="s">
        <v>75082</v>
      </c>
      <c r="G10052" s="1" t="s">
        <v>4092</v>
      </c>
      <c r="H10052" s="1" t="s">
        <v>11317</v>
      </c>
      <c r="I10052" s="1" t="s">
        <v>57</v>
      </c>
      <c r="J10052">
        <v>4700</v>
      </c>
      <c r="K10052">
        <v>50</v>
      </c>
      <c r="L10052" s="1" t="s">
        <v>21</v>
      </c>
      <c r="M10052" s="1" t="s">
        <v>4092</v>
      </c>
      <c r="N10052" s="1" t="s">
        <v>4093</v>
      </c>
      <c r="O10052" s="1" t="s">
        <v>866</v>
      </c>
      <c r="P10052" s="1" t="s">
        <v>867</v>
      </c>
    </row>
    <row r="10053" spans="1:16" x14ac:dyDescent="0.3">
      <c r="A10053">
        <v>215069</v>
      </c>
      <c r="B10053" s="1" t="s">
        <v>27357</v>
      </c>
      <c r="C10053" s="1" t="s">
        <v>27327</v>
      </c>
      <c r="D10053" s="2">
        <v>43981</v>
      </c>
      <c r="E10053">
        <v>20200122</v>
      </c>
      <c r="F10053" s="1" t="s">
        <v>75082</v>
      </c>
      <c r="G10053" s="1" t="s">
        <v>27358</v>
      </c>
      <c r="H10053" s="1" t="s">
        <v>27359</v>
      </c>
      <c r="I10053" s="1" t="s">
        <v>20</v>
      </c>
      <c r="J10053">
        <v>8000</v>
      </c>
      <c r="K10053">
        <v>50</v>
      </c>
      <c r="L10053" s="1" t="s">
        <v>21</v>
      </c>
      <c r="M10053" s="1" t="s">
        <v>27358</v>
      </c>
      <c r="N10053" s="1" t="s">
        <v>27359</v>
      </c>
      <c r="O10053" s="1" t="s">
        <v>7665</v>
      </c>
      <c r="P10053" s="1" t="s">
        <v>7666</v>
      </c>
    </row>
    <row r="10054" spans="1:16" x14ac:dyDescent="0.3">
      <c r="A10054">
        <v>215497</v>
      </c>
      <c r="B10054" s="1" t="s">
        <v>18517</v>
      </c>
      <c r="C10054" s="1" t="s">
        <v>27360</v>
      </c>
      <c r="D10054" s="2">
        <v>43955</v>
      </c>
      <c r="E10054">
        <v>20200119</v>
      </c>
      <c r="F10054" s="1" t="s">
        <v>75083</v>
      </c>
      <c r="G10054" s="1" t="s">
        <v>18518</v>
      </c>
      <c r="H10054" s="1" t="s">
        <v>18519</v>
      </c>
      <c r="I10054" s="1" t="s">
        <v>57</v>
      </c>
      <c r="J10054">
        <v>1400</v>
      </c>
      <c r="K10054">
        <v>30</v>
      </c>
      <c r="L10054" s="1" t="s">
        <v>936</v>
      </c>
      <c r="M10054" s="1" t="s">
        <v>18518</v>
      </c>
      <c r="N10054" s="1" t="s">
        <v>18519</v>
      </c>
      <c r="O10054" s="1" t="s">
        <v>130</v>
      </c>
      <c r="P10054" s="1" t="s">
        <v>131</v>
      </c>
    </row>
    <row r="10055" spans="1:16" x14ac:dyDescent="0.3">
      <c r="A10055">
        <v>215498</v>
      </c>
      <c r="B10055" s="1" t="s">
        <v>27361</v>
      </c>
      <c r="C10055" s="1" t="s">
        <v>27360</v>
      </c>
      <c r="D10055" s="2">
        <v>43952</v>
      </c>
      <c r="E10055">
        <v>20200118</v>
      </c>
      <c r="F10055" s="1" t="s">
        <v>75083</v>
      </c>
      <c r="G10055" s="1" t="s">
        <v>27362</v>
      </c>
      <c r="H10055" s="1" t="s">
        <v>27363</v>
      </c>
      <c r="I10055" s="1" t="s">
        <v>20</v>
      </c>
      <c r="J10055">
        <v>4500</v>
      </c>
      <c r="K10055">
        <v>30</v>
      </c>
      <c r="L10055" s="1" t="s">
        <v>936</v>
      </c>
      <c r="M10055" s="1" t="s">
        <v>27362</v>
      </c>
      <c r="N10055" s="1" t="s">
        <v>27363</v>
      </c>
      <c r="O10055" s="1" t="s">
        <v>78</v>
      </c>
      <c r="P10055" s="1" t="s">
        <v>79</v>
      </c>
    </row>
    <row r="10056" spans="1:16" x14ac:dyDescent="0.3">
      <c r="A10056">
        <v>215499</v>
      </c>
      <c r="B10056" s="1" t="s">
        <v>27364</v>
      </c>
      <c r="C10056" s="1" t="s">
        <v>27360</v>
      </c>
      <c r="D10056" s="2">
        <v>43952</v>
      </c>
      <c r="E10056">
        <v>20200118</v>
      </c>
      <c r="F10056" s="1" t="s">
        <v>75083</v>
      </c>
      <c r="G10056" s="1" t="s">
        <v>27365</v>
      </c>
      <c r="H10056" s="1" t="s">
        <v>27366</v>
      </c>
      <c r="I10056" s="1" t="s">
        <v>20</v>
      </c>
      <c r="J10056">
        <v>4500</v>
      </c>
      <c r="K10056">
        <v>30</v>
      </c>
      <c r="L10056" s="1" t="s">
        <v>936</v>
      </c>
      <c r="M10056" s="1" t="s">
        <v>27365</v>
      </c>
      <c r="N10056" s="1" t="s">
        <v>27366</v>
      </c>
      <c r="O10056" s="1" t="s">
        <v>78</v>
      </c>
      <c r="P10056" s="1" t="s">
        <v>79</v>
      </c>
    </row>
    <row r="10057" spans="1:16" x14ac:dyDescent="0.3">
      <c r="A10057">
        <v>215500</v>
      </c>
      <c r="B10057" s="1" t="s">
        <v>27367</v>
      </c>
      <c r="C10057" s="1" t="s">
        <v>27360</v>
      </c>
      <c r="D10057" s="2">
        <v>43950</v>
      </c>
      <c r="E10057">
        <v>20200118</v>
      </c>
      <c r="F10057" s="1" t="s">
        <v>75083</v>
      </c>
      <c r="G10057" s="1" t="s">
        <v>27368</v>
      </c>
      <c r="H10057" s="1" t="s">
        <v>27369</v>
      </c>
      <c r="I10057" s="1" t="s">
        <v>20</v>
      </c>
      <c r="J10057">
        <v>9000</v>
      </c>
      <c r="K10057">
        <v>30</v>
      </c>
      <c r="L10057" s="1" t="s">
        <v>936</v>
      </c>
      <c r="M10057" s="1" t="s">
        <v>27368</v>
      </c>
      <c r="N10057" s="1" t="s">
        <v>27369</v>
      </c>
      <c r="O10057" s="1" t="s">
        <v>3167</v>
      </c>
      <c r="P10057" s="1" t="s">
        <v>3168</v>
      </c>
    </row>
    <row r="10058" spans="1:16" x14ac:dyDescent="0.3">
      <c r="A10058">
        <v>215501</v>
      </c>
      <c r="B10058" s="1" t="s">
        <v>24860</v>
      </c>
      <c r="C10058" s="1" t="s">
        <v>27360</v>
      </c>
      <c r="D10058" s="2">
        <v>43926</v>
      </c>
      <c r="E10058">
        <v>20200114</v>
      </c>
      <c r="F10058" s="1" t="s">
        <v>75083</v>
      </c>
      <c r="G10058" s="1" t="s">
        <v>24861</v>
      </c>
      <c r="H10058" s="1" t="s">
        <v>24862</v>
      </c>
      <c r="I10058" s="1" t="s">
        <v>20</v>
      </c>
      <c r="J10058">
        <v>5000</v>
      </c>
      <c r="K10058">
        <v>30</v>
      </c>
      <c r="L10058" s="1" t="s">
        <v>936</v>
      </c>
      <c r="M10058" s="1" t="s">
        <v>15170</v>
      </c>
      <c r="N10058" s="1" t="s">
        <v>15171</v>
      </c>
      <c r="O10058" s="1" t="s">
        <v>358</v>
      </c>
      <c r="P10058" s="1" t="s">
        <v>359</v>
      </c>
    </row>
    <row r="10059" spans="1:16" x14ac:dyDescent="0.3">
      <c r="A10059">
        <v>215502</v>
      </c>
      <c r="B10059" s="1" t="s">
        <v>14576</v>
      </c>
      <c r="C10059" s="1" t="s">
        <v>27360</v>
      </c>
      <c r="D10059" s="2">
        <v>43926</v>
      </c>
      <c r="E10059">
        <v>20200114</v>
      </c>
      <c r="F10059" s="1" t="s">
        <v>75083</v>
      </c>
      <c r="G10059" s="1" t="s">
        <v>14577</v>
      </c>
      <c r="H10059" s="1" t="s">
        <v>14578</v>
      </c>
      <c r="I10059" s="1" t="s">
        <v>20</v>
      </c>
      <c r="J10059">
        <v>6000</v>
      </c>
      <c r="K10059">
        <v>30</v>
      </c>
      <c r="L10059" s="1" t="s">
        <v>936</v>
      </c>
      <c r="M10059" s="1" t="s">
        <v>14577</v>
      </c>
      <c r="N10059" s="1" t="s">
        <v>14578</v>
      </c>
      <c r="O10059" s="1" t="s">
        <v>220</v>
      </c>
      <c r="P10059" s="1" t="s">
        <v>221</v>
      </c>
    </row>
    <row r="10060" spans="1:16" x14ac:dyDescent="0.3">
      <c r="A10060">
        <v>215503</v>
      </c>
      <c r="B10060" s="1" t="s">
        <v>27370</v>
      </c>
      <c r="C10060" s="1" t="s">
        <v>27360</v>
      </c>
      <c r="D10060" s="2">
        <v>43926</v>
      </c>
      <c r="E10060">
        <v>20200114</v>
      </c>
      <c r="F10060" s="1" t="s">
        <v>75083</v>
      </c>
      <c r="G10060" s="1" t="s">
        <v>27371</v>
      </c>
      <c r="H10060" s="1" t="s">
        <v>27372</v>
      </c>
      <c r="I10060" s="1" t="s">
        <v>20</v>
      </c>
      <c r="J10060">
        <v>2000</v>
      </c>
      <c r="K10060">
        <v>30</v>
      </c>
      <c r="L10060" s="1" t="s">
        <v>936</v>
      </c>
      <c r="M10060" s="1" t="s">
        <v>27371</v>
      </c>
      <c r="N10060" s="1" t="s">
        <v>27372</v>
      </c>
      <c r="O10060" s="1" t="s">
        <v>4756</v>
      </c>
      <c r="P10060" s="1" t="s">
        <v>4757</v>
      </c>
    </row>
    <row r="10061" spans="1:16" x14ac:dyDescent="0.3">
      <c r="A10061">
        <v>215504</v>
      </c>
      <c r="B10061" s="1" t="s">
        <v>22284</v>
      </c>
      <c r="C10061" s="1" t="s">
        <v>27360</v>
      </c>
      <c r="D10061" s="2">
        <v>43918</v>
      </c>
      <c r="E10061">
        <v>20200113</v>
      </c>
      <c r="F10061" s="1" t="s">
        <v>75083</v>
      </c>
      <c r="G10061" s="1" t="s">
        <v>22285</v>
      </c>
      <c r="H10061" s="1" t="s">
        <v>22286</v>
      </c>
      <c r="I10061" s="1" t="s">
        <v>20</v>
      </c>
      <c r="J10061">
        <v>3300</v>
      </c>
      <c r="K10061">
        <v>30</v>
      </c>
      <c r="L10061" s="1" t="s">
        <v>936</v>
      </c>
      <c r="M10061" s="1" t="s">
        <v>22285</v>
      </c>
      <c r="N10061" s="1" t="s">
        <v>22286</v>
      </c>
      <c r="O10061" s="1" t="s">
        <v>2217</v>
      </c>
      <c r="P10061" s="1" t="s">
        <v>2218</v>
      </c>
    </row>
    <row r="10062" spans="1:16" x14ac:dyDescent="0.3">
      <c r="A10062">
        <v>215505</v>
      </c>
      <c r="B10062" s="1" t="s">
        <v>19997</v>
      </c>
      <c r="C10062" s="1" t="s">
        <v>27360</v>
      </c>
      <c r="D10062" s="2">
        <v>43918</v>
      </c>
      <c r="E10062">
        <v>20200113</v>
      </c>
      <c r="F10062" s="1" t="s">
        <v>75083</v>
      </c>
      <c r="G10062" s="1" t="s">
        <v>19998</v>
      </c>
      <c r="H10062" s="1" t="s">
        <v>19999</v>
      </c>
      <c r="I10062" s="1" t="s">
        <v>57</v>
      </c>
      <c r="J10062">
        <v>1400</v>
      </c>
      <c r="K10062">
        <v>30</v>
      </c>
      <c r="L10062" s="1" t="s">
        <v>936</v>
      </c>
      <c r="M10062" s="1" t="s">
        <v>19998</v>
      </c>
      <c r="N10062" s="1" t="s">
        <v>19999</v>
      </c>
      <c r="O10062" s="1" t="s">
        <v>4279</v>
      </c>
      <c r="P10062" s="1" t="s">
        <v>4280</v>
      </c>
    </row>
    <row r="10063" spans="1:16" x14ac:dyDescent="0.3">
      <c r="A10063">
        <v>215506</v>
      </c>
      <c r="B10063" s="1" t="s">
        <v>18886</v>
      </c>
      <c r="C10063" s="1" t="s">
        <v>27360</v>
      </c>
      <c r="D10063" s="2">
        <v>43918</v>
      </c>
      <c r="E10063">
        <v>20200113</v>
      </c>
      <c r="F10063" s="1" t="s">
        <v>75083</v>
      </c>
      <c r="G10063" s="1" t="s">
        <v>18887</v>
      </c>
      <c r="H10063" s="1" t="s">
        <v>18888</v>
      </c>
      <c r="I10063" s="1" t="s">
        <v>20</v>
      </c>
      <c r="J10063">
        <v>1000</v>
      </c>
      <c r="K10063">
        <v>30</v>
      </c>
      <c r="L10063" s="1" t="s">
        <v>936</v>
      </c>
      <c r="M10063" s="1" t="s">
        <v>18887</v>
      </c>
      <c r="N10063" s="1" t="s">
        <v>18888</v>
      </c>
      <c r="O10063" s="1" t="s">
        <v>656</v>
      </c>
      <c r="P10063" s="1" t="s">
        <v>657</v>
      </c>
    </row>
    <row r="10064" spans="1:16" x14ac:dyDescent="0.3">
      <c r="A10064">
        <v>215507</v>
      </c>
      <c r="B10064" s="1" t="s">
        <v>27373</v>
      </c>
      <c r="C10064" s="1" t="s">
        <v>27360</v>
      </c>
      <c r="D10064" s="2">
        <v>43918</v>
      </c>
      <c r="E10064">
        <v>20200113</v>
      </c>
      <c r="F10064" s="1" t="s">
        <v>75083</v>
      </c>
      <c r="G10064" s="1" t="s">
        <v>27374</v>
      </c>
      <c r="H10064" s="1" t="s">
        <v>27375</v>
      </c>
      <c r="I10064" s="1" t="s">
        <v>20</v>
      </c>
      <c r="J10064">
        <v>1200</v>
      </c>
      <c r="K10064">
        <v>30</v>
      </c>
      <c r="L10064" s="1" t="s">
        <v>936</v>
      </c>
      <c r="M10064" s="1" t="s">
        <v>10768</v>
      </c>
      <c r="N10064" s="1" t="s">
        <v>10769</v>
      </c>
      <c r="O10064" s="1" t="s">
        <v>723</v>
      </c>
      <c r="P10064" s="1" t="s">
        <v>724</v>
      </c>
    </row>
    <row r="10065" spans="1:16" x14ac:dyDescent="0.3">
      <c r="A10065">
        <v>215508</v>
      </c>
      <c r="B10065" s="1" t="s">
        <v>15459</v>
      </c>
      <c r="C10065" s="1" t="s">
        <v>27360</v>
      </c>
      <c r="D10065" s="2">
        <v>43918</v>
      </c>
      <c r="E10065">
        <v>20200113</v>
      </c>
      <c r="F10065" s="1" t="s">
        <v>75083</v>
      </c>
      <c r="G10065" s="1" t="s">
        <v>15460</v>
      </c>
      <c r="H10065" s="1" t="s">
        <v>15461</v>
      </c>
      <c r="I10065" s="1" t="s">
        <v>20</v>
      </c>
      <c r="J10065">
        <v>10000</v>
      </c>
      <c r="K10065">
        <v>30</v>
      </c>
      <c r="L10065" s="1" t="s">
        <v>936</v>
      </c>
      <c r="M10065" s="1" t="s">
        <v>7166</v>
      </c>
      <c r="N10065" s="1" t="s">
        <v>7167</v>
      </c>
      <c r="O10065" s="1" t="s">
        <v>3167</v>
      </c>
      <c r="P10065" s="1" t="s">
        <v>3168</v>
      </c>
    </row>
    <row r="10066" spans="1:16" x14ac:dyDescent="0.3">
      <c r="A10066">
        <v>215509</v>
      </c>
      <c r="B10066" s="1" t="s">
        <v>18257</v>
      </c>
      <c r="C10066" s="1" t="s">
        <v>27360</v>
      </c>
      <c r="D10066" s="2">
        <v>43918</v>
      </c>
      <c r="E10066">
        <v>20200113</v>
      </c>
      <c r="F10066" s="1" t="s">
        <v>75083</v>
      </c>
      <c r="G10066" s="1" t="s">
        <v>18258</v>
      </c>
      <c r="H10066" s="1" t="s">
        <v>18259</v>
      </c>
      <c r="I10066" s="1" t="s">
        <v>20</v>
      </c>
      <c r="J10066">
        <v>2800</v>
      </c>
      <c r="K10066">
        <v>30</v>
      </c>
      <c r="L10066" s="1" t="s">
        <v>936</v>
      </c>
      <c r="M10066" s="1" t="s">
        <v>18260</v>
      </c>
      <c r="N10066" s="1" t="s">
        <v>18261</v>
      </c>
      <c r="O10066" s="1" t="s">
        <v>2230</v>
      </c>
      <c r="P10066" s="1" t="s">
        <v>2231</v>
      </c>
    </row>
    <row r="10067" spans="1:16" x14ac:dyDescent="0.3">
      <c r="A10067">
        <v>215510</v>
      </c>
      <c r="B10067" s="1" t="s">
        <v>25702</v>
      </c>
      <c r="C10067" s="1" t="s">
        <v>27360</v>
      </c>
      <c r="D10067" s="2">
        <v>43918</v>
      </c>
      <c r="E10067">
        <v>20200113</v>
      </c>
      <c r="F10067" s="1" t="s">
        <v>75083</v>
      </c>
      <c r="G10067" s="1" t="s">
        <v>25703</v>
      </c>
      <c r="H10067" s="1" t="s">
        <v>25704</v>
      </c>
      <c r="I10067" s="1" t="s">
        <v>20</v>
      </c>
      <c r="J10067">
        <v>1000</v>
      </c>
      <c r="K10067">
        <v>30</v>
      </c>
      <c r="L10067" s="1" t="s">
        <v>936</v>
      </c>
      <c r="M10067" s="1" t="s">
        <v>25703</v>
      </c>
      <c r="N10067" s="1" t="s">
        <v>25704</v>
      </c>
      <c r="O10067" s="1" t="s">
        <v>4041</v>
      </c>
      <c r="P10067" s="1" t="s">
        <v>4042</v>
      </c>
    </row>
    <row r="10068" spans="1:16" x14ac:dyDescent="0.3">
      <c r="A10068">
        <v>215511</v>
      </c>
      <c r="B10068" s="1" t="s">
        <v>16747</v>
      </c>
      <c r="C10068" s="1" t="s">
        <v>27360</v>
      </c>
      <c r="D10068" s="2">
        <v>43916</v>
      </c>
      <c r="E10068">
        <v>20200113</v>
      </c>
      <c r="F10068" s="1" t="s">
        <v>75083</v>
      </c>
      <c r="G10068" s="1" t="s">
        <v>16748</v>
      </c>
      <c r="H10068" s="1" t="s">
        <v>16749</v>
      </c>
      <c r="I10068" s="1" t="s">
        <v>57</v>
      </c>
      <c r="J10068">
        <v>4500</v>
      </c>
      <c r="K10068">
        <v>30</v>
      </c>
      <c r="L10068" s="1" t="s">
        <v>936</v>
      </c>
      <c r="M10068" s="1" t="s">
        <v>14517</v>
      </c>
      <c r="N10068" s="1" t="s">
        <v>14518</v>
      </c>
      <c r="O10068" s="1" t="s">
        <v>130</v>
      </c>
      <c r="P10068" s="1" t="s">
        <v>131</v>
      </c>
    </row>
    <row r="10069" spans="1:16" x14ac:dyDescent="0.3">
      <c r="A10069">
        <v>215512</v>
      </c>
      <c r="B10069" s="1" t="s">
        <v>16718</v>
      </c>
      <c r="C10069" s="1" t="s">
        <v>27360</v>
      </c>
      <c r="D10069" s="2">
        <v>43911</v>
      </c>
      <c r="E10069">
        <v>20200112</v>
      </c>
      <c r="F10069" s="1" t="s">
        <v>75083</v>
      </c>
      <c r="G10069" s="1" t="s">
        <v>16719</v>
      </c>
      <c r="H10069" s="1" t="s">
        <v>16720</v>
      </c>
      <c r="I10069" s="1" t="s">
        <v>57</v>
      </c>
      <c r="J10069">
        <v>4500</v>
      </c>
      <c r="K10069">
        <v>30</v>
      </c>
      <c r="L10069" s="1" t="s">
        <v>936</v>
      </c>
      <c r="M10069" s="1" t="s">
        <v>16719</v>
      </c>
      <c r="N10069" s="1" t="s">
        <v>16720</v>
      </c>
      <c r="O10069" s="1" t="s">
        <v>130</v>
      </c>
      <c r="P10069" s="1" t="s">
        <v>131</v>
      </c>
    </row>
    <row r="10070" spans="1:16" x14ac:dyDescent="0.3">
      <c r="A10070">
        <v>215513</v>
      </c>
      <c r="B10070" s="1" t="s">
        <v>27376</v>
      </c>
      <c r="C10070" s="1" t="s">
        <v>27360</v>
      </c>
      <c r="D10070" s="2">
        <v>43911</v>
      </c>
      <c r="E10070">
        <v>20200112</v>
      </c>
      <c r="F10070" s="1" t="s">
        <v>75083</v>
      </c>
      <c r="G10070" s="1" t="s">
        <v>27377</v>
      </c>
      <c r="H10070" s="1" t="s">
        <v>2349</v>
      </c>
      <c r="I10070" s="1" t="s">
        <v>20</v>
      </c>
      <c r="J10070">
        <v>700</v>
      </c>
      <c r="K10070">
        <v>30</v>
      </c>
      <c r="L10070" s="1" t="s">
        <v>936</v>
      </c>
      <c r="M10070" s="1" t="s">
        <v>16157</v>
      </c>
      <c r="N10070" s="1" t="s">
        <v>16158</v>
      </c>
      <c r="O10070" s="1" t="s">
        <v>78</v>
      </c>
      <c r="P10070" s="1" t="s">
        <v>79</v>
      </c>
    </row>
    <row r="10071" spans="1:16" x14ac:dyDescent="0.3">
      <c r="A10071">
        <v>215514</v>
      </c>
      <c r="B10071" s="1" t="s">
        <v>22364</v>
      </c>
      <c r="C10071" s="1" t="s">
        <v>27360</v>
      </c>
      <c r="D10071" s="2">
        <v>43911</v>
      </c>
      <c r="E10071">
        <v>20200112</v>
      </c>
      <c r="F10071" s="1" t="s">
        <v>75083</v>
      </c>
      <c r="G10071" s="1" t="s">
        <v>22365</v>
      </c>
      <c r="H10071" s="1" t="s">
        <v>22366</v>
      </c>
      <c r="I10071" s="1" t="s">
        <v>992</v>
      </c>
      <c r="J10071">
        <v>1400</v>
      </c>
      <c r="K10071">
        <v>30</v>
      </c>
      <c r="L10071" s="1" t="s">
        <v>936</v>
      </c>
      <c r="M10071" s="1" t="s">
        <v>22365</v>
      </c>
      <c r="N10071" s="1" t="s">
        <v>22366</v>
      </c>
      <c r="O10071" s="1" t="s">
        <v>130</v>
      </c>
      <c r="P10071" s="1" t="s">
        <v>131</v>
      </c>
    </row>
    <row r="10072" spans="1:16" x14ac:dyDescent="0.3">
      <c r="A10072">
        <v>215515</v>
      </c>
      <c r="B10072" s="1" t="s">
        <v>27378</v>
      </c>
      <c r="C10072" s="1" t="s">
        <v>27360</v>
      </c>
      <c r="D10072" s="2">
        <v>43911</v>
      </c>
      <c r="E10072">
        <v>20200112</v>
      </c>
      <c r="F10072" s="1" t="s">
        <v>75083</v>
      </c>
      <c r="G10072" s="1" t="s">
        <v>27379</v>
      </c>
      <c r="H10072" s="1" t="s">
        <v>27380</v>
      </c>
      <c r="I10072" s="1" t="s">
        <v>20</v>
      </c>
      <c r="J10072">
        <v>1000</v>
      </c>
      <c r="K10072">
        <v>30</v>
      </c>
      <c r="L10072" s="1" t="s">
        <v>936</v>
      </c>
      <c r="M10072" s="1" t="s">
        <v>27381</v>
      </c>
      <c r="N10072" s="1" t="s">
        <v>27382</v>
      </c>
      <c r="O10072" s="1" t="s">
        <v>1349</v>
      </c>
      <c r="P10072" s="1" t="s">
        <v>1350</v>
      </c>
    </row>
    <row r="10073" spans="1:16" x14ac:dyDescent="0.3">
      <c r="A10073">
        <v>215516</v>
      </c>
      <c r="B10073" s="1" t="s">
        <v>26961</v>
      </c>
      <c r="C10073" s="1" t="s">
        <v>27360</v>
      </c>
      <c r="D10073" s="2">
        <v>43911</v>
      </c>
      <c r="E10073">
        <v>20200112</v>
      </c>
      <c r="F10073" s="1" t="s">
        <v>75083</v>
      </c>
      <c r="G10073" s="1" t="s">
        <v>26962</v>
      </c>
      <c r="H10073" s="1" t="s">
        <v>26963</v>
      </c>
      <c r="I10073" s="1" t="s">
        <v>20</v>
      </c>
      <c r="J10073">
        <v>3600</v>
      </c>
      <c r="K10073">
        <v>30</v>
      </c>
      <c r="L10073" s="1" t="s">
        <v>936</v>
      </c>
      <c r="M10073" s="1" t="s">
        <v>26964</v>
      </c>
      <c r="N10073" s="1" t="s">
        <v>26965</v>
      </c>
      <c r="O10073" s="1" t="s">
        <v>621</v>
      </c>
      <c r="P10073" s="1" t="s">
        <v>622</v>
      </c>
    </row>
    <row r="10074" spans="1:16" x14ac:dyDescent="0.3">
      <c r="A10074">
        <v>215517</v>
      </c>
      <c r="B10074" s="1" t="s">
        <v>27383</v>
      </c>
      <c r="C10074" s="1" t="s">
        <v>27360</v>
      </c>
      <c r="D10074" s="2">
        <v>43911</v>
      </c>
      <c r="E10074">
        <v>20200112</v>
      </c>
      <c r="F10074" s="1" t="s">
        <v>75083</v>
      </c>
      <c r="G10074" s="1" t="s">
        <v>27384</v>
      </c>
      <c r="H10074" s="1" t="s">
        <v>27385</v>
      </c>
      <c r="I10074" s="1" t="s">
        <v>20</v>
      </c>
      <c r="J10074">
        <v>2000</v>
      </c>
      <c r="K10074">
        <v>30</v>
      </c>
      <c r="L10074" s="1" t="s">
        <v>936</v>
      </c>
      <c r="M10074" s="1" t="s">
        <v>16493</v>
      </c>
      <c r="N10074" s="1" t="s">
        <v>16494</v>
      </c>
      <c r="O10074" s="1" t="s">
        <v>8443</v>
      </c>
      <c r="P10074" s="1" t="s">
        <v>8444</v>
      </c>
    </row>
    <row r="10075" spans="1:16" x14ac:dyDescent="0.3">
      <c r="A10075">
        <v>215518</v>
      </c>
      <c r="B10075" s="1" t="s">
        <v>27386</v>
      </c>
      <c r="C10075" s="1" t="s">
        <v>27360</v>
      </c>
      <c r="D10075" s="2">
        <v>43911</v>
      </c>
      <c r="E10075">
        <v>20200112</v>
      </c>
      <c r="F10075" s="1" t="s">
        <v>75083</v>
      </c>
      <c r="G10075" s="1" t="s">
        <v>27387</v>
      </c>
      <c r="H10075" s="1" t="s">
        <v>27388</v>
      </c>
      <c r="I10075" s="1" t="s">
        <v>20</v>
      </c>
      <c r="J10075">
        <v>1400</v>
      </c>
      <c r="K10075">
        <v>30</v>
      </c>
      <c r="L10075" s="1" t="s">
        <v>936</v>
      </c>
      <c r="M10075" s="1" t="s">
        <v>27387</v>
      </c>
      <c r="N10075" s="1" t="s">
        <v>27388</v>
      </c>
      <c r="O10075" s="1" t="s">
        <v>1349</v>
      </c>
      <c r="P10075" s="1" t="s">
        <v>1350</v>
      </c>
    </row>
    <row r="10076" spans="1:16" x14ac:dyDescent="0.3">
      <c r="A10076">
        <v>215634</v>
      </c>
      <c r="B10076" s="1" t="s">
        <v>27389</v>
      </c>
      <c r="C10076" s="1" t="s">
        <v>27390</v>
      </c>
      <c r="D10076" s="2">
        <v>43982</v>
      </c>
      <c r="E10076">
        <v>20200122</v>
      </c>
      <c r="F10076" s="1" t="s">
        <v>75082</v>
      </c>
      <c r="G10076" s="1" t="s">
        <v>27391</v>
      </c>
      <c r="H10076" s="1" t="s">
        <v>27392</v>
      </c>
      <c r="I10076" s="1" t="s">
        <v>20</v>
      </c>
      <c r="J10076">
        <v>8000</v>
      </c>
      <c r="K10076">
        <v>30</v>
      </c>
      <c r="L10076" s="1" t="s">
        <v>936</v>
      </c>
      <c r="M10076" s="1" t="s">
        <v>27391</v>
      </c>
      <c r="N10076" s="1" t="s">
        <v>27392</v>
      </c>
      <c r="O10076" s="1" t="s">
        <v>5526</v>
      </c>
      <c r="P10076" s="1" t="s">
        <v>5527</v>
      </c>
    </row>
    <row r="10077" spans="1:16" x14ac:dyDescent="0.3">
      <c r="A10077">
        <v>215635</v>
      </c>
      <c r="B10077" s="1" t="s">
        <v>27393</v>
      </c>
      <c r="C10077" s="1" t="s">
        <v>27390</v>
      </c>
      <c r="D10077" s="2">
        <v>43982</v>
      </c>
      <c r="E10077">
        <v>20200122</v>
      </c>
      <c r="F10077" s="1" t="s">
        <v>75082</v>
      </c>
      <c r="G10077" s="1" t="s">
        <v>27394</v>
      </c>
      <c r="H10077" s="1" t="s">
        <v>27395</v>
      </c>
      <c r="I10077" s="1" t="s">
        <v>20</v>
      </c>
      <c r="J10077">
        <v>7000</v>
      </c>
      <c r="K10077">
        <v>30</v>
      </c>
      <c r="L10077" s="1" t="s">
        <v>936</v>
      </c>
      <c r="M10077" s="1" t="s">
        <v>27394</v>
      </c>
      <c r="N10077" s="1" t="s">
        <v>27395</v>
      </c>
      <c r="O10077" s="1" t="s">
        <v>1589</v>
      </c>
      <c r="P10077" s="1" t="s">
        <v>1590</v>
      </c>
    </row>
    <row r="10078" spans="1:16" x14ac:dyDescent="0.3">
      <c r="A10078">
        <v>215636</v>
      </c>
      <c r="B10078" s="1" t="s">
        <v>27396</v>
      </c>
      <c r="C10078" s="1" t="s">
        <v>27390</v>
      </c>
      <c r="D10078" s="2">
        <v>43982</v>
      </c>
      <c r="E10078">
        <v>20200122</v>
      </c>
      <c r="F10078" s="1" t="s">
        <v>75082</v>
      </c>
      <c r="G10078" s="1" t="s">
        <v>27397</v>
      </c>
      <c r="H10078" s="1" t="s">
        <v>27398</v>
      </c>
      <c r="I10078" s="1" t="s">
        <v>20</v>
      </c>
      <c r="J10078">
        <v>8000</v>
      </c>
      <c r="K10078">
        <v>30</v>
      </c>
      <c r="L10078" s="1" t="s">
        <v>936</v>
      </c>
      <c r="M10078" s="1" t="s">
        <v>27397</v>
      </c>
      <c r="N10078" s="1" t="s">
        <v>27398</v>
      </c>
      <c r="O10078" s="1" t="s">
        <v>5526</v>
      </c>
      <c r="P10078" s="1" t="s">
        <v>5527</v>
      </c>
    </row>
    <row r="10079" spans="1:16" x14ac:dyDescent="0.3">
      <c r="A10079">
        <v>215894</v>
      </c>
      <c r="B10079" s="1" t="s">
        <v>27399</v>
      </c>
      <c r="C10079" s="1" t="s">
        <v>27400</v>
      </c>
      <c r="D10079" s="2">
        <v>43958</v>
      </c>
      <c r="E10079">
        <v>20200119</v>
      </c>
      <c r="F10079" s="1" t="s">
        <v>75083</v>
      </c>
      <c r="G10079" s="1" t="s">
        <v>27401</v>
      </c>
      <c r="H10079" s="1" t="s">
        <v>27402</v>
      </c>
      <c r="I10079" s="1" t="s">
        <v>57</v>
      </c>
      <c r="J10079">
        <v>1000</v>
      </c>
      <c r="K10079">
        <v>30</v>
      </c>
      <c r="L10079" s="1" t="s">
        <v>936</v>
      </c>
      <c r="M10079" s="1" t="s">
        <v>27401</v>
      </c>
      <c r="N10079" s="1" t="s">
        <v>27402</v>
      </c>
      <c r="O10079" s="1" t="s">
        <v>2474</v>
      </c>
      <c r="P10079" s="1" t="s">
        <v>2475</v>
      </c>
    </row>
    <row r="10080" spans="1:16" x14ac:dyDescent="0.3">
      <c r="A10080">
        <v>215895</v>
      </c>
      <c r="B10080" s="1" t="s">
        <v>27403</v>
      </c>
      <c r="C10080" s="1" t="s">
        <v>27400</v>
      </c>
      <c r="D10080" s="2">
        <v>43958</v>
      </c>
      <c r="E10080">
        <v>20200119</v>
      </c>
      <c r="F10080" s="1" t="s">
        <v>75083</v>
      </c>
      <c r="G10080" s="1" t="s">
        <v>27404</v>
      </c>
      <c r="H10080" s="1" t="s">
        <v>27405</v>
      </c>
      <c r="I10080" s="1" t="s">
        <v>57</v>
      </c>
      <c r="J10080">
        <v>2000</v>
      </c>
      <c r="K10080">
        <v>30</v>
      </c>
      <c r="L10080" s="1" t="s">
        <v>936</v>
      </c>
      <c r="M10080" s="1" t="s">
        <v>27404</v>
      </c>
      <c r="N10080" s="1" t="s">
        <v>27405</v>
      </c>
      <c r="O10080" s="1" t="s">
        <v>1373</v>
      </c>
      <c r="P10080" s="1" t="s">
        <v>1374</v>
      </c>
    </row>
    <row r="10081" spans="1:16" x14ac:dyDescent="0.3">
      <c r="A10081">
        <v>215896</v>
      </c>
      <c r="B10081" s="1" t="s">
        <v>27406</v>
      </c>
      <c r="C10081" s="1" t="s">
        <v>27400</v>
      </c>
      <c r="D10081" s="2">
        <v>43930</v>
      </c>
      <c r="E10081">
        <v>20200115</v>
      </c>
      <c r="F10081" s="1" t="s">
        <v>75083</v>
      </c>
      <c r="G10081" s="1" t="s">
        <v>27407</v>
      </c>
      <c r="H10081" s="1" t="s">
        <v>27408</v>
      </c>
      <c r="I10081" s="1" t="s">
        <v>20</v>
      </c>
      <c r="J10081">
        <v>2000</v>
      </c>
      <c r="K10081">
        <v>30</v>
      </c>
      <c r="L10081" s="1" t="s">
        <v>936</v>
      </c>
      <c r="M10081" s="1" t="s">
        <v>17737</v>
      </c>
      <c r="N10081" s="1" t="s">
        <v>17738</v>
      </c>
      <c r="O10081" s="1" t="s">
        <v>739</v>
      </c>
      <c r="P10081" s="1" t="s">
        <v>740</v>
      </c>
    </row>
    <row r="10082" spans="1:16" x14ac:dyDescent="0.3">
      <c r="A10082">
        <v>215897</v>
      </c>
      <c r="B10082" s="1" t="s">
        <v>27409</v>
      </c>
      <c r="C10082" s="1" t="s">
        <v>27400</v>
      </c>
      <c r="D10082" s="2">
        <v>43930</v>
      </c>
      <c r="E10082">
        <v>20200115</v>
      </c>
      <c r="F10082" s="1" t="s">
        <v>75083</v>
      </c>
      <c r="G10082" s="1" t="s">
        <v>27410</v>
      </c>
      <c r="H10082" s="1" t="s">
        <v>27411</v>
      </c>
      <c r="I10082" s="1" t="s">
        <v>20</v>
      </c>
      <c r="J10082">
        <v>10900</v>
      </c>
      <c r="K10082">
        <v>30</v>
      </c>
      <c r="L10082" s="1" t="s">
        <v>936</v>
      </c>
      <c r="M10082" s="1" t="s">
        <v>27412</v>
      </c>
      <c r="N10082" s="1" t="s">
        <v>27413</v>
      </c>
      <c r="O10082" s="1" t="s">
        <v>279</v>
      </c>
      <c r="P10082" s="1" t="s">
        <v>280</v>
      </c>
    </row>
    <row r="10083" spans="1:16" x14ac:dyDescent="0.3">
      <c r="A10083">
        <v>215898</v>
      </c>
      <c r="B10083" s="1" t="s">
        <v>27414</v>
      </c>
      <c r="C10083" s="1" t="s">
        <v>27400</v>
      </c>
      <c r="D10083" s="2">
        <v>43930</v>
      </c>
      <c r="E10083">
        <v>20200115</v>
      </c>
      <c r="F10083" s="1" t="s">
        <v>75083</v>
      </c>
      <c r="G10083" s="1" t="s">
        <v>27415</v>
      </c>
      <c r="H10083" s="1" t="s">
        <v>27416</v>
      </c>
      <c r="I10083" s="1" t="s">
        <v>20</v>
      </c>
      <c r="J10083">
        <v>10900</v>
      </c>
      <c r="K10083">
        <v>30</v>
      </c>
      <c r="L10083" s="1" t="s">
        <v>936</v>
      </c>
      <c r="M10083" s="1" t="s">
        <v>27415</v>
      </c>
      <c r="N10083" s="1" t="s">
        <v>27416</v>
      </c>
      <c r="O10083" s="1" t="s">
        <v>279</v>
      </c>
      <c r="P10083" s="1" t="s">
        <v>280</v>
      </c>
    </row>
    <row r="10084" spans="1:16" x14ac:dyDescent="0.3">
      <c r="A10084">
        <v>215899</v>
      </c>
      <c r="B10084" s="1" t="s">
        <v>26918</v>
      </c>
      <c r="C10084" s="1" t="s">
        <v>27400</v>
      </c>
      <c r="D10084" s="2">
        <v>43930</v>
      </c>
      <c r="E10084">
        <v>20200115</v>
      </c>
      <c r="F10084" s="1" t="s">
        <v>75083</v>
      </c>
      <c r="G10084" s="1" t="s">
        <v>26919</v>
      </c>
      <c r="H10084" s="1" t="s">
        <v>26920</v>
      </c>
      <c r="I10084" s="1" t="s">
        <v>20</v>
      </c>
      <c r="J10084">
        <v>2000</v>
      </c>
      <c r="K10084">
        <v>30</v>
      </c>
      <c r="L10084" s="1" t="s">
        <v>936</v>
      </c>
      <c r="M10084" s="1" t="s">
        <v>26919</v>
      </c>
      <c r="N10084" s="1" t="s">
        <v>26920</v>
      </c>
      <c r="O10084" s="1" t="s">
        <v>8852</v>
      </c>
      <c r="P10084" s="1" t="s">
        <v>8853</v>
      </c>
    </row>
    <row r="10085" spans="1:16" x14ac:dyDescent="0.3">
      <c r="A10085">
        <v>215900</v>
      </c>
      <c r="B10085" s="1" t="s">
        <v>17290</v>
      </c>
      <c r="C10085" s="1" t="s">
        <v>27400</v>
      </c>
      <c r="D10085" s="2">
        <v>43924</v>
      </c>
      <c r="E10085">
        <v>20200114</v>
      </c>
      <c r="F10085" s="1" t="s">
        <v>75083</v>
      </c>
      <c r="G10085" s="1" t="s">
        <v>17291</v>
      </c>
      <c r="H10085" s="1" t="s">
        <v>17292</v>
      </c>
      <c r="I10085" s="1" t="s">
        <v>992</v>
      </c>
      <c r="J10085">
        <v>1400</v>
      </c>
      <c r="K10085">
        <v>30</v>
      </c>
      <c r="L10085" s="1" t="s">
        <v>936</v>
      </c>
      <c r="M10085" s="1" t="s">
        <v>17291</v>
      </c>
      <c r="N10085" s="1" t="s">
        <v>17292</v>
      </c>
      <c r="O10085" s="1" t="s">
        <v>14435</v>
      </c>
      <c r="P10085" s="1" t="s">
        <v>14436</v>
      </c>
    </row>
    <row r="10086" spans="1:16" x14ac:dyDescent="0.3">
      <c r="A10086">
        <v>215901</v>
      </c>
      <c r="B10086" s="1" t="s">
        <v>27417</v>
      </c>
      <c r="C10086" s="1" t="s">
        <v>27400</v>
      </c>
      <c r="D10086" s="2">
        <v>43924</v>
      </c>
      <c r="E10086">
        <v>20200114</v>
      </c>
      <c r="F10086" s="1" t="s">
        <v>75083</v>
      </c>
      <c r="G10086" s="1" t="s">
        <v>27418</v>
      </c>
      <c r="H10086" s="1" t="s">
        <v>27419</v>
      </c>
      <c r="I10086" s="1" t="s">
        <v>542</v>
      </c>
      <c r="J10086">
        <v>1000</v>
      </c>
      <c r="K10086">
        <v>30</v>
      </c>
      <c r="L10086" s="1" t="s">
        <v>936</v>
      </c>
      <c r="M10086" s="1" t="s">
        <v>27418</v>
      </c>
      <c r="N10086" s="1" t="s">
        <v>27419</v>
      </c>
      <c r="O10086" s="1" t="s">
        <v>2474</v>
      </c>
      <c r="P10086" s="1" t="s">
        <v>2475</v>
      </c>
    </row>
    <row r="10087" spans="1:16" x14ac:dyDescent="0.3">
      <c r="A10087">
        <v>215902</v>
      </c>
      <c r="B10087" s="1" t="s">
        <v>18523</v>
      </c>
      <c r="C10087" s="1" t="s">
        <v>27400</v>
      </c>
      <c r="D10087" s="2">
        <v>43919</v>
      </c>
      <c r="E10087">
        <v>20200113</v>
      </c>
      <c r="F10087" s="1" t="s">
        <v>75083</v>
      </c>
      <c r="G10087" s="1" t="s">
        <v>18524</v>
      </c>
      <c r="H10087" s="1" t="s">
        <v>18525</v>
      </c>
      <c r="I10087" s="1" t="s">
        <v>57</v>
      </c>
      <c r="J10087">
        <v>1000</v>
      </c>
      <c r="K10087">
        <v>30</v>
      </c>
      <c r="L10087" s="1" t="s">
        <v>936</v>
      </c>
      <c r="M10087" s="1" t="s">
        <v>18524</v>
      </c>
      <c r="N10087" s="1" t="s">
        <v>18525</v>
      </c>
      <c r="O10087" s="1" t="s">
        <v>1011</v>
      </c>
      <c r="P10087" s="1" t="s">
        <v>1012</v>
      </c>
    </row>
    <row r="10088" spans="1:16" x14ac:dyDescent="0.3">
      <c r="A10088">
        <v>215903</v>
      </c>
      <c r="B10088" s="1" t="s">
        <v>17433</v>
      </c>
      <c r="C10088" s="1" t="s">
        <v>27400</v>
      </c>
      <c r="D10088" s="2">
        <v>43919</v>
      </c>
      <c r="E10088">
        <v>20200113</v>
      </c>
      <c r="F10088" s="1" t="s">
        <v>75083</v>
      </c>
      <c r="G10088" s="1" t="s">
        <v>17434</v>
      </c>
      <c r="H10088" s="1" t="s">
        <v>17435</v>
      </c>
      <c r="I10088" s="1" t="s">
        <v>57</v>
      </c>
      <c r="J10088">
        <v>1000</v>
      </c>
      <c r="K10088">
        <v>30</v>
      </c>
      <c r="L10088" s="1" t="s">
        <v>936</v>
      </c>
      <c r="M10088" s="1" t="s">
        <v>17436</v>
      </c>
      <c r="N10088" s="1" t="s">
        <v>738</v>
      </c>
      <c r="O10088" s="1" t="s">
        <v>739</v>
      </c>
      <c r="P10088" s="1" t="s">
        <v>740</v>
      </c>
    </row>
    <row r="10089" spans="1:16" x14ac:dyDescent="0.3">
      <c r="A10089">
        <v>215904</v>
      </c>
      <c r="B10089" s="1" t="s">
        <v>27420</v>
      </c>
      <c r="C10089" s="1" t="s">
        <v>27400</v>
      </c>
      <c r="D10089" s="2">
        <v>43919</v>
      </c>
      <c r="E10089">
        <v>20200113</v>
      </c>
      <c r="F10089" s="1" t="s">
        <v>75083</v>
      </c>
      <c r="G10089" s="1" t="s">
        <v>27421</v>
      </c>
      <c r="H10089" s="1" t="s">
        <v>27422</v>
      </c>
      <c r="I10089" s="1" t="s">
        <v>20</v>
      </c>
      <c r="J10089">
        <v>13900</v>
      </c>
      <c r="K10089">
        <v>30</v>
      </c>
      <c r="L10089" s="1" t="s">
        <v>936</v>
      </c>
      <c r="M10089" s="1" t="s">
        <v>27421</v>
      </c>
      <c r="N10089" s="1" t="s">
        <v>27422</v>
      </c>
      <c r="O10089" s="1" t="s">
        <v>4785</v>
      </c>
      <c r="P10089" s="1" t="s">
        <v>4786</v>
      </c>
    </row>
    <row r="10090" spans="1:16" x14ac:dyDescent="0.3">
      <c r="A10090">
        <v>215905</v>
      </c>
      <c r="B10090" s="1" t="s">
        <v>27423</v>
      </c>
      <c r="C10090" s="1" t="s">
        <v>27400</v>
      </c>
      <c r="D10090" s="2">
        <v>43905</v>
      </c>
      <c r="E10090">
        <v>20200111</v>
      </c>
      <c r="F10090" s="1" t="s">
        <v>75083</v>
      </c>
      <c r="G10090" s="1" t="s">
        <v>27424</v>
      </c>
      <c r="H10090" s="1" t="s">
        <v>27425</v>
      </c>
      <c r="I10090" s="1" t="s">
        <v>20</v>
      </c>
      <c r="J10090">
        <v>8000</v>
      </c>
      <c r="K10090">
        <v>30</v>
      </c>
      <c r="L10090" s="1" t="s">
        <v>936</v>
      </c>
      <c r="M10090" s="1" t="s">
        <v>27424</v>
      </c>
      <c r="N10090" s="1" t="s">
        <v>27425</v>
      </c>
      <c r="O10090" s="1" t="s">
        <v>1025</v>
      </c>
      <c r="P10090" s="1" t="s">
        <v>1026</v>
      </c>
    </row>
    <row r="10091" spans="1:16" x14ac:dyDescent="0.3">
      <c r="A10091">
        <v>215906</v>
      </c>
      <c r="B10091" s="1" t="s">
        <v>27426</v>
      </c>
      <c r="C10091" s="1" t="s">
        <v>27400</v>
      </c>
      <c r="D10091" s="2">
        <v>43905</v>
      </c>
      <c r="E10091">
        <v>20200111</v>
      </c>
      <c r="F10091" s="1" t="s">
        <v>75083</v>
      </c>
      <c r="G10091" s="1" t="s">
        <v>27427</v>
      </c>
      <c r="H10091" s="1" t="s">
        <v>27428</v>
      </c>
      <c r="I10091" s="1" t="s">
        <v>20</v>
      </c>
      <c r="J10091">
        <v>8000</v>
      </c>
      <c r="K10091">
        <v>30</v>
      </c>
      <c r="L10091" s="1" t="s">
        <v>936</v>
      </c>
      <c r="M10091" s="1" t="s">
        <v>27427</v>
      </c>
      <c r="N10091" s="1" t="s">
        <v>27428</v>
      </c>
      <c r="O10091" s="1" t="s">
        <v>63</v>
      </c>
      <c r="P10091" s="1" t="s">
        <v>64</v>
      </c>
    </row>
    <row r="10092" spans="1:16" x14ac:dyDescent="0.3">
      <c r="A10092">
        <v>215907</v>
      </c>
      <c r="B10092" s="1" t="s">
        <v>27429</v>
      </c>
      <c r="C10092" s="1" t="s">
        <v>27400</v>
      </c>
      <c r="D10092" s="2">
        <v>43905</v>
      </c>
      <c r="E10092">
        <v>20200111</v>
      </c>
      <c r="F10092" s="1" t="s">
        <v>75083</v>
      </c>
      <c r="G10092" s="1" t="s">
        <v>27430</v>
      </c>
      <c r="H10092" s="1" t="s">
        <v>27431</v>
      </c>
      <c r="I10092" s="1" t="s">
        <v>20</v>
      </c>
      <c r="J10092">
        <v>8000</v>
      </c>
      <c r="K10092">
        <v>30</v>
      </c>
      <c r="L10092" s="1" t="s">
        <v>936</v>
      </c>
      <c r="M10092" s="1" t="s">
        <v>27430</v>
      </c>
      <c r="N10092" s="1" t="s">
        <v>27431</v>
      </c>
      <c r="O10092" s="1" t="s">
        <v>9227</v>
      </c>
      <c r="P10092" s="1" t="s">
        <v>9228</v>
      </c>
    </row>
    <row r="10093" spans="1:16" x14ac:dyDescent="0.3">
      <c r="A10093">
        <v>215908</v>
      </c>
      <c r="B10093" s="1" t="s">
        <v>18745</v>
      </c>
      <c r="C10093" s="1" t="s">
        <v>27400</v>
      </c>
      <c r="D10093" s="2">
        <v>43905</v>
      </c>
      <c r="E10093">
        <v>20200111</v>
      </c>
      <c r="F10093" s="1" t="s">
        <v>75083</v>
      </c>
      <c r="G10093" s="1" t="s">
        <v>18746</v>
      </c>
      <c r="H10093" s="1" t="s">
        <v>18747</v>
      </c>
      <c r="I10093" s="1" t="s">
        <v>20</v>
      </c>
      <c r="J10093">
        <v>10000</v>
      </c>
      <c r="K10093">
        <v>30</v>
      </c>
      <c r="L10093" s="1" t="s">
        <v>936</v>
      </c>
      <c r="M10093" s="1" t="s">
        <v>18746</v>
      </c>
      <c r="N10093" s="1" t="s">
        <v>18747</v>
      </c>
      <c r="O10093" s="1" t="s">
        <v>2902</v>
      </c>
      <c r="P10093" s="1" t="s">
        <v>2903</v>
      </c>
    </row>
    <row r="10094" spans="1:16" x14ac:dyDescent="0.3">
      <c r="A10094">
        <v>215909</v>
      </c>
      <c r="B10094" s="1" t="s">
        <v>27432</v>
      </c>
      <c r="C10094" s="1" t="s">
        <v>27400</v>
      </c>
      <c r="D10094" s="2">
        <v>43905</v>
      </c>
      <c r="E10094">
        <v>20200111</v>
      </c>
      <c r="F10094" s="1" t="s">
        <v>75083</v>
      </c>
      <c r="G10094" s="1" t="s">
        <v>27433</v>
      </c>
      <c r="H10094" s="1" t="s">
        <v>27434</v>
      </c>
      <c r="I10094" s="1" t="s">
        <v>20</v>
      </c>
      <c r="J10094">
        <v>3000</v>
      </c>
      <c r="K10094">
        <v>30</v>
      </c>
      <c r="L10094" s="1" t="s">
        <v>936</v>
      </c>
      <c r="M10094" s="1" t="s">
        <v>24642</v>
      </c>
      <c r="N10094" s="1" t="s">
        <v>24643</v>
      </c>
      <c r="O10094" s="1" t="s">
        <v>4516</v>
      </c>
      <c r="P10094" s="1" t="s">
        <v>4517</v>
      </c>
    </row>
    <row r="10095" spans="1:16" x14ac:dyDescent="0.3">
      <c r="A10095">
        <v>215910</v>
      </c>
      <c r="B10095" s="1" t="s">
        <v>27435</v>
      </c>
      <c r="C10095" s="1" t="s">
        <v>27400</v>
      </c>
      <c r="D10095" s="2">
        <v>43905</v>
      </c>
      <c r="E10095">
        <v>20200111</v>
      </c>
      <c r="F10095" s="1" t="s">
        <v>75083</v>
      </c>
      <c r="G10095" s="1" t="s">
        <v>27436</v>
      </c>
      <c r="H10095" s="1" t="s">
        <v>27437</v>
      </c>
      <c r="I10095" s="1" t="s">
        <v>20</v>
      </c>
      <c r="J10095">
        <v>3900</v>
      </c>
      <c r="K10095">
        <v>30</v>
      </c>
      <c r="L10095" s="1" t="s">
        <v>936</v>
      </c>
      <c r="M10095" s="1" t="s">
        <v>27436</v>
      </c>
      <c r="N10095" s="1" t="s">
        <v>27437</v>
      </c>
      <c r="O10095" s="1" t="s">
        <v>78</v>
      </c>
      <c r="P10095" s="1" t="s">
        <v>79</v>
      </c>
    </row>
    <row r="10096" spans="1:16" x14ac:dyDescent="0.3">
      <c r="A10096">
        <v>215911</v>
      </c>
      <c r="B10096" s="1" t="s">
        <v>27438</v>
      </c>
      <c r="C10096" s="1" t="s">
        <v>27400</v>
      </c>
      <c r="D10096" s="2">
        <v>43893</v>
      </c>
      <c r="E10096">
        <v>20200110</v>
      </c>
      <c r="F10096" s="1" t="s">
        <v>75083</v>
      </c>
      <c r="G10096" s="1" t="s">
        <v>27439</v>
      </c>
      <c r="H10096" s="1" t="s">
        <v>27440</v>
      </c>
      <c r="I10096" s="1" t="s">
        <v>20</v>
      </c>
      <c r="J10096">
        <v>2800</v>
      </c>
      <c r="K10096">
        <v>30</v>
      </c>
      <c r="L10096" s="1" t="s">
        <v>936</v>
      </c>
      <c r="M10096" s="1" t="s">
        <v>27439</v>
      </c>
      <c r="N10096" s="1" t="s">
        <v>27440</v>
      </c>
      <c r="O10096" s="1" t="s">
        <v>739</v>
      </c>
      <c r="P10096" s="1" t="s">
        <v>740</v>
      </c>
    </row>
    <row r="10097" spans="1:16" x14ac:dyDescent="0.3">
      <c r="A10097">
        <v>215912</v>
      </c>
      <c r="B10097" s="1" t="s">
        <v>27441</v>
      </c>
      <c r="C10097" s="1" t="s">
        <v>27400</v>
      </c>
      <c r="D10097" s="2">
        <v>43893</v>
      </c>
      <c r="E10097">
        <v>20200110</v>
      </c>
      <c r="F10097" s="1" t="s">
        <v>75083</v>
      </c>
      <c r="G10097" s="1" t="s">
        <v>27442</v>
      </c>
      <c r="H10097" s="1" t="s">
        <v>27443</v>
      </c>
      <c r="I10097" s="1" t="s">
        <v>20</v>
      </c>
      <c r="J10097">
        <v>5200</v>
      </c>
      <c r="K10097">
        <v>30</v>
      </c>
      <c r="L10097" s="1" t="s">
        <v>936</v>
      </c>
      <c r="M10097" s="1" t="s">
        <v>22970</v>
      </c>
      <c r="N10097" s="1" t="s">
        <v>22971</v>
      </c>
      <c r="O10097" s="1" t="s">
        <v>130</v>
      </c>
      <c r="P10097" s="1" t="s">
        <v>131</v>
      </c>
    </row>
    <row r="10098" spans="1:16" x14ac:dyDescent="0.3">
      <c r="A10098">
        <v>215913</v>
      </c>
      <c r="B10098" s="1" t="s">
        <v>22162</v>
      </c>
      <c r="C10098" s="1" t="s">
        <v>27400</v>
      </c>
      <c r="D10098" s="2">
        <v>43893</v>
      </c>
      <c r="E10098">
        <v>20200110</v>
      </c>
      <c r="F10098" s="1" t="s">
        <v>75083</v>
      </c>
      <c r="G10098" s="1" t="s">
        <v>22163</v>
      </c>
      <c r="H10098" s="1" t="s">
        <v>22164</v>
      </c>
      <c r="I10098" s="1" t="s">
        <v>20</v>
      </c>
      <c r="J10098">
        <v>7400</v>
      </c>
      <c r="K10098">
        <v>30</v>
      </c>
      <c r="L10098" s="1" t="s">
        <v>936</v>
      </c>
      <c r="M10098" s="1" t="s">
        <v>22163</v>
      </c>
      <c r="N10098" s="1" t="s">
        <v>22164</v>
      </c>
      <c r="O10098" s="1" t="s">
        <v>130</v>
      </c>
      <c r="P10098" s="1" t="s">
        <v>131</v>
      </c>
    </row>
    <row r="10099" spans="1:16" x14ac:dyDescent="0.3">
      <c r="A10099">
        <v>216065</v>
      </c>
      <c r="B10099" s="1" t="s">
        <v>27444</v>
      </c>
      <c r="C10099" s="1" t="s">
        <v>18312</v>
      </c>
      <c r="D10099" s="2">
        <v>43944</v>
      </c>
      <c r="E10099">
        <v>20200117</v>
      </c>
      <c r="F10099" s="1" t="s">
        <v>75082</v>
      </c>
      <c r="G10099" s="1" t="s">
        <v>27445</v>
      </c>
      <c r="H10099" s="1" t="s">
        <v>27446</v>
      </c>
      <c r="I10099" s="1" t="s">
        <v>20</v>
      </c>
      <c r="J10099">
        <v>8200</v>
      </c>
      <c r="K10099">
        <v>30</v>
      </c>
      <c r="L10099" s="1" t="s">
        <v>21</v>
      </c>
      <c r="M10099" s="1" t="s">
        <v>27445</v>
      </c>
      <c r="N10099" s="1" t="s">
        <v>27446</v>
      </c>
      <c r="O10099" s="1" t="s">
        <v>739</v>
      </c>
      <c r="P10099" s="1" t="s">
        <v>740</v>
      </c>
    </row>
    <row r="10100" spans="1:16" x14ac:dyDescent="0.3">
      <c r="A10100">
        <v>216066</v>
      </c>
      <c r="B10100" s="1" t="s">
        <v>27447</v>
      </c>
      <c r="C10100" s="1" t="s">
        <v>18312</v>
      </c>
      <c r="D10100" s="2">
        <v>43944</v>
      </c>
      <c r="E10100">
        <v>20200117</v>
      </c>
      <c r="F10100" s="1" t="s">
        <v>75082</v>
      </c>
      <c r="G10100" s="1" t="s">
        <v>27448</v>
      </c>
      <c r="H10100" s="1" t="s">
        <v>27449</v>
      </c>
      <c r="I10100" s="1" t="s">
        <v>20</v>
      </c>
      <c r="J10100">
        <v>2900</v>
      </c>
      <c r="K10100">
        <v>30</v>
      </c>
      <c r="L10100" s="1" t="s">
        <v>21</v>
      </c>
      <c r="M10100" s="1" t="s">
        <v>27448</v>
      </c>
      <c r="N10100" s="1" t="s">
        <v>27450</v>
      </c>
      <c r="O10100" s="1" t="s">
        <v>4268</v>
      </c>
      <c r="P10100" s="1" t="s">
        <v>4269</v>
      </c>
    </row>
    <row r="10101" spans="1:16" x14ac:dyDescent="0.3">
      <c r="A10101">
        <v>216067</v>
      </c>
      <c r="B10101" s="1" t="s">
        <v>1988</v>
      </c>
      <c r="C10101" s="1" t="s">
        <v>18312</v>
      </c>
      <c r="D10101" s="2">
        <v>43944</v>
      </c>
      <c r="E10101">
        <v>20200117</v>
      </c>
      <c r="F10101" s="1" t="s">
        <v>75082</v>
      </c>
      <c r="G10101" s="1" t="s">
        <v>1989</v>
      </c>
      <c r="H10101" s="1" t="s">
        <v>1990</v>
      </c>
      <c r="I10101" s="1" t="s">
        <v>20</v>
      </c>
      <c r="J10101">
        <v>1800</v>
      </c>
      <c r="K10101">
        <v>30</v>
      </c>
      <c r="L10101" s="1" t="s">
        <v>21</v>
      </c>
      <c r="M10101" s="1" t="s">
        <v>1989</v>
      </c>
      <c r="N10101" s="1" t="s">
        <v>1991</v>
      </c>
      <c r="O10101" s="1" t="s">
        <v>1187</v>
      </c>
      <c r="P10101" s="1" t="s">
        <v>1188</v>
      </c>
    </row>
    <row r="10102" spans="1:16" x14ac:dyDescent="0.3">
      <c r="A10102">
        <v>216068</v>
      </c>
      <c r="B10102" s="1" t="s">
        <v>27451</v>
      </c>
      <c r="C10102" s="1" t="s">
        <v>18312</v>
      </c>
      <c r="D10102" s="2">
        <v>43944</v>
      </c>
      <c r="E10102">
        <v>20200117</v>
      </c>
      <c r="F10102" s="1" t="s">
        <v>75082</v>
      </c>
      <c r="G10102" s="1" t="s">
        <v>27452</v>
      </c>
      <c r="H10102" s="1" t="s">
        <v>7649</v>
      </c>
      <c r="I10102" s="1" t="s">
        <v>20</v>
      </c>
      <c r="J10102">
        <v>800</v>
      </c>
      <c r="K10102">
        <v>30</v>
      </c>
      <c r="L10102" s="1" t="s">
        <v>21</v>
      </c>
      <c r="M10102" s="1" t="s">
        <v>27452</v>
      </c>
      <c r="N10102" s="1" t="s">
        <v>7649</v>
      </c>
      <c r="O10102" s="1" t="s">
        <v>758</v>
      </c>
      <c r="P10102" s="1" t="s">
        <v>759</v>
      </c>
    </row>
    <row r="10103" spans="1:16" x14ac:dyDescent="0.3">
      <c r="A10103">
        <v>216069</v>
      </c>
      <c r="B10103" s="1" t="s">
        <v>27453</v>
      </c>
      <c r="C10103" s="1" t="s">
        <v>18312</v>
      </c>
      <c r="D10103" s="2">
        <v>43944</v>
      </c>
      <c r="E10103">
        <v>20200117</v>
      </c>
      <c r="F10103" s="1" t="s">
        <v>75082</v>
      </c>
      <c r="G10103" s="1" t="s">
        <v>27454</v>
      </c>
      <c r="H10103" s="1" t="s">
        <v>27455</v>
      </c>
      <c r="I10103" s="1" t="s">
        <v>20</v>
      </c>
      <c r="J10103">
        <v>4000</v>
      </c>
      <c r="K10103">
        <v>30</v>
      </c>
      <c r="L10103" s="1" t="s">
        <v>21</v>
      </c>
      <c r="M10103" s="1" t="s">
        <v>27454</v>
      </c>
      <c r="N10103" s="1" t="s">
        <v>27456</v>
      </c>
      <c r="O10103" s="1" t="s">
        <v>1100</v>
      </c>
      <c r="P10103" s="1" t="s">
        <v>1101</v>
      </c>
    </row>
    <row r="10104" spans="1:16" x14ac:dyDescent="0.3">
      <c r="A10104">
        <v>216070</v>
      </c>
      <c r="B10104" s="1" t="s">
        <v>27457</v>
      </c>
      <c r="C10104" s="1" t="s">
        <v>18312</v>
      </c>
      <c r="D10104" s="2">
        <v>43944</v>
      </c>
      <c r="E10104">
        <v>20200117</v>
      </c>
      <c r="F10104" s="1" t="s">
        <v>75082</v>
      </c>
      <c r="G10104" s="1" t="s">
        <v>27458</v>
      </c>
      <c r="H10104" s="1" t="s">
        <v>27459</v>
      </c>
      <c r="I10104" s="1" t="s">
        <v>20</v>
      </c>
      <c r="J10104">
        <v>3600</v>
      </c>
      <c r="K10104">
        <v>30</v>
      </c>
      <c r="L10104" s="1" t="s">
        <v>21</v>
      </c>
      <c r="M10104" s="1" t="s">
        <v>27458</v>
      </c>
      <c r="N10104" s="1" t="s">
        <v>27460</v>
      </c>
      <c r="O10104" s="1" t="s">
        <v>3560</v>
      </c>
      <c r="P10104" s="1" t="s">
        <v>3561</v>
      </c>
    </row>
    <row r="10105" spans="1:16" x14ac:dyDescent="0.3">
      <c r="A10105">
        <v>216071</v>
      </c>
      <c r="B10105" s="1" t="s">
        <v>27461</v>
      </c>
      <c r="C10105" s="1" t="s">
        <v>18312</v>
      </c>
      <c r="D10105" s="2">
        <v>43944</v>
      </c>
      <c r="E10105">
        <v>20200117</v>
      </c>
      <c r="F10105" s="1" t="s">
        <v>75082</v>
      </c>
      <c r="G10105" s="1" t="s">
        <v>7824</v>
      </c>
      <c r="H10105" s="1" t="s">
        <v>27462</v>
      </c>
      <c r="I10105" s="1" t="s">
        <v>20</v>
      </c>
      <c r="J10105">
        <v>3000</v>
      </c>
      <c r="K10105">
        <v>30</v>
      </c>
      <c r="L10105" s="1" t="s">
        <v>21</v>
      </c>
      <c r="M10105" s="1" t="s">
        <v>5922</v>
      </c>
      <c r="N10105" s="1" t="s">
        <v>5923</v>
      </c>
      <c r="O10105" s="1" t="s">
        <v>78</v>
      </c>
      <c r="P10105" s="1" t="s">
        <v>79</v>
      </c>
    </row>
    <row r="10106" spans="1:16" x14ac:dyDescent="0.3">
      <c r="A10106">
        <v>216072</v>
      </c>
      <c r="B10106" s="1" t="s">
        <v>27463</v>
      </c>
      <c r="C10106" s="1" t="s">
        <v>18312</v>
      </c>
      <c r="D10106" s="2">
        <v>43944</v>
      </c>
      <c r="E10106">
        <v>20200117</v>
      </c>
      <c r="F10106" s="1" t="s">
        <v>75082</v>
      </c>
      <c r="G10106" s="1" t="s">
        <v>27464</v>
      </c>
      <c r="H10106" s="1" t="s">
        <v>27465</v>
      </c>
      <c r="I10106" s="1" t="s">
        <v>20</v>
      </c>
      <c r="J10106">
        <v>4600</v>
      </c>
      <c r="K10106">
        <v>30</v>
      </c>
      <c r="L10106" s="1" t="s">
        <v>21</v>
      </c>
      <c r="M10106" s="1" t="s">
        <v>27464</v>
      </c>
      <c r="N10106" s="1" t="s">
        <v>27465</v>
      </c>
      <c r="O10106" s="1" t="s">
        <v>2480</v>
      </c>
      <c r="P10106" s="1" t="s">
        <v>2481</v>
      </c>
    </row>
    <row r="10107" spans="1:16" x14ac:dyDescent="0.3">
      <c r="A10107">
        <v>216073</v>
      </c>
      <c r="B10107" s="1" t="s">
        <v>27466</v>
      </c>
      <c r="C10107" s="1" t="s">
        <v>18312</v>
      </c>
      <c r="D10107" s="2">
        <v>43944</v>
      </c>
      <c r="E10107">
        <v>20200117</v>
      </c>
      <c r="F10107" s="1" t="s">
        <v>75082</v>
      </c>
      <c r="G10107" s="1" t="s">
        <v>27467</v>
      </c>
      <c r="H10107" s="1" t="s">
        <v>27468</v>
      </c>
      <c r="I10107" s="1" t="s">
        <v>20</v>
      </c>
      <c r="J10107">
        <v>16000</v>
      </c>
      <c r="K10107">
        <v>30</v>
      </c>
      <c r="L10107" s="1" t="s">
        <v>21</v>
      </c>
      <c r="M10107" s="1" t="s">
        <v>27467</v>
      </c>
      <c r="N10107" s="1" t="s">
        <v>27468</v>
      </c>
      <c r="O10107" s="1" t="s">
        <v>1278</v>
      </c>
      <c r="P10107" s="1" t="s">
        <v>1279</v>
      </c>
    </row>
    <row r="10108" spans="1:16" x14ac:dyDescent="0.3">
      <c r="A10108">
        <v>216074</v>
      </c>
      <c r="B10108" s="1" t="s">
        <v>27469</v>
      </c>
      <c r="C10108" s="1" t="s">
        <v>18312</v>
      </c>
      <c r="D10108" s="2">
        <v>43944</v>
      </c>
      <c r="E10108">
        <v>20200117</v>
      </c>
      <c r="F10108" s="1" t="s">
        <v>75082</v>
      </c>
      <c r="G10108" s="1" t="s">
        <v>27470</v>
      </c>
      <c r="H10108" s="1" t="s">
        <v>27471</v>
      </c>
      <c r="I10108" s="1" t="s">
        <v>20</v>
      </c>
      <c r="J10108">
        <v>1500</v>
      </c>
      <c r="K10108">
        <v>30</v>
      </c>
      <c r="L10108" s="1" t="s">
        <v>21</v>
      </c>
      <c r="M10108" s="1" t="s">
        <v>27470</v>
      </c>
      <c r="N10108" s="1" t="s">
        <v>27471</v>
      </c>
      <c r="O10108" s="1" t="s">
        <v>2854</v>
      </c>
      <c r="P10108" s="1" t="s">
        <v>2855</v>
      </c>
    </row>
    <row r="10109" spans="1:16" x14ac:dyDescent="0.3">
      <c r="A10109">
        <v>216075</v>
      </c>
      <c r="B10109" s="1" t="s">
        <v>27472</v>
      </c>
      <c r="C10109" s="1" t="s">
        <v>18312</v>
      </c>
      <c r="D10109" s="2">
        <v>43944</v>
      </c>
      <c r="E10109">
        <v>20200117</v>
      </c>
      <c r="F10109" s="1" t="s">
        <v>75082</v>
      </c>
      <c r="G10109" s="1" t="s">
        <v>27473</v>
      </c>
      <c r="H10109" s="1" t="s">
        <v>27474</v>
      </c>
      <c r="I10109" s="1" t="s">
        <v>20</v>
      </c>
      <c r="J10109">
        <v>1800</v>
      </c>
      <c r="K10109">
        <v>30</v>
      </c>
      <c r="L10109" s="1" t="s">
        <v>21</v>
      </c>
      <c r="M10109" s="1" t="s">
        <v>27473</v>
      </c>
      <c r="N10109" s="1" t="s">
        <v>27474</v>
      </c>
      <c r="O10109" s="1" t="s">
        <v>1481</v>
      </c>
      <c r="P10109" s="1" t="s">
        <v>1482</v>
      </c>
    </row>
    <row r="10110" spans="1:16" x14ac:dyDescent="0.3">
      <c r="A10110">
        <v>216076</v>
      </c>
      <c r="B10110" s="1" t="s">
        <v>16482</v>
      </c>
      <c r="C10110" s="1" t="s">
        <v>18312</v>
      </c>
      <c r="D10110" s="2">
        <v>43944</v>
      </c>
      <c r="E10110">
        <v>20200117</v>
      </c>
      <c r="F10110" s="1" t="s">
        <v>75082</v>
      </c>
      <c r="G10110" s="1" t="s">
        <v>12450</v>
      </c>
      <c r="H10110" s="1" t="s">
        <v>16483</v>
      </c>
      <c r="I10110" s="1" t="s">
        <v>20</v>
      </c>
      <c r="J10110">
        <v>2200</v>
      </c>
      <c r="K10110">
        <v>30</v>
      </c>
      <c r="L10110" s="1" t="s">
        <v>21</v>
      </c>
      <c r="M10110" s="1" t="s">
        <v>12450</v>
      </c>
      <c r="N10110" s="1" t="s">
        <v>12451</v>
      </c>
      <c r="O10110" s="1" t="s">
        <v>130</v>
      </c>
      <c r="P10110" s="1" t="s">
        <v>131</v>
      </c>
    </row>
    <row r="10111" spans="1:16" x14ac:dyDescent="0.3">
      <c r="A10111">
        <v>216077</v>
      </c>
      <c r="B10111" s="1" t="s">
        <v>27475</v>
      </c>
      <c r="C10111" s="1" t="s">
        <v>18312</v>
      </c>
      <c r="D10111" s="2">
        <v>43944</v>
      </c>
      <c r="E10111">
        <v>20200117</v>
      </c>
      <c r="F10111" s="1" t="s">
        <v>75082</v>
      </c>
      <c r="G10111" s="1" t="s">
        <v>27476</v>
      </c>
      <c r="H10111" s="1" t="s">
        <v>27477</v>
      </c>
      <c r="I10111" s="1" t="s">
        <v>20</v>
      </c>
      <c r="J10111">
        <v>7000</v>
      </c>
      <c r="K10111">
        <v>30</v>
      </c>
      <c r="L10111" s="1" t="s">
        <v>21</v>
      </c>
      <c r="M10111" s="1" t="s">
        <v>27476</v>
      </c>
      <c r="N10111" s="1" t="s">
        <v>27477</v>
      </c>
      <c r="O10111" s="1" t="s">
        <v>610</v>
      </c>
      <c r="P10111" s="1" t="s">
        <v>611</v>
      </c>
    </row>
    <row r="10112" spans="1:16" x14ac:dyDescent="0.3">
      <c r="A10112">
        <v>216078</v>
      </c>
      <c r="B10112" s="1" t="s">
        <v>27478</v>
      </c>
      <c r="C10112" s="1" t="s">
        <v>18312</v>
      </c>
      <c r="D10112" s="2">
        <v>43944</v>
      </c>
      <c r="E10112">
        <v>20200117</v>
      </c>
      <c r="F10112" s="1" t="s">
        <v>75082</v>
      </c>
      <c r="G10112" s="1" t="s">
        <v>27479</v>
      </c>
      <c r="H10112" s="1" t="s">
        <v>27474</v>
      </c>
      <c r="I10112" s="1" t="s">
        <v>20</v>
      </c>
      <c r="J10112">
        <v>1800</v>
      </c>
      <c r="K10112">
        <v>30</v>
      </c>
      <c r="L10112" s="1" t="s">
        <v>21</v>
      </c>
      <c r="M10112" s="1" t="s">
        <v>27479</v>
      </c>
      <c r="N10112" s="1" t="s">
        <v>27474</v>
      </c>
      <c r="O10112" s="1" t="s">
        <v>1481</v>
      </c>
      <c r="P10112" s="1" t="s">
        <v>1482</v>
      </c>
    </row>
    <row r="10113" spans="1:16" x14ac:dyDescent="0.3">
      <c r="A10113">
        <v>216079</v>
      </c>
      <c r="B10113" s="1" t="s">
        <v>27480</v>
      </c>
      <c r="C10113" s="1" t="s">
        <v>18312</v>
      </c>
      <c r="D10113" s="2">
        <v>43944</v>
      </c>
      <c r="E10113">
        <v>20200117</v>
      </c>
      <c r="F10113" s="1" t="s">
        <v>75082</v>
      </c>
      <c r="G10113" s="1" t="s">
        <v>27481</v>
      </c>
      <c r="H10113" s="1" t="s">
        <v>27482</v>
      </c>
      <c r="I10113" s="1" t="s">
        <v>20</v>
      </c>
      <c r="J10113">
        <v>3600</v>
      </c>
      <c r="K10113">
        <v>30</v>
      </c>
      <c r="L10113" s="1" t="s">
        <v>21</v>
      </c>
      <c r="M10113" s="1" t="s">
        <v>27481</v>
      </c>
      <c r="N10113" s="1" t="s">
        <v>27482</v>
      </c>
      <c r="O10113" s="1" t="s">
        <v>12086</v>
      </c>
      <c r="P10113" s="1" t="s">
        <v>12087</v>
      </c>
    </row>
    <row r="10114" spans="1:16" x14ac:dyDescent="0.3">
      <c r="A10114">
        <v>216080</v>
      </c>
      <c r="B10114" s="1" t="s">
        <v>27483</v>
      </c>
      <c r="C10114" s="1" t="s">
        <v>18312</v>
      </c>
      <c r="D10114" s="2">
        <v>43944</v>
      </c>
      <c r="E10114">
        <v>20200117</v>
      </c>
      <c r="F10114" s="1" t="s">
        <v>75082</v>
      </c>
      <c r="G10114" s="1" t="s">
        <v>27484</v>
      </c>
      <c r="H10114" s="1" t="s">
        <v>27485</v>
      </c>
      <c r="I10114" s="1" t="s">
        <v>57</v>
      </c>
      <c r="J10114">
        <v>1000</v>
      </c>
      <c r="K10114">
        <v>30</v>
      </c>
      <c r="L10114" s="1" t="s">
        <v>21</v>
      </c>
      <c r="M10114" s="1" t="s">
        <v>27484</v>
      </c>
      <c r="N10114" s="1" t="s">
        <v>27486</v>
      </c>
      <c r="O10114" s="1" t="s">
        <v>5709</v>
      </c>
      <c r="P10114" s="1" t="s">
        <v>5710</v>
      </c>
    </row>
    <row r="10115" spans="1:16" x14ac:dyDescent="0.3">
      <c r="A10115">
        <v>216081</v>
      </c>
      <c r="B10115" s="1" t="s">
        <v>27487</v>
      </c>
      <c r="C10115" s="1" t="s">
        <v>18312</v>
      </c>
      <c r="D10115" s="2">
        <v>43944</v>
      </c>
      <c r="E10115">
        <v>20200117</v>
      </c>
      <c r="F10115" s="1" t="s">
        <v>75082</v>
      </c>
      <c r="G10115" s="1" t="s">
        <v>27488</v>
      </c>
      <c r="H10115" s="1" t="s">
        <v>27489</v>
      </c>
      <c r="I10115" s="1" t="s">
        <v>57</v>
      </c>
      <c r="J10115">
        <v>1000</v>
      </c>
      <c r="K10115">
        <v>30</v>
      </c>
      <c r="L10115" s="1" t="s">
        <v>21</v>
      </c>
      <c r="M10115" s="1" t="s">
        <v>27488</v>
      </c>
      <c r="N10115" s="1" t="s">
        <v>27490</v>
      </c>
      <c r="O10115" s="1" t="s">
        <v>1901</v>
      </c>
      <c r="P10115" s="1" t="s">
        <v>1902</v>
      </c>
    </row>
    <row r="10116" spans="1:16" x14ac:dyDescent="0.3">
      <c r="A10116">
        <v>216082</v>
      </c>
      <c r="B10116" s="1" t="s">
        <v>27491</v>
      </c>
      <c r="C10116" s="1" t="s">
        <v>18312</v>
      </c>
      <c r="D10116" s="2">
        <v>43944</v>
      </c>
      <c r="E10116">
        <v>20200117</v>
      </c>
      <c r="F10116" s="1" t="s">
        <v>75082</v>
      </c>
      <c r="G10116" s="1" t="s">
        <v>27492</v>
      </c>
      <c r="H10116" s="1" t="s">
        <v>27493</v>
      </c>
      <c r="I10116" s="1" t="s">
        <v>20</v>
      </c>
      <c r="J10116">
        <v>4900</v>
      </c>
      <c r="K10116">
        <v>30</v>
      </c>
      <c r="L10116" s="1" t="s">
        <v>21</v>
      </c>
      <c r="M10116" s="1" t="s">
        <v>27492</v>
      </c>
      <c r="N10116" s="1" t="s">
        <v>27494</v>
      </c>
      <c r="O10116" s="1" t="s">
        <v>4268</v>
      </c>
      <c r="P10116" s="1" t="s">
        <v>4269</v>
      </c>
    </row>
    <row r="10117" spans="1:16" x14ac:dyDescent="0.3">
      <c r="A10117">
        <v>216083</v>
      </c>
      <c r="B10117" s="1" t="s">
        <v>27495</v>
      </c>
      <c r="C10117" s="1" t="s">
        <v>18312</v>
      </c>
      <c r="D10117" s="2">
        <v>43944</v>
      </c>
      <c r="E10117">
        <v>20200117</v>
      </c>
      <c r="F10117" s="1" t="s">
        <v>75082</v>
      </c>
      <c r="G10117" s="1" t="s">
        <v>27496</v>
      </c>
      <c r="H10117" s="1" t="s">
        <v>27497</v>
      </c>
      <c r="I10117" s="1" t="s">
        <v>57</v>
      </c>
      <c r="J10117">
        <v>1000</v>
      </c>
      <c r="K10117">
        <v>30</v>
      </c>
      <c r="L10117" s="1" t="s">
        <v>21</v>
      </c>
      <c r="M10117" s="1" t="s">
        <v>27496</v>
      </c>
      <c r="N10117" s="1" t="s">
        <v>27498</v>
      </c>
      <c r="O10117" s="1" t="s">
        <v>1972</v>
      </c>
      <c r="P10117" s="1" t="s">
        <v>1973</v>
      </c>
    </row>
    <row r="10118" spans="1:16" x14ac:dyDescent="0.3">
      <c r="A10118">
        <v>216084</v>
      </c>
      <c r="B10118" s="1" t="s">
        <v>27499</v>
      </c>
      <c r="C10118" s="1" t="s">
        <v>18312</v>
      </c>
      <c r="D10118" s="2">
        <v>43944</v>
      </c>
      <c r="E10118">
        <v>20200117</v>
      </c>
      <c r="F10118" s="1" t="s">
        <v>75082</v>
      </c>
      <c r="G10118" s="1" t="s">
        <v>27500</v>
      </c>
      <c r="H10118" s="1" t="s">
        <v>27501</v>
      </c>
      <c r="I10118" s="1" t="s">
        <v>20</v>
      </c>
      <c r="J10118">
        <v>2900</v>
      </c>
      <c r="K10118">
        <v>30</v>
      </c>
      <c r="L10118" s="1" t="s">
        <v>21</v>
      </c>
      <c r="M10118" s="1" t="s">
        <v>27500</v>
      </c>
      <c r="N10118" s="1" t="s">
        <v>27502</v>
      </c>
      <c r="O10118" s="1" t="s">
        <v>11561</v>
      </c>
      <c r="P10118" s="1" t="s">
        <v>11562</v>
      </c>
    </row>
    <row r="10119" spans="1:16" x14ac:dyDescent="0.3">
      <c r="A10119">
        <v>216094</v>
      </c>
      <c r="B10119" s="1" t="s">
        <v>27503</v>
      </c>
      <c r="C10119" s="1" t="s">
        <v>27504</v>
      </c>
      <c r="D10119" s="2">
        <v>43982</v>
      </c>
      <c r="E10119">
        <v>20200122</v>
      </c>
      <c r="F10119" s="1" t="s">
        <v>75083</v>
      </c>
      <c r="G10119" s="1" t="s">
        <v>27505</v>
      </c>
      <c r="H10119" s="1" t="s">
        <v>27506</v>
      </c>
      <c r="I10119" s="1" t="s">
        <v>20</v>
      </c>
      <c r="J10119">
        <v>8500</v>
      </c>
      <c r="K10119">
        <v>30</v>
      </c>
      <c r="L10119" s="1" t="s">
        <v>936</v>
      </c>
      <c r="M10119" s="1" t="s">
        <v>27505</v>
      </c>
      <c r="N10119" s="1" t="s">
        <v>27506</v>
      </c>
      <c r="O10119" s="1" t="s">
        <v>24429</v>
      </c>
      <c r="P10119" s="1" t="s">
        <v>24430</v>
      </c>
    </row>
    <row r="10120" spans="1:16" x14ac:dyDescent="0.3">
      <c r="A10120">
        <v>216095</v>
      </c>
      <c r="B10120" s="1" t="s">
        <v>27507</v>
      </c>
      <c r="C10120" s="1" t="s">
        <v>27504</v>
      </c>
      <c r="D10120" s="2">
        <v>43982</v>
      </c>
      <c r="E10120">
        <v>20200122</v>
      </c>
      <c r="F10120" s="1" t="s">
        <v>75083</v>
      </c>
      <c r="G10120" s="1" t="s">
        <v>27508</v>
      </c>
      <c r="H10120" s="1" t="s">
        <v>27509</v>
      </c>
      <c r="I10120" s="1" t="s">
        <v>57</v>
      </c>
      <c r="J10120">
        <v>2000</v>
      </c>
      <c r="K10120">
        <v>30</v>
      </c>
      <c r="L10120" s="1" t="s">
        <v>936</v>
      </c>
      <c r="M10120" s="1" t="s">
        <v>27508</v>
      </c>
      <c r="N10120" s="1" t="s">
        <v>27509</v>
      </c>
      <c r="O10120" s="1" t="s">
        <v>3917</v>
      </c>
      <c r="P10120" s="1" t="s">
        <v>3918</v>
      </c>
    </row>
    <row r="10121" spans="1:16" x14ac:dyDescent="0.3">
      <c r="A10121">
        <v>216096</v>
      </c>
      <c r="B10121" s="1" t="s">
        <v>27510</v>
      </c>
      <c r="C10121" s="1" t="s">
        <v>27504</v>
      </c>
      <c r="D10121" s="2">
        <v>43982</v>
      </c>
      <c r="E10121">
        <v>20200122</v>
      </c>
      <c r="F10121" s="1" t="s">
        <v>75083</v>
      </c>
      <c r="G10121" s="1" t="s">
        <v>27511</v>
      </c>
      <c r="H10121" s="1" t="s">
        <v>27512</v>
      </c>
      <c r="I10121" s="1" t="s">
        <v>20</v>
      </c>
      <c r="J10121">
        <v>3800</v>
      </c>
      <c r="K10121">
        <v>30</v>
      </c>
      <c r="L10121" s="1" t="s">
        <v>936</v>
      </c>
      <c r="M10121" s="1" t="s">
        <v>27511</v>
      </c>
      <c r="N10121" s="1" t="s">
        <v>27512</v>
      </c>
      <c r="O10121" s="1" t="s">
        <v>2962</v>
      </c>
      <c r="P10121" s="1" t="s">
        <v>2963</v>
      </c>
    </row>
    <row r="10122" spans="1:16" x14ac:dyDescent="0.3">
      <c r="A10122">
        <v>216097</v>
      </c>
      <c r="B10122" s="1" t="s">
        <v>15448</v>
      </c>
      <c r="C10122" s="1" t="s">
        <v>27504</v>
      </c>
      <c r="D10122" s="2">
        <v>43982</v>
      </c>
      <c r="E10122">
        <v>20200122</v>
      </c>
      <c r="F10122" s="1" t="s">
        <v>75083</v>
      </c>
      <c r="G10122" s="1" t="s">
        <v>15449</v>
      </c>
      <c r="H10122" s="1" t="s">
        <v>15450</v>
      </c>
      <c r="I10122" s="1" t="s">
        <v>20</v>
      </c>
      <c r="J10122">
        <v>1000</v>
      </c>
      <c r="K10122">
        <v>30</v>
      </c>
      <c r="L10122" s="1" t="s">
        <v>936</v>
      </c>
      <c r="M10122" s="1" t="s">
        <v>15449</v>
      </c>
      <c r="N10122" s="1" t="s">
        <v>15450</v>
      </c>
      <c r="O10122" s="1" t="s">
        <v>595</v>
      </c>
      <c r="P10122" s="1" t="s">
        <v>596</v>
      </c>
    </row>
    <row r="10123" spans="1:16" x14ac:dyDescent="0.3">
      <c r="A10123">
        <v>216098</v>
      </c>
      <c r="B10123" s="1" t="s">
        <v>27513</v>
      </c>
      <c r="C10123" s="1" t="s">
        <v>27504</v>
      </c>
      <c r="D10123" s="2">
        <v>43982</v>
      </c>
      <c r="E10123">
        <v>20200122</v>
      </c>
      <c r="F10123" s="1" t="s">
        <v>75083</v>
      </c>
      <c r="G10123" s="1" t="s">
        <v>27514</v>
      </c>
      <c r="H10123" s="1" t="s">
        <v>27515</v>
      </c>
      <c r="I10123" s="1" t="s">
        <v>20</v>
      </c>
      <c r="J10123">
        <v>3800</v>
      </c>
      <c r="K10123">
        <v>30</v>
      </c>
      <c r="L10123" s="1" t="s">
        <v>936</v>
      </c>
      <c r="M10123" s="1" t="s">
        <v>27514</v>
      </c>
      <c r="N10123" s="1" t="s">
        <v>27515</v>
      </c>
      <c r="O10123" s="1" t="s">
        <v>2962</v>
      </c>
      <c r="P10123" s="1" t="s">
        <v>2963</v>
      </c>
    </row>
    <row r="10124" spans="1:16" x14ac:dyDescent="0.3">
      <c r="A10124">
        <v>216099</v>
      </c>
      <c r="B10124" s="1" t="s">
        <v>27516</v>
      </c>
      <c r="C10124" s="1" t="s">
        <v>27504</v>
      </c>
      <c r="D10124" s="2">
        <v>43982</v>
      </c>
      <c r="E10124">
        <v>20200122</v>
      </c>
      <c r="F10124" s="1" t="s">
        <v>75083</v>
      </c>
      <c r="G10124" s="1" t="s">
        <v>27517</v>
      </c>
      <c r="H10124" s="1" t="s">
        <v>27518</v>
      </c>
      <c r="I10124" s="1" t="s">
        <v>20</v>
      </c>
      <c r="J10124">
        <v>4800</v>
      </c>
      <c r="K10124">
        <v>30</v>
      </c>
      <c r="L10124" s="1" t="s">
        <v>936</v>
      </c>
      <c r="M10124" s="1" t="s">
        <v>27517</v>
      </c>
      <c r="N10124" s="1" t="s">
        <v>27518</v>
      </c>
      <c r="O10124" s="1" t="s">
        <v>3032</v>
      </c>
      <c r="P10124" s="1" t="s">
        <v>3033</v>
      </c>
    </row>
    <row r="10125" spans="1:16" x14ac:dyDescent="0.3">
      <c r="A10125">
        <v>216100</v>
      </c>
      <c r="B10125" s="1" t="s">
        <v>27519</v>
      </c>
      <c r="C10125" s="1" t="s">
        <v>27504</v>
      </c>
      <c r="D10125" s="2">
        <v>43982</v>
      </c>
      <c r="E10125">
        <v>20200122</v>
      </c>
      <c r="F10125" s="1" t="s">
        <v>75083</v>
      </c>
      <c r="G10125" s="1" t="s">
        <v>27520</v>
      </c>
      <c r="H10125" s="1" t="s">
        <v>27521</v>
      </c>
      <c r="I10125" s="1" t="s">
        <v>20</v>
      </c>
      <c r="J10125">
        <v>3800</v>
      </c>
      <c r="K10125">
        <v>30</v>
      </c>
      <c r="L10125" s="1" t="s">
        <v>936</v>
      </c>
      <c r="M10125" s="1" t="s">
        <v>27520</v>
      </c>
      <c r="N10125" s="1" t="s">
        <v>27521</v>
      </c>
      <c r="O10125" s="1" t="s">
        <v>419</v>
      </c>
      <c r="P10125" s="1" t="s">
        <v>420</v>
      </c>
    </row>
    <row r="10126" spans="1:16" x14ac:dyDescent="0.3">
      <c r="A10126">
        <v>216101</v>
      </c>
      <c r="B10126" s="1" t="s">
        <v>27522</v>
      </c>
      <c r="C10126" s="1" t="s">
        <v>27504</v>
      </c>
      <c r="D10126" s="2">
        <v>43982</v>
      </c>
      <c r="E10126">
        <v>20200122</v>
      </c>
      <c r="F10126" s="1" t="s">
        <v>75083</v>
      </c>
      <c r="G10126" s="1" t="s">
        <v>27523</v>
      </c>
      <c r="H10126" s="1" t="s">
        <v>27524</v>
      </c>
      <c r="I10126" s="1" t="s">
        <v>20</v>
      </c>
      <c r="J10126">
        <v>6000</v>
      </c>
      <c r="K10126">
        <v>30</v>
      </c>
      <c r="L10126" s="1" t="s">
        <v>936</v>
      </c>
      <c r="M10126" s="1" t="s">
        <v>27523</v>
      </c>
      <c r="N10126" s="1" t="s">
        <v>27524</v>
      </c>
      <c r="O10126" s="1" t="s">
        <v>1202</v>
      </c>
      <c r="P10126" s="1" t="s">
        <v>1203</v>
      </c>
    </row>
    <row r="10127" spans="1:16" x14ac:dyDescent="0.3">
      <c r="A10127">
        <v>216102</v>
      </c>
      <c r="B10127" s="1" t="s">
        <v>27525</v>
      </c>
      <c r="C10127" s="1" t="s">
        <v>27504</v>
      </c>
      <c r="D10127" s="2">
        <v>43982</v>
      </c>
      <c r="E10127">
        <v>20200122</v>
      </c>
      <c r="F10127" s="1" t="s">
        <v>75083</v>
      </c>
      <c r="G10127" s="1" t="s">
        <v>27526</v>
      </c>
      <c r="H10127" s="1" t="s">
        <v>27527</v>
      </c>
      <c r="I10127" s="1" t="s">
        <v>20</v>
      </c>
      <c r="J10127">
        <v>2500</v>
      </c>
      <c r="K10127">
        <v>30</v>
      </c>
      <c r="L10127" s="1" t="s">
        <v>936</v>
      </c>
      <c r="M10127" s="1" t="s">
        <v>27528</v>
      </c>
      <c r="N10127" s="1" t="s">
        <v>27529</v>
      </c>
      <c r="O10127" s="1" t="s">
        <v>1133</v>
      </c>
      <c r="P10127" s="1" t="s">
        <v>1134</v>
      </c>
    </row>
    <row r="10128" spans="1:16" x14ac:dyDescent="0.3">
      <c r="A10128">
        <v>216103</v>
      </c>
      <c r="B10128" s="1" t="s">
        <v>27530</v>
      </c>
      <c r="C10128" s="1" t="s">
        <v>27504</v>
      </c>
      <c r="D10128" s="2">
        <v>43982</v>
      </c>
      <c r="E10128">
        <v>20200122</v>
      </c>
      <c r="F10128" s="1" t="s">
        <v>75083</v>
      </c>
      <c r="G10128" s="1" t="s">
        <v>27531</v>
      </c>
      <c r="H10128" s="1" t="s">
        <v>27532</v>
      </c>
      <c r="I10128" s="1" t="s">
        <v>6010</v>
      </c>
      <c r="J10128">
        <v>3300</v>
      </c>
      <c r="K10128">
        <v>30</v>
      </c>
      <c r="L10128" s="1" t="s">
        <v>936</v>
      </c>
      <c r="M10128" s="1" t="s">
        <v>27531</v>
      </c>
      <c r="N10128" s="1" t="s">
        <v>27532</v>
      </c>
      <c r="O10128" s="1" t="s">
        <v>5080</v>
      </c>
      <c r="P10128" s="1" t="s">
        <v>5081</v>
      </c>
    </row>
    <row r="10129" spans="1:16" x14ac:dyDescent="0.3">
      <c r="A10129">
        <v>216104</v>
      </c>
      <c r="B10129" s="1" t="s">
        <v>27533</v>
      </c>
      <c r="C10129" s="1" t="s">
        <v>27504</v>
      </c>
      <c r="D10129" s="2">
        <v>43982</v>
      </c>
      <c r="E10129">
        <v>20200122</v>
      </c>
      <c r="F10129" s="1" t="s">
        <v>75083</v>
      </c>
      <c r="G10129" s="1" t="s">
        <v>27528</v>
      </c>
      <c r="H10129" s="1" t="s">
        <v>27529</v>
      </c>
      <c r="I10129" s="1" t="s">
        <v>20</v>
      </c>
      <c r="J10129">
        <v>2500</v>
      </c>
      <c r="K10129">
        <v>30</v>
      </c>
      <c r="L10129" s="1" t="s">
        <v>936</v>
      </c>
      <c r="M10129" s="1" t="s">
        <v>27528</v>
      </c>
      <c r="N10129" s="1" t="s">
        <v>27529</v>
      </c>
      <c r="O10129" s="1" t="s">
        <v>1133</v>
      </c>
      <c r="P10129" s="1" t="s">
        <v>1134</v>
      </c>
    </row>
    <row r="10130" spans="1:16" x14ac:dyDescent="0.3">
      <c r="A10130">
        <v>216105</v>
      </c>
      <c r="B10130" s="1" t="s">
        <v>27534</v>
      </c>
      <c r="C10130" s="1" t="s">
        <v>27504</v>
      </c>
      <c r="D10130" s="2">
        <v>43982</v>
      </c>
      <c r="E10130">
        <v>20200122</v>
      </c>
      <c r="F10130" s="1" t="s">
        <v>75083</v>
      </c>
      <c r="G10130" s="1" t="s">
        <v>27535</v>
      </c>
      <c r="H10130" s="1" t="s">
        <v>27536</v>
      </c>
      <c r="I10130" s="1" t="s">
        <v>20</v>
      </c>
      <c r="J10130">
        <v>2500</v>
      </c>
      <c r="K10130">
        <v>30</v>
      </c>
      <c r="L10130" s="1" t="s">
        <v>936</v>
      </c>
      <c r="M10130" s="1" t="s">
        <v>27535</v>
      </c>
      <c r="N10130" s="1" t="s">
        <v>27536</v>
      </c>
      <c r="O10130" s="1" t="s">
        <v>832</v>
      </c>
      <c r="P10130" s="1" t="s">
        <v>833</v>
      </c>
    </row>
    <row r="10131" spans="1:16" x14ac:dyDescent="0.3">
      <c r="A10131">
        <v>216106</v>
      </c>
      <c r="B10131" s="1" t="s">
        <v>27537</v>
      </c>
      <c r="C10131" s="1" t="s">
        <v>27504</v>
      </c>
      <c r="D10131" s="2">
        <v>43966</v>
      </c>
      <c r="E10131">
        <v>20200120</v>
      </c>
      <c r="F10131" s="1" t="s">
        <v>75083</v>
      </c>
      <c r="G10131" s="1" t="s">
        <v>27538</v>
      </c>
      <c r="H10131" s="1" t="s">
        <v>27539</v>
      </c>
      <c r="I10131" s="1" t="s">
        <v>20</v>
      </c>
      <c r="J10131">
        <v>14900</v>
      </c>
      <c r="K10131">
        <v>30</v>
      </c>
      <c r="L10131" s="1" t="s">
        <v>936</v>
      </c>
      <c r="M10131" s="1" t="s">
        <v>27538</v>
      </c>
      <c r="N10131" s="1" t="s">
        <v>27539</v>
      </c>
      <c r="O10131" s="1" t="s">
        <v>6953</v>
      </c>
      <c r="P10131" s="1" t="s">
        <v>6954</v>
      </c>
    </row>
    <row r="10132" spans="1:16" x14ac:dyDescent="0.3">
      <c r="A10132">
        <v>216107</v>
      </c>
      <c r="B10132" s="1" t="s">
        <v>16886</v>
      </c>
      <c r="C10132" s="1" t="s">
        <v>27504</v>
      </c>
      <c r="D10132" s="2">
        <v>43966</v>
      </c>
      <c r="E10132">
        <v>20200120</v>
      </c>
      <c r="F10132" s="1" t="s">
        <v>75083</v>
      </c>
      <c r="G10132" s="1" t="s">
        <v>16887</v>
      </c>
      <c r="H10132" s="1" t="s">
        <v>16888</v>
      </c>
      <c r="I10132" s="1" t="s">
        <v>20</v>
      </c>
      <c r="J10132">
        <v>1000</v>
      </c>
      <c r="K10132">
        <v>30</v>
      </c>
      <c r="L10132" s="1" t="s">
        <v>936</v>
      </c>
      <c r="M10132" s="1" t="s">
        <v>16889</v>
      </c>
      <c r="N10132" s="1" t="s">
        <v>16890</v>
      </c>
      <c r="O10132" s="1" t="s">
        <v>1840</v>
      </c>
      <c r="P10132" s="1" t="s">
        <v>1841</v>
      </c>
    </row>
    <row r="10133" spans="1:16" x14ac:dyDescent="0.3">
      <c r="A10133">
        <v>216108</v>
      </c>
      <c r="B10133" s="1" t="s">
        <v>27540</v>
      </c>
      <c r="C10133" s="1" t="s">
        <v>27504</v>
      </c>
      <c r="D10133" s="2">
        <v>43966</v>
      </c>
      <c r="E10133">
        <v>20200120</v>
      </c>
      <c r="F10133" s="1" t="s">
        <v>75083</v>
      </c>
      <c r="G10133" s="1" t="s">
        <v>27541</v>
      </c>
      <c r="H10133" s="1" t="s">
        <v>27542</v>
      </c>
      <c r="I10133" s="1" t="s">
        <v>20</v>
      </c>
      <c r="J10133">
        <v>10000</v>
      </c>
      <c r="K10133">
        <v>30</v>
      </c>
      <c r="L10133" s="1" t="s">
        <v>936</v>
      </c>
      <c r="M10133" s="1" t="s">
        <v>27541</v>
      </c>
      <c r="N10133" s="1" t="s">
        <v>27542</v>
      </c>
      <c r="O10133" s="1" t="s">
        <v>1339</v>
      </c>
      <c r="P10133" s="1" t="s">
        <v>1340</v>
      </c>
    </row>
    <row r="10134" spans="1:16" x14ac:dyDescent="0.3">
      <c r="A10134">
        <v>216109</v>
      </c>
      <c r="B10134" s="1" t="s">
        <v>27543</v>
      </c>
      <c r="C10134" s="1" t="s">
        <v>27504</v>
      </c>
      <c r="D10134" s="2">
        <v>43966</v>
      </c>
      <c r="E10134">
        <v>20200120</v>
      </c>
      <c r="F10134" s="1" t="s">
        <v>75083</v>
      </c>
      <c r="G10134" s="1" t="s">
        <v>27544</v>
      </c>
      <c r="H10134" s="1" t="s">
        <v>27545</v>
      </c>
      <c r="I10134" s="1" t="s">
        <v>20</v>
      </c>
      <c r="J10134">
        <v>5500</v>
      </c>
      <c r="K10134">
        <v>30</v>
      </c>
      <c r="L10134" s="1" t="s">
        <v>936</v>
      </c>
      <c r="M10134" s="1" t="s">
        <v>27546</v>
      </c>
      <c r="N10134" s="1" t="s">
        <v>27547</v>
      </c>
      <c r="O10134" s="1" t="s">
        <v>233</v>
      </c>
      <c r="P10134" s="1" t="s">
        <v>234</v>
      </c>
    </row>
    <row r="10135" spans="1:16" x14ac:dyDescent="0.3">
      <c r="A10135">
        <v>216110</v>
      </c>
      <c r="B10135" s="1" t="s">
        <v>23482</v>
      </c>
      <c r="C10135" s="1" t="s">
        <v>27504</v>
      </c>
      <c r="D10135" s="2">
        <v>43966</v>
      </c>
      <c r="E10135">
        <v>20200120</v>
      </c>
      <c r="F10135" s="1" t="s">
        <v>75083</v>
      </c>
      <c r="G10135" s="1" t="s">
        <v>23483</v>
      </c>
      <c r="H10135" s="1" t="s">
        <v>23484</v>
      </c>
      <c r="I10135" s="1" t="s">
        <v>20</v>
      </c>
      <c r="J10135">
        <v>6800</v>
      </c>
      <c r="K10135">
        <v>30</v>
      </c>
      <c r="L10135" s="1" t="s">
        <v>936</v>
      </c>
      <c r="M10135" s="1" t="s">
        <v>23483</v>
      </c>
      <c r="N10135" s="1" t="s">
        <v>23484</v>
      </c>
      <c r="O10135" s="1" t="s">
        <v>1373</v>
      </c>
      <c r="P10135" s="1" t="s">
        <v>1374</v>
      </c>
    </row>
    <row r="10136" spans="1:16" x14ac:dyDescent="0.3">
      <c r="A10136">
        <v>216111</v>
      </c>
      <c r="B10136" s="1" t="s">
        <v>27548</v>
      </c>
      <c r="C10136" s="1" t="s">
        <v>27504</v>
      </c>
      <c r="D10136" s="2">
        <v>43966</v>
      </c>
      <c r="E10136">
        <v>20200120</v>
      </c>
      <c r="F10136" s="1" t="s">
        <v>75083</v>
      </c>
      <c r="G10136" s="1" t="s">
        <v>27549</v>
      </c>
      <c r="H10136" s="1" t="s">
        <v>27550</v>
      </c>
      <c r="I10136" s="1" t="s">
        <v>20</v>
      </c>
      <c r="J10136">
        <v>5500</v>
      </c>
      <c r="K10136">
        <v>30</v>
      </c>
      <c r="L10136" s="1" t="s">
        <v>936</v>
      </c>
      <c r="M10136" s="1" t="s">
        <v>27549</v>
      </c>
      <c r="N10136" s="1" t="s">
        <v>27550</v>
      </c>
      <c r="O10136" s="1" t="s">
        <v>16692</v>
      </c>
      <c r="P10136" s="1" t="s">
        <v>16693</v>
      </c>
    </row>
    <row r="10137" spans="1:16" x14ac:dyDescent="0.3">
      <c r="A10137">
        <v>216112</v>
      </c>
      <c r="B10137" s="1" t="s">
        <v>25753</v>
      </c>
      <c r="C10137" s="1" t="s">
        <v>27504</v>
      </c>
      <c r="D10137" s="2">
        <v>43966</v>
      </c>
      <c r="E10137">
        <v>20200120</v>
      </c>
      <c r="F10137" s="1" t="s">
        <v>75083</v>
      </c>
      <c r="G10137" s="1" t="s">
        <v>25754</v>
      </c>
      <c r="H10137" s="1" t="s">
        <v>25755</v>
      </c>
      <c r="I10137" s="1" t="s">
        <v>20</v>
      </c>
      <c r="J10137">
        <v>5400</v>
      </c>
      <c r="K10137">
        <v>30</v>
      </c>
      <c r="L10137" s="1" t="s">
        <v>936</v>
      </c>
      <c r="M10137" s="1" t="s">
        <v>25754</v>
      </c>
      <c r="N10137" s="1" t="s">
        <v>25755</v>
      </c>
      <c r="O10137" s="1" t="s">
        <v>7665</v>
      </c>
      <c r="P10137" s="1" t="s">
        <v>7666</v>
      </c>
    </row>
    <row r="10138" spans="1:16" x14ac:dyDescent="0.3">
      <c r="A10138">
        <v>216113</v>
      </c>
      <c r="B10138" s="1" t="s">
        <v>27551</v>
      </c>
      <c r="C10138" s="1" t="s">
        <v>27504</v>
      </c>
      <c r="D10138" s="2">
        <v>43966</v>
      </c>
      <c r="E10138">
        <v>20200120</v>
      </c>
      <c r="F10138" s="1" t="s">
        <v>75083</v>
      </c>
      <c r="G10138" s="1" t="s">
        <v>27552</v>
      </c>
      <c r="H10138" s="1" t="s">
        <v>27553</v>
      </c>
      <c r="I10138" s="1" t="s">
        <v>57</v>
      </c>
      <c r="J10138">
        <v>3000</v>
      </c>
      <c r="K10138">
        <v>30</v>
      </c>
      <c r="L10138" s="1" t="s">
        <v>936</v>
      </c>
      <c r="M10138" s="1" t="s">
        <v>27552</v>
      </c>
      <c r="N10138" s="1" t="s">
        <v>27553</v>
      </c>
      <c r="O10138" s="1" t="s">
        <v>446</v>
      </c>
      <c r="P10138" s="1" t="s">
        <v>447</v>
      </c>
    </row>
    <row r="10139" spans="1:16" x14ac:dyDescent="0.3">
      <c r="A10139">
        <v>216114</v>
      </c>
      <c r="B10139" s="1" t="s">
        <v>27554</v>
      </c>
      <c r="C10139" s="1" t="s">
        <v>27504</v>
      </c>
      <c r="D10139" s="2">
        <v>43966</v>
      </c>
      <c r="E10139">
        <v>20200120</v>
      </c>
      <c r="F10139" s="1" t="s">
        <v>75083</v>
      </c>
      <c r="G10139" s="1" t="s">
        <v>27555</v>
      </c>
      <c r="H10139" s="1" t="s">
        <v>27556</v>
      </c>
      <c r="I10139" s="1" t="s">
        <v>20</v>
      </c>
      <c r="J10139">
        <v>7800</v>
      </c>
      <c r="K10139">
        <v>30</v>
      </c>
      <c r="L10139" s="1" t="s">
        <v>936</v>
      </c>
      <c r="M10139" s="1" t="s">
        <v>27555</v>
      </c>
      <c r="N10139" s="1" t="s">
        <v>27556</v>
      </c>
      <c r="O10139" s="1" t="s">
        <v>141</v>
      </c>
      <c r="P10139" s="1" t="s">
        <v>142</v>
      </c>
    </row>
    <row r="10140" spans="1:16" x14ac:dyDescent="0.3">
      <c r="A10140">
        <v>216115</v>
      </c>
      <c r="B10140" s="1" t="s">
        <v>27557</v>
      </c>
      <c r="C10140" s="1" t="s">
        <v>27504</v>
      </c>
      <c r="D10140" s="2">
        <v>43966</v>
      </c>
      <c r="E10140">
        <v>20200120</v>
      </c>
      <c r="F10140" s="1" t="s">
        <v>75083</v>
      </c>
      <c r="G10140" s="1" t="s">
        <v>27558</v>
      </c>
      <c r="H10140" s="1" t="s">
        <v>27559</v>
      </c>
      <c r="I10140" s="1" t="s">
        <v>20</v>
      </c>
      <c r="J10140">
        <v>4500</v>
      </c>
      <c r="K10140">
        <v>30</v>
      </c>
      <c r="L10140" s="1" t="s">
        <v>936</v>
      </c>
      <c r="M10140" s="1" t="s">
        <v>16493</v>
      </c>
      <c r="N10140" s="1" t="s">
        <v>16494</v>
      </c>
      <c r="O10140" s="1" t="s">
        <v>8443</v>
      </c>
      <c r="P10140" s="1" t="s">
        <v>8444</v>
      </c>
    </row>
    <row r="10141" spans="1:16" x14ac:dyDescent="0.3">
      <c r="A10141">
        <v>216116</v>
      </c>
      <c r="B10141" s="1" t="s">
        <v>27560</v>
      </c>
      <c r="C10141" s="1" t="s">
        <v>27504</v>
      </c>
      <c r="D10141" s="2">
        <v>43966</v>
      </c>
      <c r="E10141">
        <v>20200120</v>
      </c>
      <c r="F10141" s="1" t="s">
        <v>75083</v>
      </c>
      <c r="G10141" s="1" t="s">
        <v>27561</v>
      </c>
      <c r="H10141" s="1" t="s">
        <v>27562</v>
      </c>
      <c r="I10141" s="1" t="s">
        <v>20</v>
      </c>
      <c r="J10141">
        <v>3000</v>
      </c>
      <c r="K10141">
        <v>30</v>
      </c>
      <c r="L10141" s="1" t="s">
        <v>936</v>
      </c>
      <c r="M10141" s="1" t="s">
        <v>27561</v>
      </c>
      <c r="N10141" s="1" t="s">
        <v>27562</v>
      </c>
      <c r="O10141" s="1" t="s">
        <v>1202</v>
      </c>
      <c r="P10141" s="1" t="s">
        <v>1203</v>
      </c>
    </row>
    <row r="10142" spans="1:16" x14ac:dyDescent="0.3">
      <c r="A10142">
        <v>216117</v>
      </c>
      <c r="B10142" s="1" t="s">
        <v>27563</v>
      </c>
      <c r="C10142" s="1" t="s">
        <v>27504</v>
      </c>
      <c r="D10142" s="2">
        <v>43961</v>
      </c>
      <c r="E10142">
        <v>20200119</v>
      </c>
      <c r="F10142" s="1" t="s">
        <v>75083</v>
      </c>
      <c r="G10142" s="1" t="s">
        <v>27564</v>
      </c>
      <c r="H10142" s="1" t="s">
        <v>27565</v>
      </c>
      <c r="I10142" s="1" t="s">
        <v>20</v>
      </c>
      <c r="J10142">
        <v>5000</v>
      </c>
      <c r="K10142">
        <v>30</v>
      </c>
      <c r="L10142" s="1" t="s">
        <v>936</v>
      </c>
      <c r="M10142" s="1" t="s">
        <v>27564</v>
      </c>
      <c r="N10142" s="1" t="s">
        <v>27565</v>
      </c>
      <c r="O10142" s="1" t="s">
        <v>419</v>
      </c>
      <c r="P10142" s="1" t="s">
        <v>420</v>
      </c>
    </row>
    <row r="10143" spans="1:16" x14ac:dyDescent="0.3">
      <c r="A10143">
        <v>216118</v>
      </c>
      <c r="B10143" s="1" t="s">
        <v>27566</v>
      </c>
      <c r="C10143" s="1" t="s">
        <v>27504</v>
      </c>
      <c r="D10143" s="2">
        <v>43961</v>
      </c>
      <c r="E10143">
        <v>20200119</v>
      </c>
      <c r="F10143" s="1" t="s">
        <v>75083</v>
      </c>
      <c r="G10143" s="1" t="s">
        <v>27567</v>
      </c>
      <c r="H10143" s="1" t="s">
        <v>27568</v>
      </c>
      <c r="I10143" s="1" t="s">
        <v>20</v>
      </c>
      <c r="J10143">
        <v>4600</v>
      </c>
      <c r="K10143">
        <v>30</v>
      </c>
      <c r="L10143" s="1" t="s">
        <v>936</v>
      </c>
      <c r="M10143" s="1" t="s">
        <v>27567</v>
      </c>
      <c r="N10143" s="1" t="s">
        <v>27568</v>
      </c>
      <c r="O10143" s="1" t="s">
        <v>993</v>
      </c>
      <c r="P10143" s="1" t="s">
        <v>994</v>
      </c>
    </row>
    <row r="10144" spans="1:16" x14ac:dyDescent="0.3">
      <c r="A10144">
        <v>216119</v>
      </c>
      <c r="B10144" s="1" t="s">
        <v>27569</v>
      </c>
      <c r="C10144" s="1" t="s">
        <v>27504</v>
      </c>
      <c r="D10144" s="2">
        <v>43961</v>
      </c>
      <c r="E10144">
        <v>20200119</v>
      </c>
      <c r="F10144" s="1" t="s">
        <v>75083</v>
      </c>
      <c r="G10144" s="1" t="s">
        <v>27570</v>
      </c>
      <c r="H10144" s="1" t="s">
        <v>27571</v>
      </c>
      <c r="I10144" s="1" t="s">
        <v>20</v>
      </c>
      <c r="J10144">
        <v>9900</v>
      </c>
      <c r="K10144">
        <v>30</v>
      </c>
      <c r="L10144" s="1" t="s">
        <v>936</v>
      </c>
      <c r="M10144" s="1" t="s">
        <v>27570</v>
      </c>
      <c r="N10144" s="1" t="s">
        <v>27571</v>
      </c>
      <c r="O10144" s="1" t="s">
        <v>1318</v>
      </c>
      <c r="P10144" s="1" t="s">
        <v>1319</v>
      </c>
    </row>
    <row r="10145" spans="1:16" x14ac:dyDescent="0.3">
      <c r="A10145">
        <v>216120</v>
      </c>
      <c r="B10145" s="1" t="s">
        <v>27572</v>
      </c>
      <c r="C10145" s="1" t="s">
        <v>27504</v>
      </c>
      <c r="D10145" s="2">
        <v>43961</v>
      </c>
      <c r="E10145">
        <v>20200119</v>
      </c>
      <c r="F10145" s="1" t="s">
        <v>75083</v>
      </c>
      <c r="G10145" s="1" t="s">
        <v>27573</v>
      </c>
      <c r="H10145" s="1" t="s">
        <v>27574</v>
      </c>
      <c r="I10145" s="1" t="s">
        <v>57</v>
      </c>
      <c r="J10145">
        <v>11900</v>
      </c>
      <c r="K10145">
        <v>30</v>
      </c>
      <c r="L10145" s="1" t="s">
        <v>936</v>
      </c>
      <c r="M10145" s="1" t="s">
        <v>27573</v>
      </c>
      <c r="N10145" s="1" t="s">
        <v>27574</v>
      </c>
      <c r="O10145" s="1" t="s">
        <v>1515</v>
      </c>
      <c r="P10145" s="1" t="s">
        <v>1516</v>
      </c>
    </row>
    <row r="10146" spans="1:16" x14ac:dyDescent="0.3">
      <c r="A10146">
        <v>217437</v>
      </c>
      <c r="B10146" s="1" t="s">
        <v>27575</v>
      </c>
      <c r="C10146" s="1" t="s">
        <v>27576</v>
      </c>
      <c r="D10146" s="2">
        <v>43988</v>
      </c>
      <c r="E10146">
        <v>20200123</v>
      </c>
      <c r="F10146" s="1" t="s">
        <v>75082</v>
      </c>
      <c r="G10146" s="1" t="s">
        <v>27577</v>
      </c>
      <c r="H10146" s="1" t="s">
        <v>27578</v>
      </c>
      <c r="I10146" s="1" t="s">
        <v>20</v>
      </c>
      <c r="J10146">
        <v>3000</v>
      </c>
      <c r="K10146">
        <v>40</v>
      </c>
      <c r="L10146" s="1" t="s">
        <v>21</v>
      </c>
      <c r="M10146" s="1" t="s">
        <v>27577</v>
      </c>
      <c r="N10146" s="1" t="s">
        <v>27578</v>
      </c>
      <c r="O10146" s="1" t="s">
        <v>4956</v>
      </c>
      <c r="P10146" s="1" t="s">
        <v>4957</v>
      </c>
    </row>
    <row r="10147" spans="1:16" x14ac:dyDescent="0.3">
      <c r="A10147">
        <v>217438</v>
      </c>
      <c r="B10147" s="1" t="s">
        <v>27579</v>
      </c>
      <c r="C10147" s="1" t="s">
        <v>27576</v>
      </c>
      <c r="D10147" s="2">
        <v>43988</v>
      </c>
      <c r="E10147">
        <v>20200123</v>
      </c>
      <c r="F10147" s="1" t="s">
        <v>75082</v>
      </c>
      <c r="G10147" s="1" t="s">
        <v>27580</v>
      </c>
      <c r="H10147" s="1" t="s">
        <v>27581</v>
      </c>
      <c r="I10147" s="1" t="s">
        <v>20</v>
      </c>
      <c r="J10147">
        <v>39900</v>
      </c>
      <c r="K10147">
        <v>40</v>
      </c>
      <c r="L10147" s="1" t="s">
        <v>21</v>
      </c>
      <c r="M10147" s="1" t="s">
        <v>27580</v>
      </c>
      <c r="N10147" s="1" t="s">
        <v>27581</v>
      </c>
      <c r="O10147" s="1" t="s">
        <v>8073</v>
      </c>
      <c r="P10147" s="1" t="s">
        <v>8074</v>
      </c>
    </row>
    <row r="10148" spans="1:16" x14ac:dyDescent="0.3">
      <c r="A10148">
        <v>217439</v>
      </c>
      <c r="B10148" s="1" t="s">
        <v>27582</v>
      </c>
      <c r="C10148" s="1" t="s">
        <v>27576</v>
      </c>
      <c r="D10148" s="2">
        <v>43988</v>
      </c>
      <c r="E10148">
        <v>20200123</v>
      </c>
      <c r="F10148" s="1" t="s">
        <v>75082</v>
      </c>
      <c r="G10148" s="1" t="s">
        <v>27583</v>
      </c>
      <c r="H10148" s="1" t="s">
        <v>27584</v>
      </c>
      <c r="I10148" s="1" t="s">
        <v>20</v>
      </c>
      <c r="J10148">
        <v>6000</v>
      </c>
      <c r="K10148">
        <v>40</v>
      </c>
      <c r="L10148" s="1" t="s">
        <v>21</v>
      </c>
      <c r="M10148" s="1" t="s">
        <v>27583</v>
      </c>
      <c r="N10148" s="1" t="s">
        <v>27584</v>
      </c>
      <c r="O10148" s="1" t="s">
        <v>8073</v>
      </c>
      <c r="P10148" s="1" t="s">
        <v>8074</v>
      </c>
    </row>
    <row r="10149" spans="1:16" x14ac:dyDescent="0.3">
      <c r="A10149">
        <v>217440</v>
      </c>
      <c r="B10149" s="1" t="s">
        <v>27585</v>
      </c>
      <c r="C10149" s="1" t="s">
        <v>27576</v>
      </c>
      <c r="D10149" s="2">
        <v>43988</v>
      </c>
      <c r="E10149">
        <v>20200123</v>
      </c>
      <c r="F10149" s="1" t="s">
        <v>75082</v>
      </c>
      <c r="G10149" s="1" t="s">
        <v>27586</v>
      </c>
      <c r="H10149" s="1" t="s">
        <v>27587</v>
      </c>
      <c r="I10149" s="1" t="s">
        <v>20</v>
      </c>
      <c r="J10149">
        <v>3000</v>
      </c>
      <c r="K10149">
        <v>40</v>
      </c>
      <c r="L10149" s="1" t="s">
        <v>21</v>
      </c>
      <c r="M10149" s="1" t="s">
        <v>27586</v>
      </c>
      <c r="N10149" s="1" t="s">
        <v>27587</v>
      </c>
      <c r="O10149" s="1" t="s">
        <v>7405</v>
      </c>
      <c r="P10149" s="1" t="s">
        <v>7406</v>
      </c>
    </row>
    <row r="10150" spans="1:16" x14ac:dyDescent="0.3">
      <c r="A10150">
        <v>217441</v>
      </c>
      <c r="B10150" s="1" t="s">
        <v>27588</v>
      </c>
      <c r="C10150" s="1" t="s">
        <v>27576</v>
      </c>
      <c r="D10150" s="2">
        <v>43988</v>
      </c>
      <c r="E10150">
        <v>20200123</v>
      </c>
      <c r="F10150" s="1" t="s">
        <v>75082</v>
      </c>
      <c r="G10150" s="1" t="s">
        <v>27589</v>
      </c>
      <c r="H10150" s="1" t="s">
        <v>27590</v>
      </c>
      <c r="I10150" s="1" t="s">
        <v>20</v>
      </c>
      <c r="J10150">
        <v>2000</v>
      </c>
      <c r="K10150">
        <v>40</v>
      </c>
      <c r="L10150" s="1" t="s">
        <v>21</v>
      </c>
      <c r="M10150" s="1" t="s">
        <v>27589</v>
      </c>
      <c r="N10150" s="1" t="s">
        <v>27590</v>
      </c>
      <c r="O10150" s="1" t="s">
        <v>7051</v>
      </c>
      <c r="P10150" s="1" t="s">
        <v>7052</v>
      </c>
    </row>
    <row r="10151" spans="1:16" x14ac:dyDescent="0.3">
      <c r="A10151">
        <v>217442</v>
      </c>
      <c r="B10151" s="1" t="s">
        <v>27591</v>
      </c>
      <c r="C10151" s="1" t="s">
        <v>27576</v>
      </c>
      <c r="D10151" s="2">
        <v>43988</v>
      </c>
      <c r="E10151">
        <v>20200123</v>
      </c>
      <c r="F10151" s="1" t="s">
        <v>75082</v>
      </c>
      <c r="G10151" s="1" t="s">
        <v>27592</v>
      </c>
      <c r="H10151" s="1" t="s">
        <v>27584</v>
      </c>
      <c r="I10151" s="1" t="s">
        <v>20</v>
      </c>
      <c r="J10151">
        <v>6000</v>
      </c>
      <c r="K10151">
        <v>40</v>
      </c>
      <c r="L10151" s="1" t="s">
        <v>21</v>
      </c>
      <c r="M10151" s="1" t="s">
        <v>27593</v>
      </c>
      <c r="N10151" s="1" t="s">
        <v>27584</v>
      </c>
      <c r="O10151" s="1" t="s">
        <v>8073</v>
      </c>
      <c r="P10151" s="1" t="s">
        <v>8074</v>
      </c>
    </row>
    <row r="10152" spans="1:16" x14ac:dyDescent="0.3">
      <c r="A10152">
        <v>217443</v>
      </c>
      <c r="B10152" s="1" t="s">
        <v>27594</v>
      </c>
      <c r="C10152" s="1" t="s">
        <v>27576</v>
      </c>
      <c r="D10152" s="2">
        <v>43988</v>
      </c>
      <c r="E10152">
        <v>20200123</v>
      </c>
      <c r="F10152" s="1" t="s">
        <v>75082</v>
      </c>
      <c r="G10152" s="1" t="s">
        <v>27595</v>
      </c>
      <c r="H10152" s="1" t="s">
        <v>27596</v>
      </c>
      <c r="I10152" s="1" t="s">
        <v>20</v>
      </c>
      <c r="J10152">
        <v>3000</v>
      </c>
      <c r="K10152">
        <v>40</v>
      </c>
      <c r="L10152" s="1" t="s">
        <v>21</v>
      </c>
      <c r="M10152" s="1" t="s">
        <v>27595</v>
      </c>
      <c r="N10152" s="1" t="s">
        <v>27596</v>
      </c>
      <c r="O10152" s="1" t="s">
        <v>24387</v>
      </c>
      <c r="P10152" s="1" t="s">
        <v>24388</v>
      </c>
    </row>
    <row r="10153" spans="1:16" x14ac:dyDescent="0.3">
      <c r="A10153">
        <v>217444</v>
      </c>
      <c r="B10153" s="1" t="s">
        <v>27597</v>
      </c>
      <c r="C10153" s="1" t="s">
        <v>27576</v>
      </c>
      <c r="D10153" s="2">
        <v>43988</v>
      </c>
      <c r="E10153">
        <v>20200123</v>
      </c>
      <c r="F10153" s="1" t="s">
        <v>75082</v>
      </c>
      <c r="G10153" s="1" t="s">
        <v>27598</v>
      </c>
      <c r="H10153" s="1" t="s">
        <v>27587</v>
      </c>
      <c r="I10153" s="1" t="s">
        <v>20</v>
      </c>
      <c r="J10153">
        <v>3000</v>
      </c>
      <c r="K10153">
        <v>40</v>
      </c>
      <c r="L10153" s="1" t="s">
        <v>21</v>
      </c>
      <c r="M10153" s="1" t="s">
        <v>27598</v>
      </c>
      <c r="N10153" s="1" t="s">
        <v>27587</v>
      </c>
      <c r="O10153" s="1" t="s">
        <v>7405</v>
      </c>
      <c r="P10153" s="1" t="s">
        <v>7406</v>
      </c>
    </row>
    <row r="10154" spans="1:16" x14ac:dyDescent="0.3">
      <c r="A10154">
        <v>217445</v>
      </c>
      <c r="B10154" s="1" t="s">
        <v>27599</v>
      </c>
      <c r="C10154" s="1" t="s">
        <v>27576</v>
      </c>
      <c r="D10154" s="2">
        <v>43988</v>
      </c>
      <c r="E10154">
        <v>20200123</v>
      </c>
      <c r="F10154" s="1" t="s">
        <v>75082</v>
      </c>
      <c r="G10154" s="1" t="s">
        <v>27600</v>
      </c>
      <c r="H10154" s="1" t="s">
        <v>27601</v>
      </c>
      <c r="I10154" s="1" t="s">
        <v>20</v>
      </c>
      <c r="J10154">
        <v>3000</v>
      </c>
      <c r="K10154">
        <v>40</v>
      </c>
      <c r="L10154" s="1" t="s">
        <v>21</v>
      </c>
      <c r="M10154" s="1" t="s">
        <v>27600</v>
      </c>
      <c r="N10154" s="1" t="s">
        <v>27601</v>
      </c>
      <c r="O10154" s="1" t="s">
        <v>707</v>
      </c>
      <c r="P10154" s="1" t="s">
        <v>708</v>
      </c>
    </row>
    <row r="10155" spans="1:16" x14ac:dyDescent="0.3">
      <c r="A10155">
        <v>217446</v>
      </c>
      <c r="B10155" s="1" t="s">
        <v>27602</v>
      </c>
      <c r="C10155" s="1" t="s">
        <v>27576</v>
      </c>
      <c r="D10155" s="2">
        <v>43988</v>
      </c>
      <c r="E10155">
        <v>20200123</v>
      </c>
      <c r="F10155" s="1" t="s">
        <v>75082</v>
      </c>
      <c r="G10155" s="1" t="s">
        <v>27603</v>
      </c>
      <c r="H10155" s="1" t="s">
        <v>27604</v>
      </c>
      <c r="I10155" s="1" t="s">
        <v>20</v>
      </c>
      <c r="J10155">
        <v>9900</v>
      </c>
      <c r="K10155">
        <v>40</v>
      </c>
      <c r="L10155" s="1" t="s">
        <v>21</v>
      </c>
      <c r="M10155" s="1" t="s">
        <v>27603</v>
      </c>
      <c r="N10155" s="1" t="s">
        <v>27604</v>
      </c>
      <c r="O10155" s="1" t="s">
        <v>1589</v>
      </c>
      <c r="P10155" s="1" t="s">
        <v>1590</v>
      </c>
    </row>
    <row r="10156" spans="1:16" x14ac:dyDescent="0.3">
      <c r="A10156">
        <v>217447</v>
      </c>
      <c r="B10156" s="1" t="s">
        <v>27605</v>
      </c>
      <c r="C10156" s="1" t="s">
        <v>27576</v>
      </c>
      <c r="D10156" s="2">
        <v>43988</v>
      </c>
      <c r="E10156">
        <v>20200123</v>
      </c>
      <c r="F10156" s="1" t="s">
        <v>75082</v>
      </c>
      <c r="G10156" s="1" t="s">
        <v>27606</v>
      </c>
      <c r="H10156" s="1" t="s">
        <v>27607</v>
      </c>
      <c r="I10156" s="1" t="s">
        <v>20</v>
      </c>
      <c r="J10156">
        <v>20900</v>
      </c>
      <c r="K10156">
        <v>40</v>
      </c>
      <c r="L10156" s="1" t="s">
        <v>21</v>
      </c>
      <c r="M10156" s="1" t="s">
        <v>27606</v>
      </c>
      <c r="N10156" s="1" t="s">
        <v>27607</v>
      </c>
      <c r="O10156" s="1" t="s">
        <v>1419</v>
      </c>
      <c r="P10156" s="1" t="s">
        <v>1420</v>
      </c>
    </row>
    <row r="10157" spans="1:16" x14ac:dyDescent="0.3">
      <c r="A10157">
        <v>217448</v>
      </c>
      <c r="B10157" s="1" t="s">
        <v>27608</v>
      </c>
      <c r="C10157" s="1" t="s">
        <v>27576</v>
      </c>
      <c r="D10157" s="2">
        <v>43988</v>
      </c>
      <c r="E10157">
        <v>20200123</v>
      </c>
      <c r="F10157" s="1" t="s">
        <v>75082</v>
      </c>
      <c r="G10157" s="1" t="s">
        <v>27593</v>
      </c>
      <c r="H10157" s="1" t="s">
        <v>27584</v>
      </c>
      <c r="I10157" s="1" t="s">
        <v>20</v>
      </c>
      <c r="J10157">
        <v>6000</v>
      </c>
      <c r="K10157">
        <v>40</v>
      </c>
      <c r="L10157" s="1" t="s">
        <v>21</v>
      </c>
      <c r="M10157" s="1" t="s">
        <v>27593</v>
      </c>
      <c r="N10157" s="1" t="s">
        <v>27584</v>
      </c>
      <c r="O10157" s="1" t="s">
        <v>8073</v>
      </c>
      <c r="P10157" s="1" t="s">
        <v>8074</v>
      </c>
    </row>
    <row r="10158" spans="1:16" x14ac:dyDescent="0.3">
      <c r="A10158">
        <v>217449</v>
      </c>
      <c r="B10158" s="1" t="s">
        <v>27609</v>
      </c>
      <c r="C10158" s="1" t="s">
        <v>27576</v>
      </c>
      <c r="D10158" s="2">
        <v>43988</v>
      </c>
      <c r="E10158">
        <v>20200123</v>
      </c>
      <c r="F10158" s="1" t="s">
        <v>75082</v>
      </c>
      <c r="G10158" s="1" t="s">
        <v>27610</v>
      </c>
      <c r="H10158" s="1" t="s">
        <v>27601</v>
      </c>
      <c r="I10158" s="1" t="s">
        <v>20</v>
      </c>
      <c r="J10158">
        <v>3000</v>
      </c>
      <c r="K10158">
        <v>40</v>
      </c>
      <c r="L10158" s="1" t="s">
        <v>21</v>
      </c>
      <c r="M10158" s="1" t="s">
        <v>27610</v>
      </c>
      <c r="N10158" s="1" t="s">
        <v>27601</v>
      </c>
      <c r="O10158" s="1" t="s">
        <v>707</v>
      </c>
      <c r="P10158" s="1" t="s">
        <v>708</v>
      </c>
    </row>
    <row r="10159" spans="1:16" x14ac:dyDescent="0.3">
      <c r="A10159">
        <v>217450</v>
      </c>
      <c r="B10159" s="1" t="s">
        <v>27611</v>
      </c>
      <c r="C10159" s="1" t="s">
        <v>27576</v>
      </c>
      <c r="D10159" s="2">
        <v>43988</v>
      </c>
      <c r="E10159">
        <v>20200123</v>
      </c>
      <c r="F10159" s="1" t="s">
        <v>75082</v>
      </c>
      <c r="G10159" s="1" t="s">
        <v>27612</v>
      </c>
      <c r="H10159" s="1" t="s">
        <v>27613</v>
      </c>
      <c r="I10159" s="1" t="s">
        <v>20</v>
      </c>
      <c r="J10159">
        <v>3000</v>
      </c>
      <c r="K10159">
        <v>40</v>
      </c>
      <c r="L10159" s="1" t="s">
        <v>21</v>
      </c>
      <c r="M10159" s="1" t="s">
        <v>27612</v>
      </c>
      <c r="N10159" s="1" t="s">
        <v>27613</v>
      </c>
      <c r="O10159" s="1" t="s">
        <v>1589</v>
      </c>
      <c r="P10159" s="1" t="s">
        <v>1590</v>
      </c>
    </row>
    <row r="10160" spans="1:16" x14ac:dyDescent="0.3">
      <c r="A10160">
        <v>217451</v>
      </c>
      <c r="B10160" s="1" t="s">
        <v>27614</v>
      </c>
      <c r="C10160" s="1" t="s">
        <v>27576</v>
      </c>
      <c r="D10160" s="2">
        <v>43988</v>
      </c>
      <c r="E10160">
        <v>20200123</v>
      </c>
      <c r="F10160" s="1" t="s">
        <v>75082</v>
      </c>
      <c r="G10160" s="1" t="s">
        <v>27615</v>
      </c>
      <c r="H10160" s="1" t="s">
        <v>27616</v>
      </c>
      <c r="I10160" s="1" t="s">
        <v>20</v>
      </c>
      <c r="J10160">
        <v>27900</v>
      </c>
      <c r="K10160">
        <v>40</v>
      </c>
      <c r="L10160" s="1" t="s">
        <v>21</v>
      </c>
      <c r="M10160" s="1" t="s">
        <v>27615</v>
      </c>
      <c r="N10160" s="1" t="s">
        <v>27616</v>
      </c>
      <c r="O10160" s="1" t="s">
        <v>15906</v>
      </c>
      <c r="P10160" s="1" t="s">
        <v>15907</v>
      </c>
    </row>
    <row r="10161" spans="1:16" x14ac:dyDescent="0.3">
      <c r="A10161">
        <v>217452</v>
      </c>
      <c r="B10161" s="1" t="s">
        <v>27617</v>
      </c>
      <c r="C10161" s="1" t="s">
        <v>27576</v>
      </c>
      <c r="D10161" s="2">
        <v>43988</v>
      </c>
      <c r="E10161">
        <v>20200123</v>
      </c>
      <c r="F10161" s="1" t="s">
        <v>75082</v>
      </c>
      <c r="G10161" s="1" t="s">
        <v>27618</v>
      </c>
      <c r="H10161" s="1" t="s">
        <v>27619</v>
      </c>
      <c r="I10161" s="1" t="s">
        <v>20</v>
      </c>
      <c r="J10161">
        <v>2700</v>
      </c>
      <c r="K10161">
        <v>40</v>
      </c>
      <c r="L10161" s="1" t="s">
        <v>21</v>
      </c>
      <c r="M10161" s="1" t="s">
        <v>27618</v>
      </c>
      <c r="N10161" s="1" t="s">
        <v>27620</v>
      </c>
      <c r="O10161" s="1" t="s">
        <v>9535</v>
      </c>
      <c r="P10161" s="1" t="s">
        <v>9536</v>
      </c>
    </row>
    <row r="10162" spans="1:16" x14ac:dyDescent="0.3">
      <c r="A10162">
        <v>217453</v>
      </c>
      <c r="B10162" s="1" t="s">
        <v>27621</v>
      </c>
      <c r="C10162" s="1" t="s">
        <v>27576</v>
      </c>
      <c r="D10162" s="2">
        <v>43988</v>
      </c>
      <c r="E10162">
        <v>20200123</v>
      </c>
      <c r="F10162" s="1" t="s">
        <v>75082</v>
      </c>
      <c r="G10162" s="1" t="s">
        <v>27622</v>
      </c>
      <c r="H10162" s="1" t="s">
        <v>27623</v>
      </c>
      <c r="I10162" s="1" t="s">
        <v>20</v>
      </c>
      <c r="J10162">
        <v>39900</v>
      </c>
      <c r="K10162">
        <v>40</v>
      </c>
      <c r="L10162" s="1" t="s">
        <v>21</v>
      </c>
      <c r="M10162" s="1" t="s">
        <v>27622</v>
      </c>
      <c r="N10162" s="1" t="s">
        <v>27623</v>
      </c>
      <c r="O10162" s="1" t="s">
        <v>5331</v>
      </c>
      <c r="P10162" s="1" t="s">
        <v>5332</v>
      </c>
    </row>
    <row r="10163" spans="1:16" x14ac:dyDescent="0.3">
      <c r="A10163">
        <v>217454</v>
      </c>
      <c r="B10163" s="1" t="s">
        <v>27624</v>
      </c>
      <c r="C10163" s="1" t="s">
        <v>27576</v>
      </c>
      <c r="D10163" s="2">
        <v>43988</v>
      </c>
      <c r="E10163">
        <v>20200123</v>
      </c>
      <c r="F10163" s="1" t="s">
        <v>75082</v>
      </c>
      <c r="G10163" s="1" t="s">
        <v>27625</v>
      </c>
      <c r="H10163" s="1" t="s">
        <v>27626</v>
      </c>
      <c r="I10163" s="1" t="s">
        <v>20</v>
      </c>
      <c r="J10163">
        <v>39900</v>
      </c>
      <c r="K10163">
        <v>40</v>
      </c>
      <c r="L10163" s="1" t="s">
        <v>21</v>
      </c>
      <c r="M10163" s="1" t="s">
        <v>27625</v>
      </c>
      <c r="N10163" s="1" t="s">
        <v>27626</v>
      </c>
      <c r="O10163" s="1" t="s">
        <v>27627</v>
      </c>
      <c r="P10163" s="1" t="s">
        <v>27628</v>
      </c>
    </row>
    <row r="10164" spans="1:16" x14ac:dyDescent="0.3">
      <c r="A10164">
        <v>217455</v>
      </c>
      <c r="B10164" s="1" t="s">
        <v>27629</v>
      </c>
      <c r="C10164" s="1" t="s">
        <v>27576</v>
      </c>
      <c r="D10164" s="2">
        <v>43988</v>
      </c>
      <c r="E10164">
        <v>20200123</v>
      </c>
      <c r="F10164" s="1" t="s">
        <v>75082</v>
      </c>
      <c r="G10164" s="1" t="s">
        <v>27630</v>
      </c>
      <c r="H10164" s="1" t="s">
        <v>27631</v>
      </c>
      <c r="I10164" s="1" t="s">
        <v>20</v>
      </c>
      <c r="J10164">
        <v>4900</v>
      </c>
      <c r="K10164">
        <v>40</v>
      </c>
      <c r="L10164" s="1" t="s">
        <v>21</v>
      </c>
      <c r="M10164" s="1" t="s">
        <v>27630</v>
      </c>
      <c r="N10164" s="1" t="s">
        <v>27631</v>
      </c>
      <c r="O10164" s="1" t="s">
        <v>27632</v>
      </c>
      <c r="P10164" s="1" t="s">
        <v>27633</v>
      </c>
    </row>
    <row r="10165" spans="1:16" x14ac:dyDescent="0.3">
      <c r="A10165">
        <v>217456</v>
      </c>
      <c r="B10165" s="1" t="s">
        <v>27634</v>
      </c>
      <c r="C10165" s="1" t="s">
        <v>27576</v>
      </c>
      <c r="D10165" s="2">
        <v>43988</v>
      </c>
      <c r="E10165">
        <v>20200123</v>
      </c>
      <c r="F10165" s="1" t="s">
        <v>75082</v>
      </c>
      <c r="G10165" s="1" t="s">
        <v>27635</v>
      </c>
      <c r="H10165" s="1" t="s">
        <v>27636</v>
      </c>
      <c r="I10165" s="1" t="s">
        <v>20</v>
      </c>
      <c r="J10165">
        <v>41900</v>
      </c>
      <c r="K10165">
        <v>40</v>
      </c>
      <c r="L10165" s="1" t="s">
        <v>21</v>
      </c>
      <c r="M10165" s="1" t="s">
        <v>27635</v>
      </c>
      <c r="N10165" s="1" t="s">
        <v>27636</v>
      </c>
      <c r="O10165" s="1" t="s">
        <v>5331</v>
      </c>
      <c r="P10165" s="1" t="s">
        <v>5332</v>
      </c>
    </row>
    <row r="10166" spans="1:16" x14ac:dyDescent="0.3">
      <c r="A10166">
        <v>217457</v>
      </c>
      <c r="B10166" s="1" t="s">
        <v>27637</v>
      </c>
      <c r="C10166" s="1" t="s">
        <v>27576</v>
      </c>
      <c r="D10166" s="2">
        <v>43988</v>
      </c>
      <c r="E10166">
        <v>20200123</v>
      </c>
      <c r="F10166" s="1" t="s">
        <v>75082</v>
      </c>
      <c r="G10166" s="1" t="s">
        <v>27638</v>
      </c>
      <c r="H10166" s="1" t="s">
        <v>27639</v>
      </c>
      <c r="I10166" s="1" t="s">
        <v>20</v>
      </c>
      <c r="J10166">
        <v>3000</v>
      </c>
      <c r="K10166">
        <v>40</v>
      </c>
      <c r="L10166" s="1" t="s">
        <v>21</v>
      </c>
      <c r="M10166" s="1" t="s">
        <v>27638</v>
      </c>
      <c r="N10166" s="1" t="s">
        <v>27639</v>
      </c>
      <c r="O10166" s="1" t="s">
        <v>1589</v>
      </c>
      <c r="P10166" s="1" t="s">
        <v>1590</v>
      </c>
    </row>
    <row r="10167" spans="1:16" x14ac:dyDescent="0.3">
      <c r="A10167">
        <v>217587</v>
      </c>
      <c r="B10167" s="1" t="s">
        <v>27640</v>
      </c>
      <c r="C10167" s="1" t="s">
        <v>27641</v>
      </c>
      <c r="D10167" s="2">
        <v>43965</v>
      </c>
      <c r="E10167">
        <v>20200120</v>
      </c>
      <c r="F10167" s="1" t="s">
        <v>75082</v>
      </c>
      <c r="G10167" s="1" t="s">
        <v>27642</v>
      </c>
      <c r="H10167" s="1" t="s">
        <v>27643</v>
      </c>
      <c r="I10167" s="1" t="s">
        <v>20</v>
      </c>
      <c r="J10167">
        <v>1800</v>
      </c>
      <c r="K10167">
        <v>30</v>
      </c>
      <c r="L10167" s="1" t="s">
        <v>936</v>
      </c>
      <c r="M10167" s="1" t="s">
        <v>27642</v>
      </c>
      <c r="N10167" s="1" t="s">
        <v>27643</v>
      </c>
      <c r="O10167" s="1" t="s">
        <v>15932</v>
      </c>
      <c r="P10167" s="1" t="s">
        <v>15933</v>
      </c>
    </row>
    <row r="10168" spans="1:16" x14ac:dyDescent="0.3">
      <c r="A10168">
        <v>217588</v>
      </c>
      <c r="B10168" s="1" t="s">
        <v>27644</v>
      </c>
      <c r="C10168" s="1" t="s">
        <v>27641</v>
      </c>
      <c r="D10168" s="2">
        <v>43965</v>
      </c>
      <c r="E10168">
        <v>20200120</v>
      </c>
      <c r="F10168" s="1" t="s">
        <v>75082</v>
      </c>
      <c r="G10168" s="1" t="s">
        <v>27645</v>
      </c>
      <c r="H10168" s="1" t="s">
        <v>27646</v>
      </c>
      <c r="I10168" s="1" t="s">
        <v>20</v>
      </c>
      <c r="J10168">
        <v>27900</v>
      </c>
      <c r="K10168">
        <v>30</v>
      </c>
      <c r="L10168" s="1" t="s">
        <v>936</v>
      </c>
      <c r="M10168" s="1" t="s">
        <v>27645</v>
      </c>
      <c r="N10168" s="1" t="s">
        <v>27646</v>
      </c>
      <c r="O10168" s="1" t="s">
        <v>11585</v>
      </c>
      <c r="P10168" s="1" t="s">
        <v>11586</v>
      </c>
    </row>
    <row r="10169" spans="1:16" x14ac:dyDescent="0.3">
      <c r="A10169">
        <v>217632</v>
      </c>
      <c r="B10169" s="1" t="s">
        <v>20444</v>
      </c>
      <c r="C10169" s="1" t="s">
        <v>27647</v>
      </c>
      <c r="D10169" s="2">
        <v>43965</v>
      </c>
      <c r="E10169">
        <v>20200120</v>
      </c>
      <c r="F10169" s="1" t="s">
        <v>75083</v>
      </c>
      <c r="G10169" s="1" t="s">
        <v>20445</v>
      </c>
      <c r="H10169" s="1" t="s">
        <v>20446</v>
      </c>
      <c r="I10169" s="1" t="s">
        <v>20</v>
      </c>
      <c r="J10169">
        <v>1500</v>
      </c>
      <c r="K10169">
        <v>40</v>
      </c>
      <c r="L10169" s="1" t="s">
        <v>936</v>
      </c>
      <c r="M10169" s="1" t="s">
        <v>20445</v>
      </c>
      <c r="N10169" s="1" t="s">
        <v>20446</v>
      </c>
      <c r="O10169" s="1" t="s">
        <v>3120</v>
      </c>
      <c r="P10169" s="1" t="s">
        <v>3121</v>
      </c>
    </row>
    <row r="10170" spans="1:16" x14ac:dyDescent="0.3">
      <c r="A10170">
        <v>217633</v>
      </c>
      <c r="B10170" s="1" t="s">
        <v>27648</v>
      </c>
      <c r="C10170" s="1" t="s">
        <v>27647</v>
      </c>
      <c r="D10170" s="2">
        <v>43965</v>
      </c>
      <c r="E10170">
        <v>20200120</v>
      </c>
      <c r="F10170" s="1" t="s">
        <v>75083</v>
      </c>
      <c r="G10170" s="1" t="s">
        <v>27649</v>
      </c>
      <c r="H10170" s="1" t="s">
        <v>27650</v>
      </c>
      <c r="I10170" s="1" t="s">
        <v>20</v>
      </c>
      <c r="J10170">
        <v>4500</v>
      </c>
      <c r="K10170">
        <v>40</v>
      </c>
      <c r="L10170" s="1" t="s">
        <v>936</v>
      </c>
      <c r="M10170" s="1" t="s">
        <v>27649</v>
      </c>
      <c r="N10170" s="1" t="s">
        <v>27650</v>
      </c>
      <c r="O10170" s="1" t="s">
        <v>1559</v>
      </c>
      <c r="P10170" s="1" t="s">
        <v>1560</v>
      </c>
    </row>
    <row r="10171" spans="1:16" x14ac:dyDescent="0.3">
      <c r="A10171">
        <v>217634</v>
      </c>
      <c r="B10171" s="1" t="s">
        <v>21862</v>
      </c>
      <c r="C10171" s="1" t="s">
        <v>27647</v>
      </c>
      <c r="D10171" s="2">
        <v>43965</v>
      </c>
      <c r="E10171">
        <v>20200120</v>
      </c>
      <c r="F10171" s="1" t="s">
        <v>75083</v>
      </c>
      <c r="G10171" s="1" t="s">
        <v>21863</v>
      </c>
      <c r="H10171" s="1" t="s">
        <v>21864</v>
      </c>
      <c r="I10171" s="1" t="s">
        <v>20</v>
      </c>
      <c r="J10171">
        <v>1000</v>
      </c>
      <c r="K10171">
        <v>40</v>
      </c>
      <c r="L10171" s="1" t="s">
        <v>936</v>
      </c>
      <c r="M10171" s="1" t="s">
        <v>21863</v>
      </c>
      <c r="N10171" s="1" t="s">
        <v>21864</v>
      </c>
      <c r="O10171" s="1" t="s">
        <v>3251</v>
      </c>
      <c r="P10171" s="1" t="s">
        <v>3252</v>
      </c>
    </row>
    <row r="10172" spans="1:16" x14ac:dyDescent="0.3">
      <c r="A10172">
        <v>217635</v>
      </c>
      <c r="B10172" s="1" t="s">
        <v>27305</v>
      </c>
      <c r="C10172" s="1" t="s">
        <v>27647</v>
      </c>
      <c r="D10172" s="2">
        <v>43965</v>
      </c>
      <c r="E10172">
        <v>20200120</v>
      </c>
      <c r="F10172" s="1" t="s">
        <v>75083</v>
      </c>
      <c r="G10172" s="1" t="s">
        <v>27306</v>
      </c>
      <c r="H10172" s="1" t="s">
        <v>27307</v>
      </c>
      <c r="I10172" s="1" t="s">
        <v>20</v>
      </c>
      <c r="J10172">
        <v>1000</v>
      </c>
      <c r="K10172">
        <v>40</v>
      </c>
      <c r="L10172" s="1" t="s">
        <v>936</v>
      </c>
      <c r="M10172" s="1" t="s">
        <v>17717</v>
      </c>
      <c r="N10172" s="1" t="s">
        <v>17718</v>
      </c>
      <c r="O10172" s="1" t="s">
        <v>621</v>
      </c>
      <c r="P10172" s="1" t="s">
        <v>622</v>
      </c>
    </row>
    <row r="10173" spans="1:16" x14ac:dyDescent="0.3">
      <c r="A10173">
        <v>217636</v>
      </c>
      <c r="B10173" s="1" t="s">
        <v>26617</v>
      </c>
      <c r="C10173" s="1" t="s">
        <v>27647</v>
      </c>
      <c r="D10173" s="2">
        <v>43965</v>
      </c>
      <c r="E10173">
        <v>20200120</v>
      </c>
      <c r="F10173" s="1" t="s">
        <v>75083</v>
      </c>
      <c r="G10173" s="1" t="s">
        <v>26618</v>
      </c>
      <c r="H10173" s="1" t="s">
        <v>26619</v>
      </c>
      <c r="I10173" s="1" t="s">
        <v>20</v>
      </c>
      <c r="J10173">
        <v>2000</v>
      </c>
      <c r="K10173">
        <v>40</v>
      </c>
      <c r="L10173" s="1" t="s">
        <v>936</v>
      </c>
      <c r="M10173" s="1" t="s">
        <v>26618</v>
      </c>
      <c r="N10173" s="1" t="s">
        <v>26619</v>
      </c>
      <c r="O10173" s="1" t="s">
        <v>537</v>
      </c>
      <c r="P10173" s="1" t="s">
        <v>538</v>
      </c>
    </row>
    <row r="10174" spans="1:16" x14ac:dyDescent="0.3">
      <c r="A10174">
        <v>217637</v>
      </c>
      <c r="B10174" s="1" t="s">
        <v>27651</v>
      </c>
      <c r="C10174" s="1" t="s">
        <v>27647</v>
      </c>
      <c r="D10174" s="2">
        <v>43954</v>
      </c>
      <c r="E10174">
        <v>20200118</v>
      </c>
      <c r="F10174" s="1" t="s">
        <v>75083</v>
      </c>
      <c r="G10174" s="1" t="s">
        <v>18735</v>
      </c>
      <c r="H10174" s="1" t="s">
        <v>6572</v>
      </c>
      <c r="I10174" s="1" t="s">
        <v>20</v>
      </c>
      <c r="J10174">
        <v>4000</v>
      </c>
      <c r="K10174">
        <v>40</v>
      </c>
      <c r="L10174" s="1" t="s">
        <v>936</v>
      </c>
      <c r="M10174" s="1" t="s">
        <v>18735</v>
      </c>
      <c r="N10174" s="1" t="s">
        <v>18736</v>
      </c>
      <c r="O10174" s="1" t="s">
        <v>1360</v>
      </c>
      <c r="P10174" s="1" t="s">
        <v>1361</v>
      </c>
    </row>
    <row r="10175" spans="1:16" x14ac:dyDescent="0.3">
      <c r="A10175">
        <v>217638</v>
      </c>
      <c r="B10175" s="1" t="s">
        <v>24714</v>
      </c>
      <c r="C10175" s="1" t="s">
        <v>27647</v>
      </c>
      <c r="D10175" s="2">
        <v>43954</v>
      </c>
      <c r="E10175">
        <v>20200118</v>
      </c>
      <c r="F10175" s="1" t="s">
        <v>75083</v>
      </c>
      <c r="G10175" s="1" t="s">
        <v>24715</v>
      </c>
      <c r="H10175" s="1" t="s">
        <v>24716</v>
      </c>
      <c r="I10175" s="1" t="s">
        <v>57</v>
      </c>
      <c r="J10175">
        <v>1000</v>
      </c>
      <c r="K10175">
        <v>40</v>
      </c>
      <c r="L10175" s="1" t="s">
        <v>936</v>
      </c>
      <c r="M10175" s="1" t="s">
        <v>24715</v>
      </c>
      <c r="N10175" s="1" t="s">
        <v>24716</v>
      </c>
      <c r="O10175" s="1" t="s">
        <v>739</v>
      </c>
      <c r="P10175" s="1" t="s">
        <v>740</v>
      </c>
    </row>
    <row r="10176" spans="1:16" x14ac:dyDescent="0.3">
      <c r="A10176">
        <v>217639</v>
      </c>
      <c r="B10176" s="1" t="s">
        <v>27652</v>
      </c>
      <c r="C10176" s="1" t="s">
        <v>27647</v>
      </c>
      <c r="D10176" s="2">
        <v>43954</v>
      </c>
      <c r="E10176">
        <v>20200118</v>
      </c>
      <c r="F10176" s="1" t="s">
        <v>75083</v>
      </c>
      <c r="G10176" s="1" t="s">
        <v>27653</v>
      </c>
      <c r="H10176" s="1" t="s">
        <v>27654</v>
      </c>
      <c r="I10176" s="1" t="s">
        <v>57</v>
      </c>
      <c r="J10176">
        <v>2500</v>
      </c>
      <c r="K10176">
        <v>40</v>
      </c>
      <c r="L10176" s="1" t="s">
        <v>936</v>
      </c>
      <c r="M10176" s="1" t="s">
        <v>27653</v>
      </c>
      <c r="N10176" s="1" t="s">
        <v>27654</v>
      </c>
      <c r="O10176" s="1" t="s">
        <v>26245</v>
      </c>
      <c r="P10176" s="1" t="s">
        <v>26246</v>
      </c>
    </row>
    <row r="10177" spans="1:16" x14ac:dyDescent="0.3">
      <c r="A10177">
        <v>217640</v>
      </c>
      <c r="B10177" s="1" t="s">
        <v>27655</v>
      </c>
      <c r="C10177" s="1" t="s">
        <v>27647</v>
      </c>
      <c r="D10177" s="2">
        <v>43954</v>
      </c>
      <c r="E10177">
        <v>20200118</v>
      </c>
      <c r="F10177" s="1" t="s">
        <v>75083</v>
      </c>
      <c r="G10177" s="1" t="s">
        <v>27656</v>
      </c>
      <c r="H10177" s="1" t="s">
        <v>27657</v>
      </c>
      <c r="I10177" s="1" t="s">
        <v>20</v>
      </c>
      <c r="J10177">
        <v>1000</v>
      </c>
      <c r="K10177">
        <v>40</v>
      </c>
      <c r="L10177" s="1" t="s">
        <v>936</v>
      </c>
      <c r="M10177" s="1" t="s">
        <v>27656</v>
      </c>
      <c r="N10177" s="1" t="s">
        <v>27657</v>
      </c>
      <c r="O10177" s="1" t="s">
        <v>1349</v>
      </c>
      <c r="P10177" s="1" t="s">
        <v>1350</v>
      </c>
    </row>
    <row r="10178" spans="1:16" x14ac:dyDescent="0.3">
      <c r="A10178">
        <v>217641</v>
      </c>
      <c r="B10178" s="1" t="s">
        <v>18981</v>
      </c>
      <c r="C10178" s="1" t="s">
        <v>27647</v>
      </c>
      <c r="D10178" s="2">
        <v>43954</v>
      </c>
      <c r="E10178">
        <v>20200118</v>
      </c>
      <c r="F10178" s="1" t="s">
        <v>75083</v>
      </c>
      <c r="G10178" s="1" t="s">
        <v>18982</v>
      </c>
      <c r="H10178" s="1" t="s">
        <v>18983</v>
      </c>
      <c r="I10178" s="1" t="s">
        <v>20</v>
      </c>
      <c r="J10178">
        <v>3400</v>
      </c>
      <c r="K10178">
        <v>40</v>
      </c>
      <c r="L10178" s="1" t="s">
        <v>936</v>
      </c>
      <c r="M10178" s="1" t="s">
        <v>18984</v>
      </c>
      <c r="N10178" s="1" t="s">
        <v>18985</v>
      </c>
      <c r="O10178" s="1" t="s">
        <v>308</v>
      </c>
      <c r="P10178" s="1" t="s">
        <v>309</v>
      </c>
    </row>
    <row r="10179" spans="1:16" x14ac:dyDescent="0.3">
      <c r="A10179">
        <v>217642</v>
      </c>
      <c r="B10179" s="1" t="s">
        <v>21985</v>
      </c>
      <c r="C10179" s="1" t="s">
        <v>27647</v>
      </c>
      <c r="D10179" s="2">
        <v>43954</v>
      </c>
      <c r="E10179">
        <v>20200118</v>
      </c>
      <c r="F10179" s="1" t="s">
        <v>75083</v>
      </c>
      <c r="G10179" s="1" t="s">
        <v>21986</v>
      </c>
      <c r="H10179" s="1" t="s">
        <v>21987</v>
      </c>
      <c r="I10179" s="1" t="s">
        <v>20</v>
      </c>
      <c r="J10179">
        <v>1900</v>
      </c>
      <c r="K10179">
        <v>40</v>
      </c>
      <c r="L10179" s="1" t="s">
        <v>936</v>
      </c>
      <c r="M10179" s="1" t="s">
        <v>15400</v>
      </c>
      <c r="N10179" s="1" t="s">
        <v>15402</v>
      </c>
      <c r="O10179" s="1" t="s">
        <v>656</v>
      </c>
      <c r="P10179" s="1" t="s">
        <v>657</v>
      </c>
    </row>
    <row r="10180" spans="1:16" x14ac:dyDescent="0.3">
      <c r="A10180">
        <v>217643</v>
      </c>
      <c r="B10180" s="1" t="s">
        <v>20987</v>
      </c>
      <c r="C10180" s="1" t="s">
        <v>27647</v>
      </c>
      <c r="D10180" s="2">
        <v>43954</v>
      </c>
      <c r="E10180">
        <v>20200118</v>
      </c>
      <c r="F10180" s="1" t="s">
        <v>75083</v>
      </c>
      <c r="G10180" s="1" t="s">
        <v>20988</v>
      </c>
      <c r="H10180" s="1" t="s">
        <v>20989</v>
      </c>
      <c r="I10180" s="1" t="s">
        <v>20</v>
      </c>
      <c r="J10180">
        <v>4700</v>
      </c>
      <c r="K10180">
        <v>40</v>
      </c>
      <c r="L10180" s="1" t="s">
        <v>936</v>
      </c>
      <c r="M10180" s="1" t="s">
        <v>20990</v>
      </c>
      <c r="N10180" s="1" t="s">
        <v>20991</v>
      </c>
      <c r="O10180" s="1" t="s">
        <v>308</v>
      </c>
      <c r="P10180" s="1" t="s">
        <v>309</v>
      </c>
    </row>
    <row r="10181" spans="1:16" x14ac:dyDescent="0.3">
      <c r="A10181">
        <v>217644</v>
      </c>
      <c r="B10181" s="1" t="s">
        <v>17449</v>
      </c>
      <c r="C10181" s="1" t="s">
        <v>27647</v>
      </c>
      <c r="D10181" s="2">
        <v>43954</v>
      </c>
      <c r="E10181">
        <v>20200118</v>
      </c>
      <c r="F10181" s="1" t="s">
        <v>75083</v>
      </c>
      <c r="G10181" s="1" t="s">
        <v>17450</v>
      </c>
      <c r="H10181" s="1" t="s">
        <v>17451</v>
      </c>
      <c r="I10181" s="1" t="s">
        <v>20</v>
      </c>
      <c r="J10181">
        <v>1000</v>
      </c>
      <c r="K10181">
        <v>40</v>
      </c>
      <c r="L10181" s="1" t="s">
        <v>936</v>
      </c>
      <c r="M10181" s="1" t="s">
        <v>17450</v>
      </c>
      <c r="N10181" s="1" t="s">
        <v>17451</v>
      </c>
      <c r="O10181" s="1" t="s">
        <v>739</v>
      </c>
      <c r="P10181" s="1" t="s">
        <v>740</v>
      </c>
    </row>
    <row r="10182" spans="1:16" x14ac:dyDescent="0.3">
      <c r="A10182">
        <v>217645</v>
      </c>
      <c r="B10182" s="1" t="s">
        <v>16946</v>
      </c>
      <c r="C10182" s="1" t="s">
        <v>27647</v>
      </c>
      <c r="D10182" s="2">
        <v>43954</v>
      </c>
      <c r="E10182">
        <v>20200118</v>
      </c>
      <c r="F10182" s="1" t="s">
        <v>75083</v>
      </c>
      <c r="G10182" s="1" t="s">
        <v>16947</v>
      </c>
      <c r="H10182" s="1" t="s">
        <v>16948</v>
      </c>
      <c r="I10182" s="1" t="s">
        <v>20</v>
      </c>
      <c r="J10182">
        <v>11000</v>
      </c>
      <c r="K10182">
        <v>40</v>
      </c>
      <c r="L10182" s="1" t="s">
        <v>936</v>
      </c>
      <c r="M10182" s="1" t="s">
        <v>15437</v>
      </c>
      <c r="N10182" s="1" t="s">
        <v>15438</v>
      </c>
      <c r="O10182" s="1" t="s">
        <v>63</v>
      </c>
      <c r="P10182" s="1" t="s">
        <v>64</v>
      </c>
    </row>
    <row r="10183" spans="1:16" x14ac:dyDescent="0.3">
      <c r="A10183">
        <v>217646</v>
      </c>
      <c r="B10183" s="1" t="s">
        <v>20135</v>
      </c>
      <c r="C10183" s="1" t="s">
        <v>27647</v>
      </c>
      <c r="D10183" s="2">
        <v>43954</v>
      </c>
      <c r="E10183">
        <v>20200118</v>
      </c>
      <c r="F10183" s="1" t="s">
        <v>75083</v>
      </c>
      <c r="G10183" s="1" t="s">
        <v>20136</v>
      </c>
      <c r="H10183" s="1" t="s">
        <v>20137</v>
      </c>
      <c r="I10183" s="1" t="s">
        <v>57</v>
      </c>
      <c r="J10183">
        <v>3100</v>
      </c>
      <c r="K10183">
        <v>40</v>
      </c>
      <c r="L10183" s="1" t="s">
        <v>936</v>
      </c>
      <c r="M10183" s="1" t="s">
        <v>20136</v>
      </c>
      <c r="N10183" s="1" t="s">
        <v>20137</v>
      </c>
      <c r="O10183" s="1" t="s">
        <v>308</v>
      </c>
      <c r="P10183" s="1" t="s">
        <v>309</v>
      </c>
    </row>
    <row r="10184" spans="1:16" x14ac:dyDescent="0.3">
      <c r="A10184">
        <v>217647</v>
      </c>
      <c r="B10184" s="1" t="s">
        <v>16804</v>
      </c>
      <c r="C10184" s="1" t="s">
        <v>27647</v>
      </c>
      <c r="D10184" s="2">
        <v>43954</v>
      </c>
      <c r="E10184">
        <v>20200118</v>
      </c>
      <c r="F10184" s="1" t="s">
        <v>75083</v>
      </c>
      <c r="G10184" s="1" t="s">
        <v>16805</v>
      </c>
      <c r="H10184" s="1" t="s">
        <v>16806</v>
      </c>
      <c r="I10184" s="1" t="s">
        <v>57</v>
      </c>
      <c r="J10184">
        <v>3900</v>
      </c>
      <c r="K10184">
        <v>40</v>
      </c>
      <c r="L10184" s="1" t="s">
        <v>936</v>
      </c>
      <c r="M10184" s="1" t="s">
        <v>16805</v>
      </c>
      <c r="N10184" s="1" t="s">
        <v>16806</v>
      </c>
      <c r="O10184" s="1" t="s">
        <v>215</v>
      </c>
      <c r="P10184" s="1" t="s">
        <v>216</v>
      </c>
    </row>
    <row r="10185" spans="1:16" x14ac:dyDescent="0.3">
      <c r="A10185">
        <v>217648</v>
      </c>
      <c r="B10185" s="1" t="s">
        <v>27658</v>
      </c>
      <c r="C10185" s="1" t="s">
        <v>27647</v>
      </c>
      <c r="D10185" s="2">
        <v>43954</v>
      </c>
      <c r="E10185">
        <v>20200118</v>
      </c>
      <c r="F10185" s="1" t="s">
        <v>75083</v>
      </c>
      <c r="G10185" s="1" t="s">
        <v>27659</v>
      </c>
      <c r="H10185" s="1" t="s">
        <v>27660</v>
      </c>
      <c r="I10185" s="1" t="s">
        <v>20</v>
      </c>
      <c r="J10185">
        <v>1000</v>
      </c>
      <c r="K10185">
        <v>40</v>
      </c>
      <c r="L10185" s="1" t="s">
        <v>936</v>
      </c>
      <c r="M10185" s="1" t="s">
        <v>27659</v>
      </c>
      <c r="N10185" s="1" t="s">
        <v>27660</v>
      </c>
      <c r="O10185" s="1" t="s">
        <v>1349</v>
      </c>
      <c r="P10185" s="1" t="s">
        <v>1350</v>
      </c>
    </row>
    <row r="10186" spans="1:16" x14ac:dyDescent="0.3">
      <c r="A10186">
        <v>217649</v>
      </c>
      <c r="B10186" s="1" t="s">
        <v>27661</v>
      </c>
      <c r="C10186" s="1" t="s">
        <v>27647</v>
      </c>
      <c r="D10186" s="2">
        <v>43954</v>
      </c>
      <c r="E10186">
        <v>20200118</v>
      </c>
      <c r="F10186" s="1" t="s">
        <v>75083</v>
      </c>
      <c r="G10186" s="1" t="s">
        <v>27662</v>
      </c>
      <c r="H10186" s="1" t="s">
        <v>27663</v>
      </c>
      <c r="I10186" s="1" t="s">
        <v>57</v>
      </c>
      <c r="J10186">
        <v>2400</v>
      </c>
      <c r="K10186">
        <v>40</v>
      </c>
      <c r="L10186" s="1" t="s">
        <v>936</v>
      </c>
      <c r="M10186" s="1" t="s">
        <v>27664</v>
      </c>
      <c r="N10186" s="1" t="s">
        <v>27665</v>
      </c>
      <c r="O10186" s="1" t="s">
        <v>1520</v>
      </c>
      <c r="P10186" s="1" t="s">
        <v>1521</v>
      </c>
    </row>
    <row r="10187" spans="1:16" x14ac:dyDescent="0.3">
      <c r="A10187">
        <v>217650</v>
      </c>
      <c r="B10187" s="1" t="s">
        <v>27666</v>
      </c>
      <c r="C10187" s="1" t="s">
        <v>27647</v>
      </c>
      <c r="D10187" s="2">
        <v>43954</v>
      </c>
      <c r="E10187">
        <v>20200118</v>
      </c>
      <c r="F10187" s="1" t="s">
        <v>75083</v>
      </c>
      <c r="G10187" s="1" t="s">
        <v>27667</v>
      </c>
      <c r="H10187" s="1" t="s">
        <v>27668</v>
      </c>
      <c r="I10187" s="1" t="s">
        <v>57</v>
      </c>
      <c r="J10187">
        <v>2400</v>
      </c>
      <c r="K10187">
        <v>40</v>
      </c>
      <c r="L10187" s="1" t="s">
        <v>936</v>
      </c>
      <c r="M10187" s="1" t="s">
        <v>14747</v>
      </c>
      <c r="N10187" s="1" t="s">
        <v>14749</v>
      </c>
      <c r="O10187" s="1" t="s">
        <v>318</v>
      </c>
      <c r="P10187" s="1" t="s">
        <v>319</v>
      </c>
    </row>
    <row r="10188" spans="1:16" x14ac:dyDescent="0.3">
      <c r="A10188">
        <v>217651</v>
      </c>
      <c r="B10188" s="1" t="s">
        <v>24945</v>
      </c>
      <c r="C10188" s="1" t="s">
        <v>27647</v>
      </c>
      <c r="D10188" s="2">
        <v>43954</v>
      </c>
      <c r="E10188">
        <v>20200118</v>
      </c>
      <c r="F10188" s="1" t="s">
        <v>75083</v>
      </c>
      <c r="G10188" s="1" t="s">
        <v>24946</v>
      </c>
      <c r="H10188" s="1" t="s">
        <v>24947</v>
      </c>
      <c r="I10188" s="1" t="s">
        <v>542</v>
      </c>
      <c r="J10188">
        <v>1000</v>
      </c>
      <c r="K10188">
        <v>40</v>
      </c>
      <c r="L10188" s="1" t="s">
        <v>936</v>
      </c>
      <c r="M10188" s="1" t="s">
        <v>24948</v>
      </c>
      <c r="N10188" s="1" t="s">
        <v>24949</v>
      </c>
      <c r="O10188" s="1" t="s">
        <v>455</v>
      </c>
      <c r="P10188" s="1" t="s">
        <v>456</v>
      </c>
    </row>
    <row r="10189" spans="1:16" x14ac:dyDescent="0.3">
      <c r="A10189">
        <v>217652</v>
      </c>
      <c r="B10189" s="1" t="s">
        <v>22606</v>
      </c>
      <c r="C10189" s="1" t="s">
        <v>27647</v>
      </c>
      <c r="D10189" s="2">
        <v>43954</v>
      </c>
      <c r="E10189">
        <v>20200118</v>
      </c>
      <c r="F10189" s="1" t="s">
        <v>75083</v>
      </c>
      <c r="G10189" s="1" t="s">
        <v>22607</v>
      </c>
      <c r="H10189" s="1" t="s">
        <v>22608</v>
      </c>
      <c r="I10189" s="1" t="s">
        <v>20</v>
      </c>
      <c r="J10189">
        <v>2600</v>
      </c>
      <c r="K10189">
        <v>40</v>
      </c>
      <c r="L10189" s="1" t="s">
        <v>936</v>
      </c>
      <c r="M10189" s="1" t="s">
        <v>22607</v>
      </c>
      <c r="N10189" s="1" t="s">
        <v>22608</v>
      </c>
      <c r="O10189" s="1" t="s">
        <v>472</v>
      </c>
      <c r="P10189" s="1" t="s">
        <v>473</v>
      </c>
    </row>
    <row r="10190" spans="1:16" x14ac:dyDescent="0.3">
      <c r="A10190">
        <v>217653</v>
      </c>
      <c r="B10190" s="1" t="s">
        <v>27669</v>
      </c>
      <c r="C10190" s="1" t="s">
        <v>27647</v>
      </c>
      <c r="D10190" s="2">
        <v>43910</v>
      </c>
      <c r="E10190">
        <v>20200112</v>
      </c>
      <c r="F10190" s="1" t="s">
        <v>75083</v>
      </c>
      <c r="G10190" s="1" t="s">
        <v>27670</v>
      </c>
      <c r="H10190" s="1" t="s">
        <v>27671</v>
      </c>
      <c r="I10190" s="1" t="s">
        <v>20</v>
      </c>
      <c r="J10190">
        <v>8000</v>
      </c>
      <c r="K10190">
        <v>40</v>
      </c>
      <c r="L10190" s="1" t="s">
        <v>936</v>
      </c>
      <c r="M10190" s="1" t="s">
        <v>27670</v>
      </c>
      <c r="N10190" s="1" t="s">
        <v>27672</v>
      </c>
      <c r="O10190" s="1" t="s">
        <v>549</v>
      </c>
      <c r="P10190" s="1" t="s">
        <v>550</v>
      </c>
    </row>
    <row r="10191" spans="1:16" x14ac:dyDescent="0.3">
      <c r="A10191">
        <v>217654</v>
      </c>
      <c r="B10191" s="1" t="s">
        <v>27673</v>
      </c>
      <c r="C10191" s="1" t="s">
        <v>27647</v>
      </c>
      <c r="D10191" s="2">
        <v>43910</v>
      </c>
      <c r="E10191">
        <v>20200112</v>
      </c>
      <c r="F10191" s="1" t="s">
        <v>75083</v>
      </c>
      <c r="G10191" s="1" t="s">
        <v>27674</v>
      </c>
      <c r="H10191" s="1" t="s">
        <v>27675</v>
      </c>
      <c r="I10191" s="1" t="s">
        <v>57</v>
      </c>
      <c r="J10191">
        <v>6800</v>
      </c>
      <c r="K10191">
        <v>40</v>
      </c>
      <c r="L10191" s="1" t="s">
        <v>936</v>
      </c>
      <c r="M10191" s="1" t="s">
        <v>27674</v>
      </c>
      <c r="N10191" s="1" t="s">
        <v>27675</v>
      </c>
      <c r="O10191" s="1" t="s">
        <v>318</v>
      </c>
      <c r="P10191" s="1" t="s">
        <v>319</v>
      </c>
    </row>
    <row r="10192" spans="1:16" x14ac:dyDescent="0.3">
      <c r="A10192">
        <v>217655</v>
      </c>
      <c r="B10192" s="1" t="s">
        <v>27676</v>
      </c>
      <c r="C10192" s="1" t="s">
        <v>27647</v>
      </c>
      <c r="D10192" s="2">
        <v>43910</v>
      </c>
      <c r="E10192">
        <v>20200112</v>
      </c>
      <c r="F10192" s="1" t="s">
        <v>75083</v>
      </c>
      <c r="G10192" s="1" t="s">
        <v>27677</v>
      </c>
      <c r="H10192" s="1" t="s">
        <v>27678</v>
      </c>
      <c r="I10192" s="1" t="s">
        <v>20</v>
      </c>
      <c r="J10192">
        <v>6000</v>
      </c>
      <c r="K10192">
        <v>40</v>
      </c>
      <c r="L10192" s="1" t="s">
        <v>936</v>
      </c>
      <c r="M10192" s="1" t="s">
        <v>27677</v>
      </c>
      <c r="N10192" s="1" t="s">
        <v>27678</v>
      </c>
      <c r="O10192" s="1" t="s">
        <v>7405</v>
      </c>
      <c r="P10192" s="1" t="s">
        <v>7406</v>
      </c>
    </row>
    <row r="10193" spans="1:16" x14ac:dyDescent="0.3">
      <c r="A10193">
        <v>217656</v>
      </c>
      <c r="B10193" s="1" t="s">
        <v>27679</v>
      </c>
      <c r="C10193" s="1" t="s">
        <v>27647</v>
      </c>
      <c r="D10193" s="2">
        <v>43910</v>
      </c>
      <c r="E10193">
        <v>20200112</v>
      </c>
      <c r="F10193" s="1" t="s">
        <v>75083</v>
      </c>
      <c r="G10193" s="1" t="s">
        <v>27680</v>
      </c>
      <c r="H10193" s="1" t="s">
        <v>27678</v>
      </c>
      <c r="I10193" s="1" t="s">
        <v>20</v>
      </c>
      <c r="J10193">
        <v>6000</v>
      </c>
      <c r="K10193">
        <v>40</v>
      </c>
      <c r="L10193" s="1" t="s">
        <v>936</v>
      </c>
      <c r="M10193" s="1" t="s">
        <v>27680</v>
      </c>
      <c r="N10193" s="1" t="s">
        <v>27678</v>
      </c>
      <c r="O10193" s="1" t="s">
        <v>7405</v>
      </c>
      <c r="P10193" s="1" t="s">
        <v>7406</v>
      </c>
    </row>
    <row r="10194" spans="1:16" x14ac:dyDescent="0.3">
      <c r="A10194">
        <v>217657</v>
      </c>
      <c r="B10194" s="1" t="s">
        <v>27681</v>
      </c>
      <c r="C10194" s="1" t="s">
        <v>27647</v>
      </c>
      <c r="D10194" s="2">
        <v>43910</v>
      </c>
      <c r="E10194">
        <v>20200112</v>
      </c>
      <c r="F10194" s="1" t="s">
        <v>75083</v>
      </c>
      <c r="G10194" s="1" t="s">
        <v>27682</v>
      </c>
      <c r="H10194" s="1" t="s">
        <v>27683</v>
      </c>
      <c r="I10194" s="1" t="s">
        <v>57</v>
      </c>
      <c r="J10194">
        <v>3200</v>
      </c>
      <c r="K10194">
        <v>40</v>
      </c>
      <c r="L10194" s="1" t="s">
        <v>936</v>
      </c>
      <c r="M10194" s="1" t="s">
        <v>27682</v>
      </c>
      <c r="N10194" s="1" t="s">
        <v>27683</v>
      </c>
      <c r="O10194" s="1" t="s">
        <v>3501</v>
      </c>
      <c r="P10194" s="1" t="s">
        <v>3502</v>
      </c>
    </row>
    <row r="10195" spans="1:16" x14ac:dyDescent="0.3">
      <c r="A10195">
        <v>217658</v>
      </c>
      <c r="B10195" s="1" t="s">
        <v>16798</v>
      </c>
      <c r="C10195" s="1" t="s">
        <v>27647</v>
      </c>
      <c r="D10195" s="2">
        <v>43910</v>
      </c>
      <c r="E10195">
        <v>20200112</v>
      </c>
      <c r="F10195" s="1" t="s">
        <v>75083</v>
      </c>
      <c r="G10195" s="1" t="s">
        <v>16799</v>
      </c>
      <c r="H10195" s="1" t="s">
        <v>16800</v>
      </c>
      <c r="I10195" s="1" t="s">
        <v>20</v>
      </c>
      <c r="J10195">
        <v>3900</v>
      </c>
      <c r="K10195">
        <v>40</v>
      </c>
      <c r="L10195" s="1" t="s">
        <v>936</v>
      </c>
      <c r="M10195" s="1" t="s">
        <v>16799</v>
      </c>
      <c r="N10195" s="1" t="s">
        <v>16800</v>
      </c>
      <c r="O10195" s="1" t="s">
        <v>2217</v>
      </c>
      <c r="P10195" s="1" t="s">
        <v>2218</v>
      </c>
    </row>
    <row r="10196" spans="1:16" x14ac:dyDescent="0.3">
      <c r="A10196">
        <v>217659</v>
      </c>
      <c r="B10196" s="1" t="s">
        <v>27684</v>
      </c>
      <c r="C10196" s="1" t="s">
        <v>27647</v>
      </c>
      <c r="D10196" s="2">
        <v>43910</v>
      </c>
      <c r="E10196">
        <v>20200112</v>
      </c>
      <c r="F10196" s="1" t="s">
        <v>75083</v>
      </c>
      <c r="G10196" s="1" t="s">
        <v>27685</v>
      </c>
      <c r="H10196" s="1" t="s">
        <v>27686</v>
      </c>
      <c r="I10196" s="1" t="s">
        <v>20</v>
      </c>
      <c r="J10196">
        <v>7000</v>
      </c>
      <c r="K10196">
        <v>40</v>
      </c>
      <c r="L10196" s="1" t="s">
        <v>936</v>
      </c>
      <c r="M10196" s="1" t="s">
        <v>27685</v>
      </c>
      <c r="N10196" s="1" t="s">
        <v>27686</v>
      </c>
      <c r="O10196" s="1" t="s">
        <v>27687</v>
      </c>
      <c r="P10196" s="1" t="s">
        <v>27688</v>
      </c>
    </row>
    <row r="10197" spans="1:16" x14ac:dyDescent="0.3">
      <c r="A10197">
        <v>217660</v>
      </c>
      <c r="B10197" s="1" t="s">
        <v>24802</v>
      </c>
      <c r="C10197" s="1" t="s">
        <v>27647</v>
      </c>
      <c r="D10197" s="2">
        <v>43910</v>
      </c>
      <c r="E10197">
        <v>20200112</v>
      </c>
      <c r="F10197" s="1" t="s">
        <v>75083</v>
      </c>
      <c r="G10197" s="1" t="s">
        <v>24804</v>
      </c>
      <c r="H10197" s="1" t="s">
        <v>24805</v>
      </c>
      <c r="I10197" s="1" t="s">
        <v>20</v>
      </c>
      <c r="J10197">
        <v>9000</v>
      </c>
      <c r="K10197">
        <v>40</v>
      </c>
      <c r="L10197" s="1" t="s">
        <v>936</v>
      </c>
      <c r="M10197" s="1" t="s">
        <v>23840</v>
      </c>
      <c r="N10197" s="1" t="s">
        <v>23841</v>
      </c>
      <c r="O10197" s="1" t="s">
        <v>1559</v>
      </c>
      <c r="P10197" s="1" t="s">
        <v>1560</v>
      </c>
    </row>
    <row r="10198" spans="1:16" x14ac:dyDescent="0.3">
      <c r="A10198">
        <v>217661</v>
      </c>
      <c r="B10198" s="1" t="s">
        <v>27689</v>
      </c>
      <c r="C10198" s="1" t="s">
        <v>27647</v>
      </c>
      <c r="D10198" s="2">
        <v>43910</v>
      </c>
      <c r="E10198">
        <v>20200112</v>
      </c>
      <c r="F10198" s="1" t="s">
        <v>75083</v>
      </c>
      <c r="G10198" s="1" t="s">
        <v>27690</v>
      </c>
      <c r="H10198" s="1" t="s">
        <v>27691</v>
      </c>
      <c r="I10198" s="1" t="s">
        <v>20</v>
      </c>
      <c r="J10198">
        <v>500</v>
      </c>
      <c r="K10198">
        <v>40</v>
      </c>
      <c r="L10198" s="1" t="s">
        <v>936</v>
      </c>
      <c r="M10198" s="1" t="s">
        <v>27690</v>
      </c>
      <c r="N10198" s="1" t="s">
        <v>27691</v>
      </c>
      <c r="O10198" s="1" t="s">
        <v>78</v>
      </c>
      <c r="P10198" s="1" t="s">
        <v>79</v>
      </c>
    </row>
    <row r="10199" spans="1:16" x14ac:dyDescent="0.3">
      <c r="A10199">
        <v>217693</v>
      </c>
      <c r="B10199" s="1" t="s">
        <v>24875</v>
      </c>
      <c r="C10199" s="1" t="s">
        <v>27692</v>
      </c>
      <c r="D10199" s="2">
        <v>43952</v>
      </c>
      <c r="E10199">
        <v>20200118</v>
      </c>
      <c r="F10199" s="1" t="s">
        <v>75083</v>
      </c>
      <c r="G10199" s="1" t="s">
        <v>24876</v>
      </c>
      <c r="H10199" s="1" t="s">
        <v>24877</v>
      </c>
      <c r="I10199" s="1" t="s">
        <v>20</v>
      </c>
      <c r="J10199">
        <v>7000</v>
      </c>
      <c r="K10199">
        <v>20</v>
      </c>
      <c r="L10199" s="1" t="s">
        <v>936</v>
      </c>
      <c r="M10199" s="1" t="s">
        <v>24876</v>
      </c>
      <c r="N10199" s="1" t="s">
        <v>24877</v>
      </c>
      <c r="O10199" s="1" t="s">
        <v>22127</v>
      </c>
      <c r="P10199" s="1" t="s">
        <v>22128</v>
      </c>
    </row>
    <row r="10200" spans="1:16" x14ac:dyDescent="0.3">
      <c r="A10200">
        <v>217694</v>
      </c>
      <c r="B10200" s="1" t="s">
        <v>26307</v>
      </c>
      <c r="C10200" s="1" t="s">
        <v>27692</v>
      </c>
      <c r="D10200" s="2">
        <v>43952</v>
      </c>
      <c r="E10200">
        <v>20200118</v>
      </c>
      <c r="F10200" s="1" t="s">
        <v>75083</v>
      </c>
      <c r="G10200" s="1" t="s">
        <v>26308</v>
      </c>
      <c r="H10200" s="1" t="s">
        <v>26309</v>
      </c>
      <c r="I10200" s="1" t="s">
        <v>20</v>
      </c>
      <c r="J10200">
        <v>2200</v>
      </c>
      <c r="K10200">
        <v>20</v>
      </c>
      <c r="L10200" s="1" t="s">
        <v>936</v>
      </c>
      <c r="M10200" s="1" t="s">
        <v>18155</v>
      </c>
      <c r="N10200" s="1" t="s">
        <v>18156</v>
      </c>
      <c r="O10200" s="1" t="s">
        <v>8443</v>
      </c>
      <c r="P10200" s="1" t="s">
        <v>8444</v>
      </c>
    </row>
    <row r="10201" spans="1:16" x14ac:dyDescent="0.3">
      <c r="A10201">
        <v>217695</v>
      </c>
      <c r="B10201" s="1" t="s">
        <v>27693</v>
      </c>
      <c r="C10201" s="1" t="s">
        <v>27692</v>
      </c>
      <c r="D10201" s="2">
        <v>43952</v>
      </c>
      <c r="E10201">
        <v>20200118</v>
      </c>
      <c r="F10201" s="1" t="s">
        <v>75083</v>
      </c>
      <c r="G10201" s="1" t="s">
        <v>27694</v>
      </c>
      <c r="H10201" s="1" t="s">
        <v>27695</v>
      </c>
      <c r="I10201" s="1" t="s">
        <v>20</v>
      </c>
      <c r="J10201">
        <v>16900</v>
      </c>
      <c r="K10201">
        <v>20</v>
      </c>
      <c r="L10201" s="1" t="s">
        <v>936</v>
      </c>
      <c r="M10201" s="1" t="s">
        <v>27694</v>
      </c>
      <c r="N10201" s="1" t="s">
        <v>27695</v>
      </c>
      <c r="O10201" s="1" t="s">
        <v>1278</v>
      </c>
      <c r="P10201" s="1" t="s">
        <v>1279</v>
      </c>
    </row>
    <row r="10202" spans="1:16" x14ac:dyDescent="0.3">
      <c r="A10202">
        <v>217696</v>
      </c>
      <c r="B10202" s="1" t="s">
        <v>17121</v>
      </c>
      <c r="C10202" s="1" t="s">
        <v>27692</v>
      </c>
      <c r="D10202" s="2">
        <v>43952</v>
      </c>
      <c r="E10202">
        <v>20200118</v>
      </c>
      <c r="F10202" s="1" t="s">
        <v>75083</v>
      </c>
      <c r="G10202" s="1" t="s">
        <v>17122</v>
      </c>
      <c r="H10202" s="1" t="s">
        <v>17123</v>
      </c>
      <c r="I10202" s="1" t="s">
        <v>20</v>
      </c>
      <c r="J10202">
        <v>3000</v>
      </c>
      <c r="K10202">
        <v>20</v>
      </c>
      <c r="L10202" s="1" t="s">
        <v>936</v>
      </c>
      <c r="M10202" s="1" t="s">
        <v>17122</v>
      </c>
      <c r="N10202" s="1" t="s">
        <v>17123</v>
      </c>
      <c r="O10202" s="1" t="s">
        <v>2997</v>
      </c>
      <c r="P10202" s="1" t="s">
        <v>2998</v>
      </c>
    </row>
    <row r="10203" spans="1:16" x14ac:dyDescent="0.3">
      <c r="A10203">
        <v>217697</v>
      </c>
      <c r="B10203" s="1" t="s">
        <v>17315</v>
      </c>
      <c r="C10203" s="1" t="s">
        <v>27692</v>
      </c>
      <c r="D10203" s="2">
        <v>43952</v>
      </c>
      <c r="E10203">
        <v>20200118</v>
      </c>
      <c r="F10203" s="1" t="s">
        <v>75083</v>
      </c>
      <c r="G10203" s="1" t="s">
        <v>17316</v>
      </c>
      <c r="H10203" s="1" t="s">
        <v>17317</v>
      </c>
      <c r="I10203" s="1" t="s">
        <v>44</v>
      </c>
      <c r="J10203">
        <v>500</v>
      </c>
      <c r="K10203">
        <v>20</v>
      </c>
      <c r="L10203" s="1" t="s">
        <v>936</v>
      </c>
      <c r="M10203" s="1" t="s">
        <v>3743</v>
      </c>
      <c r="N10203" s="1" t="s">
        <v>757</v>
      </c>
      <c r="O10203" s="1" t="s">
        <v>758</v>
      </c>
      <c r="P10203" s="1" t="s">
        <v>759</v>
      </c>
    </row>
    <row r="10204" spans="1:16" x14ac:dyDescent="0.3">
      <c r="A10204">
        <v>217698</v>
      </c>
      <c r="B10204" s="1" t="s">
        <v>14576</v>
      </c>
      <c r="C10204" s="1" t="s">
        <v>27692</v>
      </c>
      <c r="D10204" s="2">
        <v>43952</v>
      </c>
      <c r="E10204">
        <v>20200118</v>
      </c>
      <c r="F10204" s="1" t="s">
        <v>75083</v>
      </c>
      <c r="G10204" s="1" t="s">
        <v>14577</v>
      </c>
      <c r="H10204" s="1" t="s">
        <v>14578</v>
      </c>
      <c r="I10204" s="1" t="s">
        <v>57</v>
      </c>
      <c r="J10204">
        <v>6500</v>
      </c>
      <c r="K10204">
        <v>20</v>
      </c>
      <c r="L10204" s="1" t="s">
        <v>936</v>
      </c>
      <c r="M10204" s="1" t="s">
        <v>14577</v>
      </c>
      <c r="N10204" s="1" t="s">
        <v>14578</v>
      </c>
      <c r="O10204" s="1" t="s">
        <v>220</v>
      </c>
      <c r="P10204" s="1" t="s">
        <v>221</v>
      </c>
    </row>
    <row r="10205" spans="1:16" x14ac:dyDescent="0.3">
      <c r="A10205">
        <v>217699</v>
      </c>
      <c r="B10205" s="1" t="s">
        <v>20846</v>
      </c>
      <c r="C10205" s="1" t="s">
        <v>27692</v>
      </c>
      <c r="D10205" s="2">
        <v>43952</v>
      </c>
      <c r="E10205">
        <v>20200118</v>
      </c>
      <c r="F10205" s="1" t="s">
        <v>75083</v>
      </c>
      <c r="G10205" s="1" t="s">
        <v>20847</v>
      </c>
      <c r="H10205" s="1" t="s">
        <v>20848</v>
      </c>
      <c r="I10205" s="1" t="s">
        <v>20</v>
      </c>
      <c r="J10205">
        <v>4500</v>
      </c>
      <c r="K10205">
        <v>20</v>
      </c>
      <c r="L10205" s="1" t="s">
        <v>936</v>
      </c>
      <c r="M10205" s="1" t="s">
        <v>20847</v>
      </c>
      <c r="N10205" s="1" t="s">
        <v>20848</v>
      </c>
      <c r="O10205" s="1" t="s">
        <v>313</v>
      </c>
      <c r="P10205" s="1" t="s">
        <v>314</v>
      </c>
    </row>
    <row r="10206" spans="1:16" x14ac:dyDescent="0.3">
      <c r="A10206">
        <v>217700</v>
      </c>
      <c r="B10206" s="1" t="s">
        <v>17257</v>
      </c>
      <c r="C10206" s="1" t="s">
        <v>27692</v>
      </c>
      <c r="D10206" s="2">
        <v>43952</v>
      </c>
      <c r="E10206">
        <v>20200118</v>
      </c>
      <c r="F10206" s="1" t="s">
        <v>75083</v>
      </c>
      <c r="G10206" s="1" t="s">
        <v>17258</v>
      </c>
      <c r="H10206" s="1" t="s">
        <v>17259</v>
      </c>
      <c r="I10206" s="1" t="s">
        <v>20</v>
      </c>
      <c r="J10206">
        <v>8000</v>
      </c>
      <c r="K10206">
        <v>20</v>
      </c>
      <c r="L10206" s="1" t="s">
        <v>936</v>
      </c>
      <c r="M10206" s="1" t="s">
        <v>17258</v>
      </c>
      <c r="N10206" s="1" t="s">
        <v>17259</v>
      </c>
      <c r="O10206" s="1" t="s">
        <v>2625</v>
      </c>
      <c r="P10206" s="1" t="s">
        <v>2626</v>
      </c>
    </row>
    <row r="10207" spans="1:16" x14ac:dyDescent="0.3">
      <c r="A10207">
        <v>217701</v>
      </c>
      <c r="B10207" s="1" t="s">
        <v>15448</v>
      </c>
      <c r="C10207" s="1" t="s">
        <v>27692</v>
      </c>
      <c r="D10207" s="2">
        <v>43952</v>
      </c>
      <c r="E10207">
        <v>20200118</v>
      </c>
      <c r="F10207" s="1" t="s">
        <v>75083</v>
      </c>
      <c r="G10207" s="1" t="s">
        <v>15449</v>
      </c>
      <c r="H10207" s="1" t="s">
        <v>15450</v>
      </c>
      <c r="I10207" s="1" t="s">
        <v>20</v>
      </c>
      <c r="J10207">
        <v>1000</v>
      </c>
      <c r="K10207">
        <v>20</v>
      </c>
      <c r="L10207" s="1" t="s">
        <v>936</v>
      </c>
      <c r="M10207" s="1" t="s">
        <v>15449</v>
      </c>
      <c r="N10207" s="1" t="s">
        <v>15450</v>
      </c>
      <c r="O10207" s="1" t="s">
        <v>595</v>
      </c>
      <c r="P10207" s="1" t="s">
        <v>596</v>
      </c>
    </row>
    <row r="10208" spans="1:16" x14ac:dyDescent="0.3">
      <c r="A10208">
        <v>217702</v>
      </c>
      <c r="B10208" s="1" t="s">
        <v>20207</v>
      </c>
      <c r="C10208" s="1" t="s">
        <v>27692</v>
      </c>
      <c r="D10208" s="2">
        <v>43952</v>
      </c>
      <c r="E10208">
        <v>20200118</v>
      </c>
      <c r="F10208" s="1" t="s">
        <v>75083</v>
      </c>
      <c r="G10208" s="1" t="s">
        <v>20208</v>
      </c>
      <c r="H10208" s="1" t="s">
        <v>20209</v>
      </c>
      <c r="I10208" s="1" t="s">
        <v>992</v>
      </c>
      <c r="J10208">
        <v>500</v>
      </c>
      <c r="K10208">
        <v>20</v>
      </c>
      <c r="L10208" s="1" t="s">
        <v>936</v>
      </c>
      <c r="M10208" s="1" t="s">
        <v>15387</v>
      </c>
      <c r="N10208" s="1" t="s">
        <v>15389</v>
      </c>
      <c r="O10208" s="1" t="s">
        <v>358</v>
      </c>
      <c r="P10208" s="1" t="s">
        <v>359</v>
      </c>
    </row>
    <row r="10209" spans="1:16" x14ac:dyDescent="0.3">
      <c r="A10209">
        <v>217703</v>
      </c>
      <c r="B10209" s="1" t="s">
        <v>18596</v>
      </c>
      <c r="C10209" s="1" t="s">
        <v>27692</v>
      </c>
      <c r="D10209" s="2">
        <v>43952</v>
      </c>
      <c r="E10209">
        <v>20200118</v>
      </c>
      <c r="F10209" s="1" t="s">
        <v>75083</v>
      </c>
      <c r="G10209" s="1" t="s">
        <v>16835</v>
      </c>
      <c r="H10209" s="1" t="s">
        <v>18597</v>
      </c>
      <c r="I10209" s="1" t="s">
        <v>20</v>
      </c>
      <c r="J10209">
        <v>2200</v>
      </c>
      <c r="K10209">
        <v>20</v>
      </c>
      <c r="L10209" s="1" t="s">
        <v>936</v>
      </c>
      <c r="M10209" s="1" t="s">
        <v>16835</v>
      </c>
      <c r="N10209" s="1" t="s">
        <v>16836</v>
      </c>
      <c r="O10209" s="1" t="s">
        <v>382</v>
      </c>
      <c r="P10209" s="1" t="s">
        <v>383</v>
      </c>
    </row>
    <row r="10210" spans="1:16" x14ac:dyDescent="0.3">
      <c r="A10210">
        <v>217704</v>
      </c>
      <c r="B10210" s="1" t="s">
        <v>23142</v>
      </c>
      <c r="C10210" s="1" t="s">
        <v>27692</v>
      </c>
      <c r="D10210" s="2">
        <v>43952</v>
      </c>
      <c r="E10210">
        <v>20200118</v>
      </c>
      <c r="F10210" s="1" t="s">
        <v>75083</v>
      </c>
      <c r="G10210" s="1" t="s">
        <v>23143</v>
      </c>
      <c r="H10210" s="1" t="s">
        <v>23144</v>
      </c>
      <c r="I10210" s="1" t="s">
        <v>20</v>
      </c>
      <c r="J10210">
        <v>2800</v>
      </c>
      <c r="K10210">
        <v>20</v>
      </c>
      <c r="L10210" s="1" t="s">
        <v>936</v>
      </c>
      <c r="M10210" s="1" t="s">
        <v>23143</v>
      </c>
      <c r="N10210" s="1" t="s">
        <v>23144</v>
      </c>
      <c r="O10210" s="1" t="s">
        <v>14739</v>
      </c>
      <c r="P10210" s="1" t="s">
        <v>14740</v>
      </c>
    </row>
    <row r="10211" spans="1:16" x14ac:dyDescent="0.3">
      <c r="A10211">
        <v>217705</v>
      </c>
      <c r="B10211" s="1" t="s">
        <v>22449</v>
      </c>
      <c r="C10211" s="1" t="s">
        <v>27692</v>
      </c>
      <c r="D10211" s="2">
        <v>43952</v>
      </c>
      <c r="E10211">
        <v>20200118</v>
      </c>
      <c r="F10211" s="1" t="s">
        <v>75083</v>
      </c>
      <c r="G10211" s="1" t="s">
        <v>22450</v>
      </c>
      <c r="H10211" s="1" t="s">
        <v>22451</v>
      </c>
      <c r="I10211" s="1" t="s">
        <v>20</v>
      </c>
      <c r="J10211">
        <v>3500</v>
      </c>
      <c r="K10211">
        <v>20</v>
      </c>
      <c r="L10211" s="1" t="s">
        <v>936</v>
      </c>
      <c r="M10211" s="1" t="s">
        <v>22450</v>
      </c>
      <c r="N10211" s="1" t="s">
        <v>22451</v>
      </c>
      <c r="O10211" s="1" t="s">
        <v>4751</v>
      </c>
      <c r="P10211" s="1" t="s">
        <v>4752</v>
      </c>
    </row>
    <row r="10212" spans="1:16" x14ac:dyDescent="0.3">
      <c r="A10212">
        <v>217706</v>
      </c>
      <c r="B10212" s="1" t="s">
        <v>16928</v>
      </c>
      <c r="C10212" s="1" t="s">
        <v>27692</v>
      </c>
      <c r="D10212" s="2">
        <v>43952</v>
      </c>
      <c r="E10212">
        <v>20200118</v>
      </c>
      <c r="F10212" s="1" t="s">
        <v>75083</v>
      </c>
      <c r="G10212" s="1" t="s">
        <v>16929</v>
      </c>
      <c r="H10212" s="1" t="s">
        <v>16930</v>
      </c>
      <c r="I10212" s="1" t="s">
        <v>20</v>
      </c>
      <c r="J10212">
        <v>1700</v>
      </c>
      <c r="K10212">
        <v>20</v>
      </c>
      <c r="L10212" s="1" t="s">
        <v>936</v>
      </c>
      <c r="M10212" s="1" t="s">
        <v>16929</v>
      </c>
      <c r="N10212" s="1" t="s">
        <v>16930</v>
      </c>
      <c r="O10212" s="1" t="s">
        <v>2854</v>
      </c>
      <c r="P10212" s="1" t="s">
        <v>2855</v>
      </c>
    </row>
    <row r="10213" spans="1:16" x14ac:dyDescent="0.3">
      <c r="A10213">
        <v>217707</v>
      </c>
      <c r="B10213" s="1" t="s">
        <v>20755</v>
      </c>
      <c r="C10213" s="1" t="s">
        <v>27692</v>
      </c>
      <c r="D10213" s="2">
        <v>43939</v>
      </c>
      <c r="E10213">
        <v>20200116</v>
      </c>
      <c r="F10213" s="1" t="s">
        <v>75083</v>
      </c>
      <c r="G10213" s="1" t="s">
        <v>20756</v>
      </c>
      <c r="H10213" s="1" t="s">
        <v>20757</v>
      </c>
      <c r="I10213" s="1" t="s">
        <v>20</v>
      </c>
      <c r="J10213">
        <v>9000</v>
      </c>
      <c r="K10213">
        <v>20</v>
      </c>
      <c r="L10213" s="1" t="s">
        <v>936</v>
      </c>
      <c r="M10213" s="1" t="s">
        <v>20756</v>
      </c>
      <c r="N10213" s="1" t="s">
        <v>20757</v>
      </c>
      <c r="O10213" s="1" t="s">
        <v>220</v>
      </c>
      <c r="P10213" s="1" t="s">
        <v>221</v>
      </c>
    </row>
    <row r="10214" spans="1:16" x14ac:dyDescent="0.3">
      <c r="A10214">
        <v>217708</v>
      </c>
      <c r="B10214" s="1" t="s">
        <v>19991</v>
      </c>
      <c r="C10214" s="1" t="s">
        <v>27692</v>
      </c>
      <c r="D10214" s="2">
        <v>43939</v>
      </c>
      <c r="E10214">
        <v>20200116</v>
      </c>
      <c r="F10214" s="1" t="s">
        <v>75083</v>
      </c>
      <c r="G10214" s="1" t="s">
        <v>19992</v>
      </c>
      <c r="H10214" s="1" t="s">
        <v>19993</v>
      </c>
      <c r="I10214" s="1" t="s">
        <v>20</v>
      </c>
      <c r="J10214">
        <v>13900</v>
      </c>
      <c r="K10214">
        <v>20</v>
      </c>
      <c r="L10214" s="1" t="s">
        <v>936</v>
      </c>
      <c r="M10214" s="1" t="s">
        <v>19992</v>
      </c>
      <c r="N10214" s="1" t="s">
        <v>19993</v>
      </c>
      <c r="O10214" s="1" t="s">
        <v>215</v>
      </c>
      <c r="P10214" s="1" t="s">
        <v>216</v>
      </c>
    </row>
    <row r="10215" spans="1:16" x14ac:dyDescent="0.3">
      <c r="A10215">
        <v>217709</v>
      </c>
      <c r="B10215" s="1" t="s">
        <v>22469</v>
      </c>
      <c r="C10215" s="1" t="s">
        <v>27692</v>
      </c>
      <c r="D10215" s="2">
        <v>43939</v>
      </c>
      <c r="E10215">
        <v>20200116</v>
      </c>
      <c r="F10215" s="1" t="s">
        <v>75083</v>
      </c>
      <c r="G10215" s="1" t="s">
        <v>22471</v>
      </c>
      <c r="H10215" s="1" t="s">
        <v>22472</v>
      </c>
      <c r="I10215" s="1" t="s">
        <v>44</v>
      </c>
      <c r="J10215">
        <v>4000</v>
      </c>
      <c r="K10215">
        <v>20</v>
      </c>
      <c r="L10215" s="1" t="s">
        <v>936</v>
      </c>
      <c r="M10215" s="1" t="s">
        <v>22471</v>
      </c>
      <c r="N10215" s="1" t="s">
        <v>22472</v>
      </c>
      <c r="O10215" s="1" t="s">
        <v>1045</v>
      </c>
      <c r="P10215" s="1" t="s">
        <v>1046</v>
      </c>
    </row>
    <row r="10216" spans="1:16" x14ac:dyDescent="0.3">
      <c r="A10216">
        <v>217710</v>
      </c>
      <c r="B10216" s="1" t="s">
        <v>27696</v>
      </c>
      <c r="C10216" s="1" t="s">
        <v>27692</v>
      </c>
      <c r="D10216" s="2">
        <v>43939</v>
      </c>
      <c r="E10216">
        <v>20200116</v>
      </c>
      <c r="F10216" s="1" t="s">
        <v>75083</v>
      </c>
      <c r="G10216" s="1" t="s">
        <v>27697</v>
      </c>
      <c r="H10216" s="1" t="s">
        <v>27698</v>
      </c>
      <c r="I10216" s="1" t="s">
        <v>20</v>
      </c>
      <c r="J10216">
        <v>6100</v>
      </c>
      <c r="K10216">
        <v>20</v>
      </c>
      <c r="L10216" s="1" t="s">
        <v>936</v>
      </c>
      <c r="M10216" s="1" t="s">
        <v>27697</v>
      </c>
      <c r="N10216" s="1" t="s">
        <v>27698</v>
      </c>
      <c r="O10216" s="1" t="s">
        <v>993</v>
      </c>
      <c r="P10216" s="1" t="s">
        <v>994</v>
      </c>
    </row>
    <row r="10217" spans="1:16" x14ac:dyDescent="0.3">
      <c r="A10217">
        <v>217711</v>
      </c>
      <c r="B10217" s="1" t="s">
        <v>27699</v>
      </c>
      <c r="C10217" s="1" t="s">
        <v>27692</v>
      </c>
      <c r="D10217" s="2">
        <v>43939</v>
      </c>
      <c r="E10217">
        <v>20200116</v>
      </c>
      <c r="F10217" s="1" t="s">
        <v>75083</v>
      </c>
      <c r="G10217" s="1" t="s">
        <v>27700</v>
      </c>
      <c r="H10217" s="1" t="s">
        <v>27701</v>
      </c>
      <c r="I10217" s="1" t="s">
        <v>20</v>
      </c>
      <c r="J10217">
        <v>2000</v>
      </c>
      <c r="K10217">
        <v>20</v>
      </c>
      <c r="L10217" s="1" t="s">
        <v>936</v>
      </c>
      <c r="M10217" s="1" t="s">
        <v>27700</v>
      </c>
      <c r="N10217" s="1" t="s">
        <v>27701</v>
      </c>
      <c r="O10217" s="1" t="s">
        <v>4203</v>
      </c>
      <c r="P10217" s="1" t="s">
        <v>4204</v>
      </c>
    </row>
    <row r="10218" spans="1:16" x14ac:dyDescent="0.3">
      <c r="A10218">
        <v>217712</v>
      </c>
      <c r="B10218" s="1" t="s">
        <v>27702</v>
      </c>
      <c r="C10218" s="1" t="s">
        <v>27692</v>
      </c>
      <c r="D10218" s="2">
        <v>43939</v>
      </c>
      <c r="E10218">
        <v>20200116</v>
      </c>
      <c r="F10218" s="1" t="s">
        <v>75083</v>
      </c>
      <c r="G10218" s="1" t="s">
        <v>27703</v>
      </c>
      <c r="H10218" s="1" t="s">
        <v>27704</v>
      </c>
      <c r="I10218" s="1" t="s">
        <v>20</v>
      </c>
      <c r="J10218">
        <v>16400</v>
      </c>
      <c r="K10218">
        <v>20</v>
      </c>
      <c r="L10218" s="1" t="s">
        <v>936</v>
      </c>
      <c r="M10218" s="1" t="s">
        <v>27703</v>
      </c>
      <c r="N10218" s="1" t="s">
        <v>27704</v>
      </c>
      <c r="O10218" s="1" t="s">
        <v>130</v>
      </c>
      <c r="P10218" s="1" t="s">
        <v>131</v>
      </c>
    </row>
    <row r="10219" spans="1:16" x14ac:dyDescent="0.3">
      <c r="A10219">
        <v>217713</v>
      </c>
      <c r="B10219" s="1" t="s">
        <v>27705</v>
      </c>
      <c r="C10219" s="1" t="s">
        <v>27692</v>
      </c>
      <c r="D10219" s="2">
        <v>43939</v>
      </c>
      <c r="E10219">
        <v>20200116</v>
      </c>
      <c r="F10219" s="1" t="s">
        <v>75083</v>
      </c>
      <c r="G10219" s="1" t="s">
        <v>27706</v>
      </c>
      <c r="H10219" s="1" t="s">
        <v>27707</v>
      </c>
      <c r="I10219" s="1" t="s">
        <v>20</v>
      </c>
      <c r="J10219">
        <v>2000</v>
      </c>
      <c r="K10219">
        <v>20</v>
      </c>
      <c r="L10219" s="1" t="s">
        <v>936</v>
      </c>
      <c r="M10219" s="1" t="s">
        <v>27708</v>
      </c>
      <c r="N10219" s="1" t="s">
        <v>27709</v>
      </c>
      <c r="O10219" s="1" t="s">
        <v>1486</v>
      </c>
      <c r="P10219" s="1" t="s">
        <v>1487</v>
      </c>
    </row>
    <row r="10220" spans="1:16" x14ac:dyDescent="0.3">
      <c r="A10220">
        <v>217714</v>
      </c>
      <c r="B10220" s="1" t="s">
        <v>18613</v>
      </c>
      <c r="C10220" s="1" t="s">
        <v>27692</v>
      </c>
      <c r="D10220" s="2">
        <v>43939</v>
      </c>
      <c r="E10220">
        <v>20200116</v>
      </c>
      <c r="F10220" s="1" t="s">
        <v>75083</v>
      </c>
      <c r="G10220" s="1" t="s">
        <v>18614</v>
      </c>
      <c r="H10220" s="1" t="s">
        <v>18615</v>
      </c>
      <c r="I10220" s="1" t="s">
        <v>20</v>
      </c>
      <c r="J10220">
        <v>1500</v>
      </c>
      <c r="K10220">
        <v>20</v>
      </c>
      <c r="L10220" s="1" t="s">
        <v>936</v>
      </c>
      <c r="M10220" s="1" t="s">
        <v>18614</v>
      </c>
      <c r="N10220" s="1" t="s">
        <v>18615</v>
      </c>
      <c r="O10220" s="1" t="s">
        <v>676</v>
      </c>
      <c r="P10220" s="1" t="s">
        <v>677</v>
      </c>
    </row>
    <row r="10221" spans="1:16" x14ac:dyDescent="0.3">
      <c r="A10221">
        <v>217715</v>
      </c>
      <c r="B10221" s="1" t="s">
        <v>27710</v>
      </c>
      <c r="C10221" s="1" t="s">
        <v>27692</v>
      </c>
      <c r="D10221" s="2">
        <v>43939</v>
      </c>
      <c r="E10221">
        <v>20200116</v>
      </c>
      <c r="F10221" s="1" t="s">
        <v>75083</v>
      </c>
      <c r="G10221" s="1" t="s">
        <v>27711</v>
      </c>
      <c r="H10221" s="1" t="s">
        <v>27712</v>
      </c>
      <c r="I10221" s="1" t="s">
        <v>20</v>
      </c>
      <c r="J10221">
        <v>2000</v>
      </c>
      <c r="K10221">
        <v>20</v>
      </c>
      <c r="L10221" s="1" t="s">
        <v>936</v>
      </c>
      <c r="M10221" s="1" t="s">
        <v>27713</v>
      </c>
      <c r="N10221" s="1" t="s">
        <v>27714</v>
      </c>
      <c r="O10221" s="1" t="s">
        <v>4203</v>
      </c>
      <c r="P10221" s="1" t="s">
        <v>4204</v>
      </c>
    </row>
    <row r="10222" spans="1:16" x14ac:dyDescent="0.3">
      <c r="A10222">
        <v>217716</v>
      </c>
      <c r="B10222" s="1" t="s">
        <v>20824</v>
      </c>
      <c r="C10222" s="1" t="s">
        <v>27692</v>
      </c>
      <c r="D10222" s="2">
        <v>43939</v>
      </c>
      <c r="E10222">
        <v>20200116</v>
      </c>
      <c r="F10222" s="1" t="s">
        <v>75083</v>
      </c>
      <c r="G10222" s="1" t="s">
        <v>20825</v>
      </c>
      <c r="H10222" s="1" t="s">
        <v>20826</v>
      </c>
      <c r="I10222" s="1" t="s">
        <v>20</v>
      </c>
      <c r="J10222">
        <v>4900</v>
      </c>
      <c r="K10222">
        <v>20</v>
      </c>
      <c r="L10222" s="1" t="s">
        <v>936</v>
      </c>
      <c r="M10222" s="1" t="s">
        <v>626</v>
      </c>
      <c r="N10222" s="1" t="s">
        <v>627</v>
      </c>
      <c r="O10222" s="1" t="s">
        <v>318</v>
      </c>
      <c r="P10222" s="1" t="s">
        <v>319</v>
      </c>
    </row>
    <row r="10223" spans="1:16" x14ac:dyDescent="0.3">
      <c r="A10223">
        <v>217717</v>
      </c>
      <c r="B10223" s="1" t="s">
        <v>27715</v>
      </c>
      <c r="C10223" s="1" t="s">
        <v>27692</v>
      </c>
      <c r="D10223" s="2">
        <v>43939</v>
      </c>
      <c r="E10223">
        <v>20200116</v>
      </c>
      <c r="F10223" s="1" t="s">
        <v>75083</v>
      </c>
      <c r="G10223" s="1" t="s">
        <v>24861</v>
      </c>
      <c r="H10223" s="1" t="s">
        <v>27716</v>
      </c>
      <c r="I10223" s="1" t="s">
        <v>20</v>
      </c>
      <c r="J10223">
        <v>4500</v>
      </c>
      <c r="K10223">
        <v>20</v>
      </c>
      <c r="L10223" s="1" t="s">
        <v>936</v>
      </c>
      <c r="M10223" s="1" t="s">
        <v>15170</v>
      </c>
      <c r="N10223" s="1" t="s">
        <v>15171</v>
      </c>
      <c r="O10223" s="1" t="s">
        <v>358</v>
      </c>
      <c r="P10223" s="1" t="s">
        <v>359</v>
      </c>
    </row>
    <row r="10224" spans="1:16" x14ac:dyDescent="0.3">
      <c r="A10224">
        <v>217718</v>
      </c>
      <c r="B10224" s="1" t="s">
        <v>27717</v>
      </c>
      <c r="C10224" s="1" t="s">
        <v>27692</v>
      </c>
      <c r="D10224" s="2">
        <v>43939</v>
      </c>
      <c r="E10224">
        <v>20200116</v>
      </c>
      <c r="F10224" s="1" t="s">
        <v>75083</v>
      </c>
      <c r="G10224" s="1" t="s">
        <v>27718</v>
      </c>
      <c r="H10224" s="1" t="s">
        <v>27719</v>
      </c>
      <c r="I10224" s="1" t="s">
        <v>20</v>
      </c>
      <c r="J10224">
        <v>400</v>
      </c>
      <c r="K10224">
        <v>20</v>
      </c>
      <c r="L10224" s="1" t="s">
        <v>936</v>
      </c>
      <c r="M10224" s="1" t="s">
        <v>27718</v>
      </c>
      <c r="N10224" s="1" t="s">
        <v>27719</v>
      </c>
      <c r="O10224" s="1" t="s">
        <v>78</v>
      </c>
      <c r="P10224" s="1" t="s">
        <v>79</v>
      </c>
    </row>
    <row r="10225" spans="1:16" x14ac:dyDescent="0.3">
      <c r="A10225">
        <v>217719</v>
      </c>
      <c r="B10225" s="1" t="s">
        <v>27720</v>
      </c>
      <c r="C10225" s="1" t="s">
        <v>27692</v>
      </c>
      <c r="D10225" s="2">
        <v>43935</v>
      </c>
      <c r="E10225">
        <v>20200116</v>
      </c>
      <c r="F10225" s="1" t="s">
        <v>75083</v>
      </c>
      <c r="G10225" s="1" t="s">
        <v>27721</v>
      </c>
      <c r="H10225" s="1" t="s">
        <v>27722</v>
      </c>
      <c r="I10225" s="1" t="s">
        <v>20</v>
      </c>
      <c r="J10225">
        <v>2000</v>
      </c>
      <c r="K10225">
        <v>20</v>
      </c>
      <c r="L10225" s="1" t="s">
        <v>936</v>
      </c>
      <c r="M10225" s="1" t="s">
        <v>27721</v>
      </c>
      <c r="N10225" s="1" t="s">
        <v>27722</v>
      </c>
      <c r="O10225" s="1" t="s">
        <v>233</v>
      </c>
      <c r="P10225" s="1" t="s">
        <v>234</v>
      </c>
    </row>
    <row r="10226" spans="1:16" x14ac:dyDescent="0.3">
      <c r="A10226">
        <v>217720</v>
      </c>
      <c r="B10226" s="1" t="s">
        <v>27723</v>
      </c>
      <c r="C10226" s="1" t="s">
        <v>27692</v>
      </c>
      <c r="D10226" s="2">
        <v>43935</v>
      </c>
      <c r="E10226">
        <v>20200116</v>
      </c>
      <c r="F10226" s="1" t="s">
        <v>75083</v>
      </c>
      <c r="G10226" s="1" t="s">
        <v>27724</v>
      </c>
      <c r="H10226" s="1" t="s">
        <v>27725</v>
      </c>
      <c r="I10226" s="1" t="s">
        <v>20</v>
      </c>
      <c r="J10226">
        <v>9500</v>
      </c>
      <c r="K10226">
        <v>20</v>
      </c>
      <c r="L10226" s="1" t="s">
        <v>936</v>
      </c>
      <c r="M10226" s="1" t="s">
        <v>27724</v>
      </c>
      <c r="N10226" s="1" t="s">
        <v>27725</v>
      </c>
      <c r="O10226" s="1" t="s">
        <v>2408</v>
      </c>
      <c r="P10226" s="1" t="s">
        <v>2409</v>
      </c>
    </row>
    <row r="10227" spans="1:16" x14ac:dyDescent="0.3">
      <c r="A10227">
        <v>217721</v>
      </c>
      <c r="B10227" s="1" t="s">
        <v>20017</v>
      </c>
      <c r="C10227" s="1" t="s">
        <v>27692</v>
      </c>
      <c r="D10227" s="2">
        <v>43935</v>
      </c>
      <c r="E10227">
        <v>20200116</v>
      </c>
      <c r="F10227" s="1" t="s">
        <v>75083</v>
      </c>
      <c r="G10227" s="1" t="s">
        <v>20018</v>
      </c>
      <c r="H10227" s="1" t="s">
        <v>20019</v>
      </c>
      <c r="I10227" s="1" t="s">
        <v>20</v>
      </c>
      <c r="J10227">
        <v>24900</v>
      </c>
      <c r="K10227">
        <v>20</v>
      </c>
      <c r="L10227" s="1" t="s">
        <v>936</v>
      </c>
      <c r="M10227" s="1" t="s">
        <v>20018</v>
      </c>
      <c r="N10227" s="1" t="s">
        <v>20019</v>
      </c>
      <c r="O10227" s="1" t="s">
        <v>1278</v>
      </c>
      <c r="P10227" s="1" t="s">
        <v>1279</v>
      </c>
    </row>
    <row r="10228" spans="1:16" x14ac:dyDescent="0.3">
      <c r="A10228">
        <v>217722</v>
      </c>
      <c r="B10228" s="1" t="s">
        <v>21992</v>
      </c>
      <c r="C10228" s="1" t="s">
        <v>27692</v>
      </c>
      <c r="D10228" s="2">
        <v>43935</v>
      </c>
      <c r="E10228">
        <v>20200116</v>
      </c>
      <c r="F10228" s="1" t="s">
        <v>75083</v>
      </c>
      <c r="G10228" s="1" t="s">
        <v>21993</v>
      </c>
      <c r="H10228" s="1" t="s">
        <v>21994</v>
      </c>
      <c r="I10228" s="1" t="s">
        <v>20</v>
      </c>
      <c r="J10228">
        <v>2600</v>
      </c>
      <c r="K10228">
        <v>20</v>
      </c>
      <c r="L10228" s="1" t="s">
        <v>936</v>
      </c>
      <c r="M10228" s="1" t="s">
        <v>21993</v>
      </c>
      <c r="N10228" s="1" t="s">
        <v>21994</v>
      </c>
      <c r="O10228" s="1" t="s">
        <v>12191</v>
      </c>
      <c r="P10228" s="1" t="s">
        <v>12192</v>
      </c>
    </row>
    <row r="10229" spans="1:16" x14ac:dyDescent="0.3">
      <c r="A10229">
        <v>217751</v>
      </c>
      <c r="B10229" s="1" t="s">
        <v>27726</v>
      </c>
      <c r="C10229" s="1" t="s">
        <v>27692</v>
      </c>
      <c r="D10229" s="2">
        <v>43933</v>
      </c>
      <c r="E10229">
        <v>20200115</v>
      </c>
      <c r="F10229" s="1" t="s">
        <v>75083</v>
      </c>
      <c r="G10229" s="1" t="s">
        <v>27727</v>
      </c>
      <c r="H10229" s="1" t="s">
        <v>27728</v>
      </c>
      <c r="I10229" s="1" t="s">
        <v>20</v>
      </c>
      <c r="J10229">
        <v>2000</v>
      </c>
      <c r="K10229">
        <v>20</v>
      </c>
      <c r="L10229" s="1" t="s">
        <v>936</v>
      </c>
      <c r="M10229" s="1" t="s">
        <v>27727</v>
      </c>
      <c r="N10229" s="1" t="s">
        <v>27728</v>
      </c>
      <c r="O10229" s="1" t="s">
        <v>3942</v>
      </c>
      <c r="P10229" s="1" t="s">
        <v>3943</v>
      </c>
    </row>
    <row r="10230" spans="1:16" x14ac:dyDescent="0.3">
      <c r="A10230">
        <v>217752</v>
      </c>
      <c r="B10230" s="1" t="s">
        <v>27729</v>
      </c>
      <c r="C10230" s="1" t="s">
        <v>27692</v>
      </c>
      <c r="D10230" s="2">
        <v>43933</v>
      </c>
      <c r="E10230">
        <v>20200115</v>
      </c>
      <c r="F10230" s="1" t="s">
        <v>75083</v>
      </c>
      <c r="G10230" s="1" t="s">
        <v>27730</v>
      </c>
      <c r="H10230" s="1" t="s">
        <v>21002</v>
      </c>
      <c r="I10230" s="1" t="s">
        <v>20</v>
      </c>
      <c r="J10230">
        <v>9900</v>
      </c>
      <c r="K10230">
        <v>20</v>
      </c>
      <c r="L10230" s="1" t="s">
        <v>936</v>
      </c>
      <c r="M10230" s="1" t="s">
        <v>21001</v>
      </c>
      <c r="N10230" s="1" t="s">
        <v>21002</v>
      </c>
      <c r="O10230" s="1" t="s">
        <v>186</v>
      </c>
      <c r="P10230" s="1" t="s">
        <v>187</v>
      </c>
    </row>
    <row r="10231" spans="1:16" x14ac:dyDescent="0.3">
      <c r="A10231">
        <v>217753</v>
      </c>
      <c r="B10231" s="1" t="s">
        <v>19965</v>
      </c>
      <c r="C10231" s="1" t="s">
        <v>27692</v>
      </c>
      <c r="D10231" s="2">
        <v>43933</v>
      </c>
      <c r="E10231">
        <v>20200115</v>
      </c>
      <c r="F10231" s="1" t="s">
        <v>75083</v>
      </c>
      <c r="G10231" s="1" t="s">
        <v>19966</v>
      </c>
      <c r="H10231" s="1" t="s">
        <v>19967</v>
      </c>
      <c r="I10231" s="1" t="s">
        <v>6010</v>
      </c>
      <c r="J10231">
        <v>1900</v>
      </c>
      <c r="K10231">
        <v>20</v>
      </c>
      <c r="L10231" s="1" t="s">
        <v>936</v>
      </c>
      <c r="M10231" s="1" t="s">
        <v>19966</v>
      </c>
      <c r="N10231" s="1" t="s">
        <v>19967</v>
      </c>
      <c r="O10231" s="1" t="s">
        <v>588</v>
      </c>
      <c r="P10231" s="1" t="s">
        <v>589</v>
      </c>
    </row>
    <row r="10232" spans="1:16" x14ac:dyDescent="0.3">
      <c r="A10232">
        <v>217754</v>
      </c>
      <c r="B10232" s="1" t="s">
        <v>20162</v>
      </c>
      <c r="C10232" s="1" t="s">
        <v>27692</v>
      </c>
      <c r="D10232" s="2">
        <v>43933</v>
      </c>
      <c r="E10232">
        <v>20200115</v>
      </c>
      <c r="F10232" s="1" t="s">
        <v>75083</v>
      </c>
      <c r="G10232" s="1" t="s">
        <v>20163</v>
      </c>
      <c r="H10232" s="1" t="s">
        <v>20164</v>
      </c>
      <c r="I10232" s="1" t="s">
        <v>20</v>
      </c>
      <c r="J10232">
        <v>3800</v>
      </c>
      <c r="K10232">
        <v>20</v>
      </c>
      <c r="L10232" s="1" t="s">
        <v>936</v>
      </c>
      <c r="M10232" s="1" t="s">
        <v>20165</v>
      </c>
      <c r="N10232" s="1" t="s">
        <v>20166</v>
      </c>
      <c r="O10232" s="1" t="s">
        <v>308</v>
      </c>
      <c r="P10232" s="1" t="s">
        <v>309</v>
      </c>
    </row>
    <row r="10233" spans="1:16" x14ac:dyDescent="0.3">
      <c r="A10233">
        <v>217755</v>
      </c>
      <c r="B10233" s="1" t="s">
        <v>27731</v>
      </c>
      <c r="C10233" s="1" t="s">
        <v>27692</v>
      </c>
      <c r="D10233" s="2">
        <v>43933</v>
      </c>
      <c r="E10233">
        <v>20200115</v>
      </c>
      <c r="F10233" s="1" t="s">
        <v>75083</v>
      </c>
      <c r="G10233" s="1" t="s">
        <v>27732</v>
      </c>
      <c r="H10233" s="1" t="s">
        <v>27733</v>
      </c>
      <c r="I10233" s="1" t="s">
        <v>20</v>
      </c>
      <c r="J10233">
        <v>5000</v>
      </c>
      <c r="K10233">
        <v>20</v>
      </c>
      <c r="L10233" s="1" t="s">
        <v>936</v>
      </c>
      <c r="M10233" s="1" t="s">
        <v>27734</v>
      </c>
      <c r="N10233" s="1" t="s">
        <v>27735</v>
      </c>
      <c r="O10233" s="1" t="s">
        <v>308</v>
      </c>
      <c r="P10233" s="1" t="s">
        <v>309</v>
      </c>
    </row>
    <row r="10234" spans="1:16" x14ac:dyDescent="0.3">
      <c r="A10234">
        <v>217756</v>
      </c>
      <c r="B10234" s="1" t="s">
        <v>20812</v>
      </c>
      <c r="C10234" s="1" t="s">
        <v>27692</v>
      </c>
      <c r="D10234" s="2">
        <v>43933</v>
      </c>
      <c r="E10234">
        <v>20200115</v>
      </c>
      <c r="F10234" s="1" t="s">
        <v>75083</v>
      </c>
      <c r="G10234" s="1" t="s">
        <v>20813</v>
      </c>
      <c r="H10234" s="1" t="s">
        <v>20814</v>
      </c>
      <c r="I10234" s="1" t="s">
        <v>20</v>
      </c>
      <c r="J10234">
        <v>3500</v>
      </c>
      <c r="K10234">
        <v>20</v>
      </c>
      <c r="L10234" s="1" t="s">
        <v>936</v>
      </c>
      <c r="M10234" s="1" t="s">
        <v>7287</v>
      </c>
      <c r="N10234" s="1" t="s">
        <v>7288</v>
      </c>
      <c r="O10234" s="1" t="s">
        <v>7289</v>
      </c>
      <c r="P10234" s="1" t="s">
        <v>7290</v>
      </c>
    </row>
    <row r="10235" spans="1:16" x14ac:dyDescent="0.3">
      <c r="A10235">
        <v>217757</v>
      </c>
      <c r="B10235" s="1" t="s">
        <v>17449</v>
      </c>
      <c r="C10235" s="1" t="s">
        <v>27692</v>
      </c>
      <c r="D10235" s="2">
        <v>43933</v>
      </c>
      <c r="E10235">
        <v>20200115</v>
      </c>
      <c r="F10235" s="1" t="s">
        <v>75083</v>
      </c>
      <c r="G10235" s="1" t="s">
        <v>17450</v>
      </c>
      <c r="H10235" s="1" t="s">
        <v>17451</v>
      </c>
      <c r="I10235" s="1" t="s">
        <v>57</v>
      </c>
      <c r="J10235">
        <v>1200</v>
      </c>
      <c r="K10235">
        <v>20</v>
      </c>
      <c r="L10235" s="1" t="s">
        <v>936</v>
      </c>
      <c r="M10235" s="1" t="s">
        <v>17450</v>
      </c>
      <c r="N10235" s="1" t="s">
        <v>17451</v>
      </c>
      <c r="O10235" s="1" t="s">
        <v>739</v>
      </c>
      <c r="P10235" s="1" t="s">
        <v>740</v>
      </c>
    </row>
    <row r="10236" spans="1:16" x14ac:dyDescent="0.3">
      <c r="A10236">
        <v>217758</v>
      </c>
      <c r="B10236" s="1" t="s">
        <v>26236</v>
      </c>
      <c r="C10236" s="1" t="s">
        <v>27692</v>
      </c>
      <c r="D10236" s="2">
        <v>43933</v>
      </c>
      <c r="E10236">
        <v>20200115</v>
      </c>
      <c r="F10236" s="1" t="s">
        <v>75083</v>
      </c>
      <c r="G10236" s="1" t="s">
        <v>26237</v>
      </c>
      <c r="H10236" s="1" t="s">
        <v>26238</v>
      </c>
      <c r="I10236" s="1" t="s">
        <v>20</v>
      </c>
      <c r="J10236">
        <v>3000</v>
      </c>
      <c r="K10236">
        <v>20</v>
      </c>
      <c r="L10236" s="1" t="s">
        <v>936</v>
      </c>
      <c r="M10236" s="1" t="s">
        <v>26237</v>
      </c>
      <c r="N10236" s="1" t="s">
        <v>26238</v>
      </c>
      <c r="O10236" s="1" t="s">
        <v>6830</v>
      </c>
      <c r="P10236" s="1" t="s">
        <v>6831</v>
      </c>
    </row>
    <row r="10237" spans="1:16" x14ac:dyDescent="0.3">
      <c r="A10237">
        <v>217759</v>
      </c>
      <c r="B10237" s="1" t="s">
        <v>25358</v>
      </c>
      <c r="C10237" s="1" t="s">
        <v>27692</v>
      </c>
      <c r="D10237" s="2">
        <v>43933</v>
      </c>
      <c r="E10237">
        <v>20200115</v>
      </c>
      <c r="F10237" s="1" t="s">
        <v>75083</v>
      </c>
      <c r="G10237" s="1" t="s">
        <v>25359</v>
      </c>
      <c r="H10237" s="1" t="s">
        <v>25360</v>
      </c>
      <c r="I10237" s="1" t="s">
        <v>20</v>
      </c>
      <c r="J10237">
        <v>1200</v>
      </c>
      <c r="K10237">
        <v>20</v>
      </c>
      <c r="L10237" s="1" t="s">
        <v>936</v>
      </c>
      <c r="M10237" s="1" t="s">
        <v>25359</v>
      </c>
      <c r="N10237" s="1" t="s">
        <v>25360</v>
      </c>
      <c r="O10237" s="1" t="s">
        <v>739</v>
      </c>
      <c r="P10237" s="1" t="s">
        <v>740</v>
      </c>
    </row>
    <row r="10238" spans="1:16" x14ac:dyDescent="0.3">
      <c r="A10238">
        <v>217760</v>
      </c>
      <c r="B10238" s="1" t="s">
        <v>27736</v>
      </c>
      <c r="C10238" s="1" t="s">
        <v>27692</v>
      </c>
      <c r="D10238" s="2">
        <v>43933</v>
      </c>
      <c r="E10238">
        <v>20200115</v>
      </c>
      <c r="F10238" s="1" t="s">
        <v>75083</v>
      </c>
      <c r="G10238" s="1" t="s">
        <v>27737</v>
      </c>
      <c r="H10238" s="1" t="s">
        <v>27738</v>
      </c>
      <c r="I10238" s="1" t="s">
        <v>20</v>
      </c>
      <c r="J10238">
        <v>3000</v>
      </c>
      <c r="K10238">
        <v>20</v>
      </c>
      <c r="L10238" s="1" t="s">
        <v>936</v>
      </c>
      <c r="M10238" s="1" t="s">
        <v>27737</v>
      </c>
      <c r="N10238" s="1" t="s">
        <v>27738</v>
      </c>
      <c r="O10238" s="1" t="s">
        <v>225</v>
      </c>
      <c r="P10238" s="1" t="s">
        <v>226</v>
      </c>
    </row>
    <row r="10239" spans="1:16" x14ac:dyDescent="0.3">
      <c r="A10239">
        <v>217761</v>
      </c>
      <c r="B10239" s="1" t="s">
        <v>16804</v>
      </c>
      <c r="C10239" s="1" t="s">
        <v>27692</v>
      </c>
      <c r="D10239" s="2">
        <v>43933</v>
      </c>
      <c r="E10239">
        <v>20200115</v>
      </c>
      <c r="F10239" s="1" t="s">
        <v>75083</v>
      </c>
      <c r="G10239" s="1" t="s">
        <v>16805</v>
      </c>
      <c r="H10239" s="1" t="s">
        <v>16806</v>
      </c>
      <c r="I10239" s="1" t="s">
        <v>57</v>
      </c>
      <c r="J10239">
        <v>3900</v>
      </c>
      <c r="K10239">
        <v>20</v>
      </c>
      <c r="L10239" s="1" t="s">
        <v>936</v>
      </c>
      <c r="M10239" s="1" t="s">
        <v>16805</v>
      </c>
      <c r="N10239" s="1" t="s">
        <v>16806</v>
      </c>
      <c r="O10239" s="1" t="s">
        <v>215</v>
      </c>
      <c r="P10239" s="1" t="s">
        <v>216</v>
      </c>
    </row>
    <row r="10240" spans="1:16" x14ac:dyDescent="0.3">
      <c r="A10240">
        <v>217762</v>
      </c>
      <c r="B10240" s="1" t="s">
        <v>27739</v>
      </c>
      <c r="C10240" s="1" t="s">
        <v>27692</v>
      </c>
      <c r="D10240" s="2">
        <v>43933</v>
      </c>
      <c r="E10240">
        <v>20200115</v>
      </c>
      <c r="F10240" s="1" t="s">
        <v>75083</v>
      </c>
      <c r="G10240" s="1" t="s">
        <v>27740</v>
      </c>
      <c r="H10240" s="1" t="s">
        <v>27741</v>
      </c>
      <c r="I10240" s="1" t="s">
        <v>20</v>
      </c>
      <c r="J10240">
        <v>9900</v>
      </c>
      <c r="K10240">
        <v>20</v>
      </c>
      <c r="L10240" s="1" t="s">
        <v>936</v>
      </c>
      <c r="M10240" s="1" t="s">
        <v>27740</v>
      </c>
      <c r="N10240" s="1" t="s">
        <v>27741</v>
      </c>
      <c r="O10240" s="1" t="s">
        <v>186</v>
      </c>
      <c r="P10240" s="1" t="s">
        <v>187</v>
      </c>
    </row>
    <row r="10241" spans="1:16" x14ac:dyDescent="0.3">
      <c r="A10241">
        <v>217763</v>
      </c>
      <c r="B10241" s="1" t="s">
        <v>21950</v>
      </c>
      <c r="C10241" s="1" t="s">
        <v>27692</v>
      </c>
      <c r="D10241" s="2">
        <v>43933</v>
      </c>
      <c r="E10241">
        <v>20200115</v>
      </c>
      <c r="F10241" s="1" t="s">
        <v>75083</v>
      </c>
      <c r="G10241" s="1" t="s">
        <v>21951</v>
      </c>
      <c r="H10241" s="1" t="s">
        <v>21952</v>
      </c>
      <c r="I10241" s="1" t="s">
        <v>20</v>
      </c>
      <c r="J10241">
        <v>1000</v>
      </c>
      <c r="K10241">
        <v>20</v>
      </c>
      <c r="L10241" s="1" t="s">
        <v>936</v>
      </c>
      <c r="M10241" s="1" t="s">
        <v>21951</v>
      </c>
      <c r="N10241" s="1" t="s">
        <v>21952</v>
      </c>
      <c r="O10241" s="1" t="s">
        <v>21953</v>
      </c>
      <c r="P10241" s="1" t="s">
        <v>21954</v>
      </c>
    </row>
    <row r="10242" spans="1:16" x14ac:dyDescent="0.3">
      <c r="A10242">
        <v>217764</v>
      </c>
      <c r="B10242" s="1" t="s">
        <v>27742</v>
      </c>
      <c r="C10242" s="1" t="s">
        <v>27692</v>
      </c>
      <c r="D10242" s="2">
        <v>43933</v>
      </c>
      <c r="E10242">
        <v>20200115</v>
      </c>
      <c r="F10242" s="1" t="s">
        <v>75083</v>
      </c>
      <c r="G10242" s="1" t="s">
        <v>27743</v>
      </c>
      <c r="H10242" s="1" t="s">
        <v>27744</v>
      </c>
      <c r="I10242" s="1" t="s">
        <v>20</v>
      </c>
      <c r="J10242">
        <v>1200</v>
      </c>
      <c r="K10242">
        <v>20</v>
      </c>
      <c r="L10242" s="1" t="s">
        <v>936</v>
      </c>
      <c r="M10242" s="1" t="s">
        <v>27745</v>
      </c>
      <c r="N10242" s="1" t="s">
        <v>27746</v>
      </c>
      <c r="O10242" s="1" t="s">
        <v>739</v>
      </c>
      <c r="P10242" s="1" t="s">
        <v>740</v>
      </c>
    </row>
    <row r="10243" spans="1:16" x14ac:dyDescent="0.3">
      <c r="A10243">
        <v>217765</v>
      </c>
      <c r="B10243" s="1" t="s">
        <v>15459</v>
      </c>
      <c r="C10243" s="1" t="s">
        <v>27692</v>
      </c>
      <c r="D10243" s="2">
        <v>43933</v>
      </c>
      <c r="E10243">
        <v>20200115</v>
      </c>
      <c r="F10243" s="1" t="s">
        <v>75083</v>
      </c>
      <c r="G10243" s="1" t="s">
        <v>15460</v>
      </c>
      <c r="H10243" s="1" t="s">
        <v>15461</v>
      </c>
      <c r="I10243" s="1" t="s">
        <v>20</v>
      </c>
      <c r="J10243">
        <v>10000</v>
      </c>
      <c r="K10243">
        <v>20</v>
      </c>
      <c r="L10243" s="1" t="s">
        <v>936</v>
      </c>
      <c r="M10243" s="1" t="s">
        <v>7166</v>
      </c>
      <c r="N10243" s="1" t="s">
        <v>7167</v>
      </c>
      <c r="O10243" s="1" t="s">
        <v>3167</v>
      </c>
      <c r="P10243" s="1" t="s">
        <v>3168</v>
      </c>
    </row>
    <row r="10244" spans="1:16" x14ac:dyDescent="0.3">
      <c r="A10244">
        <v>217766</v>
      </c>
      <c r="B10244" s="1" t="s">
        <v>22347</v>
      </c>
      <c r="C10244" s="1" t="s">
        <v>27692</v>
      </c>
      <c r="D10244" s="2">
        <v>43933</v>
      </c>
      <c r="E10244">
        <v>20200115</v>
      </c>
      <c r="F10244" s="1" t="s">
        <v>75083</v>
      </c>
      <c r="G10244" s="1" t="s">
        <v>22348</v>
      </c>
      <c r="H10244" s="1" t="s">
        <v>22349</v>
      </c>
      <c r="I10244" s="1" t="s">
        <v>20</v>
      </c>
      <c r="J10244">
        <v>2000</v>
      </c>
      <c r="K10244">
        <v>20</v>
      </c>
      <c r="L10244" s="1" t="s">
        <v>936</v>
      </c>
      <c r="M10244" s="1" t="s">
        <v>12314</v>
      </c>
      <c r="N10244" s="1" t="s">
        <v>12315</v>
      </c>
      <c r="O10244" s="1" t="s">
        <v>7289</v>
      </c>
      <c r="P10244" s="1" t="s">
        <v>7290</v>
      </c>
    </row>
    <row r="10245" spans="1:16" x14ac:dyDescent="0.3">
      <c r="A10245">
        <v>217767</v>
      </c>
      <c r="B10245" s="1" t="s">
        <v>15442</v>
      </c>
      <c r="C10245" s="1" t="s">
        <v>27692</v>
      </c>
      <c r="D10245" s="2">
        <v>43933</v>
      </c>
      <c r="E10245">
        <v>20200115</v>
      </c>
      <c r="F10245" s="1" t="s">
        <v>75083</v>
      </c>
      <c r="G10245" s="1" t="s">
        <v>15443</v>
      </c>
      <c r="H10245" s="1" t="s">
        <v>15444</v>
      </c>
      <c r="I10245" s="1" t="s">
        <v>20</v>
      </c>
      <c r="J10245">
        <v>20000</v>
      </c>
      <c r="K10245">
        <v>20</v>
      </c>
      <c r="L10245" s="1" t="s">
        <v>936</v>
      </c>
      <c r="M10245" s="1" t="s">
        <v>15443</v>
      </c>
      <c r="N10245" s="1" t="s">
        <v>15444</v>
      </c>
      <c r="O10245" s="1" t="s">
        <v>972</v>
      </c>
      <c r="P10245" s="1" t="s">
        <v>973</v>
      </c>
    </row>
    <row r="10246" spans="1:16" x14ac:dyDescent="0.3">
      <c r="A10246">
        <v>217768</v>
      </c>
      <c r="B10246" s="1" t="s">
        <v>18686</v>
      </c>
      <c r="C10246" s="1" t="s">
        <v>27692</v>
      </c>
      <c r="D10246" s="2">
        <v>43905</v>
      </c>
      <c r="E10246">
        <v>20200111</v>
      </c>
      <c r="F10246" s="1" t="s">
        <v>75083</v>
      </c>
      <c r="G10246" s="1" t="s">
        <v>18687</v>
      </c>
      <c r="H10246" s="1" t="s">
        <v>18688</v>
      </c>
      <c r="I10246" s="1" t="s">
        <v>20</v>
      </c>
      <c r="J10246">
        <v>2000</v>
      </c>
      <c r="K10246">
        <v>20</v>
      </c>
      <c r="L10246" s="1" t="s">
        <v>936</v>
      </c>
      <c r="M10246" s="1" t="s">
        <v>18687</v>
      </c>
      <c r="N10246" s="1" t="s">
        <v>18688</v>
      </c>
      <c r="O10246" s="1" t="s">
        <v>146</v>
      </c>
      <c r="P10246" s="1" t="s">
        <v>147</v>
      </c>
    </row>
    <row r="10247" spans="1:16" x14ac:dyDescent="0.3">
      <c r="A10247">
        <v>217769</v>
      </c>
      <c r="B10247" s="1" t="s">
        <v>20984</v>
      </c>
      <c r="C10247" s="1" t="s">
        <v>27692</v>
      </c>
      <c r="D10247" s="2">
        <v>43905</v>
      </c>
      <c r="E10247">
        <v>20200111</v>
      </c>
      <c r="F10247" s="1" t="s">
        <v>75083</v>
      </c>
      <c r="G10247" s="1" t="s">
        <v>20985</v>
      </c>
      <c r="H10247" s="1" t="s">
        <v>20986</v>
      </c>
      <c r="I10247" s="1" t="s">
        <v>57</v>
      </c>
      <c r="J10247">
        <v>6900</v>
      </c>
      <c r="K10247">
        <v>20</v>
      </c>
      <c r="L10247" s="1" t="s">
        <v>936</v>
      </c>
      <c r="M10247" s="1" t="s">
        <v>20985</v>
      </c>
      <c r="N10247" s="1" t="s">
        <v>20986</v>
      </c>
      <c r="O10247" s="1" t="s">
        <v>1647</v>
      </c>
      <c r="P10247" s="1" t="s">
        <v>1648</v>
      </c>
    </row>
    <row r="10248" spans="1:16" x14ac:dyDescent="0.3">
      <c r="A10248">
        <v>217770</v>
      </c>
      <c r="B10248" s="1" t="s">
        <v>27747</v>
      </c>
      <c r="C10248" s="1" t="s">
        <v>27692</v>
      </c>
      <c r="D10248" s="2">
        <v>43905</v>
      </c>
      <c r="E10248">
        <v>20200111</v>
      </c>
      <c r="F10248" s="1" t="s">
        <v>75083</v>
      </c>
      <c r="G10248" s="1" t="s">
        <v>27748</v>
      </c>
      <c r="H10248" s="1" t="s">
        <v>27749</v>
      </c>
      <c r="I10248" s="1" t="s">
        <v>20</v>
      </c>
      <c r="J10248">
        <v>7000</v>
      </c>
      <c r="K10248">
        <v>20</v>
      </c>
      <c r="L10248" s="1" t="s">
        <v>936</v>
      </c>
      <c r="M10248" s="1" t="s">
        <v>27748</v>
      </c>
      <c r="N10248" s="1" t="s">
        <v>27749</v>
      </c>
      <c r="O10248" s="1" t="s">
        <v>1853</v>
      </c>
      <c r="P10248" s="1" t="s">
        <v>1854</v>
      </c>
    </row>
    <row r="10249" spans="1:16" x14ac:dyDescent="0.3">
      <c r="A10249">
        <v>217771</v>
      </c>
      <c r="B10249" s="1" t="s">
        <v>15073</v>
      </c>
      <c r="C10249" s="1" t="s">
        <v>27692</v>
      </c>
      <c r="D10249" s="2">
        <v>43905</v>
      </c>
      <c r="E10249">
        <v>20200111</v>
      </c>
      <c r="F10249" s="1" t="s">
        <v>75083</v>
      </c>
      <c r="G10249" s="1" t="s">
        <v>15074</v>
      </c>
      <c r="H10249" s="1" t="s">
        <v>15075</v>
      </c>
      <c r="I10249" s="1" t="s">
        <v>20</v>
      </c>
      <c r="J10249">
        <v>5800</v>
      </c>
      <c r="K10249">
        <v>20</v>
      </c>
      <c r="L10249" s="1" t="s">
        <v>936</v>
      </c>
      <c r="M10249" s="1" t="s">
        <v>15074</v>
      </c>
      <c r="N10249" s="1" t="s">
        <v>15075</v>
      </c>
      <c r="O10249" s="1" t="s">
        <v>243</v>
      </c>
      <c r="P10249" s="1" t="s">
        <v>244</v>
      </c>
    </row>
    <row r="10250" spans="1:16" x14ac:dyDescent="0.3">
      <c r="A10250">
        <v>217772</v>
      </c>
      <c r="B10250" s="1" t="s">
        <v>27750</v>
      </c>
      <c r="C10250" s="1" t="s">
        <v>27692</v>
      </c>
      <c r="D10250" s="2">
        <v>43905</v>
      </c>
      <c r="E10250">
        <v>20200111</v>
      </c>
      <c r="F10250" s="1" t="s">
        <v>75083</v>
      </c>
      <c r="G10250" s="1" t="s">
        <v>27751</v>
      </c>
      <c r="H10250" s="1" t="s">
        <v>27752</v>
      </c>
      <c r="I10250" s="1" t="s">
        <v>20</v>
      </c>
      <c r="J10250">
        <v>20000</v>
      </c>
      <c r="K10250">
        <v>20</v>
      </c>
      <c r="L10250" s="1" t="s">
        <v>936</v>
      </c>
      <c r="M10250" s="1" t="s">
        <v>27753</v>
      </c>
      <c r="N10250" s="1" t="s">
        <v>27754</v>
      </c>
      <c r="O10250" s="1" t="s">
        <v>18249</v>
      </c>
      <c r="P10250" s="1" t="s">
        <v>18250</v>
      </c>
    </row>
    <row r="10251" spans="1:16" x14ac:dyDescent="0.3">
      <c r="A10251">
        <v>217773</v>
      </c>
      <c r="B10251" s="1" t="s">
        <v>27755</v>
      </c>
      <c r="C10251" s="1" t="s">
        <v>27692</v>
      </c>
      <c r="D10251" s="2">
        <v>43905</v>
      </c>
      <c r="E10251">
        <v>20200111</v>
      </c>
      <c r="F10251" s="1" t="s">
        <v>75083</v>
      </c>
      <c r="G10251" s="1" t="s">
        <v>27756</v>
      </c>
      <c r="H10251" s="1" t="s">
        <v>27757</v>
      </c>
      <c r="I10251" s="1" t="s">
        <v>20</v>
      </c>
      <c r="J10251">
        <v>4600</v>
      </c>
      <c r="K10251">
        <v>20</v>
      </c>
      <c r="L10251" s="1" t="s">
        <v>936</v>
      </c>
      <c r="M10251" s="1" t="s">
        <v>27756</v>
      </c>
      <c r="N10251" s="1" t="s">
        <v>27757</v>
      </c>
      <c r="O10251" s="1" t="s">
        <v>17321</v>
      </c>
      <c r="P10251" s="1" t="s">
        <v>17322</v>
      </c>
    </row>
    <row r="10252" spans="1:16" x14ac:dyDescent="0.3">
      <c r="A10252">
        <v>217774</v>
      </c>
      <c r="B10252" s="1" t="s">
        <v>15622</v>
      </c>
      <c r="C10252" s="1" t="s">
        <v>27692</v>
      </c>
      <c r="D10252" s="2">
        <v>43905</v>
      </c>
      <c r="E10252">
        <v>20200111</v>
      </c>
      <c r="F10252" s="1" t="s">
        <v>75083</v>
      </c>
      <c r="G10252" s="1" t="s">
        <v>15623</v>
      </c>
      <c r="H10252" s="1" t="s">
        <v>15624</v>
      </c>
      <c r="I10252" s="1" t="s">
        <v>20</v>
      </c>
      <c r="J10252">
        <v>5000</v>
      </c>
      <c r="K10252">
        <v>20</v>
      </c>
      <c r="L10252" s="1" t="s">
        <v>936</v>
      </c>
      <c r="M10252" s="1" t="s">
        <v>15623</v>
      </c>
      <c r="N10252" s="1" t="s">
        <v>15624</v>
      </c>
      <c r="O10252" s="1" t="s">
        <v>993</v>
      </c>
      <c r="P10252" s="1" t="s">
        <v>994</v>
      </c>
    </row>
    <row r="10253" spans="1:16" x14ac:dyDescent="0.3">
      <c r="A10253">
        <v>217775</v>
      </c>
      <c r="B10253" s="1" t="s">
        <v>20201</v>
      </c>
      <c r="C10253" s="1" t="s">
        <v>27692</v>
      </c>
      <c r="D10253" s="2">
        <v>43905</v>
      </c>
      <c r="E10253">
        <v>20200111</v>
      </c>
      <c r="F10253" s="1" t="s">
        <v>75083</v>
      </c>
      <c r="G10253" s="1" t="s">
        <v>20202</v>
      </c>
      <c r="H10253" s="1" t="s">
        <v>20203</v>
      </c>
      <c r="I10253" s="1" t="s">
        <v>20</v>
      </c>
      <c r="J10253">
        <v>25900</v>
      </c>
      <c r="K10253">
        <v>20</v>
      </c>
      <c r="L10253" s="1" t="s">
        <v>936</v>
      </c>
      <c r="M10253" s="1" t="s">
        <v>20202</v>
      </c>
      <c r="N10253" s="1" t="s">
        <v>20203</v>
      </c>
      <c r="O10253" s="1" t="s">
        <v>4931</v>
      </c>
      <c r="P10253" s="1" t="s">
        <v>4932</v>
      </c>
    </row>
    <row r="10254" spans="1:16" x14ac:dyDescent="0.3">
      <c r="A10254">
        <v>217776</v>
      </c>
      <c r="B10254" s="1" t="s">
        <v>18954</v>
      </c>
      <c r="C10254" s="1" t="s">
        <v>27692</v>
      </c>
      <c r="D10254" s="2">
        <v>43905</v>
      </c>
      <c r="E10254">
        <v>20200111</v>
      </c>
      <c r="F10254" s="1" t="s">
        <v>75083</v>
      </c>
      <c r="G10254" s="1" t="s">
        <v>18955</v>
      </c>
      <c r="H10254" s="1" t="s">
        <v>18956</v>
      </c>
      <c r="I10254" s="1" t="s">
        <v>20</v>
      </c>
      <c r="J10254">
        <v>4500</v>
      </c>
      <c r="K10254">
        <v>20</v>
      </c>
      <c r="L10254" s="1" t="s">
        <v>936</v>
      </c>
      <c r="M10254" s="1" t="s">
        <v>18955</v>
      </c>
      <c r="N10254" s="1" t="s">
        <v>18956</v>
      </c>
      <c r="O10254" s="1" t="s">
        <v>2519</v>
      </c>
      <c r="P10254" s="1" t="s">
        <v>2520</v>
      </c>
    </row>
    <row r="10255" spans="1:16" x14ac:dyDescent="0.3">
      <c r="A10255">
        <v>217777</v>
      </c>
      <c r="B10255" s="1" t="s">
        <v>18573</v>
      </c>
      <c r="C10255" s="1" t="s">
        <v>27692</v>
      </c>
      <c r="D10255" s="2">
        <v>43905</v>
      </c>
      <c r="E10255">
        <v>20200111</v>
      </c>
      <c r="F10255" s="1" t="s">
        <v>75083</v>
      </c>
      <c r="G10255" s="1" t="s">
        <v>18574</v>
      </c>
      <c r="H10255" s="1" t="s">
        <v>18575</v>
      </c>
      <c r="I10255" s="1" t="s">
        <v>20</v>
      </c>
      <c r="J10255">
        <v>9000</v>
      </c>
      <c r="K10255">
        <v>20</v>
      </c>
      <c r="L10255" s="1" t="s">
        <v>936</v>
      </c>
      <c r="M10255" s="1" t="s">
        <v>18574</v>
      </c>
      <c r="N10255" s="1" t="s">
        <v>18575</v>
      </c>
      <c r="O10255" s="1" t="s">
        <v>10827</v>
      </c>
      <c r="P10255" s="1" t="s">
        <v>10828</v>
      </c>
    </row>
    <row r="10256" spans="1:16" x14ac:dyDescent="0.3">
      <c r="A10256">
        <v>217778</v>
      </c>
      <c r="B10256" s="1" t="s">
        <v>27758</v>
      </c>
      <c r="C10256" s="1" t="s">
        <v>27692</v>
      </c>
      <c r="D10256" s="2">
        <v>43905</v>
      </c>
      <c r="E10256">
        <v>20200111</v>
      </c>
      <c r="F10256" s="1" t="s">
        <v>75083</v>
      </c>
      <c r="G10256" s="1" t="s">
        <v>27759</v>
      </c>
      <c r="H10256" s="1" t="s">
        <v>27760</v>
      </c>
      <c r="I10256" s="1" t="s">
        <v>20</v>
      </c>
      <c r="J10256">
        <v>20000</v>
      </c>
      <c r="K10256">
        <v>20</v>
      </c>
      <c r="L10256" s="1" t="s">
        <v>936</v>
      </c>
      <c r="M10256" s="1" t="s">
        <v>27761</v>
      </c>
      <c r="N10256" s="1" t="s">
        <v>27762</v>
      </c>
      <c r="O10256" s="1" t="s">
        <v>4780</v>
      </c>
      <c r="P10256" s="1" t="s">
        <v>4781</v>
      </c>
    </row>
    <row r="10257" spans="1:16" x14ac:dyDescent="0.3">
      <c r="A10257">
        <v>217789</v>
      </c>
      <c r="B10257" s="1" t="s">
        <v>27763</v>
      </c>
      <c r="C10257" s="1" t="s">
        <v>27692</v>
      </c>
      <c r="D10257" s="2">
        <v>43984</v>
      </c>
      <c r="E10257">
        <v>20200123</v>
      </c>
      <c r="F10257" s="1" t="s">
        <v>75083</v>
      </c>
      <c r="G10257" s="1" t="s">
        <v>27764</v>
      </c>
      <c r="H10257" s="1" t="s">
        <v>27765</v>
      </c>
      <c r="I10257" s="1" t="s">
        <v>57</v>
      </c>
      <c r="J10257">
        <v>6000</v>
      </c>
      <c r="K10257">
        <v>20</v>
      </c>
      <c r="L10257" s="1" t="s">
        <v>936</v>
      </c>
      <c r="M10257" s="1" t="s">
        <v>27764</v>
      </c>
      <c r="N10257" s="1" t="s">
        <v>27765</v>
      </c>
      <c r="O10257" s="1" t="s">
        <v>954</v>
      </c>
      <c r="P10257" s="1" t="s">
        <v>955</v>
      </c>
    </row>
    <row r="10258" spans="1:16" x14ac:dyDescent="0.3">
      <c r="A10258">
        <v>217790</v>
      </c>
      <c r="B10258" s="1" t="s">
        <v>27766</v>
      </c>
      <c r="C10258" s="1" t="s">
        <v>27692</v>
      </c>
      <c r="D10258" s="2">
        <v>43984</v>
      </c>
      <c r="E10258">
        <v>20200123</v>
      </c>
      <c r="F10258" s="1" t="s">
        <v>75083</v>
      </c>
      <c r="G10258" s="1" t="s">
        <v>27767</v>
      </c>
      <c r="H10258" s="1" t="s">
        <v>27768</v>
      </c>
      <c r="I10258" s="1" t="s">
        <v>57</v>
      </c>
      <c r="J10258">
        <v>3600</v>
      </c>
      <c r="K10258">
        <v>20</v>
      </c>
      <c r="L10258" s="1" t="s">
        <v>936</v>
      </c>
      <c r="M10258" s="1" t="s">
        <v>27767</v>
      </c>
      <c r="N10258" s="1" t="s">
        <v>27768</v>
      </c>
      <c r="O10258" s="1" t="s">
        <v>27769</v>
      </c>
      <c r="P10258" s="1" t="s">
        <v>27770</v>
      </c>
    </row>
    <row r="10259" spans="1:16" x14ac:dyDescent="0.3">
      <c r="A10259">
        <v>217791</v>
      </c>
      <c r="B10259" s="1" t="s">
        <v>27771</v>
      </c>
      <c r="C10259" s="1" t="s">
        <v>27692</v>
      </c>
      <c r="D10259" s="2">
        <v>43984</v>
      </c>
      <c r="E10259">
        <v>20200123</v>
      </c>
      <c r="F10259" s="1" t="s">
        <v>75083</v>
      </c>
      <c r="G10259" s="1" t="s">
        <v>27772</v>
      </c>
      <c r="H10259" s="1" t="s">
        <v>27773</v>
      </c>
      <c r="I10259" s="1" t="s">
        <v>20</v>
      </c>
      <c r="J10259">
        <v>7000</v>
      </c>
      <c r="K10259">
        <v>20</v>
      </c>
      <c r="L10259" s="1" t="s">
        <v>936</v>
      </c>
      <c r="M10259" s="1" t="s">
        <v>27772</v>
      </c>
      <c r="N10259" s="1" t="s">
        <v>27773</v>
      </c>
      <c r="O10259" s="1" t="s">
        <v>1146</v>
      </c>
      <c r="P10259" s="1" t="s">
        <v>1147</v>
      </c>
    </row>
    <row r="10260" spans="1:16" x14ac:dyDescent="0.3">
      <c r="A10260">
        <v>217792</v>
      </c>
      <c r="B10260" s="1" t="s">
        <v>27774</v>
      </c>
      <c r="C10260" s="1" t="s">
        <v>27692</v>
      </c>
      <c r="D10260" s="2">
        <v>43984</v>
      </c>
      <c r="E10260">
        <v>20200123</v>
      </c>
      <c r="F10260" s="1" t="s">
        <v>75083</v>
      </c>
      <c r="G10260" s="1" t="s">
        <v>27775</v>
      </c>
      <c r="H10260" s="1" t="s">
        <v>27776</v>
      </c>
      <c r="I10260" s="1" t="s">
        <v>20</v>
      </c>
      <c r="J10260">
        <v>5900</v>
      </c>
      <c r="K10260">
        <v>20</v>
      </c>
      <c r="L10260" s="1" t="s">
        <v>936</v>
      </c>
      <c r="M10260" s="1" t="s">
        <v>27775</v>
      </c>
      <c r="N10260" s="1" t="s">
        <v>27776</v>
      </c>
      <c r="O10260" s="1" t="s">
        <v>1399</v>
      </c>
      <c r="P10260" s="1" t="s">
        <v>1400</v>
      </c>
    </row>
    <row r="10261" spans="1:16" x14ac:dyDescent="0.3">
      <c r="A10261">
        <v>217793</v>
      </c>
      <c r="B10261" s="1" t="s">
        <v>27777</v>
      </c>
      <c r="C10261" s="1" t="s">
        <v>27692</v>
      </c>
      <c r="D10261" s="2">
        <v>43984</v>
      </c>
      <c r="E10261">
        <v>20200123</v>
      </c>
      <c r="F10261" s="1" t="s">
        <v>75083</v>
      </c>
      <c r="G10261" s="1" t="s">
        <v>27778</v>
      </c>
      <c r="H10261" s="1" t="s">
        <v>27779</v>
      </c>
      <c r="I10261" s="1" t="s">
        <v>20</v>
      </c>
      <c r="J10261">
        <v>7000</v>
      </c>
      <c r="K10261">
        <v>20</v>
      </c>
      <c r="L10261" s="1" t="s">
        <v>936</v>
      </c>
      <c r="M10261" s="1" t="s">
        <v>27778</v>
      </c>
      <c r="N10261" s="1" t="s">
        <v>27779</v>
      </c>
      <c r="O10261" s="1" t="s">
        <v>610</v>
      </c>
      <c r="P10261" s="1" t="s">
        <v>611</v>
      </c>
    </row>
    <row r="10262" spans="1:16" x14ac:dyDescent="0.3">
      <c r="A10262">
        <v>217794</v>
      </c>
      <c r="B10262" s="1" t="s">
        <v>14621</v>
      </c>
      <c r="C10262" s="1" t="s">
        <v>27692</v>
      </c>
      <c r="D10262" s="2">
        <v>43984</v>
      </c>
      <c r="E10262">
        <v>20200123</v>
      </c>
      <c r="F10262" s="1" t="s">
        <v>75083</v>
      </c>
      <c r="G10262" s="1" t="s">
        <v>14622</v>
      </c>
      <c r="H10262" s="1" t="s">
        <v>536</v>
      </c>
      <c r="I10262" s="1" t="s">
        <v>20</v>
      </c>
      <c r="J10262">
        <v>1500</v>
      </c>
      <c r="K10262">
        <v>20</v>
      </c>
      <c r="L10262" s="1" t="s">
        <v>936</v>
      </c>
      <c r="M10262" s="1" t="s">
        <v>535</v>
      </c>
      <c r="N10262" s="1" t="s">
        <v>536</v>
      </c>
      <c r="O10262" s="1" t="s">
        <v>537</v>
      </c>
      <c r="P10262" s="1" t="s">
        <v>538</v>
      </c>
    </row>
    <row r="10263" spans="1:16" x14ac:dyDescent="0.3">
      <c r="A10263">
        <v>217795</v>
      </c>
      <c r="B10263" s="1" t="s">
        <v>27780</v>
      </c>
      <c r="C10263" s="1" t="s">
        <v>27692</v>
      </c>
      <c r="D10263" s="2">
        <v>43984</v>
      </c>
      <c r="E10263">
        <v>20200123</v>
      </c>
      <c r="F10263" s="1" t="s">
        <v>75083</v>
      </c>
      <c r="G10263" s="1" t="s">
        <v>27781</v>
      </c>
      <c r="H10263" s="1" t="s">
        <v>27782</v>
      </c>
      <c r="I10263" s="1" t="s">
        <v>8563</v>
      </c>
      <c r="J10263">
        <v>1300</v>
      </c>
      <c r="K10263">
        <v>20</v>
      </c>
      <c r="L10263" s="1" t="s">
        <v>936</v>
      </c>
      <c r="M10263" s="1" t="s">
        <v>27783</v>
      </c>
      <c r="N10263" s="1" t="s">
        <v>27784</v>
      </c>
      <c r="O10263" s="1" t="s">
        <v>621</v>
      </c>
      <c r="P10263" s="1" t="s">
        <v>622</v>
      </c>
    </row>
    <row r="10264" spans="1:16" x14ac:dyDescent="0.3">
      <c r="A10264">
        <v>217796</v>
      </c>
      <c r="B10264" s="1" t="s">
        <v>19959</v>
      </c>
      <c r="C10264" s="1" t="s">
        <v>27692</v>
      </c>
      <c r="D10264" s="2">
        <v>43984</v>
      </c>
      <c r="E10264">
        <v>20200123</v>
      </c>
      <c r="F10264" s="1" t="s">
        <v>75083</v>
      </c>
      <c r="G10264" s="1" t="s">
        <v>19960</v>
      </c>
      <c r="H10264" s="1" t="s">
        <v>19961</v>
      </c>
      <c r="I10264" s="1" t="s">
        <v>20</v>
      </c>
      <c r="J10264">
        <v>2000</v>
      </c>
      <c r="K10264">
        <v>20</v>
      </c>
      <c r="L10264" s="1" t="s">
        <v>936</v>
      </c>
      <c r="M10264" s="1" t="s">
        <v>19960</v>
      </c>
      <c r="N10264" s="1" t="s">
        <v>19961</v>
      </c>
      <c r="O10264" s="1" t="s">
        <v>4279</v>
      </c>
      <c r="P10264" s="1" t="s">
        <v>4280</v>
      </c>
    </row>
    <row r="10265" spans="1:16" x14ac:dyDescent="0.3">
      <c r="A10265">
        <v>217797</v>
      </c>
      <c r="B10265" s="1" t="s">
        <v>27785</v>
      </c>
      <c r="C10265" s="1" t="s">
        <v>27692</v>
      </c>
      <c r="D10265" s="2">
        <v>43984</v>
      </c>
      <c r="E10265">
        <v>20200123</v>
      </c>
      <c r="F10265" s="1" t="s">
        <v>75083</v>
      </c>
      <c r="G10265" s="1" t="s">
        <v>27786</v>
      </c>
      <c r="H10265" s="1" t="s">
        <v>27787</v>
      </c>
      <c r="I10265" s="1" t="s">
        <v>57</v>
      </c>
      <c r="J10265">
        <v>1000</v>
      </c>
      <c r="K10265">
        <v>20</v>
      </c>
      <c r="L10265" s="1" t="s">
        <v>936</v>
      </c>
      <c r="M10265" s="1" t="s">
        <v>27786</v>
      </c>
      <c r="N10265" s="1" t="s">
        <v>27787</v>
      </c>
      <c r="O10265" s="1" t="s">
        <v>2449</v>
      </c>
      <c r="P10265" s="1" t="s">
        <v>2450</v>
      </c>
    </row>
    <row r="10266" spans="1:16" x14ac:dyDescent="0.3">
      <c r="A10266">
        <v>217798</v>
      </c>
      <c r="B10266" s="1" t="s">
        <v>17621</v>
      </c>
      <c r="C10266" s="1" t="s">
        <v>27692</v>
      </c>
      <c r="D10266" s="2">
        <v>43984</v>
      </c>
      <c r="E10266">
        <v>20200123</v>
      </c>
      <c r="F10266" s="1" t="s">
        <v>75083</v>
      </c>
      <c r="G10266" s="1" t="s">
        <v>17622</v>
      </c>
      <c r="H10266" s="1" t="s">
        <v>17623</v>
      </c>
      <c r="I10266" s="1" t="s">
        <v>20</v>
      </c>
      <c r="J10266">
        <v>1200</v>
      </c>
      <c r="K10266">
        <v>20</v>
      </c>
      <c r="L10266" s="1" t="s">
        <v>936</v>
      </c>
      <c r="M10266" s="1" t="s">
        <v>17622</v>
      </c>
      <c r="N10266" s="1" t="s">
        <v>17623</v>
      </c>
      <c r="O10266" s="1" t="s">
        <v>2989</v>
      </c>
      <c r="P10266" s="1" t="s">
        <v>2990</v>
      </c>
    </row>
    <row r="10267" spans="1:16" x14ac:dyDescent="0.3">
      <c r="A10267">
        <v>217799</v>
      </c>
      <c r="B10267" s="1" t="s">
        <v>18786</v>
      </c>
      <c r="C10267" s="1" t="s">
        <v>27692</v>
      </c>
      <c r="D10267" s="2">
        <v>43984</v>
      </c>
      <c r="E10267">
        <v>20200123</v>
      </c>
      <c r="F10267" s="1" t="s">
        <v>75083</v>
      </c>
      <c r="G10267" s="1" t="s">
        <v>18787</v>
      </c>
      <c r="H10267" s="1" t="s">
        <v>18788</v>
      </c>
      <c r="I10267" s="1" t="s">
        <v>20</v>
      </c>
      <c r="J10267">
        <v>2800</v>
      </c>
      <c r="K10267">
        <v>20</v>
      </c>
      <c r="L10267" s="1" t="s">
        <v>936</v>
      </c>
      <c r="M10267" s="1" t="s">
        <v>1868</v>
      </c>
      <c r="N10267" s="1" t="s">
        <v>1870</v>
      </c>
      <c r="O10267" s="1" t="s">
        <v>308</v>
      </c>
      <c r="P10267" s="1" t="s">
        <v>309</v>
      </c>
    </row>
    <row r="10268" spans="1:16" x14ac:dyDescent="0.3">
      <c r="A10268">
        <v>217800</v>
      </c>
      <c r="B10268" s="1" t="s">
        <v>17433</v>
      </c>
      <c r="C10268" s="1" t="s">
        <v>27692</v>
      </c>
      <c r="D10268" s="2">
        <v>43984</v>
      </c>
      <c r="E10268">
        <v>20200123</v>
      </c>
      <c r="F10268" s="1" t="s">
        <v>75083</v>
      </c>
      <c r="G10268" s="1" t="s">
        <v>17434</v>
      </c>
      <c r="H10268" s="1" t="s">
        <v>17435</v>
      </c>
      <c r="I10268" s="1" t="s">
        <v>57</v>
      </c>
      <c r="J10268">
        <v>1200</v>
      </c>
      <c r="K10268">
        <v>20</v>
      </c>
      <c r="L10268" s="1" t="s">
        <v>936</v>
      </c>
      <c r="M10268" s="1" t="s">
        <v>17436</v>
      </c>
      <c r="N10268" s="1" t="s">
        <v>738</v>
      </c>
      <c r="O10268" s="1" t="s">
        <v>739</v>
      </c>
      <c r="P10268" s="1" t="s">
        <v>740</v>
      </c>
    </row>
    <row r="10269" spans="1:16" x14ac:dyDescent="0.3">
      <c r="A10269">
        <v>217801</v>
      </c>
      <c r="B10269" s="1" t="s">
        <v>27788</v>
      </c>
      <c r="C10269" s="1" t="s">
        <v>27692</v>
      </c>
      <c r="D10269" s="2">
        <v>43984</v>
      </c>
      <c r="E10269">
        <v>20200123</v>
      </c>
      <c r="F10269" s="1" t="s">
        <v>75083</v>
      </c>
      <c r="G10269" s="1" t="s">
        <v>27789</v>
      </c>
      <c r="H10269" s="1" t="s">
        <v>27790</v>
      </c>
      <c r="I10269" s="1" t="s">
        <v>20</v>
      </c>
      <c r="J10269">
        <v>6700</v>
      </c>
      <c r="K10269">
        <v>20</v>
      </c>
      <c r="L10269" s="1" t="s">
        <v>936</v>
      </c>
      <c r="M10269" s="1" t="s">
        <v>27789</v>
      </c>
      <c r="N10269" s="1" t="s">
        <v>27790</v>
      </c>
      <c r="O10269" s="1" t="s">
        <v>3476</v>
      </c>
      <c r="P10269" s="1" t="s">
        <v>3477</v>
      </c>
    </row>
    <row r="10270" spans="1:16" x14ac:dyDescent="0.3">
      <c r="A10270">
        <v>217802</v>
      </c>
      <c r="B10270" s="1" t="s">
        <v>18412</v>
      </c>
      <c r="C10270" s="1" t="s">
        <v>27692</v>
      </c>
      <c r="D10270" s="2">
        <v>43984</v>
      </c>
      <c r="E10270">
        <v>20200123</v>
      </c>
      <c r="F10270" s="1" t="s">
        <v>75083</v>
      </c>
      <c r="G10270" s="1" t="s">
        <v>18413</v>
      </c>
      <c r="H10270" s="1" t="s">
        <v>18414</v>
      </c>
      <c r="I10270" s="1" t="s">
        <v>20</v>
      </c>
      <c r="J10270">
        <v>1000</v>
      </c>
      <c r="K10270">
        <v>20</v>
      </c>
      <c r="L10270" s="1" t="s">
        <v>936</v>
      </c>
      <c r="M10270" s="1" t="s">
        <v>18413</v>
      </c>
      <c r="N10270" s="1" t="s">
        <v>18414</v>
      </c>
      <c r="O10270" s="1" t="s">
        <v>739</v>
      </c>
      <c r="P10270" s="1" t="s">
        <v>740</v>
      </c>
    </row>
    <row r="10271" spans="1:16" x14ac:dyDescent="0.3">
      <c r="A10271">
        <v>217803</v>
      </c>
      <c r="B10271" s="1" t="s">
        <v>27791</v>
      </c>
      <c r="C10271" s="1" t="s">
        <v>27692</v>
      </c>
      <c r="D10271" s="2">
        <v>43984</v>
      </c>
      <c r="E10271">
        <v>20200123</v>
      </c>
      <c r="F10271" s="1" t="s">
        <v>75083</v>
      </c>
      <c r="G10271" s="1" t="s">
        <v>27792</v>
      </c>
      <c r="H10271" s="1" t="s">
        <v>27793</v>
      </c>
      <c r="I10271" s="1" t="s">
        <v>44</v>
      </c>
      <c r="J10271">
        <v>1000</v>
      </c>
      <c r="K10271">
        <v>20</v>
      </c>
      <c r="L10271" s="1" t="s">
        <v>936</v>
      </c>
      <c r="M10271" s="1" t="s">
        <v>27792</v>
      </c>
      <c r="N10271" s="1" t="s">
        <v>27793</v>
      </c>
      <c r="O10271" s="1" t="s">
        <v>2449</v>
      </c>
      <c r="P10271" s="1" t="s">
        <v>2450</v>
      </c>
    </row>
    <row r="10272" spans="1:16" x14ac:dyDescent="0.3">
      <c r="A10272">
        <v>217804</v>
      </c>
      <c r="B10272" s="1" t="s">
        <v>14408</v>
      </c>
      <c r="C10272" s="1" t="s">
        <v>27692</v>
      </c>
      <c r="D10272" s="2">
        <v>43984</v>
      </c>
      <c r="E10272">
        <v>20200123</v>
      </c>
      <c r="F10272" s="1" t="s">
        <v>75083</v>
      </c>
      <c r="G10272" s="1" t="s">
        <v>14409</v>
      </c>
      <c r="H10272" s="1" t="s">
        <v>14410</v>
      </c>
      <c r="I10272" s="1" t="s">
        <v>20</v>
      </c>
      <c r="J10272">
        <v>8500</v>
      </c>
      <c r="K10272">
        <v>20</v>
      </c>
      <c r="L10272" s="1" t="s">
        <v>936</v>
      </c>
      <c r="M10272" s="1" t="s">
        <v>14409</v>
      </c>
      <c r="N10272" s="1" t="s">
        <v>14410</v>
      </c>
      <c r="O10272" s="1" t="s">
        <v>568</v>
      </c>
      <c r="P10272" s="1" t="s">
        <v>569</v>
      </c>
    </row>
    <row r="10273" spans="1:16" x14ac:dyDescent="0.3">
      <c r="A10273">
        <v>217805</v>
      </c>
      <c r="B10273" s="1" t="s">
        <v>27794</v>
      </c>
      <c r="C10273" s="1" t="s">
        <v>27692</v>
      </c>
      <c r="D10273" s="2">
        <v>43984</v>
      </c>
      <c r="E10273">
        <v>20200123</v>
      </c>
      <c r="F10273" s="1" t="s">
        <v>75083</v>
      </c>
      <c r="G10273" s="1" t="s">
        <v>27795</v>
      </c>
      <c r="H10273" s="1" t="s">
        <v>27796</v>
      </c>
      <c r="I10273" s="1" t="s">
        <v>20</v>
      </c>
      <c r="J10273">
        <v>2500</v>
      </c>
      <c r="K10273">
        <v>20</v>
      </c>
      <c r="L10273" s="1" t="s">
        <v>936</v>
      </c>
      <c r="M10273" s="1" t="s">
        <v>4835</v>
      </c>
      <c r="N10273" s="1" t="s">
        <v>4837</v>
      </c>
      <c r="O10273" s="1" t="s">
        <v>4838</v>
      </c>
      <c r="P10273" s="1" t="s">
        <v>4839</v>
      </c>
    </row>
    <row r="10274" spans="1:16" x14ac:dyDescent="0.3">
      <c r="A10274">
        <v>217806</v>
      </c>
      <c r="B10274" s="1" t="s">
        <v>27797</v>
      </c>
      <c r="C10274" s="1" t="s">
        <v>27692</v>
      </c>
      <c r="D10274" s="2">
        <v>43955</v>
      </c>
      <c r="E10274">
        <v>20200119</v>
      </c>
      <c r="F10274" s="1" t="s">
        <v>75083</v>
      </c>
      <c r="G10274" s="1" t="s">
        <v>27798</v>
      </c>
      <c r="H10274" s="1" t="s">
        <v>27799</v>
      </c>
      <c r="I10274" s="1" t="s">
        <v>20</v>
      </c>
      <c r="J10274">
        <v>69800</v>
      </c>
      <c r="K10274">
        <v>20</v>
      </c>
      <c r="L10274" s="1" t="s">
        <v>936</v>
      </c>
      <c r="M10274" s="1" t="s">
        <v>27798</v>
      </c>
      <c r="N10274" s="1" t="s">
        <v>27799</v>
      </c>
      <c r="O10274" s="1" t="s">
        <v>14414</v>
      </c>
      <c r="P10274" s="1" t="s">
        <v>14415</v>
      </c>
    </row>
    <row r="10275" spans="1:16" x14ac:dyDescent="0.3">
      <c r="A10275">
        <v>217807</v>
      </c>
      <c r="B10275" s="1" t="s">
        <v>19702</v>
      </c>
      <c r="C10275" s="1" t="s">
        <v>27692</v>
      </c>
      <c r="D10275" s="2">
        <v>43955</v>
      </c>
      <c r="E10275">
        <v>20200119</v>
      </c>
      <c r="F10275" s="1" t="s">
        <v>75083</v>
      </c>
      <c r="G10275" s="1" t="s">
        <v>19703</v>
      </c>
      <c r="H10275" s="1" t="s">
        <v>19704</v>
      </c>
      <c r="I10275" s="1" t="s">
        <v>20</v>
      </c>
      <c r="J10275">
        <v>1700</v>
      </c>
      <c r="K10275">
        <v>20</v>
      </c>
      <c r="L10275" s="1" t="s">
        <v>936</v>
      </c>
      <c r="M10275" s="1" t="s">
        <v>3118</v>
      </c>
      <c r="N10275" s="1" t="s">
        <v>3119</v>
      </c>
      <c r="O10275" s="1" t="s">
        <v>3120</v>
      </c>
      <c r="P10275" s="1" t="s">
        <v>3121</v>
      </c>
    </row>
    <row r="10276" spans="1:16" x14ac:dyDescent="0.3">
      <c r="A10276">
        <v>217808</v>
      </c>
      <c r="B10276" s="1" t="s">
        <v>27800</v>
      </c>
      <c r="C10276" s="1" t="s">
        <v>27692</v>
      </c>
      <c r="D10276" s="2">
        <v>43955</v>
      </c>
      <c r="E10276">
        <v>20200119</v>
      </c>
      <c r="F10276" s="1" t="s">
        <v>75083</v>
      </c>
      <c r="G10276" s="1" t="s">
        <v>27801</v>
      </c>
      <c r="H10276" s="1" t="s">
        <v>27802</v>
      </c>
      <c r="I10276" s="1" t="s">
        <v>20</v>
      </c>
      <c r="J10276">
        <v>2000</v>
      </c>
      <c r="K10276">
        <v>20</v>
      </c>
      <c r="L10276" s="1" t="s">
        <v>936</v>
      </c>
      <c r="M10276" s="1" t="s">
        <v>27801</v>
      </c>
      <c r="N10276" s="1" t="s">
        <v>27802</v>
      </c>
      <c r="O10276" s="1" t="s">
        <v>7487</v>
      </c>
      <c r="P10276" s="1" t="s">
        <v>7488</v>
      </c>
    </row>
    <row r="10277" spans="1:16" x14ac:dyDescent="0.3">
      <c r="A10277">
        <v>217809</v>
      </c>
      <c r="B10277" s="1" t="s">
        <v>27803</v>
      </c>
      <c r="C10277" s="1" t="s">
        <v>27692</v>
      </c>
      <c r="D10277" s="2">
        <v>43955</v>
      </c>
      <c r="E10277">
        <v>20200119</v>
      </c>
      <c r="F10277" s="1" t="s">
        <v>75083</v>
      </c>
      <c r="G10277" s="1" t="s">
        <v>27804</v>
      </c>
      <c r="H10277" s="1" t="s">
        <v>27805</v>
      </c>
      <c r="I10277" s="1" t="s">
        <v>20</v>
      </c>
      <c r="J10277">
        <v>3800</v>
      </c>
      <c r="K10277">
        <v>20</v>
      </c>
      <c r="L10277" s="1" t="s">
        <v>936</v>
      </c>
      <c r="M10277" s="1" t="s">
        <v>27804</v>
      </c>
      <c r="N10277" s="1" t="s">
        <v>27805</v>
      </c>
      <c r="O10277" s="1" t="s">
        <v>1520</v>
      </c>
      <c r="P10277" s="1" t="s">
        <v>1521</v>
      </c>
    </row>
    <row r="10278" spans="1:16" x14ac:dyDescent="0.3">
      <c r="A10278">
        <v>217810</v>
      </c>
      <c r="B10278" s="1" t="s">
        <v>23426</v>
      </c>
      <c r="C10278" s="1" t="s">
        <v>27692</v>
      </c>
      <c r="D10278" s="2">
        <v>43955</v>
      </c>
      <c r="E10278">
        <v>20200119</v>
      </c>
      <c r="F10278" s="1" t="s">
        <v>75083</v>
      </c>
      <c r="G10278" s="1" t="s">
        <v>23427</v>
      </c>
      <c r="H10278" s="1" t="s">
        <v>23428</v>
      </c>
      <c r="I10278" s="1" t="s">
        <v>57</v>
      </c>
      <c r="J10278">
        <v>2900</v>
      </c>
      <c r="K10278">
        <v>20</v>
      </c>
      <c r="L10278" s="1" t="s">
        <v>936</v>
      </c>
      <c r="M10278" s="1" t="s">
        <v>17139</v>
      </c>
      <c r="N10278" s="1" t="s">
        <v>17140</v>
      </c>
      <c r="O10278" s="1" t="s">
        <v>1520</v>
      </c>
      <c r="P10278" s="1" t="s">
        <v>1521</v>
      </c>
    </row>
    <row r="10279" spans="1:16" x14ac:dyDescent="0.3">
      <c r="A10279">
        <v>217811</v>
      </c>
      <c r="B10279" s="1" t="s">
        <v>27806</v>
      </c>
      <c r="C10279" s="1" t="s">
        <v>27692</v>
      </c>
      <c r="D10279" s="2">
        <v>43955</v>
      </c>
      <c r="E10279">
        <v>20200119</v>
      </c>
      <c r="F10279" s="1" t="s">
        <v>75083</v>
      </c>
      <c r="G10279" s="1" t="s">
        <v>27807</v>
      </c>
      <c r="H10279" s="1" t="s">
        <v>27808</v>
      </c>
      <c r="I10279" s="1" t="s">
        <v>20</v>
      </c>
      <c r="J10279">
        <v>25400</v>
      </c>
      <c r="K10279">
        <v>20</v>
      </c>
      <c r="L10279" s="1" t="s">
        <v>936</v>
      </c>
      <c r="M10279" s="1" t="s">
        <v>18518</v>
      </c>
      <c r="N10279" s="1" t="s">
        <v>18519</v>
      </c>
      <c r="O10279" s="1" t="s">
        <v>130</v>
      </c>
      <c r="P10279" s="1" t="s">
        <v>131</v>
      </c>
    </row>
    <row r="10280" spans="1:16" x14ac:dyDescent="0.3">
      <c r="A10280">
        <v>217812</v>
      </c>
      <c r="B10280" s="1" t="s">
        <v>27809</v>
      </c>
      <c r="C10280" s="1" t="s">
        <v>27692</v>
      </c>
      <c r="D10280" s="2">
        <v>43955</v>
      </c>
      <c r="E10280">
        <v>20200119</v>
      </c>
      <c r="F10280" s="1" t="s">
        <v>75083</v>
      </c>
      <c r="G10280" s="1" t="s">
        <v>27810</v>
      </c>
      <c r="H10280" s="1" t="s">
        <v>27811</v>
      </c>
      <c r="I10280" s="1" t="s">
        <v>57</v>
      </c>
      <c r="J10280">
        <v>7000</v>
      </c>
      <c r="K10280">
        <v>20</v>
      </c>
      <c r="L10280" s="1" t="s">
        <v>936</v>
      </c>
      <c r="M10280" s="1" t="s">
        <v>27810</v>
      </c>
      <c r="N10280" s="1" t="s">
        <v>27811</v>
      </c>
      <c r="O10280" s="1" t="s">
        <v>2124</v>
      </c>
      <c r="P10280" s="1" t="s">
        <v>2125</v>
      </c>
    </row>
    <row r="10281" spans="1:16" x14ac:dyDescent="0.3">
      <c r="A10281">
        <v>217813</v>
      </c>
      <c r="B10281" s="1" t="s">
        <v>27812</v>
      </c>
      <c r="C10281" s="1" t="s">
        <v>27692</v>
      </c>
      <c r="D10281" s="2">
        <v>43954</v>
      </c>
      <c r="E10281">
        <v>20200118</v>
      </c>
      <c r="F10281" s="1" t="s">
        <v>75083</v>
      </c>
      <c r="G10281" s="1" t="s">
        <v>27813</v>
      </c>
      <c r="H10281" s="1" t="s">
        <v>27814</v>
      </c>
      <c r="I10281" s="1" t="s">
        <v>20</v>
      </c>
      <c r="J10281">
        <v>2200</v>
      </c>
      <c r="K10281">
        <v>20</v>
      </c>
      <c r="L10281" s="1" t="s">
        <v>936</v>
      </c>
      <c r="M10281" s="1" t="s">
        <v>21630</v>
      </c>
      <c r="N10281" s="1" t="s">
        <v>21631</v>
      </c>
      <c r="O10281" s="1" t="s">
        <v>2003</v>
      </c>
      <c r="P10281" s="1" t="s">
        <v>2004</v>
      </c>
    </row>
    <row r="10282" spans="1:16" x14ac:dyDescent="0.3">
      <c r="A10282">
        <v>217814</v>
      </c>
      <c r="B10282" s="1" t="s">
        <v>27815</v>
      </c>
      <c r="C10282" s="1" t="s">
        <v>27692</v>
      </c>
      <c r="D10282" s="2">
        <v>43952</v>
      </c>
      <c r="E10282">
        <v>20200118</v>
      </c>
      <c r="F10282" s="1" t="s">
        <v>75083</v>
      </c>
      <c r="G10282" s="1" t="s">
        <v>27816</v>
      </c>
      <c r="H10282" s="1" t="s">
        <v>27817</v>
      </c>
      <c r="I10282" s="1" t="s">
        <v>20</v>
      </c>
      <c r="J10282">
        <v>2000</v>
      </c>
      <c r="K10282">
        <v>20</v>
      </c>
      <c r="L10282" s="1" t="s">
        <v>936</v>
      </c>
      <c r="M10282" s="1" t="s">
        <v>27816</v>
      </c>
      <c r="N10282" s="1" t="s">
        <v>27817</v>
      </c>
      <c r="O10282" s="1" t="s">
        <v>27818</v>
      </c>
      <c r="P10282" s="1" t="s">
        <v>27819</v>
      </c>
    </row>
    <row r="10283" spans="1:16" x14ac:dyDescent="0.3">
      <c r="A10283">
        <v>217815</v>
      </c>
      <c r="B10283" s="1" t="s">
        <v>20213</v>
      </c>
      <c r="C10283" s="1" t="s">
        <v>27692</v>
      </c>
      <c r="D10283" s="2">
        <v>43952</v>
      </c>
      <c r="E10283">
        <v>20200118</v>
      </c>
      <c r="F10283" s="1" t="s">
        <v>75083</v>
      </c>
      <c r="G10283" s="1" t="s">
        <v>20215</v>
      </c>
      <c r="H10283" s="1" t="s">
        <v>20216</v>
      </c>
      <c r="I10283" s="1" t="s">
        <v>20</v>
      </c>
      <c r="J10283">
        <v>1000</v>
      </c>
      <c r="K10283">
        <v>20</v>
      </c>
      <c r="L10283" s="1" t="s">
        <v>936</v>
      </c>
      <c r="M10283" s="1" t="s">
        <v>3733</v>
      </c>
      <c r="N10283" s="1" t="s">
        <v>3732</v>
      </c>
      <c r="O10283" s="1" t="s">
        <v>1520</v>
      </c>
      <c r="P10283" s="1" t="s">
        <v>1521</v>
      </c>
    </row>
    <row r="10284" spans="1:16" x14ac:dyDescent="0.3">
      <c r="A10284">
        <v>217816</v>
      </c>
      <c r="B10284" s="1" t="s">
        <v>27820</v>
      </c>
      <c r="C10284" s="1" t="s">
        <v>27692</v>
      </c>
      <c r="D10284" s="2">
        <v>43952</v>
      </c>
      <c r="E10284">
        <v>20200118</v>
      </c>
      <c r="F10284" s="1" t="s">
        <v>75083</v>
      </c>
      <c r="G10284" s="1" t="s">
        <v>27821</v>
      </c>
      <c r="H10284" s="1" t="s">
        <v>27822</v>
      </c>
      <c r="I10284" s="1" t="s">
        <v>20</v>
      </c>
      <c r="J10284">
        <v>8500</v>
      </c>
      <c r="K10284">
        <v>20</v>
      </c>
      <c r="L10284" s="1" t="s">
        <v>936</v>
      </c>
      <c r="M10284" s="1" t="s">
        <v>27821</v>
      </c>
      <c r="N10284" s="1" t="s">
        <v>27822</v>
      </c>
      <c r="O10284" s="1" t="s">
        <v>3737</v>
      </c>
      <c r="P10284" s="1" t="s">
        <v>3738</v>
      </c>
    </row>
    <row r="10285" spans="1:16" x14ac:dyDescent="0.3">
      <c r="A10285">
        <v>217817</v>
      </c>
      <c r="B10285" s="1" t="s">
        <v>18842</v>
      </c>
      <c r="C10285" s="1" t="s">
        <v>27692</v>
      </c>
      <c r="D10285" s="2">
        <v>43952</v>
      </c>
      <c r="E10285">
        <v>20200118</v>
      </c>
      <c r="F10285" s="1" t="s">
        <v>75083</v>
      </c>
      <c r="G10285" s="1" t="s">
        <v>18843</v>
      </c>
      <c r="H10285" s="1" t="s">
        <v>18844</v>
      </c>
      <c r="I10285" s="1" t="s">
        <v>20</v>
      </c>
      <c r="J10285">
        <v>1300</v>
      </c>
      <c r="K10285">
        <v>20</v>
      </c>
      <c r="L10285" s="1" t="s">
        <v>936</v>
      </c>
      <c r="M10285" s="1" t="s">
        <v>18845</v>
      </c>
      <c r="N10285" s="1" t="s">
        <v>18846</v>
      </c>
      <c r="O10285" s="1" t="s">
        <v>3120</v>
      </c>
      <c r="P10285" s="1" t="s">
        <v>3121</v>
      </c>
    </row>
    <row r="10286" spans="1:16" x14ac:dyDescent="0.3">
      <c r="A10286">
        <v>217818</v>
      </c>
      <c r="B10286" s="1" t="s">
        <v>27823</v>
      </c>
      <c r="C10286" s="1" t="s">
        <v>27692</v>
      </c>
      <c r="D10286" s="2">
        <v>43952</v>
      </c>
      <c r="E10286">
        <v>20200118</v>
      </c>
      <c r="F10286" s="1" t="s">
        <v>75083</v>
      </c>
      <c r="G10286" s="1" t="s">
        <v>27824</v>
      </c>
      <c r="H10286" s="1" t="s">
        <v>27825</v>
      </c>
      <c r="I10286" s="1" t="s">
        <v>20</v>
      </c>
      <c r="J10286">
        <v>2300</v>
      </c>
      <c r="K10286">
        <v>20</v>
      </c>
      <c r="L10286" s="1" t="s">
        <v>936</v>
      </c>
      <c r="M10286" s="1" t="s">
        <v>24909</v>
      </c>
      <c r="N10286" s="1" t="s">
        <v>24910</v>
      </c>
      <c r="O10286" s="1" t="s">
        <v>2003</v>
      </c>
      <c r="P10286" s="1" t="s">
        <v>2004</v>
      </c>
    </row>
    <row r="10287" spans="1:16" x14ac:dyDescent="0.3">
      <c r="A10287">
        <v>217841</v>
      </c>
      <c r="B10287" s="1" t="s">
        <v>27826</v>
      </c>
      <c r="C10287" s="1" t="s">
        <v>27827</v>
      </c>
      <c r="D10287" s="2">
        <v>43988</v>
      </c>
      <c r="E10287">
        <v>20200123</v>
      </c>
      <c r="F10287" s="1" t="s">
        <v>75082</v>
      </c>
      <c r="G10287" s="1" t="s">
        <v>27828</v>
      </c>
      <c r="H10287" s="1" t="s">
        <v>27829</v>
      </c>
      <c r="I10287" s="1" t="s">
        <v>20</v>
      </c>
      <c r="J10287">
        <v>400</v>
      </c>
      <c r="K10287">
        <v>40</v>
      </c>
      <c r="L10287" s="1" t="s">
        <v>21</v>
      </c>
      <c r="M10287" s="1" t="s">
        <v>27828</v>
      </c>
      <c r="N10287" s="1" t="s">
        <v>27830</v>
      </c>
      <c r="O10287" s="1" t="s">
        <v>2588</v>
      </c>
      <c r="P10287" s="1" t="s">
        <v>2589</v>
      </c>
    </row>
    <row r="10288" spans="1:16" x14ac:dyDescent="0.3">
      <c r="A10288">
        <v>217842</v>
      </c>
      <c r="B10288" s="1" t="s">
        <v>22937</v>
      </c>
      <c r="C10288" s="1" t="s">
        <v>27827</v>
      </c>
      <c r="D10288" s="2">
        <v>43988</v>
      </c>
      <c r="E10288">
        <v>20200123</v>
      </c>
      <c r="F10288" s="1" t="s">
        <v>75082</v>
      </c>
      <c r="G10288" s="1" t="s">
        <v>22938</v>
      </c>
      <c r="H10288" s="1" t="s">
        <v>22939</v>
      </c>
      <c r="I10288" s="1" t="s">
        <v>20</v>
      </c>
      <c r="J10288">
        <v>3000</v>
      </c>
      <c r="K10288">
        <v>40</v>
      </c>
      <c r="L10288" s="1" t="s">
        <v>21</v>
      </c>
      <c r="M10288" s="1" t="s">
        <v>22938</v>
      </c>
      <c r="N10288" s="1" t="s">
        <v>22939</v>
      </c>
      <c r="O10288" s="1" t="s">
        <v>2854</v>
      </c>
      <c r="P10288" s="1" t="s">
        <v>2855</v>
      </c>
    </row>
    <row r="10289" spans="1:16" x14ac:dyDescent="0.3">
      <c r="A10289">
        <v>217843</v>
      </c>
      <c r="B10289" s="1" t="s">
        <v>27831</v>
      </c>
      <c r="C10289" s="1" t="s">
        <v>27827</v>
      </c>
      <c r="D10289" s="2">
        <v>43988</v>
      </c>
      <c r="E10289">
        <v>20200123</v>
      </c>
      <c r="F10289" s="1" t="s">
        <v>75082</v>
      </c>
      <c r="G10289" s="1" t="s">
        <v>27832</v>
      </c>
      <c r="H10289" s="1" t="s">
        <v>27833</v>
      </c>
      <c r="I10289" s="1" t="s">
        <v>20</v>
      </c>
      <c r="J10289">
        <v>1400</v>
      </c>
      <c r="K10289">
        <v>40</v>
      </c>
      <c r="L10289" s="1" t="s">
        <v>21</v>
      </c>
      <c r="M10289" s="1" t="s">
        <v>27832</v>
      </c>
      <c r="N10289" s="1" t="s">
        <v>27833</v>
      </c>
      <c r="O10289" s="1" t="s">
        <v>2003</v>
      </c>
      <c r="P10289" s="1" t="s">
        <v>2004</v>
      </c>
    </row>
    <row r="10290" spans="1:16" x14ac:dyDescent="0.3">
      <c r="A10290">
        <v>217844</v>
      </c>
      <c r="B10290" s="1" t="s">
        <v>27834</v>
      </c>
      <c r="C10290" s="1" t="s">
        <v>27827</v>
      </c>
      <c r="D10290" s="2">
        <v>43988</v>
      </c>
      <c r="E10290">
        <v>20200123</v>
      </c>
      <c r="F10290" s="1" t="s">
        <v>75082</v>
      </c>
      <c r="G10290" s="1" t="s">
        <v>27835</v>
      </c>
      <c r="H10290" s="1" t="s">
        <v>27836</v>
      </c>
      <c r="I10290" s="1" t="s">
        <v>20</v>
      </c>
      <c r="J10290">
        <v>1400</v>
      </c>
      <c r="K10290">
        <v>40</v>
      </c>
      <c r="L10290" s="1" t="s">
        <v>21</v>
      </c>
      <c r="M10290" s="1" t="s">
        <v>27837</v>
      </c>
      <c r="N10290" s="1" t="s">
        <v>27838</v>
      </c>
      <c r="O10290" s="1" t="s">
        <v>7551</v>
      </c>
      <c r="P10290" s="1" t="s">
        <v>7552</v>
      </c>
    </row>
    <row r="10291" spans="1:16" x14ac:dyDescent="0.3">
      <c r="A10291">
        <v>217900</v>
      </c>
      <c r="B10291" s="1" t="s">
        <v>20876</v>
      </c>
      <c r="C10291" s="1" t="s">
        <v>27839</v>
      </c>
      <c r="D10291" s="2">
        <v>43915</v>
      </c>
      <c r="E10291">
        <v>20200113</v>
      </c>
      <c r="F10291" s="1" t="s">
        <v>75083</v>
      </c>
      <c r="G10291" s="1" t="s">
        <v>20877</v>
      </c>
      <c r="H10291" s="1" t="s">
        <v>20878</v>
      </c>
      <c r="I10291" s="1" t="s">
        <v>20</v>
      </c>
      <c r="J10291">
        <v>3000</v>
      </c>
      <c r="K10291">
        <v>20</v>
      </c>
      <c r="L10291" s="1" t="s">
        <v>936</v>
      </c>
      <c r="M10291" s="1" t="s">
        <v>20877</v>
      </c>
      <c r="N10291" s="1" t="s">
        <v>20878</v>
      </c>
      <c r="O10291" s="1" t="s">
        <v>78</v>
      </c>
      <c r="P10291" s="1" t="s">
        <v>79</v>
      </c>
    </row>
    <row r="10292" spans="1:16" x14ac:dyDescent="0.3">
      <c r="A10292">
        <v>217901</v>
      </c>
      <c r="B10292" s="1" t="s">
        <v>22887</v>
      </c>
      <c r="C10292" s="1" t="s">
        <v>27839</v>
      </c>
      <c r="D10292" s="2">
        <v>43915</v>
      </c>
      <c r="E10292">
        <v>20200113</v>
      </c>
      <c r="F10292" s="1" t="s">
        <v>75083</v>
      </c>
      <c r="G10292" s="1" t="s">
        <v>22888</v>
      </c>
      <c r="H10292" s="1" t="s">
        <v>22889</v>
      </c>
      <c r="I10292" s="1" t="s">
        <v>20</v>
      </c>
      <c r="J10292">
        <v>4000</v>
      </c>
      <c r="K10292">
        <v>20</v>
      </c>
      <c r="L10292" s="1" t="s">
        <v>936</v>
      </c>
      <c r="M10292" s="1" t="s">
        <v>22888</v>
      </c>
      <c r="N10292" s="1" t="s">
        <v>22889</v>
      </c>
      <c r="O10292" s="1" t="s">
        <v>1235</v>
      </c>
      <c r="P10292" s="1" t="s">
        <v>1236</v>
      </c>
    </row>
    <row r="10293" spans="1:16" x14ac:dyDescent="0.3">
      <c r="A10293">
        <v>217902</v>
      </c>
      <c r="B10293" s="1" t="s">
        <v>17784</v>
      </c>
      <c r="C10293" s="1" t="s">
        <v>27839</v>
      </c>
      <c r="D10293" s="2">
        <v>43915</v>
      </c>
      <c r="E10293">
        <v>20200113</v>
      </c>
      <c r="F10293" s="1" t="s">
        <v>75083</v>
      </c>
      <c r="G10293" s="1" t="s">
        <v>17785</v>
      </c>
      <c r="H10293" s="1" t="s">
        <v>17786</v>
      </c>
      <c r="I10293" s="1" t="s">
        <v>20</v>
      </c>
      <c r="J10293">
        <v>4000</v>
      </c>
      <c r="K10293">
        <v>20</v>
      </c>
      <c r="L10293" s="1" t="s">
        <v>936</v>
      </c>
      <c r="M10293" s="1" t="s">
        <v>17785</v>
      </c>
      <c r="N10293" s="1" t="s">
        <v>17786</v>
      </c>
      <c r="O10293" s="1" t="s">
        <v>1339</v>
      </c>
      <c r="P10293" s="1" t="s">
        <v>1340</v>
      </c>
    </row>
    <row r="10294" spans="1:16" x14ac:dyDescent="0.3">
      <c r="A10294">
        <v>218106</v>
      </c>
      <c r="B10294" s="1" t="s">
        <v>25890</v>
      </c>
      <c r="C10294" s="1" t="s">
        <v>27840</v>
      </c>
      <c r="D10294" s="2">
        <v>43934</v>
      </c>
      <c r="E10294">
        <v>20200116</v>
      </c>
      <c r="F10294" s="1" t="s">
        <v>75083</v>
      </c>
      <c r="G10294" s="1" t="s">
        <v>25891</v>
      </c>
      <c r="H10294" s="1" t="s">
        <v>25892</v>
      </c>
      <c r="I10294" s="1" t="s">
        <v>20</v>
      </c>
      <c r="J10294">
        <v>1500</v>
      </c>
      <c r="K10294">
        <v>20</v>
      </c>
      <c r="L10294" s="1" t="s">
        <v>936</v>
      </c>
      <c r="M10294" s="1" t="s">
        <v>25891</v>
      </c>
      <c r="N10294" s="1" t="s">
        <v>25892</v>
      </c>
      <c r="O10294" s="1" t="s">
        <v>2832</v>
      </c>
      <c r="P10294" s="1" t="s">
        <v>2833</v>
      </c>
    </row>
    <row r="10295" spans="1:16" x14ac:dyDescent="0.3">
      <c r="A10295">
        <v>218107</v>
      </c>
      <c r="B10295" s="1" t="s">
        <v>27841</v>
      </c>
      <c r="C10295" s="1" t="s">
        <v>27840</v>
      </c>
      <c r="D10295" s="2">
        <v>43932</v>
      </c>
      <c r="E10295">
        <v>20200115</v>
      </c>
      <c r="F10295" s="1" t="s">
        <v>75083</v>
      </c>
      <c r="G10295" s="1" t="s">
        <v>27842</v>
      </c>
      <c r="H10295" s="1" t="s">
        <v>27843</v>
      </c>
      <c r="I10295" s="1" t="s">
        <v>20</v>
      </c>
      <c r="J10295">
        <v>2500</v>
      </c>
      <c r="K10295">
        <v>20</v>
      </c>
      <c r="L10295" s="1" t="s">
        <v>936</v>
      </c>
      <c r="M10295" s="1" t="s">
        <v>27844</v>
      </c>
      <c r="N10295" s="1" t="s">
        <v>27845</v>
      </c>
      <c r="O10295" s="1" t="s">
        <v>12532</v>
      </c>
      <c r="P10295" s="1" t="s">
        <v>12533</v>
      </c>
    </row>
    <row r="10296" spans="1:16" x14ac:dyDescent="0.3">
      <c r="A10296">
        <v>218108</v>
      </c>
      <c r="B10296" s="1" t="s">
        <v>27846</v>
      </c>
      <c r="C10296" s="1" t="s">
        <v>27840</v>
      </c>
      <c r="D10296" s="2">
        <v>43932</v>
      </c>
      <c r="E10296">
        <v>20200115</v>
      </c>
      <c r="F10296" s="1" t="s">
        <v>75083</v>
      </c>
      <c r="G10296" s="1" t="s">
        <v>27847</v>
      </c>
      <c r="H10296" s="1" t="s">
        <v>27848</v>
      </c>
      <c r="I10296" s="1" t="s">
        <v>20</v>
      </c>
      <c r="J10296">
        <v>19000</v>
      </c>
      <c r="K10296">
        <v>20</v>
      </c>
      <c r="L10296" s="1" t="s">
        <v>936</v>
      </c>
      <c r="M10296" s="1" t="s">
        <v>27847</v>
      </c>
      <c r="N10296" s="1" t="s">
        <v>27848</v>
      </c>
      <c r="O10296" s="1" t="s">
        <v>12505</v>
      </c>
      <c r="P10296" s="1" t="s">
        <v>12506</v>
      </c>
    </row>
    <row r="10297" spans="1:16" x14ac:dyDescent="0.3">
      <c r="A10297">
        <v>218109</v>
      </c>
      <c r="B10297" s="1" t="s">
        <v>27849</v>
      </c>
      <c r="C10297" s="1" t="s">
        <v>27840</v>
      </c>
      <c r="D10297" s="2">
        <v>43932</v>
      </c>
      <c r="E10297">
        <v>20200115</v>
      </c>
      <c r="F10297" s="1" t="s">
        <v>75083</v>
      </c>
      <c r="G10297" s="1" t="s">
        <v>27850</v>
      </c>
      <c r="H10297" s="1" t="s">
        <v>27851</v>
      </c>
      <c r="I10297" s="1" t="s">
        <v>20</v>
      </c>
      <c r="J10297">
        <v>4500</v>
      </c>
      <c r="K10297">
        <v>20</v>
      </c>
      <c r="L10297" s="1" t="s">
        <v>936</v>
      </c>
      <c r="M10297" s="1" t="s">
        <v>27850</v>
      </c>
      <c r="N10297" s="1" t="s">
        <v>27851</v>
      </c>
      <c r="O10297" s="1" t="s">
        <v>739</v>
      </c>
      <c r="P10297" s="1" t="s">
        <v>740</v>
      </c>
    </row>
    <row r="10298" spans="1:16" x14ac:dyDescent="0.3">
      <c r="A10298">
        <v>218110</v>
      </c>
      <c r="B10298" s="1" t="s">
        <v>27852</v>
      </c>
      <c r="C10298" s="1" t="s">
        <v>27840</v>
      </c>
      <c r="D10298" s="2">
        <v>43932</v>
      </c>
      <c r="E10298">
        <v>20200115</v>
      </c>
      <c r="F10298" s="1" t="s">
        <v>75083</v>
      </c>
      <c r="G10298" s="1" t="s">
        <v>27853</v>
      </c>
      <c r="H10298" s="1" t="s">
        <v>27854</v>
      </c>
      <c r="I10298" s="1" t="s">
        <v>20</v>
      </c>
      <c r="J10298">
        <v>19000</v>
      </c>
      <c r="K10298">
        <v>20</v>
      </c>
      <c r="L10298" s="1" t="s">
        <v>936</v>
      </c>
      <c r="M10298" s="1" t="s">
        <v>27855</v>
      </c>
      <c r="N10298" s="1" t="s">
        <v>27856</v>
      </c>
      <c r="O10298" s="1" t="s">
        <v>8766</v>
      </c>
      <c r="P10298" s="1" t="s">
        <v>8767</v>
      </c>
    </row>
    <row r="10299" spans="1:16" x14ac:dyDescent="0.3">
      <c r="A10299">
        <v>218111</v>
      </c>
      <c r="B10299" s="1" t="s">
        <v>24294</v>
      </c>
      <c r="C10299" s="1" t="s">
        <v>27840</v>
      </c>
      <c r="D10299" s="2">
        <v>43932</v>
      </c>
      <c r="E10299">
        <v>20200115</v>
      </c>
      <c r="F10299" s="1" t="s">
        <v>75083</v>
      </c>
      <c r="G10299" s="1" t="s">
        <v>24295</v>
      </c>
      <c r="H10299" s="1" t="s">
        <v>24296</v>
      </c>
      <c r="I10299" s="1" t="s">
        <v>20</v>
      </c>
      <c r="J10299">
        <v>2400</v>
      </c>
      <c r="K10299">
        <v>20</v>
      </c>
      <c r="L10299" s="1" t="s">
        <v>936</v>
      </c>
      <c r="M10299" s="1" t="s">
        <v>24295</v>
      </c>
      <c r="N10299" s="1" t="s">
        <v>24296</v>
      </c>
      <c r="O10299" s="1" t="s">
        <v>12532</v>
      </c>
      <c r="P10299" s="1" t="s">
        <v>12533</v>
      </c>
    </row>
    <row r="10300" spans="1:16" x14ac:dyDescent="0.3">
      <c r="A10300">
        <v>218112</v>
      </c>
      <c r="B10300" s="1" t="s">
        <v>27857</v>
      </c>
      <c r="C10300" s="1" t="s">
        <v>27840</v>
      </c>
      <c r="D10300" s="2">
        <v>43932</v>
      </c>
      <c r="E10300">
        <v>20200115</v>
      </c>
      <c r="F10300" s="1" t="s">
        <v>75083</v>
      </c>
      <c r="G10300" s="1" t="s">
        <v>27858</v>
      </c>
      <c r="H10300" s="1" t="s">
        <v>27859</v>
      </c>
      <c r="I10300" s="1" t="s">
        <v>20</v>
      </c>
      <c r="J10300">
        <v>2500</v>
      </c>
      <c r="K10300">
        <v>20</v>
      </c>
      <c r="L10300" s="1" t="s">
        <v>936</v>
      </c>
      <c r="M10300" s="1" t="s">
        <v>27858</v>
      </c>
      <c r="N10300" s="1" t="s">
        <v>27859</v>
      </c>
      <c r="O10300" s="1" t="s">
        <v>5480</v>
      </c>
      <c r="P10300" s="1" t="s">
        <v>5481</v>
      </c>
    </row>
    <row r="10301" spans="1:16" x14ac:dyDescent="0.3">
      <c r="A10301">
        <v>218113</v>
      </c>
      <c r="B10301" s="1" t="s">
        <v>27860</v>
      </c>
      <c r="C10301" s="1" t="s">
        <v>27840</v>
      </c>
      <c r="D10301" s="2">
        <v>43932</v>
      </c>
      <c r="E10301">
        <v>20200115</v>
      </c>
      <c r="F10301" s="1" t="s">
        <v>75083</v>
      </c>
      <c r="G10301" s="1" t="s">
        <v>27861</v>
      </c>
      <c r="H10301" s="1" t="s">
        <v>27862</v>
      </c>
      <c r="I10301" s="1" t="s">
        <v>20</v>
      </c>
      <c r="J10301">
        <v>6000</v>
      </c>
      <c r="K10301">
        <v>20</v>
      </c>
      <c r="L10301" s="1" t="s">
        <v>936</v>
      </c>
      <c r="M10301" s="1" t="s">
        <v>27861</v>
      </c>
      <c r="N10301" s="1" t="s">
        <v>27862</v>
      </c>
      <c r="O10301" s="1" t="s">
        <v>2841</v>
      </c>
      <c r="P10301" s="1" t="s">
        <v>2842</v>
      </c>
    </row>
    <row r="10302" spans="1:16" x14ac:dyDescent="0.3">
      <c r="A10302">
        <v>218114</v>
      </c>
      <c r="B10302" s="1" t="s">
        <v>24694</v>
      </c>
      <c r="C10302" s="1" t="s">
        <v>27840</v>
      </c>
      <c r="D10302" s="2">
        <v>43932</v>
      </c>
      <c r="E10302">
        <v>20200115</v>
      </c>
      <c r="F10302" s="1" t="s">
        <v>75083</v>
      </c>
      <c r="G10302" s="1" t="s">
        <v>24695</v>
      </c>
      <c r="H10302" s="1" t="s">
        <v>24696</v>
      </c>
      <c r="I10302" s="1" t="s">
        <v>20</v>
      </c>
      <c r="J10302">
        <v>7000</v>
      </c>
      <c r="K10302">
        <v>20</v>
      </c>
      <c r="L10302" s="1" t="s">
        <v>936</v>
      </c>
      <c r="M10302" s="1" t="s">
        <v>24695</v>
      </c>
      <c r="N10302" s="1" t="s">
        <v>24696</v>
      </c>
      <c r="O10302" s="1" t="s">
        <v>204</v>
      </c>
      <c r="P10302" s="1" t="s">
        <v>205</v>
      </c>
    </row>
    <row r="10303" spans="1:16" x14ac:dyDescent="0.3">
      <c r="A10303">
        <v>218115</v>
      </c>
      <c r="B10303" s="1" t="s">
        <v>27863</v>
      </c>
      <c r="C10303" s="1" t="s">
        <v>27840</v>
      </c>
      <c r="D10303" s="2">
        <v>43932</v>
      </c>
      <c r="E10303">
        <v>20200115</v>
      </c>
      <c r="F10303" s="1" t="s">
        <v>75083</v>
      </c>
      <c r="G10303" s="1" t="s">
        <v>27864</v>
      </c>
      <c r="H10303" s="1" t="s">
        <v>27865</v>
      </c>
      <c r="I10303" s="1" t="s">
        <v>20</v>
      </c>
      <c r="J10303">
        <v>3000</v>
      </c>
      <c r="K10303">
        <v>20</v>
      </c>
      <c r="L10303" s="1" t="s">
        <v>936</v>
      </c>
      <c r="M10303" s="1" t="s">
        <v>27864</v>
      </c>
      <c r="N10303" s="1" t="s">
        <v>27865</v>
      </c>
      <c r="O10303" s="1" t="s">
        <v>12532</v>
      </c>
      <c r="P10303" s="1" t="s">
        <v>12533</v>
      </c>
    </row>
    <row r="10304" spans="1:16" x14ac:dyDescent="0.3">
      <c r="A10304">
        <v>218116</v>
      </c>
      <c r="B10304" s="1" t="s">
        <v>27866</v>
      </c>
      <c r="C10304" s="1" t="s">
        <v>27840</v>
      </c>
      <c r="D10304" s="2">
        <v>43932</v>
      </c>
      <c r="E10304">
        <v>20200115</v>
      </c>
      <c r="F10304" s="1" t="s">
        <v>75083</v>
      </c>
      <c r="G10304" s="1" t="s">
        <v>27867</v>
      </c>
      <c r="H10304" s="1" t="s">
        <v>27868</v>
      </c>
      <c r="I10304" s="1" t="s">
        <v>20</v>
      </c>
      <c r="J10304">
        <v>2400</v>
      </c>
      <c r="K10304">
        <v>20</v>
      </c>
      <c r="L10304" s="1" t="s">
        <v>936</v>
      </c>
      <c r="M10304" s="1" t="s">
        <v>27867</v>
      </c>
      <c r="N10304" s="1" t="s">
        <v>27868</v>
      </c>
      <c r="O10304" s="1" t="s">
        <v>12532</v>
      </c>
      <c r="P10304" s="1" t="s">
        <v>12533</v>
      </c>
    </row>
    <row r="10305" spans="1:16" x14ac:dyDescent="0.3">
      <c r="A10305">
        <v>218117</v>
      </c>
      <c r="B10305" s="1" t="s">
        <v>27869</v>
      </c>
      <c r="C10305" s="1" t="s">
        <v>27840</v>
      </c>
      <c r="D10305" s="2">
        <v>43932</v>
      </c>
      <c r="E10305">
        <v>20200115</v>
      </c>
      <c r="F10305" s="1" t="s">
        <v>75083</v>
      </c>
      <c r="G10305" s="1" t="s">
        <v>27870</v>
      </c>
      <c r="H10305" s="1" t="s">
        <v>27871</v>
      </c>
      <c r="I10305" s="1" t="s">
        <v>20</v>
      </c>
      <c r="J10305">
        <v>22000</v>
      </c>
      <c r="K10305">
        <v>20</v>
      </c>
      <c r="L10305" s="1" t="s">
        <v>936</v>
      </c>
      <c r="M10305" s="1" t="s">
        <v>27870</v>
      </c>
      <c r="N10305" s="1" t="s">
        <v>27871</v>
      </c>
      <c r="O10305" s="1" t="s">
        <v>27872</v>
      </c>
      <c r="P10305" s="1" t="s">
        <v>27873</v>
      </c>
    </row>
    <row r="10306" spans="1:16" x14ac:dyDescent="0.3">
      <c r="A10306">
        <v>218118</v>
      </c>
      <c r="B10306" s="1" t="s">
        <v>27115</v>
      </c>
      <c r="C10306" s="1" t="s">
        <v>27840</v>
      </c>
      <c r="D10306" s="2">
        <v>43932</v>
      </c>
      <c r="E10306">
        <v>20200115</v>
      </c>
      <c r="F10306" s="1" t="s">
        <v>75083</v>
      </c>
      <c r="G10306" s="1" t="s">
        <v>27116</v>
      </c>
      <c r="H10306" s="1" t="s">
        <v>27117</v>
      </c>
      <c r="I10306" s="1" t="s">
        <v>20</v>
      </c>
      <c r="J10306">
        <v>2000</v>
      </c>
      <c r="K10306">
        <v>20</v>
      </c>
      <c r="L10306" s="1" t="s">
        <v>936</v>
      </c>
      <c r="M10306" s="1" t="s">
        <v>27116</v>
      </c>
      <c r="N10306" s="1" t="s">
        <v>27117</v>
      </c>
      <c r="O10306" s="1" t="s">
        <v>12532</v>
      </c>
      <c r="P10306" s="1" t="s">
        <v>12533</v>
      </c>
    </row>
    <row r="10307" spans="1:16" x14ac:dyDescent="0.3">
      <c r="A10307">
        <v>218119</v>
      </c>
      <c r="B10307" s="1" t="s">
        <v>27874</v>
      </c>
      <c r="C10307" s="1" t="s">
        <v>27840</v>
      </c>
      <c r="D10307" s="2">
        <v>43932</v>
      </c>
      <c r="E10307">
        <v>20200115</v>
      </c>
      <c r="F10307" s="1" t="s">
        <v>75083</v>
      </c>
      <c r="G10307" s="1" t="s">
        <v>27875</v>
      </c>
      <c r="H10307" s="1" t="s">
        <v>27876</v>
      </c>
      <c r="I10307" s="1" t="s">
        <v>20</v>
      </c>
      <c r="J10307">
        <v>2400</v>
      </c>
      <c r="K10307">
        <v>20</v>
      </c>
      <c r="L10307" s="1" t="s">
        <v>936</v>
      </c>
      <c r="M10307" s="1" t="s">
        <v>27877</v>
      </c>
      <c r="N10307" s="1" t="s">
        <v>27878</v>
      </c>
      <c r="O10307" s="1" t="s">
        <v>12532</v>
      </c>
      <c r="P10307" s="1" t="s">
        <v>12533</v>
      </c>
    </row>
    <row r="10308" spans="1:16" x14ac:dyDescent="0.3">
      <c r="A10308">
        <v>218120</v>
      </c>
      <c r="B10308" s="1" t="s">
        <v>20162</v>
      </c>
      <c r="C10308" s="1" t="s">
        <v>27840</v>
      </c>
      <c r="D10308" s="2">
        <v>43932</v>
      </c>
      <c r="E10308">
        <v>20200115</v>
      </c>
      <c r="F10308" s="1" t="s">
        <v>75083</v>
      </c>
      <c r="G10308" s="1" t="s">
        <v>20163</v>
      </c>
      <c r="H10308" s="1" t="s">
        <v>20164</v>
      </c>
      <c r="I10308" s="1" t="s">
        <v>20</v>
      </c>
      <c r="J10308">
        <v>3800</v>
      </c>
      <c r="K10308">
        <v>20</v>
      </c>
      <c r="L10308" s="1" t="s">
        <v>936</v>
      </c>
      <c r="M10308" s="1" t="s">
        <v>20165</v>
      </c>
      <c r="N10308" s="1" t="s">
        <v>20166</v>
      </c>
      <c r="O10308" s="1" t="s">
        <v>308</v>
      </c>
      <c r="P10308" s="1" t="s">
        <v>309</v>
      </c>
    </row>
    <row r="10309" spans="1:16" x14ac:dyDescent="0.3">
      <c r="A10309">
        <v>218121</v>
      </c>
      <c r="B10309" s="1" t="s">
        <v>27879</v>
      </c>
      <c r="C10309" s="1" t="s">
        <v>27840</v>
      </c>
      <c r="D10309" s="2">
        <v>43932</v>
      </c>
      <c r="E10309">
        <v>20200115</v>
      </c>
      <c r="F10309" s="1" t="s">
        <v>75083</v>
      </c>
      <c r="G10309" s="1" t="s">
        <v>27880</v>
      </c>
      <c r="H10309" s="1" t="s">
        <v>27881</v>
      </c>
      <c r="I10309" s="1" t="s">
        <v>20</v>
      </c>
      <c r="J10309">
        <v>6000</v>
      </c>
      <c r="K10309">
        <v>20</v>
      </c>
      <c r="L10309" s="1" t="s">
        <v>936</v>
      </c>
      <c r="M10309" s="1" t="s">
        <v>27880</v>
      </c>
      <c r="N10309" s="1" t="s">
        <v>27881</v>
      </c>
      <c r="O10309" s="1" t="s">
        <v>6698</v>
      </c>
      <c r="P10309" s="1" t="s">
        <v>6699</v>
      </c>
    </row>
    <row r="10310" spans="1:16" x14ac:dyDescent="0.3">
      <c r="A10310">
        <v>218122</v>
      </c>
      <c r="B10310" s="1" t="s">
        <v>24474</v>
      </c>
      <c r="C10310" s="1" t="s">
        <v>27840</v>
      </c>
      <c r="D10310" s="2">
        <v>43932</v>
      </c>
      <c r="E10310">
        <v>20200115</v>
      </c>
      <c r="F10310" s="1" t="s">
        <v>75083</v>
      </c>
      <c r="G10310" s="1" t="s">
        <v>24475</v>
      </c>
      <c r="H10310" s="1" t="s">
        <v>24476</v>
      </c>
      <c r="I10310" s="1" t="s">
        <v>20</v>
      </c>
      <c r="J10310">
        <v>1500</v>
      </c>
      <c r="K10310">
        <v>20</v>
      </c>
      <c r="L10310" s="1" t="s">
        <v>936</v>
      </c>
      <c r="M10310" s="1" t="s">
        <v>24475</v>
      </c>
      <c r="N10310" s="1" t="s">
        <v>24476</v>
      </c>
      <c r="O10310" s="1" t="s">
        <v>954</v>
      </c>
      <c r="P10310" s="1" t="s">
        <v>955</v>
      </c>
    </row>
    <row r="10311" spans="1:16" x14ac:dyDescent="0.3">
      <c r="A10311">
        <v>218123</v>
      </c>
      <c r="B10311" s="1" t="s">
        <v>27104</v>
      </c>
      <c r="C10311" s="1" t="s">
        <v>27840</v>
      </c>
      <c r="D10311" s="2">
        <v>43932</v>
      </c>
      <c r="E10311">
        <v>20200115</v>
      </c>
      <c r="F10311" s="1" t="s">
        <v>75083</v>
      </c>
      <c r="G10311" s="1" t="s">
        <v>27105</v>
      </c>
      <c r="H10311" s="1" t="s">
        <v>27106</v>
      </c>
      <c r="I10311" s="1" t="s">
        <v>20</v>
      </c>
      <c r="J10311">
        <v>2000</v>
      </c>
      <c r="K10311">
        <v>20</v>
      </c>
      <c r="L10311" s="1" t="s">
        <v>936</v>
      </c>
      <c r="M10311" s="1" t="s">
        <v>27107</v>
      </c>
      <c r="N10311" s="1" t="s">
        <v>27108</v>
      </c>
      <c r="O10311" s="1" t="s">
        <v>12532</v>
      </c>
      <c r="P10311" s="1" t="s">
        <v>12533</v>
      </c>
    </row>
    <row r="10312" spans="1:16" x14ac:dyDescent="0.3">
      <c r="A10312">
        <v>218124</v>
      </c>
      <c r="B10312" s="1" t="s">
        <v>27882</v>
      </c>
      <c r="C10312" s="1" t="s">
        <v>27840</v>
      </c>
      <c r="D10312" s="2">
        <v>43932</v>
      </c>
      <c r="E10312">
        <v>20200115</v>
      </c>
      <c r="F10312" s="1" t="s">
        <v>75083</v>
      </c>
      <c r="G10312" s="1" t="s">
        <v>27883</v>
      </c>
      <c r="H10312" s="1" t="s">
        <v>27884</v>
      </c>
      <c r="I10312" s="1" t="s">
        <v>20</v>
      </c>
      <c r="J10312">
        <v>6000</v>
      </c>
      <c r="K10312">
        <v>20</v>
      </c>
      <c r="L10312" s="1" t="s">
        <v>936</v>
      </c>
      <c r="M10312" s="1" t="s">
        <v>27883</v>
      </c>
      <c r="N10312" s="1" t="s">
        <v>27884</v>
      </c>
      <c r="O10312" s="1" t="s">
        <v>2322</v>
      </c>
      <c r="P10312" s="1" t="s">
        <v>2323</v>
      </c>
    </row>
    <row r="10313" spans="1:16" x14ac:dyDescent="0.3">
      <c r="A10313">
        <v>218125</v>
      </c>
      <c r="B10313" s="1" t="s">
        <v>24610</v>
      </c>
      <c r="C10313" s="1" t="s">
        <v>27840</v>
      </c>
      <c r="D10313" s="2">
        <v>43932</v>
      </c>
      <c r="E10313">
        <v>20200115</v>
      </c>
      <c r="F10313" s="1" t="s">
        <v>75083</v>
      </c>
      <c r="G10313" s="1" t="s">
        <v>24611</v>
      </c>
      <c r="H10313" s="1" t="s">
        <v>24612</v>
      </c>
      <c r="I10313" s="1" t="s">
        <v>20</v>
      </c>
      <c r="J10313">
        <v>1500</v>
      </c>
      <c r="K10313">
        <v>20</v>
      </c>
      <c r="L10313" s="1" t="s">
        <v>936</v>
      </c>
      <c r="M10313" s="1" t="s">
        <v>24611</v>
      </c>
      <c r="N10313" s="1" t="s">
        <v>24612</v>
      </c>
      <c r="O10313" s="1" t="s">
        <v>954</v>
      </c>
      <c r="P10313" s="1" t="s">
        <v>955</v>
      </c>
    </row>
    <row r="10314" spans="1:16" x14ac:dyDescent="0.3">
      <c r="A10314">
        <v>218126</v>
      </c>
      <c r="B10314" s="1" t="s">
        <v>17555</v>
      </c>
      <c r="C10314" s="1" t="s">
        <v>27840</v>
      </c>
      <c r="D10314" s="2">
        <v>43926</v>
      </c>
      <c r="E10314">
        <v>20200114</v>
      </c>
      <c r="F10314" s="1" t="s">
        <v>75083</v>
      </c>
      <c r="G10314" s="1" t="s">
        <v>17556</v>
      </c>
      <c r="H10314" s="1" t="s">
        <v>17557</v>
      </c>
      <c r="I10314" s="1" t="s">
        <v>8563</v>
      </c>
      <c r="J10314">
        <v>2600</v>
      </c>
      <c r="K10314">
        <v>20</v>
      </c>
      <c r="L10314" s="1" t="s">
        <v>936</v>
      </c>
      <c r="M10314" s="1" t="s">
        <v>17558</v>
      </c>
      <c r="N10314" s="1" t="s">
        <v>17559</v>
      </c>
      <c r="O10314" s="1" t="s">
        <v>1564</v>
      </c>
      <c r="P10314" s="1" t="s">
        <v>1565</v>
      </c>
    </row>
    <row r="10315" spans="1:16" x14ac:dyDescent="0.3">
      <c r="A10315">
        <v>218127</v>
      </c>
      <c r="B10315" s="1" t="s">
        <v>27885</v>
      </c>
      <c r="C10315" s="1" t="s">
        <v>27840</v>
      </c>
      <c r="D10315" s="2">
        <v>43926</v>
      </c>
      <c r="E10315">
        <v>20200114</v>
      </c>
      <c r="F10315" s="1" t="s">
        <v>75083</v>
      </c>
      <c r="G10315" s="1" t="s">
        <v>27886</v>
      </c>
      <c r="H10315" s="1" t="s">
        <v>27887</v>
      </c>
      <c r="I10315" s="1" t="s">
        <v>57</v>
      </c>
      <c r="J10315">
        <v>5200</v>
      </c>
      <c r="K10315">
        <v>20</v>
      </c>
      <c r="L10315" s="1" t="s">
        <v>936</v>
      </c>
      <c r="M10315" s="1" t="s">
        <v>27888</v>
      </c>
      <c r="N10315" s="1" t="s">
        <v>27889</v>
      </c>
      <c r="O10315" s="1" t="s">
        <v>3405</v>
      </c>
      <c r="P10315" s="1" t="s">
        <v>3406</v>
      </c>
    </row>
    <row r="10316" spans="1:16" x14ac:dyDescent="0.3">
      <c r="A10316">
        <v>218128</v>
      </c>
      <c r="B10316" s="1" t="s">
        <v>27890</v>
      </c>
      <c r="C10316" s="1" t="s">
        <v>27840</v>
      </c>
      <c r="D10316" s="2">
        <v>43926</v>
      </c>
      <c r="E10316">
        <v>20200114</v>
      </c>
      <c r="F10316" s="1" t="s">
        <v>75083</v>
      </c>
      <c r="G10316" s="1" t="s">
        <v>27891</v>
      </c>
      <c r="H10316" s="1" t="s">
        <v>27892</v>
      </c>
      <c r="I10316" s="1" t="s">
        <v>57</v>
      </c>
      <c r="J10316">
        <v>6000</v>
      </c>
      <c r="K10316">
        <v>20</v>
      </c>
      <c r="L10316" s="1" t="s">
        <v>936</v>
      </c>
      <c r="M10316" s="1" t="s">
        <v>27891</v>
      </c>
      <c r="N10316" s="1" t="s">
        <v>27892</v>
      </c>
      <c r="O10316" s="1" t="s">
        <v>27893</v>
      </c>
      <c r="P10316" s="1" t="s">
        <v>27894</v>
      </c>
    </row>
    <row r="10317" spans="1:16" x14ac:dyDescent="0.3">
      <c r="A10317">
        <v>218129</v>
      </c>
      <c r="B10317" s="1" t="s">
        <v>27895</v>
      </c>
      <c r="C10317" s="1" t="s">
        <v>27840</v>
      </c>
      <c r="D10317" s="2">
        <v>43926</v>
      </c>
      <c r="E10317">
        <v>20200114</v>
      </c>
      <c r="F10317" s="1" t="s">
        <v>75083</v>
      </c>
      <c r="G10317" s="1" t="s">
        <v>27896</v>
      </c>
      <c r="H10317" s="1" t="s">
        <v>27897</v>
      </c>
      <c r="I10317" s="1" t="s">
        <v>57</v>
      </c>
      <c r="J10317">
        <v>10000</v>
      </c>
      <c r="K10317">
        <v>20</v>
      </c>
      <c r="L10317" s="1" t="s">
        <v>936</v>
      </c>
      <c r="M10317" s="1" t="s">
        <v>27898</v>
      </c>
      <c r="N10317" s="1" t="s">
        <v>27899</v>
      </c>
      <c r="O10317" s="1" t="s">
        <v>17968</v>
      </c>
      <c r="P10317" s="1" t="s">
        <v>17969</v>
      </c>
    </row>
    <row r="10318" spans="1:16" x14ac:dyDescent="0.3">
      <c r="A10318">
        <v>218130</v>
      </c>
      <c r="B10318" s="1" t="s">
        <v>22308</v>
      </c>
      <c r="C10318" s="1" t="s">
        <v>27840</v>
      </c>
      <c r="D10318" s="2">
        <v>43926</v>
      </c>
      <c r="E10318">
        <v>20200114</v>
      </c>
      <c r="F10318" s="1" t="s">
        <v>75083</v>
      </c>
      <c r="G10318" s="1" t="s">
        <v>22309</v>
      </c>
      <c r="H10318" s="1" t="s">
        <v>22310</v>
      </c>
      <c r="I10318" s="1" t="s">
        <v>57</v>
      </c>
      <c r="J10318">
        <v>3000</v>
      </c>
      <c r="K10318">
        <v>20</v>
      </c>
      <c r="L10318" s="1" t="s">
        <v>936</v>
      </c>
      <c r="M10318" s="1" t="s">
        <v>22309</v>
      </c>
      <c r="N10318" s="1" t="s">
        <v>22310</v>
      </c>
      <c r="O10318" s="1" t="s">
        <v>1146</v>
      </c>
      <c r="P10318" s="1" t="s">
        <v>1147</v>
      </c>
    </row>
    <row r="10319" spans="1:16" x14ac:dyDescent="0.3">
      <c r="A10319">
        <v>218131</v>
      </c>
      <c r="B10319" s="1" t="s">
        <v>27900</v>
      </c>
      <c r="C10319" s="1" t="s">
        <v>27840</v>
      </c>
      <c r="D10319" s="2">
        <v>43926</v>
      </c>
      <c r="E10319">
        <v>20200114</v>
      </c>
      <c r="F10319" s="1" t="s">
        <v>75083</v>
      </c>
      <c r="G10319" s="1" t="s">
        <v>27901</v>
      </c>
      <c r="H10319" s="1" t="s">
        <v>27902</v>
      </c>
      <c r="I10319" s="1" t="s">
        <v>57</v>
      </c>
      <c r="J10319">
        <v>7000</v>
      </c>
      <c r="K10319">
        <v>20</v>
      </c>
      <c r="L10319" s="1" t="s">
        <v>936</v>
      </c>
      <c r="M10319" s="1" t="s">
        <v>27901</v>
      </c>
      <c r="N10319" s="1" t="s">
        <v>27902</v>
      </c>
      <c r="O10319" s="1" t="s">
        <v>455</v>
      </c>
      <c r="P10319" s="1" t="s">
        <v>456</v>
      </c>
    </row>
    <row r="10320" spans="1:16" x14ac:dyDescent="0.3">
      <c r="A10320">
        <v>218132</v>
      </c>
      <c r="B10320" s="1" t="s">
        <v>27903</v>
      </c>
      <c r="C10320" s="1" t="s">
        <v>27840</v>
      </c>
      <c r="D10320" s="2">
        <v>43926</v>
      </c>
      <c r="E10320">
        <v>20200114</v>
      </c>
      <c r="F10320" s="1" t="s">
        <v>75083</v>
      </c>
      <c r="G10320" s="1" t="s">
        <v>27904</v>
      </c>
      <c r="H10320" s="1" t="s">
        <v>27905</v>
      </c>
      <c r="I10320" s="1" t="s">
        <v>57</v>
      </c>
      <c r="J10320">
        <v>3900</v>
      </c>
      <c r="K10320">
        <v>20</v>
      </c>
      <c r="L10320" s="1" t="s">
        <v>936</v>
      </c>
      <c r="M10320" s="1" t="s">
        <v>27904</v>
      </c>
      <c r="N10320" s="1" t="s">
        <v>27905</v>
      </c>
      <c r="O10320" s="1" t="s">
        <v>2687</v>
      </c>
      <c r="P10320" s="1" t="s">
        <v>2688</v>
      </c>
    </row>
    <row r="10321" spans="1:16" x14ac:dyDescent="0.3">
      <c r="A10321">
        <v>218133</v>
      </c>
      <c r="B10321" s="1" t="s">
        <v>17566</v>
      </c>
      <c r="C10321" s="1" t="s">
        <v>27840</v>
      </c>
      <c r="D10321" s="2">
        <v>43919</v>
      </c>
      <c r="E10321">
        <v>20200113</v>
      </c>
      <c r="F10321" s="1" t="s">
        <v>75083</v>
      </c>
      <c r="G10321" s="1" t="s">
        <v>15481</v>
      </c>
      <c r="H10321" s="1" t="s">
        <v>17567</v>
      </c>
      <c r="I10321" s="1" t="s">
        <v>20</v>
      </c>
      <c r="J10321">
        <v>4500</v>
      </c>
      <c r="K10321">
        <v>20</v>
      </c>
      <c r="L10321" s="1" t="s">
        <v>936</v>
      </c>
      <c r="M10321" s="1" t="s">
        <v>4105</v>
      </c>
      <c r="N10321" s="1" t="s">
        <v>4106</v>
      </c>
      <c r="O10321" s="1" t="s">
        <v>313</v>
      </c>
      <c r="P10321" s="1" t="s">
        <v>314</v>
      </c>
    </row>
    <row r="10322" spans="1:16" x14ac:dyDescent="0.3">
      <c r="A10322">
        <v>218134</v>
      </c>
      <c r="B10322" s="1" t="s">
        <v>20207</v>
      </c>
      <c r="C10322" s="1" t="s">
        <v>27840</v>
      </c>
      <c r="D10322" s="2">
        <v>43919</v>
      </c>
      <c r="E10322">
        <v>20200113</v>
      </c>
      <c r="F10322" s="1" t="s">
        <v>75083</v>
      </c>
      <c r="G10322" s="1" t="s">
        <v>20208</v>
      </c>
      <c r="H10322" s="1" t="s">
        <v>20209</v>
      </c>
      <c r="I10322" s="1" t="s">
        <v>20</v>
      </c>
      <c r="J10322">
        <v>3600</v>
      </c>
      <c r="K10322">
        <v>20</v>
      </c>
      <c r="L10322" s="1" t="s">
        <v>936</v>
      </c>
      <c r="M10322" s="1" t="s">
        <v>15387</v>
      </c>
      <c r="N10322" s="1" t="s">
        <v>15389</v>
      </c>
      <c r="O10322" s="1" t="s">
        <v>358</v>
      </c>
      <c r="P10322" s="1" t="s">
        <v>359</v>
      </c>
    </row>
    <row r="10323" spans="1:16" x14ac:dyDescent="0.3">
      <c r="A10323">
        <v>218135</v>
      </c>
      <c r="B10323" s="1" t="s">
        <v>21862</v>
      </c>
      <c r="C10323" s="1" t="s">
        <v>27840</v>
      </c>
      <c r="D10323" s="2">
        <v>43919</v>
      </c>
      <c r="E10323">
        <v>20200113</v>
      </c>
      <c r="F10323" s="1" t="s">
        <v>75083</v>
      </c>
      <c r="G10323" s="1" t="s">
        <v>21863</v>
      </c>
      <c r="H10323" s="1" t="s">
        <v>21864</v>
      </c>
      <c r="I10323" s="1" t="s">
        <v>20</v>
      </c>
      <c r="J10323">
        <v>1000</v>
      </c>
      <c r="K10323">
        <v>20</v>
      </c>
      <c r="L10323" s="1" t="s">
        <v>936</v>
      </c>
      <c r="M10323" s="1" t="s">
        <v>21863</v>
      </c>
      <c r="N10323" s="1" t="s">
        <v>21864</v>
      </c>
      <c r="O10323" s="1" t="s">
        <v>3251</v>
      </c>
      <c r="P10323" s="1" t="s">
        <v>3252</v>
      </c>
    </row>
    <row r="10324" spans="1:16" x14ac:dyDescent="0.3">
      <c r="A10324">
        <v>218316</v>
      </c>
      <c r="B10324" s="1" t="s">
        <v>27906</v>
      </c>
      <c r="C10324" s="1" t="s">
        <v>27907</v>
      </c>
      <c r="D10324" s="2">
        <v>43989</v>
      </c>
      <c r="E10324">
        <v>20200123</v>
      </c>
      <c r="F10324" s="1" t="s">
        <v>75082</v>
      </c>
      <c r="G10324" s="1" t="s">
        <v>27908</v>
      </c>
      <c r="H10324" s="1" t="s">
        <v>27909</v>
      </c>
      <c r="I10324" s="1" t="s">
        <v>20</v>
      </c>
      <c r="J10324">
        <v>9000</v>
      </c>
      <c r="K10324">
        <v>40</v>
      </c>
      <c r="L10324" s="1" t="s">
        <v>936</v>
      </c>
      <c r="M10324" s="1" t="s">
        <v>27908</v>
      </c>
      <c r="N10324" s="1" t="s">
        <v>27909</v>
      </c>
      <c r="O10324" s="1" t="s">
        <v>13022</v>
      </c>
      <c r="P10324" s="1" t="s">
        <v>13023</v>
      </c>
    </row>
    <row r="10325" spans="1:16" x14ac:dyDescent="0.3">
      <c r="A10325">
        <v>218317</v>
      </c>
      <c r="B10325" s="1" t="s">
        <v>27910</v>
      </c>
      <c r="C10325" s="1" t="s">
        <v>27907</v>
      </c>
      <c r="D10325" s="2">
        <v>43989</v>
      </c>
      <c r="E10325">
        <v>20200123</v>
      </c>
      <c r="F10325" s="1" t="s">
        <v>75082</v>
      </c>
      <c r="G10325" s="1" t="s">
        <v>27911</v>
      </c>
      <c r="H10325" s="1" t="s">
        <v>27912</v>
      </c>
      <c r="I10325" s="1" t="s">
        <v>20</v>
      </c>
      <c r="J10325">
        <v>3800</v>
      </c>
      <c r="K10325">
        <v>40</v>
      </c>
      <c r="L10325" s="1" t="s">
        <v>936</v>
      </c>
      <c r="M10325" s="1" t="s">
        <v>27911</v>
      </c>
      <c r="N10325" s="1" t="s">
        <v>27912</v>
      </c>
      <c r="O10325" s="1" t="s">
        <v>4182</v>
      </c>
      <c r="P10325" s="1" t="s">
        <v>4183</v>
      </c>
    </row>
    <row r="10326" spans="1:16" x14ac:dyDescent="0.3">
      <c r="A10326">
        <v>218318</v>
      </c>
      <c r="B10326" s="1" t="s">
        <v>8078</v>
      </c>
      <c r="C10326" s="1" t="s">
        <v>27907</v>
      </c>
      <c r="D10326" s="2">
        <v>43989</v>
      </c>
      <c r="E10326">
        <v>20200123</v>
      </c>
      <c r="F10326" s="1" t="s">
        <v>75082</v>
      </c>
      <c r="G10326" s="1" t="s">
        <v>8079</v>
      </c>
      <c r="H10326" s="1" t="s">
        <v>8080</v>
      </c>
      <c r="I10326" s="1" t="s">
        <v>20</v>
      </c>
      <c r="J10326">
        <v>4300</v>
      </c>
      <c r="K10326">
        <v>40</v>
      </c>
      <c r="L10326" s="1" t="s">
        <v>936</v>
      </c>
      <c r="M10326" s="1" t="s">
        <v>8079</v>
      </c>
      <c r="N10326" s="1" t="s">
        <v>8080</v>
      </c>
      <c r="O10326" s="1" t="s">
        <v>1349</v>
      </c>
      <c r="P10326" s="1" t="s">
        <v>1350</v>
      </c>
    </row>
    <row r="10327" spans="1:16" x14ac:dyDescent="0.3">
      <c r="A10327">
        <v>218319</v>
      </c>
      <c r="B10327" s="1" t="s">
        <v>27913</v>
      </c>
      <c r="C10327" s="1" t="s">
        <v>27907</v>
      </c>
      <c r="D10327" s="2">
        <v>43989</v>
      </c>
      <c r="E10327">
        <v>20200123</v>
      </c>
      <c r="F10327" s="1" t="s">
        <v>75082</v>
      </c>
      <c r="G10327" s="1" t="s">
        <v>27914</v>
      </c>
      <c r="H10327" s="1" t="s">
        <v>27915</v>
      </c>
      <c r="I10327" s="1" t="s">
        <v>20</v>
      </c>
      <c r="J10327">
        <v>9900</v>
      </c>
      <c r="K10327">
        <v>40</v>
      </c>
      <c r="L10327" s="1" t="s">
        <v>936</v>
      </c>
      <c r="M10327" s="1" t="s">
        <v>27914</v>
      </c>
      <c r="N10327" s="1" t="s">
        <v>27915</v>
      </c>
      <c r="O10327" s="1" t="s">
        <v>16713</v>
      </c>
      <c r="P10327" s="1" t="s">
        <v>16714</v>
      </c>
    </row>
    <row r="10328" spans="1:16" x14ac:dyDescent="0.3">
      <c r="A10328">
        <v>218320</v>
      </c>
      <c r="B10328" s="1" t="s">
        <v>27916</v>
      </c>
      <c r="C10328" s="1" t="s">
        <v>27907</v>
      </c>
      <c r="D10328" s="2">
        <v>43989</v>
      </c>
      <c r="E10328">
        <v>20200123</v>
      </c>
      <c r="F10328" s="1" t="s">
        <v>75082</v>
      </c>
      <c r="G10328" s="1" t="s">
        <v>27917</v>
      </c>
      <c r="H10328" s="1" t="s">
        <v>26428</v>
      </c>
      <c r="I10328" s="1" t="s">
        <v>20</v>
      </c>
      <c r="J10328">
        <v>3600</v>
      </c>
      <c r="K10328">
        <v>40</v>
      </c>
      <c r="L10328" s="1" t="s">
        <v>936</v>
      </c>
      <c r="M10328" s="1" t="s">
        <v>27917</v>
      </c>
      <c r="N10328" s="1" t="s">
        <v>26428</v>
      </c>
      <c r="O10328" s="1" t="s">
        <v>954</v>
      </c>
      <c r="P10328" s="1" t="s">
        <v>955</v>
      </c>
    </row>
    <row r="10329" spans="1:16" x14ac:dyDescent="0.3">
      <c r="A10329">
        <v>218321</v>
      </c>
      <c r="B10329" s="1" t="s">
        <v>27918</v>
      </c>
      <c r="C10329" s="1" t="s">
        <v>27907</v>
      </c>
      <c r="D10329" s="2">
        <v>43989</v>
      </c>
      <c r="E10329">
        <v>20200123</v>
      </c>
      <c r="F10329" s="1" t="s">
        <v>75082</v>
      </c>
      <c r="G10329" s="1" t="s">
        <v>27919</v>
      </c>
      <c r="H10329" s="1" t="s">
        <v>27920</v>
      </c>
      <c r="I10329" s="1" t="s">
        <v>20</v>
      </c>
      <c r="J10329">
        <v>6000</v>
      </c>
      <c r="K10329">
        <v>40</v>
      </c>
      <c r="L10329" s="1" t="s">
        <v>936</v>
      </c>
      <c r="M10329" s="1" t="s">
        <v>27919</v>
      </c>
      <c r="N10329" s="1" t="s">
        <v>27920</v>
      </c>
      <c r="O10329" s="1" t="s">
        <v>13022</v>
      </c>
      <c r="P10329" s="1" t="s">
        <v>13023</v>
      </c>
    </row>
    <row r="10330" spans="1:16" x14ac:dyDescent="0.3">
      <c r="A10330">
        <v>218322</v>
      </c>
      <c r="B10330" s="1" t="s">
        <v>27921</v>
      </c>
      <c r="C10330" s="1" t="s">
        <v>27907</v>
      </c>
      <c r="D10330" s="2">
        <v>43989</v>
      </c>
      <c r="E10330">
        <v>20200123</v>
      </c>
      <c r="F10330" s="1" t="s">
        <v>75082</v>
      </c>
      <c r="G10330" s="1" t="s">
        <v>27922</v>
      </c>
      <c r="H10330" s="1" t="s">
        <v>27923</v>
      </c>
      <c r="I10330" s="1" t="s">
        <v>20</v>
      </c>
      <c r="J10330">
        <v>3500</v>
      </c>
      <c r="K10330">
        <v>40</v>
      </c>
      <c r="L10330" s="1" t="s">
        <v>936</v>
      </c>
      <c r="M10330" s="1" t="s">
        <v>27922</v>
      </c>
      <c r="N10330" s="1" t="s">
        <v>27923</v>
      </c>
      <c r="O10330" s="1" t="s">
        <v>1373</v>
      </c>
      <c r="P10330" s="1" t="s">
        <v>1374</v>
      </c>
    </row>
    <row r="10331" spans="1:16" x14ac:dyDescent="0.3">
      <c r="A10331">
        <v>218323</v>
      </c>
      <c r="B10331" s="1" t="s">
        <v>27924</v>
      </c>
      <c r="C10331" s="1" t="s">
        <v>27907</v>
      </c>
      <c r="D10331" s="2">
        <v>43989</v>
      </c>
      <c r="E10331">
        <v>20200123</v>
      </c>
      <c r="F10331" s="1" t="s">
        <v>75082</v>
      </c>
      <c r="G10331" s="1" t="s">
        <v>27925</v>
      </c>
      <c r="H10331" s="1" t="s">
        <v>27926</v>
      </c>
      <c r="I10331" s="1" t="s">
        <v>542</v>
      </c>
      <c r="J10331">
        <v>2500</v>
      </c>
      <c r="K10331">
        <v>40</v>
      </c>
      <c r="L10331" s="1" t="s">
        <v>936</v>
      </c>
      <c r="M10331" s="1" t="s">
        <v>27927</v>
      </c>
      <c r="N10331" s="1" t="s">
        <v>27926</v>
      </c>
      <c r="O10331" s="1" t="s">
        <v>509</v>
      </c>
      <c r="P10331" s="1" t="s">
        <v>510</v>
      </c>
    </row>
    <row r="10332" spans="1:16" x14ac:dyDescent="0.3">
      <c r="A10332">
        <v>218324</v>
      </c>
      <c r="B10332" s="1" t="s">
        <v>27928</v>
      </c>
      <c r="C10332" s="1" t="s">
        <v>27907</v>
      </c>
      <c r="D10332" s="2">
        <v>43989</v>
      </c>
      <c r="E10332">
        <v>20200123</v>
      </c>
      <c r="F10332" s="1" t="s">
        <v>75082</v>
      </c>
      <c r="G10332" s="1" t="s">
        <v>27929</v>
      </c>
      <c r="H10332" s="1" t="s">
        <v>27930</v>
      </c>
      <c r="I10332" s="1" t="s">
        <v>57</v>
      </c>
      <c r="J10332">
        <v>2000</v>
      </c>
      <c r="K10332">
        <v>40</v>
      </c>
      <c r="L10332" s="1" t="s">
        <v>936</v>
      </c>
      <c r="M10332" s="1" t="s">
        <v>27929</v>
      </c>
      <c r="N10332" s="1" t="s">
        <v>27931</v>
      </c>
      <c r="O10332" s="1" t="s">
        <v>3043</v>
      </c>
      <c r="P10332" s="1" t="s">
        <v>3044</v>
      </c>
    </row>
    <row r="10333" spans="1:16" x14ac:dyDescent="0.3">
      <c r="A10333">
        <v>218325</v>
      </c>
      <c r="B10333" s="1" t="s">
        <v>6539</v>
      </c>
      <c r="C10333" s="1" t="s">
        <v>27907</v>
      </c>
      <c r="D10333" s="2">
        <v>43989</v>
      </c>
      <c r="E10333">
        <v>20200123</v>
      </c>
      <c r="F10333" s="1" t="s">
        <v>75082</v>
      </c>
      <c r="G10333" s="1" t="s">
        <v>3536</v>
      </c>
      <c r="H10333" s="1" t="s">
        <v>6540</v>
      </c>
      <c r="I10333" s="1" t="s">
        <v>20</v>
      </c>
      <c r="J10333">
        <v>3700</v>
      </c>
      <c r="K10333">
        <v>40</v>
      </c>
      <c r="L10333" s="1" t="s">
        <v>936</v>
      </c>
      <c r="M10333" s="1" t="s">
        <v>3536</v>
      </c>
      <c r="N10333" s="1" t="s">
        <v>3538</v>
      </c>
      <c r="O10333" s="1" t="s">
        <v>308</v>
      </c>
      <c r="P10333" s="1" t="s">
        <v>309</v>
      </c>
    </row>
    <row r="10334" spans="1:16" x14ac:dyDescent="0.3">
      <c r="A10334">
        <v>218326</v>
      </c>
      <c r="B10334" s="1" t="s">
        <v>27932</v>
      </c>
      <c r="C10334" s="1" t="s">
        <v>27907</v>
      </c>
      <c r="D10334" s="2">
        <v>43989</v>
      </c>
      <c r="E10334">
        <v>20200123</v>
      </c>
      <c r="F10334" s="1" t="s">
        <v>75082</v>
      </c>
      <c r="G10334" s="1" t="s">
        <v>27933</v>
      </c>
      <c r="H10334" s="1" t="s">
        <v>27934</v>
      </c>
      <c r="I10334" s="1" t="s">
        <v>20</v>
      </c>
      <c r="J10334">
        <v>8800</v>
      </c>
      <c r="K10334">
        <v>40</v>
      </c>
      <c r="L10334" s="1" t="s">
        <v>936</v>
      </c>
      <c r="M10334" s="1" t="s">
        <v>27933</v>
      </c>
      <c r="N10334" s="1" t="s">
        <v>27934</v>
      </c>
      <c r="O10334" s="1" t="s">
        <v>58</v>
      </c>
      <c r="P10334" s="1" t="s">
        <v>59</v>
      </c>
    </row>
    <row r="10335" spans="1:16" x14ac:dyDescent="0.3">
      <c r="A10335">
        <v>218327</v>
      </c>
      <c r="B10335" s="1" t="s">
        <v>27935</v>
      </c>
      <c r="C10335" s="1" t="s">
        <v>27907</v>
      </c>
      <c r="D10335" s="2">
        <v>43989</v>
      </c>
      <c r="E10335">
        <v>20200123</v>
      </c>
      <c r="F10335" s="1" t="s">
        <v>75082</v>
      </c>
      <c r="G10335" s="1" t="s">
        <v>27936</v>
      </c>
      <c r="H10335" s="1" t="s">
        <v>27937</v>
      </c>
      <c r="I10335" s="1" t="s">
        <v>20</v>
      </c>
      <c r="J10335">
        <v>5700</v>
      </c>
      <c r="K10335">
        <v>40</v>
      </c>
      <c r="L10335" s="1" t="s">
        <v>936</v>
      </c>
      <c r="M10335" s="1" t="s">
        <v>27936</v>
      </c>
      <c r="N10335" s="1" t="s">
        <v>27937</v>
      </c>
      <c r="O10335" s="1" t="s">
        <v>220</v>
      </c>
      <c r="P10335" s="1" t="s">
        <v>221</v>
      </c>
    </row>
    <row r="10336" spans="1:16" x14ac:dyDescent="0.3">
      <c r="A10336">
        <v>218328</v>
      </c>
      <c r="B10336" s="1" t="s">
        <v>27938</v>
      </c>
      <c r="C10336" s="1" t="s">
        <v>27907</v>
      </c>
      <c r="D10336" s="2">
        <v>43989</v>
      </c>
      <c r="E10336">
        <v>20200123</v>
      </c>
      <c r="F10336" s="1" t="s">
        <v>75082</v>
      </c>
      <c r="G10336" s="1" t="s">
        <v>27939</v>
      </c>
      <c r="H10336" s="1" t="s">
        <v>27940</v>
      </c>
      <c r="I10336" s="1" t="s">
        <v>57</v>
      </c>
      <c r="J10336">
        <v>9900</v>
      </c>
      <c r="K10336">
        <v>40</v>
      </c>
      <c r="L10336" s="1" t="s">
        <v>936</v>
      </c>
      <c r="M10336" s="1" t="s">
        <v>27939</v>
      </c>
      <c r="N10336" s="1" t="s">
        <v>27941</v>
      </c>
      <c r="O10336" s="1" t="s">
        <v>3446</v>
      </c>
      <c r="P10336" s="1" t="s">
        <v>3447</v>
      </c>
    </row>
    <row r="10337" spans="1:16" x14ac:dyDescent="0.3">
      <c r="A10337">
        <v>218329</v>
      </c>
      <c r="B10337" s="1" t="s">
        <v>22703</v>
      </c>
      <c r="C10337" s="1" t="s">
        <v>27907</v>
      </c>
      <c r="D10337" s="2">
        <v>43989</v>
      </c>
      <c r="E10337">
        <v>20200123</v>
      </c>
      <c r="F10337" s="1" t="s">
        <v>75082</v>
      </c>
      <c r="G10337" s="1" t="s">
        <v>22704</v>
      </c>
      <c r="H10337" s="1" t="s">
        <v>22705</v>
      </c>
      <c r="I10337" s="1" t="s">
        <v>20</v>
      </c>
      <c r="J10337">
        <v>6000</v>
      </c>
      <c r="K10337">
        <v>40</v>
      </c>
      <c r="L10337" s="1" t="s">
        <v>936</v>
      </c>
      <c r="M10337" s="1" t="s">
        <v>22704</v>
      </c>
      <c r="N10337" s="1" t="s">
        <v>22705</v>
      </c>
      <c r="O10337" s="1" t="s">
        <v>954</v>
      </c>
      <c r="P10337" s="1" t="s">
        <v>955</v>
      </c>
    </row>
    <row r="10338" spans="1:16" x14ac:dyDescent="0.3">
      <c r="A10338">
        <v>218330</v>
      </c>
      <c r="B10338" s="1" t="s">
        <v>24103</v>
      </c>
      <c r="C10338" s="1" t="s">
        <v>27907</v>
      </c>
      <c r="D10338" s="2">
        <v>43989</v>
      </c>
      <c r="E10338">
        <v>20200123</v>
      </c>
      <c r="F10338" s="1" t="s">
        <v>75082</v>
      </c>
      <c r="G10338" s="1" t="s">
        <v>24104</v>
      </c>
      <c r="H10338" s="1" t="s">
        <v>24105</v>
      </c>
      <c r="I10338" s="1" t="s">
        <v>57</v>
      </c>
      <c r="J10338">
        <v>3000</v>
      </c>
      <c r="K10338">
        <v>40</v>
      </c>
      <c r="L10338" s="1" t="s">
        <v>936</v>
      </c>
      <c r="M10338" s="1" t="s">
        <v>24106</v>
      </c>
      <c r="N10338" s="1" t="s">
        <v>24107</v>
      </c>
      <c r="O10338" s="1" t="s">
        <v>1564</v>
      </c>
      <c r="P10338" s="1" t="s">
        <v>1565</v>
      </c>
    </row>
    <row r="10339" spans="1:16" x14ac:dyDescent="0.3">
      <c r="A10339">
        <v>218331</v>
      </c>
      <c r="B10339" s="1" t="s">
        <v>27942</v>
      </c>
      <c r="C10339" s="1" t="s">
        <v>27907</v>
      </c>
      <c r="D10339" s="2">
        <v>43989</v>
      </c>
      <c r="E10339">
        <v>20200123</v>
      </c>
      <c r="F10339" s="1" t="s">
        <v>75082</v>
      </c>
      <c r="G10339" s="1" t="s">
        <v>27943</v>
      </c>
      <c r="H10339" s="1" t="s">
        <v>27944</v>
      </c>
      <c r="I10339" s="1" t="s">
        <v>992</v>
      </c>
      <c r="J10339">
        <v>3500</v>
      </c>
      <c r="K10339">
        <v>40</v>
      </c>
      <c r="L10339" s="1" t="s">
        <v>936</v>
      </c>
      <c r="M10339" s="1" t="s">
        <v>27943</v>
      </c>
      <c r="N10339" s="1" t="s">
        <v>27944</v>
      </c>
      <c r="O10339" s="1" t="s">
        <v>130</v>
      </c>
      <c r="P10339" s="1" t="s">
        <v>131</v>
      </c>
    </row>
    <row r="10340" spans="1:16" x14ac:dyDescent="0.3">
      <c r="A10340">
        <v>218332</v>
      </c>
      <c r="B10340" s="1" t="s">
        <v>19568</v>
      </c>
      <c r="C10340" s="1" t="s">
        <v>27907</v>
      </c>
      <c r="D10340" s="2">
        <v>43989</v>
      </c>
      <c r="E10340">
        <v>20200123</v>
      </c>
      <c r="F10340" s="1" t="s">
        <v>75082</v>
      </c>
      <c r="G10340" s="1" t="s">
        <v>10235</v>
      </c>
      <c r="H10340" s="1" t="s">
        <v>19569</v>
      </c>
      <c r="I10340" s="1" t="s">
        <v>20</v>
      </c>
      <c r="J10340">
        <v>3800</v>
      </c>
      <c r="K10340">
        <v>40</v>
      </c>
      <c r="L10340" s="1" t="s">
        <v>936</v>
      </c>
      <c r="M10340" s="1" t="s">
        <v>10235</v>
      </c>
      <c r="N10340" s="1" t="s">
        <v>10237</v>
      </c>
      <c r="O10340" s="1" t="s">
        <v>1901</v>
      </c>
      <c r="P10340" s="1" t="s">
        <v>1902</v>
      </c>
    </row>
    <row r="10341" spans="1:16" x14ac:dyDescent="0.3">
      <c r="A10341">
        <v>218333</v>
      </c>
      <c r="B10341" s="1" t="s">
        <v>27945</v>
      </c>
      <c r="C10341" s="1" t="s">
        <v>27907</v>
      </c>
      <c r="D10341" s="2">
        <v>43989</v>
      </c>
      <c r="E10341">
        <v>20200123</v>
      </c>
      <c r="F10341" s="1" t="s">
        <v>75082</v>
      </c>
      <c r="G10341" s="1" t="s">
        <v>24926</v>
      </c>
      <c r="H10341" s="1" t="s">
        <v>24927</v>
      </c>
      <c r="I10341" s="1" t="s">
        <v>57</v>
      </c>
      <c r="J10341">
        <v>4400</v>
      </c>
      <c r="K10341">
        <v>40</v>
      </c>
      <c r="L10341" s="1" t="s">
        <v>936</v>
      </c>
      <c r="M10341" s="1" t="s">
        <v>24926</v>
      </c>
      <c r="N10341" s="1" t="s">
        <v>24927</v>
      </c>
      <c r="O10341" s="1" t="s">
        <v>2316</v>
      </c>
      <c r="P10341" s="1" t="s">
        <v>2317</v>
      </c>
    </row>
    <row r="10342" spans="1:16" x14ac:dyDescent="0.3">
      <c r="A10342">
        <v>218334</v>
      </c>
      <c r="B10342" s="1" t="s">
        <v>6878</v>
      </c>
      <c r="C10342" s="1" t="s">
        <v>27907</v>
      </c>
      <c r="D10342" s="2">
        <v>43989</v>
      </c>
      <c r="E10342">
        <v>20200123</v>
      </c>
      <c r="F10342" s="1" t="s">
        <v>75082</v>
      </c>
      <c r="G10342" s="1" t="s">
        <v>6674</v>
      </c>
      <c r="H10342" s="1" t="s">
        <v>6879</v>
      </c>
      <c r="I10342" s="1" t="s">
        <v>20</v>
      </c>
      <c r="J10342">
        <v>8000</v>
      </c>
      <c r="K10342">
        <v>40</v>
      </c>
      <c r="L10342" s="1" t="s">
        <v>936</v>
      </c>
      <c r="M10342" s="1" t="s">
        <v>6674</v>
      </c>
      <c r="N10342" s="1" t="s">
        <v>6676</v>
      </c>
      <c r="O10342" s="1" t="s">
        <v>954</v>
      </c>
      <c r="P10342" s="1" t="s">
        <v>955</v>
      </c>
    </row>
    <row r="10343" spans="1:16" x14ac:dyDescent="0.3">
      <c r="A10343">
        <v>218335</v>
      </c>
      <c r="B10343" s="1" t="s">
        <v>27946</v>
      </c>
      <c r="C10343" s="1" t="s">
        <v>27907</v>
      </c>
      <c r="D10343" s="2">
        <v>43989</v>
      </c>
      <c r="E10343">
        <v>20200123</v>
      </c>
      <c r="F10343" s="1" t="s">
        <v>75082</v>
      </c>
      <c r="G10343" s="1" t="s">
        <v>27947</v>
      </c>
      <c r="H10343" s="1" t="s">
        <v>27948</v>
      </c>
      <c r="I10343" s="1" t="s">
        <v>57</v>
      </c>
      <c r="J10343">
        <v>6000</v>
      </c>
      <c r="K10343">
        <v>40</v>
      </c>
      <c r="L10343" s="1" t="s">
        <v>936</v>
      </c>
      <c r="M10343" s="1" t="s">
        <v>27947</v>
      </c>
      <c r="N10343" s="1" t="s">
        <v>27948</v>
      </c>
      <c r="O10343" s="1" t="s">
        <v>13022</v>
      </c>
      <c r="P10343" s="1" t="s">
        <v>13023</v>
      </c>
    </row>
    <row r="10344" spans="1:16" x14ac:dyDescent="0.3">
      <c r="A10344">
        <v>218336</v>
      </c>
      <c r="B10344" s="1" t="s">
        <v>4700</v>
      </c>
      <c r="C10344" s="1" t="s">
        <v>27907</v>
      </c>
      <c r="D10344" s="2">
        <v>43989</v>
      </c>
      <c r="E10344">
        <v>20200123</v>
      </c>
      <c r="F10344" s="1" t="s">
        <v>75082</v>
      </c>
      <c r="G10344" s="1" t="s">
        <v>4701</v>
      </c>
      <c r="H10344" s="1" t="s">
        <v>4702</v>
      </c>
      <c r="I10344" s="1" t="s">
        <v>44</v>
      </c>
      <c r="J10344">
        <v>2500</v>
      </c>
      <c r="K10344">
        <v>40</v>
      </c>
      <c r="L10344" s="1" t="s">
        <v>936</v>
      </c>
      <c r="M10344" s="1" t="s">
        <v>4703</v>
      </c>
      <c r="N10344" s="1" t="s">
        <v>4704</v>
      </c>
      <c r="O10344" s="1" t="s">
        <v>130</v>
      </c>
      <c r="P10344" s="1" t="s">
        <v>131</v>
      </c>
    </row>
    <row r="10345" spans="1:16" x14ac:dyDescent="0.3">
      <c r="A10345">
        <v>218337</v>
      </c>
      <c r="B10345" s="1" t="s">
        <v>1446</v>
      </c>
      <c r="C10345" s="1" t="s">
        <v>27907</v>
      </c>
      <c r="D10345" s="2">
        <v>43989</v>
      </c>
      <c r="E10345">
        <v>20200123</v>
      </c>
      <c r="F10345" s="1" t="s">
        <v>75082</v>
      </c>
      <c r="G10345" s="1" t="s">
        <v>1447</v>
      </c>
      <c r="H10345" s="1" t="s">
        <v>1448</v>
      </c>
      <c r="I10345" s="1" t="s">
        <v>57</v>
      </c>
      <c r="J10345">
        <v>2500</v>
      </c>
      <c r="K10345">
        <v>40</v>
      </c>
      <c r="L10345" s="1" t="s">
        <v>936</v>
      </c>
      <c r="M10345" s="1" t="s">
        <v>1447</v>
      </c>
      <c r="N10345" s="1" t="s">
        <v>1448</v>
      </c>
      <c r="O10345" s="1" t="s">
        <v>130</v>
      </c>
      <c r="P10345" s="1" t="s">
        <v>131</v>
      </c>
    </row>
    <row r="10346" spans="1:16" x14ac:dyDescent="0.3">
      <c r="A10346">
        <v>218338</v>
      </c>
      <c r="B10346" s="1" t="s">
        <v>27949</v>
      </c>
      <c r="C10346" s="1" t="s">
        <v>27907</v>
      </c>
      <c r="D10346" s="2">
        <v>43989</v>
      </c>
      <c r="E10346">
        <v>20200123</v>
      </c>
      <c r="F10346" s="1" t="s">
        <v>75082</v>
      </c>
      <c r="G10346" s="1" t="s">
        <v>27950</v>
      </c>
      <c r="H10346" s="1" t="s">
        <v>27951</v>
      </c>
      <c r="I10346" s="1" t="s">
        <v>20</v>
      </c>
      <c r="J10346">
        <v>7000</v>
      </c>
      <c r="K10346">
        <v>40</v>
      </c>
      <c r="L10346" s="1" t="s">
        <v>936</v>
      </c>
      <c r="M10346" s="1" t="s">
        <v>27950</v>
      </c>
      <c r="N10346" s="1" t="s">
        <v>27951</v>
      </c>
      <c r="O10346" s="1" t="s">
        <v>370</v>
      </c>
      <c r="P10346" s="1" t="s">
        <v>371</v>
      </c>
    </row>
    <row r="10347" spans="1:16" x14ac:dyDescent="0.3">
      <c r="A10347">
        <v>218339</v>
      </c>
      <c r="B10347" s="1" t="s">
        <v>1052</v>
      </c>
      <c r="C10347" s="1" t="s">
        <v>27907</v>
      </c>
      <c r="D10347" s="2">
        <v>43989</v>
      </c>
      <c r="E10347">
        <v>20200123</v>
      </c>
      <c r="F10347" s="1" t="s">
        <v>75082</v>
      </c>
      <c r="G10347" s="1" t="s">
        <v>1053</v>
      </c>
      <c r="H10347" s="1" t="s">
        <v>1054</v>
      </c>
      <c r="I10347" s="1" t="s">
        <v>20</v>
      </c>
      <c r="J10347">
        <v>4300</v>
      </c>
      <c r="K10347">
        <v>40</v>
      </c>
      <c r="L10347" s="1" t="s">
        <v>936</v>
      </c>
      <c r="M10347" s="1" t="s">
        <v>1053</v>
      </c>
      <c r="N10347" s="1" t="s">
        <v>1055</v>
      </c>
      <c r="O10347" s="1" t="s">
        <v>866</v>
      </c>
      <c r="P10347" s="1" t="s">
        <v>867</v>
      </c>
    </row>
    <row r="10348" spans="1:16" x14ac:dyDescent="0.3">
      <c r="A10348">
        <v>218340</v>
      </c>
      <c r="B10348" s="1" t="s">
        <v>27952</v>
      </c>
      <c r="C10348" s="1" t="s">
        <v>27907</v>
      </c>
      <c r="D10348" s="2">
        <v>43989</v>
      </c>
      <c r="E10348">
        <v>20200123</v>
      </c>
      <c r="F10348" s="1" t="s">
        <v>75082</v>
      </c>
      <c r="G10348" s="1" t="s">
        <v>27953</v>
      </c>
      <c r="H10348" s="1" t="s">
        <v>27954</v>
      </c>
      <c r="I10348" s="1" t="s">
        <v>20</v>
      </c>
      <c r="J10348">
        <v>4000</v>
      </c>
      <c r="K10348">
        <v>40</v>
      </c>
      <c r="L10348" s="1" t="s">
        <v>936</v>
      </c>
      <c r="M10348" s="1" t="s">
        <v>27953</v>
      </c>
      <c r="N10348" s="1" t="s">
        <v>27954</v>
      </c>
      <c r="O10348" s="1" t="s">
        <v>3032</v>
      </c>
      <c r="P10348" s="1" t="s">
        <v>3033</v>
      </c>
    </row>
    <row r="10349" spans="1:16" x14ac:dyDescent="0.3">
      <c r="A10349">
        <v>218341</v>
      </c>
      <c r="B10349" s="1" t="s">
        <v>4435</v>
      </c>
      <c r="C10349" s="1" t="s">
        <v>27907</v>
      </c>
      <c r="D10349" s="2">
        <v>43989</v>
      </c>
      <c r="E10349">
        <v>20200123</v>
      </c>
      <c r="F10349" s="1" t="s">
        <v>75082</v>
      </c>
      <c r="G10349" s="1" t="s">
        <v>4436</v>
      </c>
      <c r="H10349" s="1" t="s">
        <v>4437</v>
      </c>
      <c r="I10349" s="1" t="s">
        <v>8563</v>
      </c>
      <c r="J10349">
        <v>1000</v>
      </c>
      <c r="K10349">
        <v>40</v>
      </c>
      <c r="L10349" s="1" t="s">
        <v>936</v>
      </c>
      <c r="M10349" s="1" t="s">
        <v>4436</v>
      </c>
      <c r="N10349" s="1" t="s">
        <v>4437</v>
      </c>
      <c r="O10349" s="1" t="s">
        <v>3891</v>
      </c>
      <c r="P10349" s="1" t="s">
        <v>3892</v>
      </c>
    </row>
    <row r="10350" spans="1:16" x14ac:dyDescent="0.3">
      <c r="A10350">
        <v>218342</v>
      </c>
      <c r="B10350" s="1" t="s">
        <v>27955</v>
      </c>
      <c r="C10350" s="1" t="s">
        <v>27907</v>
      </c>
      <c r="D10350" s="2">
        <v>43989</v>
      </c>
      <c r="E10350">
        <v>20200123</v>
      </c>
      <c r="F10350" s="1" t="s">
        <v>75082</v>
      </c>
      <c r="G10350" s="1" t="s">
        <v>27956</v>
      </c>
      <c r="H10350" s="1" t="s">
        <v>27957</v>
      </c>
      <c r="I10350" s="1" t="s">
        <v>20</v>
      </c>
      <c r="J10350">
        <v>18500</v>
      </c>
      <c r="K10350">
        <v>40</v>
      </c>
      <c r="L10350" s="1" t="s">
        <v>936</v>
      </c>
      <c r="M10350" s="1" t="s">
        <v>27956</v>
      </c>
      <c r="N10350" s="1" t="s">
        <v>27958</v>
      </c>
      <c r="O10350" s="1" t="s">
        <v>5521</v>
      </c>
      <c r="P10350" s="1" t="s">
        <v>5522</v>
      </c>
    </row>
    <row r="10351" spans="1:16" x14ac:dyDescent="0.3">
      <c r="A10351">
        <v>218343</v>
      </c>
      <c r="B10351" s="1" t="s">
        <v>27959</v>
      </c>
      <c r="C10351" s="1" t="s">
        <v>27907</v>
      </c>
      <c r="D10351" s="2">
        <v>43989</v>
      </c>
      <c r="E10351">
        <v>20200123</v>
      </c>
      <c r="F10351" s="1" t="s">
        <v>75082</v>
      </c>
      <c r="G10351" s="1" t="s">
        <v>27960</v>
      </c>
      <c r="H10351" s="1" t="s">
        <v>27961</v>
      </c>
      <c r="I10351" s="1" t="s">
        <v>20</v>
      </c>
      <c r="J10351">
        <v>2900</v>
      </c>
      <c r="K10351">
        <v>40</v>
      </c>
      <c r="L10351" s="1" t="s">
        <v>936</v>
      </c>
      <c r="M10351" s="1" t="s">
        <v>27960</v>
      </c>
      <c r="N10351" s="1" t="s">
        <v>27961</v>
      </c>
      <c r="O10351" s="1" t="s">
        <v>1349</v>
      </c>
      <c r="P10351" s="1" t="s">
        <v>1350</v>
      </c>
    </row>
    <row r="10352" spans="1:16" x14ac:dyDescent="0.3">
      <c r="A10352">
        <v>218344</v>
      </c>
      <c r="B10352" s="1" t="s">
        <v>27962</v>
      </c>
      <c r="C10352" s="1" t="s">
        <v>27907</v>
      </c>
      <c r="D10352" s="2">
        <v>43989</v>
      </c>
      <c r="E10352">
        <v>20200123</v>
      </c>
      <c r="F10352" s="1" t="s">
        <v>75082</v>
      </c>
      <c r="G10352" s="1" t="s">
        <v>27963</v>
      </c>
      <c r="H10352" s="1" t="s">
        <v>27964</v>
      </c>
      <c r="I10352" s="1" t="s">
        <v>20</v>
      </c>
      <c r="J10352">
        <v>3300</v>
      </c>
      <c r="K10352">
        <v>40</v>
      </c>
      <c r="L10352" s="1" t="s">
        <v>936</v>
      </c>
      <c r="M10352" s="1" t="s">
        <v>27963</v>
      </c>
      <c r="N10352" s="1" t="s">
        <v>27965</v>
      </c>
      <c r="O10352" s="1" t="s">
        <v>2480</v>
      </c>
      <c r="P10352" s="1" t="s">
        <v>2481</v>
      </c>
    </row>
    <row r="10353" spans="1:16" x14ac:dyDescent="0.3">
      <c r="A10353">
        <v>218345</v>
      </c>
      <c r="B10353" s="1" t="s">
        <v>27966</v>
      </c>
      <c r="C10353" s="1" t="s">
        <v>27907</v>
      </c>
      <c r="D10353" s="2">
        <v>43989</v>
      </c>
      <c r="E10353">
        <v>20200123</v>
      </c>
      <c r="F10353" s="1" t="s">
        <v>75082</v>
      </c>
      <c r="G10353" s="1" t="s">
        <v>27967</v>
      </c>
      <c r="H10353" s="1" t="s">
        <v>27968</v>
      </c>
      <c r="I10353" s="1" t="s">
        <v>20</v>
      </c>
      <c r="J10353">
        <v>8000</v>
      </c>
      <c r="K10353">
        <v>40</v>
      </c>
      <c r="L10353" s="1" t="s">
        <v>936</v>
      </c>
      <c r="M10353" s="1" t="s">
        <v>27967</v>
      </c>
      <c r="N10353" s="1" t="s">
        <v>27968</v>
      </c>
      <c r="O10353" s="1" t="s">
        <v>1050</v>
      </c>
      <c r="P10353" s="1" t="s">
        <v>1051</v>
      </c>
    </row>
    <row r="10354" spans="1:16" x14ac:dyDescent="0.3">
      <c r="A10354">
        <v>219173</v>
      </c>
      <c r="B10354" s="1" t="s">
        <v>27969</v>
      </c>
      <c r="C10354" s="1" t="s">
        <v>27970</v>
      </c>
      <c r="D10354" s="2">
        <v>43993</v>
      </c>
      <c r="E10354">
        <v>20200124</v>
      </c>
      <c r="F10354" s="1" t="s">
        <v>75082</v>
      </c>
      <c r="G10354" s="1" t="s">
        <v>27971</v>
      </c>
      <c r="H10354" s="1" t="s">
        <v>27972</v>
      </c>
      <c r="I10354" s="1" t="s">
        <v>20</v>
      </c>
      <c r="J10354">
        <v>4800</v>
      </c>
      <c r="K10354">
        <v>20</v>
      </c>
      <c r="L10354" s="1" t="s">
        <v>936</v>
      </c>
      <c r="M10354" s="1" t="s">
        <v>27971</v>
      </c>
      <c r="N10354" s="1" t="s">
        <v>27973</v>
      </c>
      <c r="O10354" s="1" t="s">
        <v>8461</v>
      </c>
      <c r="P10354" s="1" t="s">
        <v>8462</v>
      </c>
    </row>
    <row r="10355" spans="1:16" x14ac:dyDescent="0.3">
      <c r="A10355">
        <v>219174</v>
      </c>
      <c r="B10355" s="1" t="s">
        <v>27974</v>
      </c>
      <c r="C10355" s="1" t="s">
        <v>27970</v>
      </c>
      <c r="D10355" s="2">
        <v>43993</v>
      </c>
      <c r="E10355">
        <v>20200124</v>
      </c>
      <c r="F10355" s="1" t="s">
        <v>75082</v>
      </c>
      <c r="G10355" s="1" t="s">
        <v>27286</v>
      </c>
      <c r="H10355" s="1" t="s">
        <v>1916</v>
      </c>
      <c r="I10355" s="1" t="s">
        <v>20</v>
      </c>
      <c r="J10355">
        <v>3400</v>
      </c>
      <c r="K10355">
        <v>20</v>
      </c>
      <c r="L10355" s="1" t="s">
        <v>936</v>
      </c>
      <c r="M10355" s="1" t="s">
        <v>27286</v>
      </c>
      <c r="N10355" s="1" t="s">
        <v>27287</v>
      </c>
      <c r="O10355" s="1" t="s">
        <v>866</v>
      </c>
      <c r="P10355" s="1" t="s">
        <v>867</v>
      </c>
    </row>
    <row r="10356" spans="1:16" x14ac:dyDescent="0.3">
      <c r="A10356">
        <v>219175</v>
      </c>
      <c r="B10356" s="1" t="s">
        <v>19603</v>
      </c>
      <c r="C10356" s="1" t="s">
        <v>27970</v>
      </c>
      <c r="D10356" s="2">
        <v>43993</v>
      </c>
      <c r="E10356">
        <v>20200124</v>
      </c>
      <c r="F10356" s="1" t="s">
        <v>75082</v>
      </c>
      <c r="G10356" s="1" t="s">
        <v>14774</v>
      </c>
      <c r="H10356" s="1" t="s">
        <v>19604</v>
      </c>
      <c r="I10356" s="1" t="s">
        <v>20</v>
      </c>
      <c r="J10356">
        <v>3000</v>
      </c>
      <c r="K10356">
        <v>20</v>
      </c>
      <c r="L10356" s="1" t="s">
        <v>936</v>
      </c>
      <c r="M10356" s="1" t="s">
        <v>14774</v>
      </c>
      <c r="N10356" s="1" t="s">
        <v>14776</v>
      </c>
      <c r="O10356" s="1" t="s">
        <v>616</v>
      </c>
      <c r="P10356" s="1" t="s">
        <v>617</v>
      </c>
    </row>
    <row r="10357" spans="1:16" x14ac:dyDescent="0.3">
      <c r="A10357">
        <v>219176</v>
      </c>
      <c r="B10357" s="1" t="s">
        <v>27975</v>
      </c>
      <c r="C10357" s="1" t="s">
        <v>27970</v>
      </c>
      <c r="D10357" s="2">
        <v>43993</v>
      </c>
      <c r="E10357">
        <v>20200124</v>
      </c>
      <c r="F10357" s="1" t="s">
        <v>75082</v>
      </c>
      <c r="G10357" s="1" t="s">
        <v>13982</v>
      </c>
      <c r="H10357" s="1" t="s">
        <v>27976</v>
      </c>
      <c r="I10357" s="1" t="s">
        <v>20</v>
      </c>
      <c r="J10357">
        <v>4000</v>
      </c>
      <c r="K10357">
        <v>20</v>
      </c>
      <c r="L10357" s="1" t="s">
        <v>936</v>
      </c>
      <c r="M10357" s="1" t="s">
        <v>13982</v>
      </c>
      <c r="N10357" s="1" t="s">
        <v>13984</v>
      </c>
      <c r="O10357" s="1" t="s">
        <v>8461</v>
      </c>
      <c r="P10357" s="1" t="s">
        <v>8462</v>
      </c>
    </row>
    <row r="10358" spans="1:16" x14ac:dyDescent="0.3">
      <c r="A10358">
        <v>219177</v>
      </c>
      <c r="B10358" s="1" t="s">
        <v>27962</v>
      </c>
      <c r="C10358" s="1" t="s">
        <v>27970</v>
      </c>
      <c r="D10358" s="2">
        <v>43993</v>
      </c>
      <c r="E10358">
        <v>20200124</v>
      </c>
      <c r="F10358" s="1" t="s">
        <v>75082</v>
      </c>
      <c r="G10358" s="1" t="s">
        <v>27963</v>
      </c>
      <c r="H10358" s="1" t="s">
        <v>27964</v>
      </c>
      <c r="I10358" s="1" t="s">
        <v>20</v>
      </c>
      <c r="J10358">
        <v>3300</v>
      </c>
      <c r="K10358">
        <v>20</v>
      </c>
      <c r="L10358" s="1" t="s">
        <v>936</v>
      </c>
      <c r="M10358" s="1" t="s">
        <v>27963</v>
      </c>
      <c r="N10358" s="1" t="s">
        <v>27965</v>
      </c>
      <c r="O10358" s="1" t="s">
        <v>2480</v>
      </c>
      <c r="P10358" s="1" t="s">
        <v>2481</v>
      </c>
    </row>
    <row r="10359" spans="1:16" x14ac:dyDescent="0.3">
      <c r="A10359">
        <v>219213</v>
      </c>
      <c r="B10359" s="1" t="s">
        <v>27977</v>
      </c>
      <c r="C10359" s="1" t="s">
        <v>27978</v>
      </c>
      <c r="D10359" s="2">
        <v>43990</v>
      </c>
      <c r="E10359">
        <v>20200124</v>
      </c>
      <c r="F10359" s="1" t="s">
        <v>75082</v>
      </c>
      <c r="G10359" s="1" t="s">
        <v>27979</v>
      </c>
      <c r="H10359" s="1" t="s">
        <v>27980</v>
      </c>
      <c r="I10359" s="1" t="s">
        <v>27981</v>
      </c>
      <c r="J10359">
        <v>100</v>
      </c>
      <c r="K10359">
        <v>30</v>
      </c>
      <c r="L10359" s="1" t="s">
        <v>936</v>
      </c>
      <c r="M10359" s="1" t="s">
        <v>27979</v>
      </c>
      <c r="N10359" s="1" t="s">
        <v>27980</v>
      </c>
      <c r="O10359" s="1" t="s">
        <v>509</v>
      </c>
      <c r="P10359" s="1" t="s">
        <v>510</v>
      </c>
    </row>
    <row r="10360" spans="1:16" x14ac:dyDescent="0.3">
      <c r="A10360">
        <v>219441</v>
      </c>
      <c r="B10360" s="1" t="s">
        <v>27982</v>
      </c>
      <c r="C10360" s="1" t="s">
        <v>27983</v>
      </c>
      <c r="D10360" s="2">
        <v>43994</v>
      </c>
      <c r="E10360">
        <v>20200124</v>
      </c>
      <c r="F10360" s="1" t="s">
        <v>75082</v>
      </c>
      <c r="G10360" s="1" t="s">
        <v>27984</v>
      </c>
      <c r="H10360" s="1" t="s">
        <v>27985</v>
      </c>
      <c r="I10360" s="1" t="s">
        <v>20</v>
      </c>
      <c r="J10360">
        <v>39900</v>
      </c>
      <c r="K10360">
        <v>40</v>
      </c>
      <c r="L10360" s="1" t="s">
        <v>936</v>
      </c>
      <c r="M10360" s="1" t="s">
        <v>27984</v>
      </c>
      <c r="N10360" s="1" t="s">
        <v>27985</v>
      </c>
      <c r="O10360" s="1" t="s">
        <v>489</v>
      </c>
      <c r="P10360" s="1" t="s">
        <v>490</v>
      </c>
    </row>
    <row r="10361" spans="1:16" x14ac:dyDescent="0.3">
      <c r="A10361">
        <v>219442</v>
      </c>
      <c r="B10361" s="1" t="s">
        <v>27986</v>
      </c>
      <c r="C10361" s="1" t="s">
        <v>27983</v>
      </c>
      <c r="D10361" s="2">
        <v>43994</v>
      </c>
      <c r="E10361">
        <v>20200124</v>
      </c>
      <c r="F10361" s="1" t="s">
        <v>75082</v>
      </c>
      <c r="G10361" s="1" t="s">
        <v>27987</v>
      </c>
      <c r="H10361" s="1" t="s">
        <v>27988</v>
      </c>
      <c r="I10361" s="1" t="s">
        <v>20</v>
      </c>
      <c r="J10361">
        <v>29900</v>
      </c>
      <c r="K10361">
        <v>40</v>
      </c>
      <c r="L10361" s="1" t="s">
        <v>936</v>
      </c>
      <c r="M10361" s="1" t="s">
        <v>27987</v>
      </c>
      <c r="N10361" s="1" t="s">
        <v>27988</v>
      </c>
      <c r="O10361" s="1" t="s">
        <v>489</v>
      </c>
      <c r="P10361" s="1" t="s">
        <v>490</v>
      </c>
    </row>
    <row r="10362" spans="1:16" x14ac:dyDescent="0.3">
      <c r="A10362">
        <v>219443</v>
      </c>
      <c r="B10362" s="1" t="s">
        <v>27989</v>
      </c>
      <c r="C10362" s="1" t="s">
        <v>27983</v>
      </c>
      <c r="D10362" s="2">
        <v>43994</v>
      </c>
      <c r="E10362">
        <v>20200124</v>
      </c>
      <c r="F10362" s="1" t="s">
        <v>75082</v>
      </c>
      <c r="G10362" s="1" t="s">
        <v>27990</v>
      </c>
      <c r="H10362" s="1" t="s">
        <v>27991</v>
      </c>
      <c r="I10362" s="1" t="s">
        <v>20</v>
      </c>
      <c r="J10362">
        <v>2000</v>
      </c>
      <c r="K10362">
        <v>40</v>
      </c>
      <c r="L10362" s="1" t="s">
        <v>936</v>
      </c>
      <c r="M10362" s="1" t="s">
        <v>27990</v>
      </c>
      <c r="N10362" s="1" t="s">
        <v>27991</v>
      </c>
      <c r="O10362" s="1" t="s">
        <v>1510</v>
      </c>
      <c r="P10362" s="1" t="s">
        <v>1511</v>
      </c>
    </row>
    <row r="10363" spans="1:16" x14ac:dyDescent="0.3">
      <c r="A10363">
        <v>219444</v>
      </c>
      <c r="B10363" s="1" t="s">
        <v>27992</v>
      </c>
      <c r="C10363" s="1" t="s">
        <v>27983</v>
      </c>
      <c r="D10363" s="2">
        <v>43994</v>
      </c>
      <c r="E10363">
        <v>20200124</v>
      </c>
      <c r="F10363" s="1" t="s">
        <v>75082</v>
      </c>
      <c r="G10363" s="1" t="s">
        <v>27993</v>
      </c>
      <c r="H10363" s="1" t="s">
        <v>27994</v>
      </c>
      <c r="I10363" s="1" t="s">
        <v>20</v>
      </c>
      <c r="J10363">
        <v>1800</v>
      </c>
      <c r="K10363">
        <v>40</v>
      </c>
      <c r="L10363" s="1" t="s">
        <v>936</v>
      </c>
      <c r="M10363" s="1" t="s">
        <v>27995</v>
      </c>
      <c r="N10363" s="1" t="s">
        <v>27996</v>
      </c>
      <c r="O10363" s="1" t="s">
        <v>7798</v>
      </c>
      <c r="P10363" s="1" t="s">
        <v>7799</v>
      </c>
    </row>
    <row r="10364" spans="1:16" x14ac:dyDescent="0.3">
      <c r="A10364">
        <v>219560</v>
      </c>
      <c r="B10364" s="1" t="s">
        <v>27997</v>
      </c>
      <c r="C10364" s="1" t="s">
        <v>2404</v>
      </c>
      <c r="D10364" s="2">
        <v>43993</v>
      </c>
      <c r="E10364">
        <v>20200124</v>
      </c>
      <c r="F10364" s="1" t="s">
        <v>75082</v>
      </c>
      <c r="G10364" s="1" t="s">
        <v>22590</v>
      </c>
      <c r="H10364" s="1" t="s">
        <v>27998</v>
      </c>
      <c r="I10364" s="1" t="s">
        <v>20</v>
      </c>
      <c r="J10364">
        <v>5700</v>
      </c>
      <c r="K10364">
        <v>40</v>
      </c>
      <c r="L10364" s="1" t="s">
        <v>21</v>
      </c>
      <c r="M10364" s="1" t="s">
        <v>22590</v>
      </c>
      <c r="N10364" s="1" t="s">
        <v>22591</v>
      </c>
      <c r="O10364" s="1" t="s">
        <v>308</v>
      </c>
      <c r="P10364" s="1" t="s">
        <v>309</v>
      </c>
    </row>
    <row r="10365" spans="1:16" x14ac:dyDescent="0.3">
      <c r="A10365">
        <v>219561</v>
      </c>
      <c r="B10365" s="1" t="s">
        <v>27999</v>
      </c>
      <c r="C10365" s="1" t="s">
        <v>2404</v>
      </c>
      <c r="D10365" s="2">
        <v>43993</v>
      </c>
      <c r="E10365">
        <v>20200124</v>
      </c>
      <c r="F10365" s="1" t="s">
        <v>75082</v>
      </c>
      <c r="G10365" s="1" t="s">
        <v>28000</v>
      </c>
      <c r="H10365" s="1" t="s">
        <v>28001</v>
      </c>
      <c r="I10365" s="1" t="s">
        <v>20</v>
      </c>
      <c r="J10365">
        <v>1600</v>
      </c>
      <c r="K10365">
        <v>40</v>
      </c>
      <c r="L10365" s="1" t="s">
        <v>21</v>
      </c>
      <c r="M10365" s="1" t="s">
        <v>28000</v>
      </c>
      <c r="N10365" s="1" t="s">
        <v>28001</v>
      </c>
      <c r="O10365" s="1" t="s">
        <v>15932</v>
      </c>
      <c r="P10365" s="1" t="s">
        <v>15933</v>
      </c>
    </row>
    <row r="10366" spans="1:16" x14ac:dyDescent="0.3">
      <c r="A10366">
        <v>219562</v>
      </c>
      <c r="B10366" s="1" t="s">
        <v>28002</v>
      </c>
      <c r="C10366" s="1" t="s">
        <v>2404</v>
      </c>
      <c r="D10366" s="2">
        <v>43993</v>
      </c>
      <c r="E10366">
        <v>20200124</v>
      </c>
      <c r="F10366" s="1" t="s">
        <v>75082</v>
      </c>
      <c r="G10366" s="1" t="s">
        <v>28003</v>
      </c>
      <c r="H10366" s="1" t="s">
        <v>28004</v>
      </c>
      <c r="I10366" s="1" t="s">
        <v>20</v>
      </c>
      <c r="J10366">
        <v>5700</v>
      </c>
      <c r="K10366">
        <v>40</v>
      </c>
      <c r="L10366" s="1" t="s">
        <v>21</v>
      </c>
      <c r="M10366" s="1" t="s">
        <v>28003</v>
      </c>
      <c r="N10366" s="1" t="s">
        <v>28005</v>
      </c>
      <c r="O10366" s="1" t="s">
        <v>308</v>
      </c>
      <c r="P10366" s="1" t="s">
        <v>309</v>
      </c>
    </row>
    <row r="10367" spans="1:16" x14ac:dyDescent="0.3">
      <c r="A10367">
        <v>219563</v>
      </c>
      <c r="B10367" s="1" t="s">
        <v>5528</v>
      </c>
      <c r="C10367" s="1" t="s">
        <v>2404</v>
      </c>
      <c r="D10367" s="2">
        <v>43993</v>
      </c>
      <c r="E10367">
        <v>20200124</v>
      </c>
      <c r="F10367" s="1" t="s">
        <v>75082</v>
      </c>
      <c r="G10367" s="1" t="s">
        <v>5529</v>
      </c>
      <c r="H10367" s="1" t="s">
        <v>5530</v>
      </c>
      <c r="I10367" s="1" t="s">
        <v>20</v>
      </c>
      <c r="J10367">
        <v>2600</v>
      </c>
      <c r="K10367">
        <v>40</v>
      </c>
      <c r="L10367" s="1" t="s">
        <v>21</v>
      </c>
      <c r="M10367" s="1" t="s">
        <v>5529</v>
      </c>
      <c r="N10367" s="1" t="s">
        <v>5531</v>
      </c>
      <c r="O10367" s="1" t="s">
        <v>3003</v>
      </c>
      <c r="P10367" s="1" t="s">
        <v>3004</v>
      </c>
    </row>
    <row r="10368" spans="1:16" x14ac:dyDescent="0.3">
      <c r="A10368">
        <v>219564</v>
      </c>
      <c r="B10368" s="1" t="s">
        <v>28006</v>
      </c>
      <c r="C10368" s="1" t="s">
        <v>2404</v>
      </c>
      <c r="D10368" s="2">
        <v>43993</v>
      </c>
      <c r="E10368">
        <v>20200124</v>
      </c>
      <c r="F10368" s="1" t="s">
        <v>75082</v>
      </c>
      <c r="G10368" s="1" t="s">
        <v>28007</v>
      </c>
      <c r="H10368" s="1" t="s">
        <v>28008</v>
      </c>
      <c r="I10368" s="1" t="s">
        <v>28009</v>
      </c>
      <c r="J10368">
        <v>1100</v>
      </c>
      <c r="K10368">
        <v>40</v>
      </c>
      <c r="L10368" s="1" t="s">
        <v>21</v>
      </c>
      <c r="M10368" s="1" t="s">
        <v>28007</v>
      </c>
      <c r="N10368" s="1" t="s">
        <v>28008</v>
      </c>
      <c r="O10368" s="1" t="s">
        <v>832</v>
      </c>
      <c r="P10368" s="1" t="s">
        <v>833</v>
      </c>
    </row>
    <row r="10369" spans="1:16" x14ac:dyDescent="0.3">
      <c r="A10369">
        <v>219565</v>
      </c>
      <c r="B10369" s="1" t="s">
        <v>28010</v>
      </c>
      <c r="C10369" s="1" t="s">
        <v>2404</v>
      </c>
      <c r="D10369" s="2">
        <v>43993</v>
      </c>
      <c r="E10369">
        <v>20200124</v>
      </c>
      <c r="F10369" s="1" t="s">
        <v>75082</v>
      </c>
      <c r="G10369" s="1" t="s">
        <v>28011</v>
      </c>
      <c r="H10369" s="1" t="s">
        <v>28012</v>
      </c>
      <c r="I10369" s="1" t="s">
        <v>20</v>
      </c>
      <c r="J10369">
        <v>4700</v>
      </c>
      <c r="K10369">
        <v>40</v>
      </c>
      <c r="L10369" s="1" t="s">
        <v>21</v>
      </c>
      <c r="M10369" s="1" t="s">
        <v>28011</v>
      </c>
      <c r="N10369" s="1" t="s">
        <v>28012</v>
      </c>
      <c r="O10369" s="1" t="s">
        <v>130</v>
      </c>
      <c r="P10369" s="1" t="s">
        <v>131</v>
      </c>
    </row>
    <row r="10370" spans="1:16" x14ac:dyDescent="0.3">
      <c r="A10370">
        <v>219566</v>
      </c>
      <c r="B10370" s="1" t="s">
        <v>28013</v>
      </c>
      <c r="C10370" s="1" t="s">
        <v>2404</v>
      </c>
      <c r="D10370" s="2">
        <v>43993</v>
      </c>
      <c r="E10370">
        <v>20200124</v>
      </c>
      <c r="F10370" s="1" t="s">
        <v>75082</v>
      </c>
      <c r="G10370" s="1" t="s">
        <v>28014</v>
      </c>
      <c r="H10370" s="1" t="s">
        <v>28015</v>
      </c>
      <c r="I10370" s="1" t="s">
        <v>20</v>
      </c>
      <c r="J10370">
        <v>7900</v>
      </c>
      <c r="K10370">
        <v>40</v>
      </c>
      <c r="L10370" s="1" t="s">
        <v>21</v>
      </c>
      <c r="M10370" s="1" t="s">
        <v>28014</v>
      </c>
      <c r="N10370" s="1" t="s">
        <v>28015</v>
      </c>
      <c r="O10370" s="1" t="s">
        <v>7192</v>
      </c>
      <c r="P10370" s="1" t="s">
        <v>7193</v>
      </c>
    </row>
    <row r="10371" spans="1:16" x14ac:dyDescent="0.3">
      <c r="A10371">
        <v>219662</v>
      </c>
      <c r="B10371" s="1" t="s">
        <v>28016</v>
      </c>
      <c r="C10371" s="1" t="s">
        <v>28017</v>
      </c>
      <c r="D10371" s="2">
        <v>43967</v>
      </c>
      <c r="E10371">
        <v>20200120</v>
      </c>
      <c r="F10371" s="1" t="s">
        <v>75082</v>
      </c>
      <c r="G10371" s="1" t="s">
        <v>28018</v>
      </c>
      <c r="H10371" s="1" t="s">
        <v>28019</v>
      </c>
      <c r="I10371" s="1" t="s">
        <v>20</v>
      </c>
      <c r="J10371">
        <v>19800</v>
      </c>
      <c r="K10371">
        <v>30</v>
      </c>
      <c r="L10371" s="1" t="s">
        <v>936</v>
      </c>
      <c r="M10371" s="1" t="s">
        <v>28018</v>
      </c>
      <c r="N10371" s="1" t="s">
        <v>28019</v>
      </c>
      <c r="O10371" s="1" t="s">
        <v>802</v>
      </c>
      <c r="P10371" s="1" t="s">
        <v>803</v>
      </c>
    </row>
    <row r="10372" spans="1:16" x14ac:dyDescent="0.3">
      <c r="A10372">
        <v>219663</v>
      </c>
      <c r="B10372" s="1" t="s">
        <v>28020</v>
      </c>
      <c r="C10372" s="1" t="s">
        <v>28017</v>
      </c>
      <c r="D10372" s="2">
        <v>43967</v>
      </c>
      <c r="E10372">
        <v>20200120</v>
      </c>
      <c r="F10372" s="1" t="s">
        <v>75082</v>
      </c>
      <c r="G10372" s="1" t="s">
        <v>28021</v>
      </c>
      <c r="H10372" s="1" t="s">
        <v>28022</v>
      </c>
      <c r="I10372" s="1" t="s">
        <v>20</v>
      </c>
      <c r="J10372">
        <v>29800</v>
      </c>
      <c r="K10372">
        <v>30</v>
      </c>
      <c r="L10372" s="1" t="s">
        <v>936</v>
      </c>
      <c r="M10372" s="1" t="s">
        <v>28021</v>
      </c>
      <c r="N10372" s="1" t="s">
        <v>28022</v>
      </c>
      <c r="O10372" s="1" t="s">
        <v>802</v>
      </c>
      <c r="P10372" s="1" t="s">
        <v>803</v>
      </c>
    </row>
    <row r="10373" spans="1:16" x14ac:dyDescent="0.3">
      <c r="A10373">
        <v>219896</v>
      </c>
      <c r="B10373" s="1" t="s">
        <v>28023</v>
      </c>
      <c r="C10373" s="1" t="s">
        <v>28024</v>
      </c>
      <c r="D10373" s="2">
        <v>43924</v>
      </c>
      <c r="E10373">
        <v>20200114</v>
      </c>
      <c r="F10373" s="1" t="s">
        <v>75082</v>
      </c>
      <c r="G10373" s="1" t="s">
        <v>28025</v>
      </c>
      <c r="H10373" s="1" t="s">
        <v>28026</v>
      </c>
      <c r="I10373" s="1" t="s">
        <v>20</v>
      </c>
      <c r="J10373">
        <v>7900</v>
      </c>
      <c r="K10373">
        <v>40</v>
      </c>
      <c r="L10373" s="1" t="s">
        <v>936</v>
      </c>
      <c r="M10373" s="1" t="s">
        <v>28025</v>
      </c>
      <c r="N10373" s="1" t="s">
        <v>28026</v>
      </c>
      <c r="O10373" s="1" t="s">
        <v>8896</v>
      </c>
      <c r="P10373" s="1" t="s">
        <v>8897</v>
      </c>
    </row>
    <row r="10374" spans="1:16" x14ac:dyDescent="0.3">
      <c r="A10374">
        <v>219897</v>
      </c>
      <c r="B10374" s="1" t="s">
        <v>28027</v>
      </c>
      <c r="C10374" s="1" t="s">
        <v>28024</v>
      </c>
      <c r="D10374" s="2">
        <v>43924</v>
      </c>
      <c r="E10374">
        <v>20200114</v>
      </c>
      <c r="F10374" s="1" t="s">
        <v>75082</v>
      </c>
      <c r="G10374" s="1" t="s">
        <v>28028</v>
      </c>
      <c r="H10374" s="1" t="s">
        <v>28029</v>
      </c>
      <c r="I10374" s="1" t="s">
        <v>44</v>
      </c>
      <c r="J10374">
        <v>6300</v>
      </c>
      <c r="K10374">
        <v>40</v>
      </c>
      <c r="L10374" s="1" t="s">
        <v>936</v>
      </c>
      <c r="M10374" s="1" t="s">
        <v>28028</v>
      </c>
      <c r="N10374" s="1" t="s">
        <v>28029</v>
      </c>
      <c r="O10374" s="1" t="s">
        <v>23435</v>
      </c>
      <c r="P10374" s="1" t="s">
        <v>23436</v>
      </c>
    </row>
    <row r="10375" spans="1:16" x14ac:dyDescent="0.3">
      <c r="A10375">
        <v>219898</v>
      </c>
      <c r="B10375" s="1" t="s">
        <v>28030</v>
      </c>
      <c r="C10375" s="1" t="s">
        <v>28024</v>
      </c>
      <c r="D10375" s="2">
        <v>43924</v>
      </c>
      <c r="E10375">
        <v>20200114</v>
      </c>
      <c r="F10375" s="1" t="s">
        <v>75082</v>
      </c>
      <c r="G10375" s="1" t="s">
        <v>28031</v>
      </c>
      <c r="H10375" s="1" t="s">
        <v>28032</v>
      </c>
      <c r="I10375" s="1" t="s">
        <v>57</v>
      </c>
      <c r="J10375">
        <v>7500</v>
      </c>
      <c r="K10375">
        <v>40</v>
      </c>
      <c r="L10375" s="1" t="s">
        <v>936</v>
      </c>
      <c r="M10375" s="1" t="s">
        <v>28031</v>
      </c>
      <c r="N10375" s="1" t="s">
        <v>28032</v>
      </c>
      <c r="O10375" s="1" t="s">
        <v>28033</v>
      </c>
      <c r="P10375" s="1" t="s">
        <v>28034</v>
      </c>
    </row>
    <row r="10376" spans="1:16" x14ac:dyDescent="0.3">
      <c r="A10376">
        <v>220008</v>
      </c>
      <c r="B10376" s="1" t="s">
        <v>8680</v>
      </c>
      <c r="C10376" s="1" t="s">
        <v>28035</v>
      </c>
      <c r="D10376" s="2">
        <v>43985</v>
      </c>
      <c r="E10376">
        <v>20200123</v>
      </c>
      <c r="F10376" s="1" t="s">
        <v>75082</v>
      </c>
      <c r="G10376" s="1" t="s">
        <v>8681</v>
      </c>
      <c r="H10376" s="1" t="s">
        <v>8682</v>
      </c>
      <c r="I10376" s="1" t="s">
        <v>20</v>
      </c>
      <c r="J10376">
        <v>4500</v>
      </c>
      <c r="K10376">
        <v>40</v>
      </c>
      <c r="L10376" s="1" t="s">
        <v>936</v>
      </c>
      <c r="M10376" s="1" t="s">
        <v>5139</v>
      </c>
      <c r="N10376" s="1" t="s">
        <v>5141</v>
      </c>
      <c r="O10376" s="1" t="s">
        <v>1360</v>
      </c>
      <c r="P10376" s="1" t="s">
        <v>1361</v>
      </c>
    </row>
    <row r="10377" spans="1:16" x14ac:dyDescent="0.3">
      <c r="A10377">
        <v>220009</v>
      </c>
      <c r="B10377" s="1" t="s">
        <v>28036</v>
      </c>
      <c r="C10377" s="1" t="s">
        <v>28035</v>
      </c>
      <c r="D10377" s="2">
        <v>43985</v>
      </c>
      <c r="E10377">
        <v>20200123</v>
      </c>
      <c r="F10377" s="1" t="s">
        <v>75082</v>
      </c>
      <c r="G10377" s="1" t="s">
        <v>28037</v>
      </c>
      <c r="H10377" s="1" t="s">
        <v>28038</v>
      </c>
      <c r="I10377" s="1" t="s">
        <v>20</v>
      </c>
      <c r="J10377">
        <v>5500</v>
      </c>
      <c r="K10377">
        <v>40</v>
      </c>
      <c r="L10377" s="1" t="s">
        <v>936</v>
      </c>
      <c r="M10377" s="1" t="s">
        <v>28037</v>
      </c>
      <c r="N10377" s="1" t="s">
        <v>28039</v>
      </c>
      <c r="O10377" s="1" t="s">
        <v>5521</v>
      </c>
      <c r="P10377" s="1" t="s">
        <v>5522</v>
      </c>
    </row>
    <row r="10378" spans="1:16" x14ac:dyDescent="0.3">
      <c r="A10378">
        <v>220010</v>
      </c>
      <c r="B10378" s="1" t="s">
        <v>28040</v>
      </c>
      <c r="C10378" s="1" t="s">
        <v>28035</v>
      </c>
      <c r="D10378" s="2">
        <v>43985</v>
      </c>
      <c r="E10378">
        <v>20200123</v>
      </c>
      <c r="F10378" s="1" t="s">
        <v>75082</v>
      </c>
      <c r="G10378" s="1" t="s">
        <v>27828</v>
      </c>
      <c r="H10378" s="1" t="s">
        <v>27830</v>
      </c>
      <c r="I10378" s="1" t="s">
        <v>20</v>
      </c>
      <c r="J10378">
        <v>400</v>
      </c>
      <c r="K10378">
        <v>40</v>
      </c>
      <c r="L10378" s="1" t="s">
        <v>936</v>
      </c>
      <c r="M10378" s="1" t="s">
        <v>27828</v>
      </c>
      <c r="N10378" s="1" t="s">
        <v>27830</v>
      </c>
      <c r="O10378" s="1" t="s">
        <v>2588</v>
      </c>
      <c r="P10378" s="1" t="s">
        <v>2589</v>
      </c>
    </row>
    <row r="10379" spans="1:16" x14ac:dyDescent="0.3">
      <c r="A10379">
        <v>221054</v>
      </c>
      <c r="B10379" s="1" t="s">
        <v>28041</v>
      </c>
      <c r="C10379" s="1" t="s">
        <v>28042</v>
      </c>
      <c r="D10379" s="2">
        <v>43926</v>
      </c>
      <c r="E10379">
        <v>20200114</v>
      </c>
      <c r="F10379" s="1" t="s">
        <v>75082</v>
      </c>
      <c r="G10379" s="1" t="s">
        <v>28043</v>
      </c>
      <c r="H10379" s="1" t="s">
        <v>28044</v>
      </c>
      <c r="I10379" s="1" t="s">
        <v>20</v>
      </c>
      <c r="J10379">
        <v>10000</v>
      </c>
      <c r="K10379">
        <v>40</v>
      </c>
      <c r="L10379" s="1" t="s">
        <v>21</v>
      </c>
      <c r="M10379" s="1" t="s">
        <v>28043</v>
      </c>
      <c r="N10379" s="1" t="s">
        <v>28044</v>
      </c>
      <c r="O10379" s="1" t="s">
        <v>78</v>
      </c>
      <c r="P10379" s="1" t="s">
        <v>79</v>
      </c>
    </row>
    <row r="10380" spans="1:16" x14ac:dyDescent="0.3">
      <c r="A10380">
        <v>221055</v>
      </c>
      <c r="B10380" s="1" t="s">
        <v>28045</v>
      </c>
      <c r="C10380" s="1" t="s">
        <v>28042</v>
      </c>
      <c r="D10380" s="2">
        <v>43926</v>
      </c>
      <c r="E10380">
        <v>20200114</v>
      </c>
      <c r="F10380" s="1" t="s">
        <v>75082</v>
      </c>
      <c r="G10380" s="1" t="s">
        <v>28046</v>
      </c>
      <c r="H10380" s="1" t="s">
        <v>28047</v>
      </c>
      <c r="I10380" s="1" t="s">
        <v>20</v>
      </c>
      <c r="J10380">
        <v>9900</v>
      </c>
      <c r="K10380">
        <v>40</v>
      </c>
      <c r="L10380" s="1" t="s">
        <v>21</v>
      </c>
      <c r="M10380" s="1" t="s">
        <v>28046</v>
      </c>
      <c r="N10380" s="1" t="s">
        <v>28047</v>
      </c>
      <c r="O10380" s="1" t="s">
        <v>9267</v>
      </c>
      <c r="P10380" s="1" t="s">
        <v>9268</v>
      </c>
    </row>
    <row r="10381" spans="1:16" x14ac:dyDescent="0.3">
      <c r="A10381">
        <v>221056</v>
      </c>
      <c r="B10381" s="1" t="s">
        <v>28048</v>
      </c>
      <c r="C10381" s="1" t="s">
        <v>28042</v>
      </c>
      <c r="D10381" s="2">
        <v>43926</v>
      </c>
      <c r="E10381">
        <v>20200114</v>
      </c>
      <c r="F10381" s="1" t="s">
        <v>75082</v>
      </c>
      <c r="G10381" s="1" t="s">
        <v>28049</v>
      </c>
      <c r="H10381" s="1" t="s">
        <v>28050</v>
      </c>
      <c r="I10381" s="1" t="s">
        <v>20</v>
      </c>
      <c r="J10381">
        <v>19900</v>
      </c>
      <c r="K10381">
        <v>40</v>
      </c>
      <c r="L10381" s="1" t="s">
        <v>21</v>
      </c>
      <c r="M10381" s="1" t="s">
        <v>28049</v>
      </c>
      <c r="N10381" s="1" t="s">
        <v>28050</v>
      </c>
      <c r="O10381" s="1" t="s">
        <v>728</v>
      </c>
      <c r="P10381" s="1" t="s">
        <v>729</v>
      </c>
    </row>
    <row r="10382" spans="1:16" x14ac:dyDescent="0.3">
      <c r="A10382">
        <v>221057</v>
      </c>
      <c r="B10382" s="1" t="s">
        <v>28051</v>
      </c>
      <c r="C10382" s="1" t="s">
        <v>28042</v>
      </c>
      <c r="D10382" s="2">
        <v>43926</v>
      </c>
      <c r="E10382">
        <v>20200114</v>
      </c>
      <c r="F10382" s="1" t="s">
        <v>75082</v>
      </c>
      <c r="G10382" s="1" t="s">
        <v>28052</v>
      </c>
      <c r="H10382" s="1" t="s">
        <v>28053</v>
      </c>
      <c r="I10382" s="1" t="s">
        <v>20</v>
      </c>
      <c r="J10382">
        <v>3000</v>
      </c>
      <c r="K10382">
        <v>40</v>
      </c>
      <c r="L10382" s="1" t="s">
        <v>21</v>
      </c>
      <c r="M10382" s="1" t="s">
        <v>28052</v>
      </c>
      <c r="N10382" s="1" t="s">
        <v>28054</v>
      </c>
      <c r="O10382" s="1" t="s">
        <v>1476</v>
      </c>
      <c r="P10382" s="1" t="s">
        <v>1477</v>
      </c>
    </row>
    <row r="10383" spans="1:16" x14ac:dyDescent="0.3">
      <c r="A10383">
        <v>221058</v>
      </c>
      <c r="B10383" s="1" t="s">
        <v>28055</v>
      </c>
      <c r="C10383" s="1" t="s">
        <v>28042</v>
      </c>
      <c r="D10383" s="2">
        <v>43926</v>
      </c>
      <c r="E10383">
        <v>20200114</v>
      </c>
      <c r="F10383" s="1" t="s">
        <v>75082</v>
      </c>
      <c r="G10383" s="1" t="s">
        <v>28056</v>
      </c>
      <c r="H10383" s="1" t="s">
        <v>28057</v>
      </c>
      <c r="I10383" s="1" t="s">
        <v>20</v>
      </c>
      <c r="J10383">
        <v>5900</v>
      </c>
      <c r="K10383">
        <v>40</v>
      </c>
      <c r="L10383" s="1" t="s">
        <v>21</v>
      </c>
      <c r="M10383" s="1" t="s">
        <v>28056</v>
      </c>
      <c r="N10383" s="1" t="s">
        <v>28057</v>
      </c>
      <c r="O10383" s="1" t="s">
        <v>9267</v>
      </c>
      <c r="P10383" s="1" t="s">
        <v>9268</v>
      </c>
    </row>
    <row r="10384" spans="1:16" x14ac:dyDescent="0.3">
      <c r="A10384">
        <v>221059</v>
      </c>
      <c r="B10384" s="1" t="s">
        <v>28058</v>
      </c>
      <c r="C10384" s="1" t="s">
        <v>28042</v>
      </c>
      <c r="D10384" s="2">
        <v>43926</v>
      </c>
      <c r="E10384">
        <v>20200114</v>
      </c>
      <c r="F10384" s="1" t="s">
        <v>75082</v>
      </c>
      <c r="G10384" s="1" t="s">
        <v>28059</v>
      </c>
      <c r="H10384" s="1" t="s">
        <v>28060</v>
      </c>
      <c r="I10384" s="1" t="s">
        <v>20</v>
      </c>
      <c r="J10384">
        <v>10000</v>
      </c>
      <c r="K10384">
        <v>40</v>
      </c>
      <c r="L10384" s="1" t="s">
        <v>21</v>
      </c>
      <c r="M10384" s="1" t="s">
        <v>28059</v>
      </c>
      <c r="N10384" s="1" t="s">
        <v>28060</v>
      </c>
      <c r="O10384" s="1" t="s">
        <v>802</v>
      </c>
      <c r="P10384" s="1" t="s">
        <v>803</v>
      </c>
    </row>
    <row r="10385" spans="1:16" x14ac:dyDescent="0.3">
      <c r="A10385">
        <v>221060</v>
      </c>
      <c r="B10385" s="1" t="s">
        <v>28061</v>
      </c>
      <c r="C10385" s="1" t="s">
        <v>28042</v>
      </c>
      <c r="D10385" s="2">
        <v>43926</v>
      </c>
      <c r="E10385">
        <v>20200114</v>
      </c>
      <c r="F10385" s="1" t="s">
        <v>75082</v>
      </c>
      <c r="G10385" s="1" t="s">
        <v>28062</v>
      </c>
      <c r="H10385" s="1" t="s">
        <v>28063</v>
      </c>
      <c r="I10385" s="1" t="s">
        <v>20</v>
      </c>
      <c r="J10385">
        <v>12900</v>
      </c>
      <c r="K10385">
        <v>40</v>
      </c>
      <c r="L10385" s="1" t="s">
        <v>21</v>
      </c>
      <c r="M10385" s="1" t="s">
        <v>28062</v>
      </c>
      <c r="N10385" s="1" t="s">
        <v>28063</v>
      </c>
      <c r="O10385" s="1" t="s">
        <v>832</v>
      </c>
      <c r="P10385" s="1" t="s">
        <v>833</v>
      </c>
    </row>
    <row r="10386" spans="1:16" x14ac:dyDescent="0.3">
      <c r="A10386">
        <v>221061</v>
      </c>
      <c r="B10386" s="1" t="s">
        <v>28064</v>
      </c>
      <c r="C10386" s="1" t="s">
        <v>28042</v>
      </c>
      <c r="D10386" s="2">
        <v>43926</v>
      </c>
      <c r="E10386">
        <v>20200114</v>
      </c>
      <c r="F10386" s="1" t="s">
        <v>75082</v>
      </c>
      <c r="G10386" s="1" t="s">
        <v>28065</v>
      </c>
      <c r="H10386" s="1" t="s">
        <v>28066</v>
      </c>
      <c r="I10386" s="1" t="s">
        <v>20</v>
      </c>
      <c r="J10386">
        <v>10000</v>
      </c>
      <c r="K10386">
        <v>40</v>
      </c>
      <c r="L10386" s="1" t="s">
        <v>21</v>
      </c>
      <c r="M10386" s="1" t="s">
        <v>28065</v>
      </c>
      <c r="N10386" s="1" t="s">
        <v>28066</v>
      </c>
      <c r="O10386" s="1" t="s">
        <v>28067</v>
      </c>
      <c r="P10386" s="1" t="s">
        <v>28068</v>
      </c>
    </row>
    <row r="10387" spans="1:16" x14ac:dyDescent="0.3">
      <c r="A10387">
        <v>221062</v>
      </c>
      <c r="B10387" s="1" t="s">
        <v>28069</v>
      </c>
      <c r="C10387" s="1" t="s">
        <v>28042</v>
      </c>
      <c r="D10387" s="2">
        <v>43926</v>
      </c>
      <c r="E10387">
        <v>20200114</v>
      </c>
      <c r="F10387" s="1" t="s">
        <v>75082</v>
      </c>
      <c r="G10387" s="1" t="s">
        <v>28070</v>
      </c>
      <c r="H10387" s="1" t="s">
        <v>28057</v>
      </c>
      <c r="I10387" s="1" t="s">
        <v>20</v>
      </c>
      <c r="J10387">
        <v>5900</v>
      </c>
      <c r="K10387">
        <v>40</v>
      </c>
      <c r="L10387" s="1" t="s">
        <v>21</v>
      </c>
      <c r="M10387" s="1" t="s">
        <v>28070</v>
      </c>
      <c r="N10387" s="1" t="s">
        <v>28057</v>
      </c>
      <c r="O10387" s="1" t="s">
        <v>9267</v>
      </c>
      <c r="P10387" s="1" t="s">
        <v>9268</v>
      </c>
    </row>
    <row r="10388" spans="1:16" x14ac:dyDescent="0.3">
      <c r="A10388">
        <v>221085</v>
      </c>
      <c r="B10388" s="1" t="s">
        <v>22522</v>
      </c>
      <c r="C10388" s="1" t="s">
        <v>28042</v>
      </c>
      <c r="D10388" s="2">
        <v>43993</v>
      </c>
      <c r="E10388">
        <v>20200124</v>
      </c>
      <c r="F10388" s="1" t="s">
        <v>75083</v>
      </c>
      <c r="G10388" s="1" t="s">
        <v>22523</v>
      </c>
      <c r="H10388" s="1" t="s">
        <v>22524</v>
      </c>
      <c r="I10388" s="1" t="s">
        <v>20</v>
      </c>
      <c r="J10388">
        <v>1800</v>
      </c>
      <c r="K10388">
        <v>40</v>
      </c>
      <c r="L10388" s="1" t="s">
        <v>21</v>
      </c>
      <c r="M10388" s="1" t="s">
        <v>22523</v>
      </c>
      <c r="N10388" s="1" t="s">
        <v>22524</v>
      </c>
      <c r="O10388" s="1" t="s">
        <v>78</v>
      </c>
      <c r="P10388" s="1" t="s">
        <v>79</v>
      </c>
    </row>
    <row r="10389" spans="1:16" x14ac:dyDescent="0.3">
      <c r="A10389">
        <v>221086</v>
      </c>
      <c r="B10389" s="1" t="s">
        <v>28071</v>
      </c>
      <c r="C10389" s="1" t="s">
        <v>28042</v>
      </c>
      <c r="D10389" s="2">
        <v>43993</v>
      </c>
      <c r="E10389">
        <v>20200124</v>
      </c>
      <c r="F10389" s="1" t="s">
        <v>75083</v>
      </c>
      <c r="G10389" s="1" t="s">
        <v>28072</v>
      </c>
      <c r="H10389" s="1" t="s">
        <v>28073</v>
      </c>
      <c r="I10389" s="1" t="s">
        <v>20</v>
      </c>
      <c r="J10389">
        <v>10000</v>
      </c>
      <c r="K10389">
        <v>40</v>
      </c>
      <c r="L10389" s="1" t="s">
        <v>21</v>
      </c>
      <c r="M10389" s="1" t="s">
        <v>28072</v>
      </c>
      <c r="N10389" s="1" t="s">
        <v>28073</v>
      </c>
      <c r="O10389" s="1" t="s">
        <v>130</v>
      </c>
      <c r="P10389" s="1" t="s">
        <v>131</v>
      </c>
    </row>
    <row r="10390" spans="1:16" x14ac:dyDescent="0.3">
      <c r="A10390">
        <v>221087</v>
      </c>
      <c r="B10390" s="1" t="s">
        <v>28074</v>
      </c>
      <c r="C10390" s="1" t="s">
        <v>28042</v>
      </c>
      <c r="D10390" s="2">
        <v>43989</v>
      </c>
      <c r="E10390">
        <v>20200123</v>
      </c>
      <c r="F10390" s="1" t="s">
        <v>75083</v>
      </c>
      <c r="G10390" s="1" t="s">
        <v>28075</v>
      </c>
      <c r="H10390" s="1" t="s">
        <v>28076</v>
      </c>
      <c r="I10390" s="1" t="s">
        <v>20</v>
      </c>
      <c r="J10390">
        <v>4000</v>
      </c>
      <c r="K10390">
        <v>40</v>
      </c>
      <c r="L10390" s="1" t="s">
        <v>21</v>
      </c>
      <c r="M10390" s="1" t="s">
        <v>28075</v>
      </c>
      <c r="N10390" s="1" t="s">
        <v>28076</v>
      </c>
      <c r="O10390" s="1" t="s">
        <v>358</v>
      </c>
      <c r="P10390" s="1" t="s">
        <v>359</v>
      </c>
    </row>
    <row r="10391" spans="1:16" x14ac:dyDescent="0.3">
      <c r="A10391">
        <v>221088</v>
      </c>
      <c r="B10391" s="1" t="s">
        <v>15448</v>
      </c>
      <c r="C10391" s="1" t="s">
        <v>28042</v>
      </c>
      <c r="D10391" s="2">
        <v>43989</v>
      </c>
      <c r="E10391">
        <v>20200123</v>
      </c>
      <c r="F10391" s="1" t="s">
        <v>75083</v>
      </c>
      <c r="G10391" s="1" t="s">
        <v>15449</v>
      </c>
      <c r="H10391" s="1" t="s">
        <v>15450</v>
      </c>
      <c r="I10391" s="1" t="s">
        <v>20</v>
      </c>
      <c r="J10391">
        <v>1000</v>
      </c>
      <c r="K10391">
        <v>40</v>
      </c>
      <c r="L10391" s="1" t="s">
        <v>21</v>
      </c>
      <c r="M10391" s="1" t="s">
        <v>15449</v>
      </c>
      <c r="N10391" s="1" t="s">
        <v>15450</v>
      </c>
      <c r="O10391" s="1" t="s">
        <v>595</v>
      </c>
      <c r="P10391" s="1" t="s">
        <v>596</v>
      </c>
    </row>
    <row r="10392" spans="1:16" x14ac:dyDescent="0.3">
      <c r="A10392">
        <v>221089</v>
      </c>
      <c r="B10392" s="1" t="s">
        <v>23362</v>
      </c>
      <c r="C10392" s="1" t="s">
        <v>28042</v>
      </c>
      <c r="D10392" s="2">
        <v>43989</v>
      </c>
      <c r="E10392">
        <v>20200123</v>
      </c>
      <c r="F10392" s="1" t="s">
        <v>75083</v>
      </c>
      <c r="G10392" s="1" t="s">
        <v>23363</v>
      </c>
      <c r="H10392" s="1" t="s">
        <v>23364</v>
      </c>
      <c r="I10392" s="1" t="s">
        <v>20</v>
      </c>
      <c r="J10392">
        <v>1000</v>
      </c>
      <c r="K10392">
        <v>40</v>
      </c>
      <c r="L10392" s="1" t="s">
        <v>21</v>
      </c>
      <c r="M10392" s="1" t="s">
        <v>23363</v>
      </c>
      <c r="N10392" s="1" t="s">
        <v>23364</v>
      </c>
      <c r="O10392" s="1" t="s">
        <v>723</v>
      </c>
      <c r="P10392" s="1" t="s">
        <v>724</v>
      </c>
    </row>
    <row r="10393" spans="1:16" x14ac:dyDescent="0.3">
      <c r="A10393">
        <v>221090</v>
      </c>
      <c r="B10393" s="1" t="s">
        <v>19997</v>
      </c>
      <c r="C10393" s="1" t="s">
        <v>28042</v>
      </c>
      <c r="D10393" s="2">
        <v>43989</v>
      </c>
      <c r="E10393">
        <v>20200123</v>
      </c>
      <c r="F10393" s="1" t="s">
        <v>75083</v>
      </c>
      <c r="G10393" s="1" t="s">
        <v>19998</v>
      </c>
      <c r="H10393" s="1" t="s">
        <v>19999</v>
      </c>
      <c r="I10393" s="1" t="s">
        <v>20</v>
      </c>
      <c r="J10393">
        <v>1600</v>
      </c>
      <c r="K10393">
        <v>40</v>
      </c>
      <c r="L10393" s="1" t="s">
        <v>21</v>
      </c>
      <c r="M10393" s="1" t="s">
        <v>19998</v>
      </c>
      <c r="N10393" s="1" t="s">
        <v>19999</v>
      </c>
      <c r="O10393" s="1" t="s">
        <v>4279</v>
      </c>
      <c r="P10393" s="1" t="s">
        <v>4280</v>
      </c>
    </row>
    <row r="10394" spans="1:16" x14ac:dyDescent="0.3">
      <c r="A10394">
        <v>221091</v>
      </c>
      <c r="B10394" s="1" t="s">
        <v>20789</v>
      </c>
      <c r="C10394" s="1" t="s">
        <v>28042</v>
      </c>
      <c r="D10394" s="2">
        <v>43984</v>
      </c>
      <c r="E10394">
        <v>20200123</v>
      </c>
      <c r="F10394" s="1" t="s">
        <v>75083</v>
      </c>
      <c r="G10394" s="1" t="s">
        <v>20790</v>
      </c>
      <c r="H10394" s="1" t="s">
        <v>20791</v>
      </c>
      <c r="I10394" s="1" t="s">
        <v>20</v>
      </c>
      <c r="J10394">
        <v>2400</v>
      </c>
      <c r="K10394">
        <v>40</v>
      </c>
      <c r="L10394" s="1" t="s">
        <v>21</v>
      </c>
      <c r="M10394" s="1" t="s">
        <v>10077</v>
      </c>
      <c r="N10394" s="1" t="s">
        <v>10079</v>
      </c>
      <c r="O10394" s="1" t="s">
        <v>656</v>
      </c>
      <c r="P10394" s="1" t="s">
        <v>657</v>
      </c>
    </row>
    <row r="10395" spans="1:16" x14ac:dyDescent="0.3">
      <c r="A10395">
        <v>221092</v>
      </c>
      <c r="B10395" s="1" t="s">
        <v>28077</v>
      </c>
      <c r="C10395" s="1" t="s">
        <v>28042</v>
      </c>
      <c r="D10395" s="2">
        <v>43984</v>
      </c>
      <c r="E10395">
        <v>20200123</v>
      </c>
      <c r="F10395" s="1" t="s">
        <v>75083</v>
      </c>
      <c r="G10395" s="1" t="s">
        <v>28078</v>
      </c>
      <c r="H10395" s="1" t="s">
        <v>28079</v>
      </c>
      <c r="I10395" s="1" t="s">
        <v>20</v>
      </c>
      <c r="J10395">
        <v>3300</v>
      </c>
      <c r="K10395">
        <v>40</v>
      </c>
      <c r="L10395" s="1" t="s">
        <v>21</v>
      </c>
      <c r="M10395" s="1" t="s">
        <v>28078</v>
      </c>
      <c r="N10395" s="1" t="s">
        <v>28079</v>
      </c>
      <c r="O10395" s="1" t="s">
        <v>52</v>
      </c>
      <c r="P10395" s="1" t="s">
        <v>53</v>
      </c>
    </row>
    <row r="10396" spans="1:16" x14ac:dyDescent="0.3">
      <c r="A10396">
        <v>221093</v>
      </c>
      <c r="B10396" s="1" t="s">
        <v>28080</v>
      </c>
      <c r="C10396" s="1" t="s">
        <v>28042</v>
      </c>
      <c r="D10396" s="2">
        <v>43984</v>
      </c>
      <c r="E10396">
        <v>20200123</v>
      </c>
      <c r="F10396" s="1" t="s">
        <v>75083</v>
      </c>
      <c r="G10396" s="1" t="s">
        <v>28081</v>
      </c>
      <c r="H10396" s="1" t="s">
        <v>28082</v>
      </c>
      <c r="I10396" s="1" t="s">
        <v>20</v>
      </c>
      <c r="J10396">
        <v>2000</v>
      </c>
      <c r="K10396">
        <v>40</v>
      </c>
      <c r="L10396" s="1" t="s">
        <v>21</v>
      </c>
      <c r="M10396" s="1" t="s">
        <v>28081</v>
      </c>
      <c r="N10396" s="1" t="s">
        <v>28082</v>
      </c>
      <c r="O10396" s="1" t="s">
        <v>7390</v>
      </c>
      <c r="P10396" s="1" t="s">
        <v>7391</v>
      </c>
    </row>
    <row r="10397" spans="1:16" x14ac:dyDescent="0.3">
      <c r="A10397">
        <v>221094</v>
      </c>
      <c r="B10397" s="1" t="s">
        <v>28083</v>
      </c>
      <c r="C10397" s="1" t="s">
        <v>28042</v>
      </c>
      <c r="D10397" s="2">
        <v>43983</v>
      </c>
      <c r="E10397">
        <v>20200123</v>
      </c>
      <c r="F10397" s="1" t="s">
        <v>75083</v>
      </c>
      <c r="G10397" s="1" t="s">
        <v>28084</v>
      </c>
      <c r="H10397" s="1" t="s">
        <v>28085</v>
      </c>
      <c r="I10397" s="1" t="s">
        <v>20</v>
      </c>
      <c r="J10397">
        <v>4000</v>
      </c>
      <c r="K10397">
        <v>40</v>
      </c>
      <c r="L10397" s="1" t="s">
        <v>21</v>
      </c>
      <c r="M10397" s="1" t="s">
        <v>28084</v>
      </c>
      <c r="N10397" s="1" t="s">
        <v>28085</v>
      </c>
      <c r="O10397" s="1" t="s">
        <v>4931</v>
      </c>
      <c r="P10397" s="1" t="s">
        <v>4932</v>
      </c>
    </row>
    <row r="10398" spans="1:16" x14ac:dyDescent="0.3">
      <c r="A10398">
        <v>221095</v>
      </c>
      <c r="B10398" s="1" t="s">
        <v>24934</v>
      </c>
      <c r="C10398" s="1" t="s">
        <v>28042</v>
      </c>
      <c r="D10398" s="2">
        <v>43983</v>
      </c>
      <c r="E10398">
        <v>20200123</v>
      </c>
      <c r="F10398" s="1" t="s">
        <v>75083</v>
      </c>
      <c r="G10398" s="1" t="s">
        <v>24935</v>
      </c>
      <c r="H10398" s="1" t="s">
        <v>24936</v>
      </c>
      <c r="I10398" s="1" t="s">
        <v>20</v>
      </c>
      <c r="J10398">
        <v>3500</v>
      </c>
      <c r="K10398">
        <v>40</v>
      </c>
      <c r="L10398" s="1" t="s">
        <v>21</v>
      </c>
      <c r="M10398" s="1" t="s">
        <v>24935</v>
      </c>
      <c r="N10398" s="1" t="s">
        <v>24936</v>
      </c>
      <c r="O10398" s="1" t="s">
        <v>555</v>
      </c>
      <c r="P10398" s="1" t="s">
        <v>556</v>
      </c>
    </row>
    <row r="10399" spans="1:16" x14ac:dyDescent="0.3">
      <c r="A10399">
        <v>221096</v>
      </c>
      <c r="B10399" s="1" t="s">
        <v>28086</v>
      </c>
      <c r="C10399" s="1" t="s">
        <v>28042</v>
      </c>
      <c r="D10399" s="2">
        <v>43983</v>
      </c>
      <c r="E10399">
        <v>20200123</v>
      </c>
      <c r="F10399" s="1" t="s">
        <v>75083</v>
      </c>
      <c r="G10399" s="1" t="s">
        <v>28087</v>
      </c>
      <c r="H10399" s="1" t="s">
        <v>28088</v>
      </c>
      <c r="I10399" s="1" t="s">
        <v>20</v>
      </c>
      <c r="J10399">
        <v>2000</v>
      </c>
      <c r="K10399">
        <v>40</v>
      </c>
      <c r="L10399" s="1" t="s">
        <v>21</v>
      </c>
      <c r="M10399" s="1" t="s">
        <v>28087</v>
      </c>
      <c r="N10399" s="1" t="s">
        <v>28088</v>
      </c>
      <c r="O10399" s="1" t="s">
        <v>1621</v>
      </c>
      <c r="P10399" s="1" t="s">
        <v>1622</v>
      </c>
    </row>
    <row r="10400" spans="1:16" x14ac:dyDescent="0.3">
      <c r="A10400">
        <v>221097</v>
      </c>
      <c r="B10400" s="1" t="s">
        <v>25867</v>
      </c>
      <c r="C10400" s="1" t="s">
        <v>28042</v>
      </c>
      <c r="D10400" s="2">
        <v>43983</v>
      </c>
      <c r="E10400">
        <v>20200123</v>
      </c>
      <c r="F10400" s="1" t="s">
        <v>75083</v>
      </c>
      <c r="G10400" s="1" t="s">
        <v>25868</v>
      </c>
      <c r="H10400" s="1" t="s">
        <v>25869</v>
      </c>
      <c r="I10400" s="1" t="s">
        <v>20</v>
      </c>
      <c r="J10400">
        <v>3500</v>
      </c>
      <c r="K10400">
        <v>40</v>
      </c>
      <c r="L10400" s="1" t="s">
        <v>21</v>
      </c>
      <c r="M10400" s="1" t="s">
        <v>25868</v>
      </c>
      <c r="N10400" s="1" t="s">
        <v>25869</v>
      </c>
      <c r="O10400" s="1" t="s">
        <v>555</v>
      </c>
      <c r="P10400" s="1" t="s">
        <v>556</v>
      </c>
    </row>
    <row r="10401" spans="1:16" x14ac:dyDescent="0.3">
      <c r="A10401">
        <v>221098</v>
      </c>
      <c r="B10401" s="1" t="s">
        <v>28089</v>
      </c>
      <c r="C10401" s="1" t="s">
        <v>28042</v>
      </c>
      <c r="D10401" s="2">
        <v>43983</v>
      </c>
      <c r="E10401">
        <v>20200123</v>
      </c>
      <c r="F10401" s="1" t="s">
        <v>75083</v>
      </c>
      <c r="G10401" s="1" t="s">
        <v>28090</v>
      </c>
      <c r="H10401" s="1" t="s">
        <v>28091</v>
      </c>
      <c r="I10401" s="1" t="s">
        <v>20</v>
      </c>
      <c r="J10401">
        <v>11900</v>
      </c>
      <c r="K10401">
        <v>40</v>
      </c>
      <c r="L10401" s="1" t="s">
        <v>21</v>
      </c>
      <c r="M10401" s="1" t="s">
        <v>28090</v>
      </c>
      <c r="N10401" s="1" t="s">
        <v>28091</v>
      </c>
      <c r="O10401" s="1" t="s">
        <v>5080</v>
      </c>
      <c r="P10401" s="1" t="s">
        <v>5081</v>
      </c>
    </row>
    <row r="10402" spans="1:16" x14ac:dyDescent="0.3">
      <c r="A10402">
        <v>221099</v>
      </c>
      <c r="B10402" s="1" t="s">
        <v>27265</v>
      </c>
      <c r="C10402" s="1" t="s">
        <v>28042</v>
      </c>
      <c r="D10402" s="2">
        <v>43983</v>
      </c>
      <c r="E10402">
        <v>20200123</v>
      </c>
      <c r="F10402" s="1" t="s">
        <v>75083</v>
      </c>
      <c r="G10402" s="1" t="s">
        <v>27266</v>
      </c>
      <c r="H10402" s="1" t="s">
        <v>27267</v>
      </c>
      <c r="I10402" s="1" t="s">
        <v>20</v>
      </c>
      <c r="J10402">
        <v>2000</v>
      </c>
      <c r="K10402">
        <v>40</v>
      </c>
      <c r="L10402" s="1" t="s">
        <v>21</v>
      </c>
      <c r="M10402" s="1" t="s">
        <v>27266</v>
      </c>
      <c r="N10402" s="1" t="s">
        <v>27267</v>
      </c>
      <c r="O10402" s="1" t="s">
        <v>1963</v>
      </c>
      <c r="P10402" s="1" t="s">
        <v>1964</v>
      </c>
    </row>
    <row r="10403" spans="1:16" x14ac:dyDescent="0.3">
      <c r="A10403">
        <v>221100</v>
      </c>
      <c r="B10403" s="1" t="s">
        <v>18886</v>
      </c>
      <c r="C10403" s="1" t="s">
        <v>28042</v>
      </c>
      <c r="D10403" s="2">
        <v>43982</v>
      </c>
      <c r="E10403">
        <v>20200122</v>
      </c>
      <c r="F10403" s="1" t="s">
        <v>75083</v>
      </c>
      <c r="G10403" s="1" t="s">
        <v>18887</v>
      </c>
      <c r="H10403" s="1" t="s">
        <v>18888</v>
      </c>
      <c r="I10403" s="1" t="s">
        <v>20</v>
      </c>
      <c r="J10403">
        <v>1000</v>
      </c>
      <c r="K10403">
        <v>40</v>
      </c>
      <c r="L10403" s="1" t="s">
        <v>21</v>
      </c>
      <c r="M10403" s="1" t="s">
        <v>18887</v>
      </c>
      <c r="N10403" s="1" t="s">
        <v>18888</v>
      </c>
      <c r="O10403" s="1" t="s">
        <v>656</v>
      </c>
      <c r="P10403" s="1" t="s">
        <v>657</v>
      </c>
    </row>
    <row r="10404" spans="1:16" x14ac:dyDescent="0.3">
      <c r="A10404">
        <v>221101</v>
      </c>
      <c r="B10404" s="1" t="s">
        <v>28092</v>
      </c>
      <c r="C10404" s="1" t="s">
        <v>28042</v>
      </c>
      <c r="D10404" s="2">
        <v>43982</v>
      </c>
      <c r="E10404">
        <v>20200122</v>
      </c>
      <c r="F10404" s="1" t="s">
        <v>75083</v>
      </c>
      <c r="G10404" s="1" t="s">
        <v>28093</v>
      </c>
      <c r="H10404" s="1" t="s">
        <v>28094</v>
      </c>
      <c r="I10404" s="1" t="s">
        <v>57</v>
      </c>
      <c r="J10404">
        <v>6600</v>
      </c>
      <c r="K10404">
        <v>40</v>
      </c>
      <c r="L10404" s="1" t="s">
        <v>21</v>
      </c>
      <c r="M10404" s="1" t="s">
        <v>28093</v>
      </c>
      <c r="N10404" s="1" t="s">
        <v>28094</v>
      </c>
      <c r="O10404" s="1" t="s">
        <v>3615</v>
      </c>
      <c r="P10404" s="1" t="s">
        <v>3616</v>
      </c>
    </row>
    <row r="10405" spans="1:16" x14ac:dyDescent="0.3">
      <c r="A10405">
        <v>221102</v>
      </c>
      <c r="B10405" s="1" t="s">
        <v>28095</v>
      </c>
      <c r="C10405" s="1" t="s">
        <v>28042</v>
      </c>
      <c r="D10405" s="2">
        <v>43982</v>
      </c>
      <c r="E10405">
        <v>20200122</v>
      </c>
      <c r="F10405" s="1" t="s">
        <v>75083</v>
      </c>
      <c r="G10405" s="1" t="s">
        <v>28096</v>
      </c>
      <c r="H10405" s="1" t="s">
        <v>28097</v>
      </c>
      <c r="I10405" s="1" t="s">
        <v>20</v>
      </c>
      <c r="J10405">
        <v>4500</v>
      </c>
      <c r="K10405">
        <v>40</v>
      </c>
      <c r="L10405" s="1" t="s">
        <v>21</v>
      </c>
      <c r="M10405" s="1" t="s">
        <v>28096</v>
      </c>
      <c r="N10405" s="1" t="s">
        <v>28097</v>
      </c>
      <c r="O10405" s="1" t="s">
        <v>2912</v>
      </c>
      <c r="P10405" s="1" t="s">
        <v>2913</v>
      </c>
    </row>
    <row r="10406" spans="1:16" x14ac:dyDescent="0.3">
      <c r="A10406">
        <v>221103</v>
      </c>
      <c r="B10406" s="1" t="s">
        <v>28098</v>
      </c>
      <c r="C10406" s="1" t="s">
        <v>28042</v>
      </c>
      <c r="D10406" s="2">
        <v>43982</v>
      </c>
      <c r="E10406">
        <v>20200122</v>
      </c>
      <c r="F10406" s="1" t="s">
        <v>75083</v>
      </c>
      <c r="G10406" s="1" t="s">
        <v>28099</v>
      </c>
      <c r="H10406" s="1" t="s">
        <v>28100</v>
      </c>
      <c r="I10406" s="1" t="s">
        <v>20</v>
      </c>
      <c r="J10406">
        <v>3000</v>
      </c>
      <c r="K10406">
        <v>40</v>
      </c>
      <c r="L10406" s="1" t="s">
        <v>21</v>
      </c>
      <c r="M10406" s="1" t="s">
        <v>28099</v>
      </c>
      <c r="N10406" s="1" t="s">
        <v>28100</v>
      </c>
      <c r="O10406" s="1" t="s">
        <v>1510</v>
      </c>
      <c r="P10406" s="1" t="s">
        <v>1511</v>
      </c>
    </row>
    <row r="10407" spans="1:16" x14ac:dyDescent="0.3">
      <c r="A10407">
        <v>221104</v>
      </c>
      <c r="B10407" s="1" t="s">
        <v>28101</v>
      </c>
      <c r="C10407" s="1" t="s">
        <v>28042</v>
      </c>
      <c r="D10407" s="2">
        <v>43982</v>
      </c>
      <c r="E10407">
        <v>20200122</v>
      </c>
      <c r="F10407" s="1" t="s">
        <v>75083</v>
      </c>
      <c r="G10407" s="1" t="s">
        <v>28102</v>
      </c>
      <c r="H10407" s="1" t="s">
        <v>28103</v>
      </c>
      <c r="I10407" s="1" t="s">
        <v>57</v>
      </c>
      <c r="J10407">
        <v>3000</v>
      </c>
      <c r="K10407">
        <v>40</v>
      </c>
      <c r="L10407" s="1" t="s">
        <v>21</v>
      </c>
      <c r="M10407" s="1" t="s">
        <v>28102</v>
      </c>
      <c r="N10407" s="1" t="s">
        <v>28103</v>
      </c>
      <c r="O10407" s="1" t="s">
        <v>2474</v>
      </c>
      <c r="P10407" s="1" t="s">
        <v>2475</v>
      </c>
    </row>
    <row r="10408" spans="1:16" x14ac:dyDescent="0.3">
      <c r="A10408">
        <v>221105</v>
      </c>
      <c r="B10408" s="1" t="s">
        <v>28104</v>
      </c>
      <c r="C10408" s="1" t="s">
        <v>28042</v>
      </c>
      <c r="D10408" s="2">
        <v>43982</v>
      </c>
      <c r="E10408">
        <v>20200122</v>
      </c>
      <c r="F10408" s="1" t="s">
        <v>75083</v>
      </c>
      <c r="G10408" s="1" t="s">
        <v>28105</v>
      </c>
      <c r="H10408" s="1" t="s">
        <v>28106</v>
      </c>
      <c r="I10408" s="1" t="s">
        <v>20</v>
      </c>
      <c r="J10408">
        <v>1500</v>
      </c>
      <c r="K10408">
        <v>40</v>
      </c>
      <c r="L10408" s="1" t="s">
        <v>21</v>
      </c>
      <c r="M10408" s="1" t="s">
        <v>28105</v>
      </c>
      <c r="N10408" s="1" t="s">
        <v>28106</v>
      </c>
      <c r="O10408" s="1" t="s">
        <v>2849</v>
      </c>
      <c r="P10408" s="1" t="s">
        <v>2850</v>
      </c>
    </row>
    <row r="10409" spans="1:16" x14ac:dyDescent="0.3">
      <c r="A10409">
        <v>221106</v>
      </c>
      <c r="B10409" s="1" t="s">
        <v>28107</v>
      </c>
      <c r="C10409" s="1" t="s">
        <v>28042</v>
      </c>
      <c r="D10409" s="2">
        <v>43982</v>
      </c>
      <c r="E10409">
        <v>20200122</v>
      </c>
      <c r="F10409" s="1" t="s">
        <v>75083</v>
      </c>
      <c r="G10409" s="1" t="s">
        <v>28108</v>
      </c>
      <c r="H10409" s="1" t="s">
        <v>28109</v>
      </c>
      <c r="I10409" s="1" t="s">
        <v>57</v>
      </c>
      <c r="J10409">
        <v>1200</v>
      </c>
      <c r="K10409">
        <v>40</v>
      </c>
      <c r="L10409" s="1" t="s">
        <v>21</v>
      </c>
      <c r="M10409" s="1" t="s">
        <v>28110</v>
      </c>
      <c r="N10409" s="1" t="s">
        <v>28111</v>
      </c>
      <c r="O10409" s="1" t="s">
        <v>2003</v>
      </c>
      <c r="P10409" s="1" t="s">
        <v>2004</v>
      </c>
    </row>
    <row r="10410" spans="1:16" x14ac:dyDescent="0.3">
      <c r="A10410">
        <v>221107</v>
      </c>
      <c r="B10410" s="1" t="s">
        <v>28112</v>
      </c>
      <c r="C10410" s="1" t="s">
        <v>28042</v>
      </c>
      <c r="D10410" s="2">
        <v>43982</v>
      </c>
      <c r="E10410">
        <v>20200122</v>
      </c>
      <c r="F10410" s="1" t="s">
        <v>75083</v>
      </c>
      <c r="G10410" s="1" t="s">
        <v>28113</v>
      </c>
      <c r="H10410" s="1" t="s">
        <v>28114</v>
      </c>
      <c r="I10410" s="1" t="s">
        <v>20</v>
      </c>
      <c r="J10410">
        <v>2900</v>
      </c>
      <c r="K10410">
        <v>40</v>
      </c>
      <c r="L10410" s="1" t="s">
        <v>21</v>
      </c>
      <c r="M10410" s="1" t="s">
        <v>28113</v>
      </c>
      <c r="N10410" s="1" t="s">
        <v>28114</v>
      </c>
      <c r="O10410" s="1" t="s">
        <v>2003</v>
      </c>
      <c r="P10410" s="1" t="s">
        <v>2004</v>
      </c>
    </row>
    <row r="10411" spans="1:16" x14ac:dyDescent="0.3">
      <c r="A10411">
        <v>221108</v>
      </c>
      <c r="B10411" s="1" t="s">
        <v>23760</v>
      </c>
      <c r="C10411" s="1" t="s">
        <v>28042</v>
      </c>
      <c r="D10411" s="2">
        <v>43982</v>
      </c>
      <c r="E10411">
        <v>20200122</v>
      </c>
      <c r="F10411" s="1" t="s">
        <v>75083</v>
      </c>
      <c r="G10411" s="1" t="s">
        <v>23761</v>
      </c>
      <c r="H10411" s="1" t="s">
        <v>23762</v>
      </c>
      <c r="I10411" s="1" t="s">
        <v>20</v>
      </c>
      <c r="J10411">
        <v>1200</v>
      </c>
      <c r="K10411">
        <v>40</v>
      </c>
      <c r="L10411" s="1" t="s">
        <v>21</v>
      </c>
      <c r="M10411" s="1" t="s">
        <v>23763</v>
      </c>
      <c r="N10411" s="1" t="s">
        <v>23764</v>
      </c>
      <c r="O10411" s="1" t="s">
        <v>2003</v>
      </c>
      <c r="P10411" s="1" t="s">
        <v>2004</v>
      </c>
    </row>
    <row r="10412" spans="1:16" x14ac:dyDescent="0.3">
      <c r="A10412">
        <v>221109</v>
      </c>
      <c r="B10412" s="1" t="s">
        <v>20192</v>
      </c>
      <c r="C10412" s="1" t="s">
        <v>28042</v>
      </c>
      <c r="D10412" s="2">
        <v>43976</v>
      </c>
      <c r="E10412">
        <v>20200122</v>
      </c>
      <c r="F10412" s="1" t="s">
        <v>75083</v>
      </c>
      <c r="G10412" s="1" t="s">
        <v>20193</v>
      </c>
      <c r="H10412" s="1" t="s">
        <v>20194</v>
      </c>
      <c r="I10412" s="1" t="s">
        <v>44</v>
      </c>
      <c r="J10412">
        <v>500</v>
      </c>
      <c r="K10412">
        <v>40</v>
      </c>
      <c r="L10412" s="1" t="s">
        <v>21</v>
      </c>
      <c r="M10412" s="1" t="s">
        <v>20193</v>
      </c>
      <c r="N10412" s="1" t="s">
        <v>20194</v>
      </c>
      <c r="O10412" s="1" t="s">
        <v>595</v>
      </c>
      <c r="P10412" s="1" t="s">
        <v>596</v>
      </c>
    </row>
    <row r="10413" spans="1:16" x14ac:dyDescent="0.3">
      <c r="A10413">
        <v>221131</v>
      </c>
      <c r="B10413" s="1" t="s">
        <v>28115</v>
      </c>
      <c r="C10413" s="1" t="s">
        <v>28116</v>
      </c>
      <c r="D10413" s="2">
        <v>43997</v>
      </c>
      <c r="E10413">
        <v>20200125</v>
      </c>
      <c r="F10413" s="1" t="s">
        <v>75083</v>
      </c>
      <c r="G10413" s="1" t="s">
        <v>28117</v>
      </c>
      <c r="H10413" s="1" t="s">
        <v>28118</v>
      </c>
      <c r="I10413" s="1" t="s">
        <v>44</v>
      </c>
      <c r="J10413">
        <v>700</v>
      </c>
      <c r="K10413">
        <v>40</v>
      </c>
      <c r="L10413" s="1" t="s">
        <v>21</v>
      </c>
      <c r="M10413" s="1" t="s">
        <v>28117</v>
      </c>
      <c r="N10413" s="1" t="s">
        <v>28118</v>
      </c>
      <c r="O10413" s="1" t="s">
        <v>460</v>
      </c>
      <c r="P10413" s="1" t="s">
        <v>461</v>
      </c>
    </row>
    <row r="10414" spans="1:16" x14ac:dyDescent="0.3">
      <c r="A10414">
        <v>221132</v>
      </c>
      <c r="B10414" s="1" t="s">
        <v>17586</v>
      </c>
      <c r="C10414" s="1" t="s">
        <v>28116</v>
      </c>
      <c r="D10414" s="2">
        <v>43997</v>
      </c>
      <c r="E10414">
        <v>20200125</v>
      </c>
      <c r="F10414" s="1" t="s">
        <v>75083</v>
      </c>
      <c r="G10414" s="1" t="s">
        <v>17587</v>
      </c>
      <c r="H10414" s="1" t="s">
        <v>17588</v>
      </c>
      <c r="I10414" s="1" t="s">
        <v>20</v>
      </c>
      <c r="J10414">
        <v>1500</v>
      </c>
      <c r="K10414">
        <v>40</v>
      </c>
      <c r="L10414" s="1" t="s">
        <v>21</v>
      </c>
      <c r="M10414" s="1" t="s">
        <v>17587</v>
      </c>
      <c r="N10414" s="1" t="s">
        <v>17588</v>
      </c>
      <c r="O10414" s="1" t="s">
        <v>1895</v>
      </c>
      <c r="P10414" s="1" t="s">
        <v>1896</v>
      </c>
    </row>
    <row r="10415" spans="1:16" x14ac:dyDescent="0.3">
      <c r="A10415">
        <v>221133</v>
      </c>
      <c r="B10415" s="1" t="s">
        <v>21006</v>
      </c>
      <c r="C10415" s="1" t="s">
        <v>28116</v>
      </c>
      <c r="D10415" s="2">
        <v>43995</v>
      </c>
      <c r="E10415">
        <v>20200124</v>
      </c>
      <c r="F10415" s="1" t="s">
        <v>75083</v>
      </c>
      <c r="G10415" s="1" t="s">
        <v>21007</v>
      </c>
      <c r="H10415" s="1" t="s">
        <v>21008</v>
      </c>
      <c r="I10415" s="1" t="s">
        <v>20</v>
      </c>
      <c r="J10415">
        <v>5000</v>
      </c>
      <c r="K10415">
        <v>40</v>
      </c>
      <c r="L10415" s="1" t="s">
        <v>21</v>
      </c>
      <c r="M10415" s="1" t="s">
        <v>7009</v>
      </c>
      <c r="N10415" s="1" t="s">
        <v>7010</v>
      </c>
      <c r="O10415" s="1" t="s">
        <v>308</v>
      </c>
      <c r="P10415" s="1" t="s">
        <v>309</v>
      </c>
    </row>
    <row r="10416" spans="1:16" x14ac:dyDescent="0.3">
      <c r="A10416">
        <v>221134</v>
      </c>
      <c r="B10416" s="1" t="s">
        <v>28119</v>
      </c>
      <c r="C10416" s="1" t="s">
        <v>28116</v>
      </c>
      <c r="D10416" s="2">
        <v>43995</v>
      </c>
      <c r="E10416">
        <v>20200124</v>
      </c>
      <c r="F10416" s="1" t="s">
        <v>75083</v>
      </c>
      <c r="G10416" s="1" t="s">
        <v>28120</v>
      </c>
      <c r="H10416" s="1" t="s">
        <v>28121</v>
      </c>
      <c r="I10416" s="1" t="s">
        <v>20</v>
      </c>
      <c r="J10416">
        <v>3600</v>
      </c>
      <c r="K10416">
        <v>40</v>
      </c>
      <c r="L10416" s="1" t="s">
        <v>21</v>
      </c>
      <c r="M10416" s="1" t="s">
        <v>28120</v>
      </c>
      <c r="N10416" s="1" t="s">
        <v>28121</v>
      </c>
      <c r="O10416" s="1" t="s">
        <v>2449</v>
      </c>
      <c r="P10416" s="1" t="s">
        <v>2450</v>
      </c>
    </row>
    <row r="10417" spans="1:16" x14ac:dyDescent="0.3">
      <c r="A10417">
        <v>221135</v>
      </c>
      <c r="B10417" s="1" t="s">
        <v>21950</v>
      </c>
      <c r="C10417" s="1" t="s">
        <v>28116</v>
      </c>
      <c r="D10417" s="2">
        <v>43992</v>
      </c>
      <c r="E10417">
        <v>20200124</v>
      </c>
      <c r="F10417" s="1" t="s">
        <v>75083</v>
      </c>
      <c r="G10417" s="1" t="s">
        <v>21951</v>
      </c>
      <c r="H10417" s="1" t="s">
        <v>21952</v>
      </c>
      <c r="I10417" s="1" t="s">
        <v>20</v>
      </c>
      <c r="J10417">
        <v>2200</v>
      </c>
      <c r="K10417">
        <v>40</v>
      </c>
      <c r="L10417" s="1" t="s">
        <v>21</v>
      </c>
      <c r="M10417" s="1" t="s">
        <v>21951</v>
      </c>
      <c r="N10417" s="1" t="s">
        <v>21952</v>
      </c>
      <c r="O10417" s="1" t="s">
        <v>21953</v>
      </c>
      <c r="P10417" s="1" t="s">
        <v>21954</v>
      </c>
    </row>
    <row r="10418" spans="1:16" x14ac:dyDescent="0.3">
      <c r="A10418">
        <v>221136</v>
      </c>
      <c r="B10418" s="1" t="s">
        <v>16704</v>
      </c>
      <c r="C10418" s="1" t="s">
        <v>28116</v>
      </c>
      <c r="D10418" s="2">
        <v>43992</v>
      </c>
      <c r="E10418">
        <v>20200124</v>
      </c>
      <c r="F10418" s="1" t="s">
        <v>75083</v>
      </c>
      <c r="G10418" s="1" t="s">
        <v>16705</v>
      </c>
      <c r="H10418" s="1" t="s">
        <v>16706</v>
      </c>
      <c r="I10418" s="1" t="s">
        <v>57</v>
      </c>
      <c r="J10418">
        <v>2000</v>
      </c>
      <c r="K10418">
        <v>40</v>
      </c>
      <c r="L10418" s="1" t="s">
        <v>21</v>
      </c>
      <c r="M10418" s="1" t="s">
        <v>16705</v>
      </c>
      <c r="N10418" s="1" t="s">
        <v>16706</v>
      </c>
      <c r="O10418" s="1" t="s">
        <v>621</v>
      </c>
      <c r="P10418" s="1" t="s">
        <v>622</v>
      </c>
    </row>
    <row r="10419" spans="1:16" x14ac:dyDescent="0.3">
      <c r="A10419">
        <v>221137</v>
      </c>
      <c r="B10419" s="1" t="s">
        <v>17161</v>
      </c>
      <c r="C10419" s="1" t="s">
        <v>28116</v>
      </c>
      <c r="D10419" s="2">
        <v>43990</v>
      </c>
      <c r="E10419">
        <v>20200124</v>
      </c>
      <c r="F10419" s="1" t="s">
        <v>75083</v>
      </c>
      <c r="G10419" s="1" t="s">
        <v>17162</v>
      </c>
      <c r="H10419" s="1" t="s">
        <v>17163</v>
      </c>
      <c r="I10419" s="1" t="s">
        <v>57</v>
      </c>
      <c r="J10419">
        <v>4000</v>
      </c>
      <c r="K10419">
        <v>40</v>
      </c>
      <c r="L10419" s="1" t="s">
        <v>21</v>
      </c>
      <c r="M10419" s="1" t="s">
        <v>17162</v>
      </c>
      <c r="N10419" s="1" t="s">
        <v>17163</v>
      </c>
      <c r="O10419" s="1" t="s">
        <v>2669</v>
      </c>
      <c r="P10419" s="1" t="s">
        <v>2670</v>
      </c>
    </row>
    <row r="10420" spans="1:16" x14ac:dyDescent="0.3">
      <c r="A10420">
        <v>221138</v>
      </c>
      <c r="B10420" s="1" t="s">
        <v>17571</v>
      </c>
      <c r="C10420" s="1" t="s">
        <v>28116</v>
      </c>
      <c r="D10420" s="2">
        <v>43990</v>
      </c>
      <c r="E10420">
        <v>20200124</v>
      </c>
      <c r="F10420" s="1" t="s">
        <v>75083</v>
      </c>
      <c r="G10420" s="1" t="s">
        <v>17572</v>
      </c>
      <c r="H10420" s="1" t="s">
        <v>17573</v>
      </c>
      <c r="I10420" s="1" t="s">
        <v>20</v>
      </c>
      <c r="J10420">
        <v>4000</v>
      </c>
      <c r="K10420">
        <v>40</v>
      </c>
      <c r="L10420" s="1" t="s">
        <v>21</v>
      </c>
      <c r="M10420" s="1" t="s">
        <v>17572</v>
      </c>
      <c r="N10420" s="1" t="s">
        <v>17573</v>
      </c>
      <c r="O10420" s="1" t="s">
        <v>28</v>
      </c>
      <c r="P10420" s="1" t="s">
        <v>29</v>
      </c>
    </row>
    <row r="10421" spans="1:16" x14ac:dyDescent="0.3">
      <c r="A10421">
        <v>221139</v>
      </c>
      <c r="B10421" s="1" t="s">
        <v>24903</v>
      </c>
      <c r="C10421" s="1" t="s">
        <v>28116</v>
      </c>
      <c r="D10421" s="2">
        <v>43990</v>
      </c>
      <c r="E10421">
        <v>20200124</v>
      </c>
      <c r="F10421" s="1" t="s">
        <v>75083</v>
      </c>
      <c r="G10421" s="1" t="s">
        <v>24904</v>
      </c>
      <c r="H10421" s="1" t="s">
        <v>24905</v>
      </c>
      <c r="I10421" s="1" t="s">
        <v>20</v>
      </c>
      <c r="J10421">
        <v>4000</v>
      </c>
      <c r="K10421">
        <v>40</v>
      </c>
      <c r="L10421" s="1" t="s">
        <v>21</v>
      </c>
      <c r="M10421" s="1" t="s">
        <v>24904</v>
      </c>
      <c r="N10421" s="1" t="s">
        <v>24905</v>
      </c>
      <c r="O10421" s="1" t="s">
        <v>1520</v>
      </c>
      <c r="P10421" s="1" t="s">
        <v>1521</v>
      </c>
    </row>
    <row r="10422" spans="1:16" x14ac:dyDescent="0.3">
      <c r="A10422">
        <v>221140</v>
      </c>
      <c r="B10422" s="1" t="s">
        <v>28122</v>
      </c>
      <c r="C10422" s="1" t="s">
        <v>28116</v>
      </c>
      <c r="D10422" s="2">
        <v>43990</v>
      </c>
      <c r="E10422">
        <v>20200124</v>
      </c>
      <c r="F10422" s="1" t="s">
        <v>75083</v>
      </c>
      <c r="G10422" s="1" t="s">
        <v>28123</v>
      </c>
      <c r="H10422" s="1" t="s">
        <v>28124</v>
      </c>
      <c r="I10422" s="1" t="s">
        <v>57</v>
      </c>
      <c r="J10422">
        <v>1200</v>
      </c>
      <c r="K10422">
        <v>40</v>
      </c>
      <c r="L10422" s="1" t="s">
        <v>21</v>
      </c>
      <c r="M10422" s="1" t="s">
        <v>28123</v>
      </c>
      <c r="N10422" s="1" t="s">
        <v>28124</v>
      </c>
      <c r="O10422" s="1" t="s">
        <v>4447</v>
      </c>
      <c r="P10422" s="1" t="s">
        <v>4448</v>
      </c>
    </row>
    <row r="10423" spans="1:16" x14ac:dyDescent="0.3">
      <c r="A10423">
        <v>221141</v>
      </c>
      <c r="B10423" s="1" t="s">
        <v>18171</v>
      </c>
      <c r="C10423" s="1" t="s">
        <v>28116</v>
      </c>
      <c r="D10423" s="2">
        <v>43990</v>
      </c>
      <c r="E10423">
        <v>20200124</v>
      </c>
      <c r="F10423" s="1" t="s">
        <v>75083</v>
      </c>
      <c r="G10423" s="1" t="s">
        <v>18172</v>
      </c>
      <c r="H10423" s="1" t="s">
        <v>18173</v>
      </c>
      <c r="I10423" s="1" t="s">
        <v>57</v>
      </c>
      <c r="J10423">
        <v>1100</v>
      </c>
      <c r="K10423">
        <v>40</v>
      </c>
      <c r="L10423" s="1" t="s">
        <v>21</v>
      </c>
      <c r="M10423" s="1" t="s">
        <v>18172</v>
      </c>
      <c r="N10423" s="1" t="s">
        <v>18173</v>
      </c>
      <c r="O10423" s="1" t="s">
        <v>5550</v>
      </c>
      <c r="P10423" s="1" t="s">
        <v>5551</v>
      </c>
    </row>
    <row r="10424" spans="1:16" x14ac:dyDescent="0.3">
      <c r="A10424">
        <v>221142</v>
      </c>
      <c r="B10424" s="1" t="s">
        <v>22302</v>
      </c>
      <c r="C10424" s="1" t="s">
        <v>28116</v>
      </c>
      <c r="D10424" s="2">
        <v>43990</v>
      </c>
      <c r="E10424">
        <v>20200124</v>
      </c>
      <c r="F10424" s="1" t="s">
        <v>75083</v>
      </c>
      <c r="G10424" s="1" t="s">
        <v>22303</v>
      </c>
      <c r="H10424" s="1" t="s">
        <v>22304</v>
      </c>
      <c r="I10424" s="1" t="s">
        <v>20</v>
      </c>
      <c r="J10424">
        <v>3000</v>
      </c>
      <c r="K10424">
        <v>40</v>
      </c>
      <c r="L10424" s="1" t="s">
        <v>21</v>
      </c>
      <c r="M10424" s="1" t="s">
        <v>22303</v>
      </c>
      <c r="N10424" s="1" t="s">
        <v>22304</v>
      </c>
      <c r="O10424" s="1" t="s">
        <v>2669</v>
      </c>
      <c r="P10424" s="1" t="s">
        <v>2670</v>
      </c>
    </row>
    <row r="10425" spans="1:16" x14ac:dyDescent="0.3">
      <c r="A10425">
        <v>221143</v>
      </c>
      <c r="B10425" s="1" t="s">
        <v>28125</v>
      </c>
      <c r="C10425" s="1" t="s">
        <v>28116</v>
      </c>
      <c r="D10425" s="2">
        <v>43988</v>
      </c>
      <c r="E10425">
        <v>20200123</v>
      </c>
      <c r="F10425" s="1" t="s">
        <v>75083</v>
      </c>
      <c r="G10425" s="1" t="s">
        <v>28126</v>
      </c>
      <c r="H10425" s="1" t="s">
        <v>28127</v>
      </c>
      <c r="I10425" s="1" t="s">
        <v>20</v>
      </c>
      <c r="J10425">
        <v>3500</v>
      </c>
      <c r="K10425">
        <v>40</v>
      </c>
      <c r="L10425" s="1" t="s">
        <v>21</v>
      </c>
      <c r="M10425" s="1" t="s">
        <v>28126</v>
      </c>
      <c r="N10425" s="1" t="s">
        <v>28127</v>
      </c>
      <c r="O10425" s="1" t="s">
        <v>1360</v>
      </c>
      <c r="P10425" s="1" t="s">
        <v>1361</v>
      </c>
    </row>
    <row r="10426" spans="1:16" x14ac:dyDescent="0.3">
      <c r="A10426">
        <v>221144</v>
      </c>
      <c r="B10426" s="1" t="s">
        <v>18725</v>
      </c>
      <c r="C10426" s="1" t="s">
        <v>28116</v>
      </c>
      <c r="D10426" s="2">
        <v>43988</v>
      </c>
      <c r="E10426">
        <v>20200123</v>
      </c>
      <c r="F10426" s="1" t="s">
        <v>75083</v>
      </c>
      <c r="G10426" s="1" t="s">
        <v>18726</v>
      </c>
      <c r="H10426" s="1" t="s">
        <v>18727</v>
      </c>
      <c r="I10426" s="1" t="s">
        <v>20</v>
      </c>
      <c r="J10426">
        <v>4000</v>
      </c>
      <c r="K10426">
        <v>40</v>
      </c>
      <c r="L10426" s="1" t="s">
        <v>21</v>
      </c>
      <c r="M10426" s="1" t="s">
        <v>18726</v>
      </c>
      <c r="N10426" s="1" t="s">
        <v>18727</v>
      </c>
      <c r="O10426" s="1" t="s">
        <v>12610</v>
      </c>
      <c r="P10426" s="1" t="s">
        <v>12611</v>
      </c>
    </row>
    <row r="10427" spans="1:16" x14ac:dyDescent="0.3">
      <c r="A10427">
        <v>221145</v>
      </c>
      <c r="B10427" s="1" t="s">
        <v>21598</v>
      </c>
      <c r="C10427" s="1" t="s">
        <v>28116</v>
      </c>
      <c r="D10427" s="2">
        <v>43988</v>
      </c>
      <c r="E10427">
        <v>20200123</v>
      </c>
      <c r="F10427" s="1" t="s">
        <v>75083</v>
      </c>
      <c r="G10427" s="1" t="s">
        <v>21599</v>
      </c>
      <c r="H10427" s="1" t="s">
        <v>21600</v>
      </c>
      <c r="I10427" s="1" t="s">
        <v>20</v>
      </c>
      <c r="J10427">
        <v>2900</v>
      </c>
      <c r="K10427">
        <v>40</v>
      </c>
      <c r="L10427" s="1" t="s">
        <v>21</v>
      </c>
      <c r="M10427" s="1" t="s">
        <v>21601</v>
      </c>
      <c r="N10427" s="1" t="s">
        <v>21602</v>
      </c>
      <c r="O10427" s="1" t="s">
        <v>192</v>
      </c>
      <c r="P10427" s="1" t="s">
        <v>193</v>
      </c>
    </row>
    <row r="10428" spans="1:16" x14ac:dyDescent="0.3">
      <c r="A10428">
        <v>221146</v>
      </c>
      <c r="B10428" s="1" t="s">
        <v>25358</v>
      </c>
      <c r="C10428" s="1" t="s">
        <v>28116</v>
      </c>
      <c r="D10428" s="2">
        <v>43988</v>
      </c>
      <c r="E10428">
        <v>20200123</v>
      </c>
      <c r="F10428" s="1" t="s">
        <v>75083</v>
      </c>
      <c r="G10428" s="1" t="s">
        <v>25359</v>
      </c>
      <c r="H10428" s="1" t="s">
        <v>25360</v>
      </c>
      <c r="I10428" s="1" t="s">
        <v>20</v>
      </c>
      <c r="J10428">
        <v>1400</v>
      </c>
      <c r="K10428">
        <v>40</v>
      </c>
      <c r="L10428" s="1" t="s">
        <v>21</v>
      </c>
      <c r="M10428" s="1" t="s">
        <v>25359</v>
      </c>
      <c r="N10428" s="1" t="s">
        <v>25360</v>
      </c>
      <c r="O10428" s="1" t="s">
        <v>739</v>
      </c>
      <c r="P10428" s="1" t="s">
        <v>740</v>
      </c>
    </row>
    <row r="10429" spans="1:16" x14ac:dyDescent="0.3">
      <c r="A10429">
        <v>221147</v>
      </c>
      <c r="B10429" s="1" t="s">
        <v>28128</v>
      </c>
      <c r="C10429" s="1" t="s">
        <v>28116</v>
      </c>
      <c r="D10429" s="2">
        <v>43988</v>
      </c>
      <c r="E10429">
        <v>20200123</v>
      </c>
      <c r="F10429" s="1" t="s">
        <v>75083</v>
      </c>
      <c r="G10429" s="1" t="s">
        <v>28129</v>
      </c>
      <c r="H10429" s="1" t="s">
        <v>28130</v>
      </c>
      <c r="I10429" s="1" t="s">
        <v>20</v>
      </c>
      <c r="J10429">
        <v>3000</v>
      </c>
      <c r="K10429">
        <v>40</v>
      </c>
      <c r="L10429" s="1" t="s">
        <v>21</v>
      </c>
      <c r="M10429" s="1" t="s">
        <v>28129</v>
      </c>
      <c r="N10429" s="1" t="s">
        <v>28130</v>
      </c>
      <c r="O10429" s="1" t="s">
        <v>3043</v>
      </c>
      <c r="P10429" s="1" t="s">
        <v>3044</v>
      </c>
    </row>
    <row r="10430" spans="1:16" x14ac:dyDescent="0.3">
      <c r="A10430">
        <v>221148</v>
      </c>
      <c r="B10430" s="1" t="s">
        <v>28131</v>
      </c>
      <c r="C10430" s="1" t="s">
        <v>28116</v>
      </c>
      <c r="D10430" s="2">
        <v>43988</v>
      </c>
      <c r="E10430">
        <v>20200123</v>
      </c>
      <c r="F10430" s="1" t="s">
        <v>75083</v>
      </c>
      <c r="G10430" s="1" t="s">
        <v>28132</v>
      </c>
      <c r="H10430" s="1" t="s">
        <v>28133</v>
      </c>
      <c r="I10430" s="1" t="s">
        <v>20</v>
      </c>
      <c r="J10430">
        <v>2000</v>
      </c>
      <c r="K10430">
        <v>40</v>
      </c>
      <c r="L10430" s="1" t="s">
        <v>21</v>
      </c>
      <c r="M10430" s="1" t="s">
        <v>28132</v>
      </c>
      <c r="N10430" s="1" t="s">
        <v>28133</v>
      </c>
      <c r="O10430" s="1" t="s">
        <v>832</v>
      </c>
      <c r="P10430" s="1" t="s">
        <v>833</v>
      </c>
    </row>
    <row r="10431" spans="1:16" x14ac:dyDescent="0.3">
      <c r="A10431">
        <v>221149</v>
      </c>
      <c r="B10431" s="1" t="s">
        <v>28134</v>
      </c>
      <c r="C10431" s="1" t="s">
        <v>28116</v>
      </c>
      <c r="D10431" s="2">
        <v>43988</v>
      </c>
      <c r="E10431">
        <v>20200123</v>
      </c>
      <c r="F10431" s="1" t="s">
        <v>75083</v>
      </c>
      <c r="G10431" s="1" t="s">
        <v>28135</v>
      </c>
      <c r="H10431" s="1" t="s">
        <v>28136</v>
      </c>
      <c r="I10431" s="1" t="s">
        <v>20</v>
      </c>
      <c r="J10431">
        <v>3500</v>
      </c>
      <c r="K10431">
        <v>40</v>
      </c>
      <c r="L10431" s="1" t="s">
        <v>21</v>
      </c>
      <c r="M10431" s="1" t="s">
        <v>28135</v>
      </c>
      <c r="N10431" s="1" t="s">
        <v>28136</v>
      </c>
      <c r="O10431" s="1" t="s">
        <v>1360</v>
      </c>
      <c r="P10431" s="1" t="s">
        <v>1361</v>
      </c>
    </row>
    <row r="10432" spans="1:16" x14ac:dyDescent="0.3">
      <c r="A10432">
        <v>221150</v>
      </c>
      <c r="B10432" s="1" t="s">
        <v>27403</v>
      </c>
      <c r="C10432" s="1" t="s">
        <v>28116</v>
      </c>
      <c r="D10432" s="2">
        <v>43988</v>
      </c>
      <c r="E10432">
        <v>20200123</v>
      </c>
      <c r="F10432" s="1" t="s">
        <v>75083</v>
      </c>
      <c r="G10432" s="1" t="s">
        <v>27404</v>
      </c>
      <c r="H10432" s="1" t="s">
        <v>27405</v>
      </c>
      <c r="I10432" s="1" t="s">
        <v>20</v>
      </c>
      <c r="J10432">
        <v>2000</v>
      </c>
      <c r="K10432">
        <v>40</v>
      </c>
      <c r="L10432" s="1" t="s">
        <v>21</v>
      </c>
      <c r="M10432" s="1" t="s">
        <v>27404</v>
      </c>
      <c r="N10432" s="1" t="s">
        <v>27405</v>
      </c>
      <c r="O10432" s="1" t="s">
        <v>1373</v>
      </c>
      <c r="P10432" s="1" t="s">
        <v>1374</v>
      </c>
    </row>
    <row r="10433" spans="1:16" x14ac:dyDescent="0.3">
      <c r="A10433">
        <v>221151</v>
      </c>
      <c r="B10433" s="1" t="s">
        <v>24501</v>
      </c>
      <c r="C10433" s="1" t="s">
        <v>28116</v>
      </c>
      <c r="D10433" s="2">
        <v>43988</v>
      </c>
      <c r="E10433">
        <v>20200123</v>
      </c>
      <c r="F10433" s="1" t="s">
        <v>75083</v>
      </c>
      <c r="G10433" s="1" t="s">
        <v>24502</v>
      </c>
      <c r="H10433" s="1" t="s">
        <v>24503</v>
      </c>
      <c r="I10433" s="1" t="s">
        <v>20</v>
      </c>
      <c r="J10433">
        <v>7000</v>
      </c>
      <c r="K10433">
        <v>40</v>
      </c>
      <c r="L10433" s="1" t="s">
        <v>21</v>
      </c>
      <c r="M10433" s="1" t="s">
        <v>12982</v>
      </c>
      <c r="N10433" s="1" t="s">
        <v>12984</v>
      </c>
      <c r="O10433" s="1" t="s">
        <v>2124</v>
      </c>
      <c r="P10433" s="1" t="s">
        <v>2125</v>
      </c>
    </row>
    <row r="10434" spans="1:16" x14ac:dyDescent="0.3">
      <c r="A10434">
        <v>221152</v>
      </c>
      <c r="B10434" s="1" t="s">
        <v>28137</v>
      </c>
      <c r="C10434" s="1" t="s">
        <v>28116</v>
      </c>
      <c r="D10434" s="2">
        <v>43988</v>
      </c>
      <c r="E10434">
        <v>20200123</v>
      </c>
      <c r="F10434" s="1" t="s">
        <v>75083</v>
      </c>
      <c r="G10434" s="1" t="s">
        <v>28138</v>
      </c>
      <c r="H10434" s="1" t="s">
        <v>28139</v>
      </c>
      <c r="I10434" s="1" t="s">
        <v>20</v>
      </c>
      <c r="J10434">
        <v>4000</v>
      </c>
      <c r="K10434">
        <v>40</v>
      </c>
      <c r="L10434" s="1" t="s">
        <v>21</v>
      </c>
      <c r="M10434" s="1" t="s">
        <v>28138</v>
      </c>
      <c r="N10434" s="1" t="s">
        <v>28139</v>
      </c>
      <c r="O10434" s="1" t="s">
        <v>446</v>
      </c>
      <c r="P10434" s="1" t="s">
        <v>447</v>
      </c>
    </row>
    <row r="10435" spans="1:16" x14ac:dyDescent="0.3">
      <c r="A10435">
        <v>221153</v>
      </c>
      <c r="B10435" s="1" t="s">
        <v>28140</v>
      </c>
      <c r="C10435" s="1" t="s">
        <v>28116</v>
      </c>
      <c r="D10435" s="2">
        <v>43988</v>
      </c>
      <c r="E10435">
        <v>20200123</v>
      </c>
      <c r="F10435" s="1" t="s">
        <v>75083</v>
      </c>
      <c r="G10435" s="1" t="s">
        <v>28141</v>
      </c>
      <c r="H10435" s="1" t="s">
        <v>28142</v>
      </c>
      <c r="I10435" s="1" t="s">
        <v>20</v>
      </c>
      <c r="J10435">
        <v>2500</v>
      </c>
      <c r="K10435">
        <v>40</v>
      </c>
      <c r="L10435" s="1" t="s">
        <v>21</v>
      </c>
      <c r="M10435" s="1" t="s">
        <v>28141</v>
      </c>
      <c r="N10435" s="1" t="s">
        <v>28142</v>
      </c>
      <c r="O10435" s="1" t="s">
        <v>1133</v>
      </c>
      <c r="P10435" s="1" t="s">
        <v>1134</v>
      </c>
    </row>
    <row r="10436" spans="1:16" x14ac:dyDescent="0.3">
      <c r="A10436">
        <v>221154</v>
      </c>
      <c r="B10436" s="1" t="s">
        <v>28143</v>
      </c>
      <c r="C10436" s="1" t="s">
        <v>28116</v>
      </c>
      <c r="D10436" s="2">
        <v>43988</v>
      </c>
      <c r="E10436">
        <v>20200123</v>
      </c>
      <c r="F10436" s="1" t="s">
        <v>75083</v>
      </c>
      <c r="G10436" s="1" t="s">
        <v>28144</v>
      </c>
      <c r="H10436" s="1" t="s">
        <v>28145</v>
      </c>
      <c r="I10436" s="1" t="s">
        <v>20</v>
      </c>
      <c r="J10436">
        <v>4000</v>
      </c>
      <c r="K10436">
        <v>40</v>
      </c>
      <c r="L10436" s="1" t="s">
        <v>21</v>
      </c>
      <c r="M10436" s="1" t="s">
        <v>28144</v>
      </c>
      <c r="N10436" s="1" t="s">
        <v>28145</v>
      </c>
      <c r="O10436" s="1" t="s">
        <v>12610</v>
      </c>
      <c r="P10436" s="1" t="s">
        <v>12611</v>
      </c>
    </row>
    <row r="10437" spans="1:16" x14ac:dyDescent="0.3">
      <c r="A10437">
        <v>221155</v>
      </c>
      <c r="B10437" s="1" t="s">
        <v>28146</v>
      </c>
      <c r="C10437" s="1" t="s">
        <v>28116</v>
      </c>
      <c r="D10437" s="2">
        <v>43988</v>
      </c>
      <c r="E10437">
        <v>20200123</v>
      </c>
      <c r="F10437" s="1" t="s">
        <v>75083</v>
      </c>
      <c r="G10437" s="1" t="s">
        <v>28147</v>
      </c>
      <c r="H10437" s="1" t="s">
        <v>28148</v>
      </c>
      <c r="I10437" s="1" t="s">
        <v>20</v>
      </c>
      <c r="J10437">
        <v>2500</v>
      </c>
      <c r="K10437">
        <v>40</v>
      </c>
      <c r="L10437" s="1" t="s">
        <v>21</v>
      </c>
      <c r="M10437" s="1" t="s">
        <v>28147</v>
      </c>
      <c r="N10437" s="1" t="s">
        <v>28148</v>
      </c>
      <c r="O10437" s="1" t="s">
        <v>3043</v>
      </c>
      <c r="P10437" s="1" t="s">
        <v>3044</v>
      </c>
    </row>
    <row r="10438" spans="1:16" x14ac:dyDescent="0.3">
      <c r="A10438">
        <v>221156</v>
      </c>
      <c r="B10438" s="1" t="s">
        <v>20162</v>
      </c>
      <c r="C10438" s="1" t="s">
        <v>28116</v>
      </c>
      <c r="D10438" s="2">
        <v>43988</v>
      </c>
      <c r="E10438">
        <v>20200123</v>
      </c>
      <c r="F10438" s="1" t="s">
        <v>75083</v>
      </c>
      <c r="G10438" s="1" t="s">
        <v>20163</v>
      </c>
      <c r="H10438" s="1" t="s">
        <v>20164</v>
      </c>
      <c r="I10438" s="1" t="s">
        <v>20</v>
      </c>
      <c r="J10438">
        <v>3000</v>
      </c>
      <c r="K10438">
        <v>40</v>
      </c>
      <c r="L10438" s="1" t="s">
        <v>21</v>
      </c>
      <c r="M10438" s="1" t="s">
        <v>20165</v>
      </c>
      <c r="N10438" s="1" t="s">
        <v>20166</v>
      </c>
      <c r="O10438" s="1" t="s">
        <v>308</v>
      </c>
      <c r="P10438" s="1" t="s">
        <v>309</v>
      </c>
    </row>
    <row r="10439" spans="1:16" x14ac:dyDescent="0.3">
      <c r="A10439">
        <v>221157</v>
      </c>
      <c r="B10439" s="1" t="s">
        <v>28149</v>
      </c>
      <c r="C10439" s="1" t="s">
        <v>28116</v>
      </c>
      <c r="D10439" s="2">
        <v>43988</v>
      </c>
      <c r="E10439">
        <v>20200123</v>
      </c>
      <c r="F10439" s="1" t="s">
        <v>75083</v>
      </c>
      <c r="G10439" s="1" t="s">
        <v>28150</v>
      </c>
      <c r="H10439" s="1" t="s">
        <v>28151</v>
      </c>
      <c r="I10439" s="1" t="s">
        <v>20</v>
      </c>
      <c r="J10439">
        <v>2500</v>
      </c>
      <c r="K10439">
        <v>40</v>
      </c>
      <c r="L10439" s="1" t="s">
        <v>21</v>
      </c>
      <c r="M10439" s="1" t="s">
        <v>28150</v>
      </c>
      <c r="N10439" s="1" t="s">
        <v>28151</v>
      </c>
      <c r="O10439" s="1" t="s">
        <v>28152</v>
      </c>
      <c r="P10439" s="1" t="s">
        <v>28153</v>
      </c>
    </row>
    <row r="10440" spans="1:16" x14ac:dyDescent="0.3">
      <c r="A10440">
        <v>221158</v>
      </c>
      <c r="B10440" s="1" t="s">
        <v>21440</v>
      </c>
      <c r="C10440" s="1" t="s">
        <v>28116</v>
      </c>
      <c r="D10440" s="2">
        <v>43988</v>
      </c>
      <c r="E10440">
        <v>20200123</v>
      </c>
      <c r="F10440" s="1" t="s">
        <v>75083</v>
      </c>
      <c r="G10440" s="1" t="s">
        <v>21441</v>
      </c>
      <c r="H10440" s="1" t="s">
        <v>21442</v>
      </c>
      <c r="I10440" s="1" t="s">
        <v>20</v>
      </c>
      <c r="J10440">
        <v>6000</v>
      </c>
      <c r="K10440">
        <v>40</v>
      </c>
      <c r="L10440" s="1" t="s">
        <v>21</v>
      </c>
      <c r="M10440" s="1" t="s">
        <v>21441</v>
      </c>
      <c r="N10440" s="1" t="s">
        <v>21442</v>
      </c>
      <c r="O10440" s="1" t="s">
        <v>1325</v>
      </c>
      <c r="P10440" s="1" t="s">
        <v>1326</v>
      </c>
    </row>
    <row r="10441" spans="1:16" x14ac:dyDescent="0.3">
      <c r="A10441">
        <v>221159</v>
      </c>
      <c r="B10441" s="1" t="s">
        <v>28154</v>
      </c>
      <c r="C10441" s="1" t="s">
        <v>28116</v>
      </c>
      <c r="D10441" s="2">
        <v>43988</v>
      </c>
      <c r="E10441">
        <v>20200123</v>
      </c>
      <c r="F10441" s="1" t="s">
        <v>75083</v>
      </c>
      <c r="G10441" s="1" t="s">
        <v>28155</v>
      </c>
      <c r="H10441" s="1" t="s">
        <v>28156</v>
      </c>
      <c r="I10441" s="1" t="s">
        <v>20</v>
      </c>
      <c r="J10441">
        <v>2500</v>
      </c>
      <c r="K10441">
        <v>40</v>
      </c>
      <c r="L10441" s="1" t="s">
        <v>21</v>
      </c>
      <c r="M10441" s="1" t="s">
        <v>28157</v>
      </c>
      <c r="N10441" s="1" t="s">
        <v>28158</v>
      </c>
      <c r="O10441" s="1" t="s">
        <v>28152</v>
      </c>
      <c r="P10441" s="1" t="s">
        <v>28153</v>
      </c>
    </row>
    <row r="10442" spans="1:16" x14ac:dyDescent="0.3">
      <c r="A10442">
        <v>221160</v>
      </c>
      <c r="B10442" s="1" t="s">
        <v>22264</v>
      </c>
      <c r="C10442" s="1" t="s">
        <v>28116</v>
      </c>
      <c r="D10442" s="2">
        <v>43983</v>
      </c>
      <c r="E10442">
        <v>20200123</v>
      </c>
      <c r="F10442" s="1" t="s">
        <v>75083</v>
      </c>
      <c r="G10442" s="1" t="s">
        <v>22265</v>
      </c>
      <c r="H10442" s="1" t="s">
        <v>22266</v>
      </c>
      <c r="I10442" s="1" t="s">
        <v>20</v>
      </c>
      <c r="J10442">
        <v>4800</v>
      </c>
      <c r="K10442">
        <v>40</v>
      </c>
      <c r="L10442" s="1" t="s">
        <v>21</v>
      </c>
      <c r="M10442" s="1" t="s">
        <v>22267</v>
      </c>
      <c r="N10442" s="1" t="s">
        <v>22266</v>
      </c>
      <c r="O10442" s="1" t="s">
        <v>866</v>
      </c>
      <c r="P10442" s="1" t="s">
        <v>867</v>
      </c>
    </row>
    <row r="10443" spans="1:16" x14ac:dyDescent="0.3">
      <c r="A10443">
        <v>221690</v>
      </c>
      <c r="B10443" s="1" t="s">
        <v>22071</v>
      </c>
      <c r="C10443" s="1" t="s">
        <v>28159</v>
      </c>
      <c r="D10443" s="2">
        <v>44000</v>
      </c>
      <c r="E10443">
        <v>20200125</v>
      </c>
      <c r="F10443" s="1" t="s">
        <v>75083</v>
      </c>
      <c r="G10443" s="1" t="s">
        <v>22072</v>
      </c>
      <c r="H10443" s="1" t="s">
        <v>22073</v>
      </c>
      <c r="I10443" s="1" t="s">
        <v>57</v>
      </c>
      <c r="J10443">
        <v>3300</v>
      </c>
      <c r="K10443">
        <v>30</v>
      </c>
      <c r="L10443" s="1" t="s">
        <v>936</v>
      </c>
      <c r="M10443" s="1" t="s">
        <v>6860</v>
      </c>
      <c r="N10443" s="1" t="s">
        <v>6861</v>
      </c>
      <c r="O10443" s="1" t="s">
        <v>146</v>
      </c>
      <c r="P10443" s="1" t="s">
        <v>147</v>
      </c>
    </row>
    <row r="10444" spans="1:16" x14ac:dyDescent="0.3">
      <c r="A10444">
        <v>221691</v>
      </c>
      <c r="B10444" s="1" t="s">
        <v>20083</v>
      </c>
      <c r="C10444" s="1" t="s">
        <v>28159</v>
      </c>
      <c r="D10444" s="2">
        <v>44000</v>
      </c>
      <c r="E10444">
        <v>20200125</v>
      </c>
      <c r="F10444" s="1" t="s">
        <v>75083</v>
      </c>
      <c r="G10444" s="1" t="s">
        <v>20084</v>
      </c>
      <c r="H10444" s="1" t="s">
        <v>20085</v>
      </c>
      <c r="I10444" s="1" t="s">
        <v>20</v>
      </c>
      <c r="J10444">
        <v>1800</v>
      </c>
      <c r="K10444">
        <v>30</v>
      </c>
      <c r="L10444" s="1" t="s">
        <v>936</v>
      </c>
      <c r="M10444" s="1" t="s">
        <v>20084</v>
      </c>
      <c r="N10444" s="1" t="s">
        <v>20085</v>
      </c>
      <c r="O10444" s="1" t="s">
        <v>274</v>
      </c>
      <c r="P10444" s="1" t="s">
        <v>275</v>
      </c>
    </row>
    <row r="10445" spans="1:16" x14ac:dyDescent="0.3">
      <c r="A10445">
        <v>221692</v>
      </c>
      <c r="B10445" s="1" t="s">
        <v>28160</v>
      </c>
      <c r="C10445" s="1" t="s">
        <v>28159</v>
      </c>
      <c r="D10445" s="2">
        <v>44000</v>
      </c>
      <c r="E10445">
        <v>20200125</v>
      </c>
      <c r="F10445" s="1" t="s">
        <v>75083</v>
      </c>
      <c r="G10445" s="1" t="s">
        <v>28161</v>
      </c>
      <c r="H10445" s="1" t="s">
        <v>28162</v>
      </c>
      <c r="I10445" s="1" t="s">
        <v>57</v>
      </c>
      <c r="J10445">
        <v>4500</v>
      </c>
      <c r="K10445">
        <v>30</v>
      </c>
      <c r="L10445" s="1" t="s">
        <v>936</v>
      </c>
      <c r="M10445" s="1" t="s">
        <v>28161</v>
      </c>
      <c r="N10445" s="1" t="s">
        <v>28162</v>
      </c>
      <c r="O10445" s="1" t="s">
        <v>13678</v>
      </c>
      <c r="P10445" s="1" t="s">
        <v>13679</v>
      </c>
    </row>
    <row r="10446" spans="1:16" x14ac:dyDescent="0.3">
      <c r="A10446">
        <v>221693</v>
      </c>
      <c r="B10446" s="1" t="s">
        <v>24610</v>
      </c>
      <c r="C10446" s="1" t="s">
        <v>28159</v>
      </c>
      <c r="D10446" s="2">
        <v>44000</v>
      </c>
      <c r="E10446">
        <v>20200125</v>
      </c>
      <c r="F10446" s="1" t="s">
        <v>75083</v>
      </c>
      <c r="G10446" s="1" t="s">
        <v>24611</v>
      </c>
      <c r="H10446" s="1" t="s">
        <v>24612</v>
      </c>
      <c r="I10446" s="1" t="s">
        <v>20</v>
      </c>
      <c r="J10446">
        <v>1500</v>
      </c>
      <c r="K10446">
        <v>30</v>
      </c>
      <c r="L10446" s="1" t="s">
        <v>936</v>
      </c>
      <c r="M10446" s="1" t="s">
        <v>24611</v>
      </c>
      <c r="N10446" s="1" t="s">
        <v>24612</v>
      </c>
      <c r="O10446" s="1" t="s">
        <v>954</v>
      </c>
      <c r="P10446" s="1" t="s">
        <v>955</v>
      </c>
    </row>
    <row r="10447" spans="1:16" x14ac:dyDescent="0.3">
      <c r="A10447">
        <v>221694</v>
      </c>
      <c r="B10447" s="1" t="s">
        <v>16804</v>
      </c>
      <c r="C10447" s="1" t="s">
        <v>28159</v>
      </c>
      <c r="D10447" s="2">
        <v>44000</v>
      </c>
      <c r="E10447">
        <v>20200125</v>
      </c>
      <c r="F10447" s="1" t="s">
        <v>75083</v>
      </c>
      <c r="G10447" s="1" t="s">
        <v>16805</v>
      </c>
      <c r="H10447" s="1" t="s">
        <v>16806</v>
      </c>
      <c r="I10447" s="1" t="s">
        <v>20</v>
      </c>
      <c r="J10447">
        <v>3900</v>
      </c>
      <c r="K10447">
        <v>30</v>
      </c>
      <c r="L10447" s="1" t="s">
        <v>936</v>
      </c>
      <c r="M10447" s="1" t="s">
        <v>16805</v>
      </c>
      <c r="N10447" s="1" t="s">
        <v>16806</v>
      </c>
      <c r="O10447" s="1" t="s">
        <v>215</v>
      </c>
      <c r="P10447" s="1" t="s">
        <v>216</v>
      </c>
    </row>
    <row r="10448" spans="1:16" x14ac:dyDescent="0.3">
      <c r="A10448">
        <v>221695</v>
      </c>
      <c r="B10448" s="1" t="s">
        <v>15622</v>
      </c>
      <c r="C10448" s="1" t="s">
        <v>28159</v>
      </c>
      <c r="D10448" s="2">
        <v>44000</v>
      </c>
      <c r="E10448">
        <v>20200125</v>
      </c>
      <c r="F10448" s="1" t="s">
        <v>75083</v>
      </c>
      <c r="G10448" s="1" t="s">
        <v>15623</v>
      </c>
      <c r="H10448" s="1" t="s">
        <v>15624</v>
      </c>
      <c r="I10448" s="1" t="s">
        <v>20</v>
      </c>
      <c r="J10448">
        <v>5000</v>
      </c>
      <c r="K10448">
        <v>30</v>
      </c>
      <c r="L10448" s="1" t="s">
        <v>936</v>
      </c>
      <c r="M10448" s="1" t="s">
        <v>15623</v>
      </c>
      <c r="N10448" s="1" t="s">
        <v>15624</v>
      </c>
      <c r="O10448" s="1" t="s">
        <v>993</v>
      </c>
      <c r="P10448" s="1" t="s">
        <v>994</v>
      </c>
    </row>
    <row r="10449" spans="1:16" x14ac:dyDescent="0.3">
      <c r="A10449">
        <v>221696</v>
      </c>
      <c r="B10449" s="1" t="s">
        <v>27763</v>
      </c>
      <c r="C10449" s="1" t="s">
        <v>28159</v>
      </c>
      <c r="D10449" s="2">
        <v>44000</v>
      </c>
      <c r="E10449">
        <v>20200125</v>
      </c>
      <c r="F10449" s="1" t="s">
        <v>75083</v>
      </c>
      <c r="G10449" s="1" t="s">
        <v>27764</v>
      </c>
      <c r="H10449" s="1" t="s">
        <v>27765</v>
      </c>
      <c r="I10449" s="1" t="s">
        <v>20</v>
      </c>
      <c r="J10449">
        <v>6000</v>
      </c>
      <c r="K10449">
        <v>30</v>
      </c>
      <c r="L10449" s="1" t="s">
        <v>936</v>
      </c>
      <c r="M10449" s="1" t="s">
        <v>27764</v>
      </c>
      <c r="N10449" s="1" t="s">
        <v>27765</v>
      </c>
      <c r="O10449" s="1" t="s">
        <v>954</v>
      </c>
      <c r="P10449" s="1" t="s">
        <v>955</v>
      </c>
    </row>
    <row r="10450" spans="1:16" x14ac:dyDescent="0.3">
      <c r="A10450">
        <v>221697</v>
      </c>
      <c r="B10450" s="1" t="s">
        <v>28163</v>
      </c>
      <c r="C10450" s="1" t="s">
        <v>28159</v>
      </c>
      <c r="D10450" s="2">
        <v>44000</v>
      </c>
      <c r="E10450">
        <v>20200125</v>
      </c>
      <c r="F10450" s="1" t="s">
        <v>75083</v>
      </c>
      <c r="G10450" s="1" t="s">
        <v>28164</v>
      </c>
      <c r="H10450" s="1" t="s">
        <v>28165</v>
      </c>
      <c r="I10450" s="1" t="s">
        <v>20</v>
      </c>
      <c r="J10450">
        <v>2500</v>
      </c>
      <c r="K10450">
        <v>30</v>
      </c>
      <c r="L10450" s="1" t="s">
        <v>936</v>
      </c>
      <c r="M10450" s="1" t="s">
        <v>28164</v>
      </c>
      <c r="N10450" s="1" t="s">
        <v>28165</v>
      </c>
      <c r="O10450" s="1" t="s">
        <v>16713</v>
      </c>
      <c r="P10450" s="1" t="s">
        <v>16714</v>
      </c>
    </row>
    <row r="10451" spans="1:16" x14ac:dyDescent="0.3">
      <c r="A10451">
        <v>221698</v>
      </c>
      <c r="B10451" s="1" t="s">
        <v>21583</v>
      </c>
      <c r="C10451" s="1" t="s">
        <v>28159</v>
      </c>
      <c r="D10451" s="2">
        <v>44000</v>
      </c>
      <c r="E10451">
        <v>20200125</v>
      </c>
      <c r="F10451" s="1" t="s">
        <v>75083</v>
      </c>
      <c r="G10451" s="1" t="s">
        <v>21584</v>
      </c>
      <c r="H10451" s="1" t="s">
        <v>21585</v>
      </c>
      <c r="I10451" s="1" t="s">
        <v>20</v>
      </c>
      <c r="J10451">
        <v>2500</v>
      </c>
      <c r="K10451">
        <v>30</v>
      </c>
      <c r="L10451" s="1" t="s">
        <v>936</v>
      </c>
      <c r="M10451" s="1" t="s">
        <v>16273</v>
      </c>
      <c r="N10451" s="1" t="s">
        <v>16275</v>
      </c>
      <c r="O10451" s="1" t="s">
        <v>233</v>
      </c>
      <c r="P10451" s="1" t="s">
        <v>234</v>
      </c>
    </row>
    <row r="10452" spans="1:16" x14ac:dyDescent="0.3">
      <c r="A10452">
        <v>221699</v>
      </c>
      <c r="B10452" s="1" t="s">
        <v>15471</v>
      </c>
      <c r="C10452" s="1" t="s">
        <v>28159</v>
      </c>
      <c r="D10452" s="2">
        <v>44000</v>
      </c>
      <c r="E10452">
        <v>20200125</v>
      </c>
      <c r="F10452" s="1" t="s">
        <v>75083</v>
      </c>
      <c r="G10452" s="1" t="s">
        <v>15472</v>
      </c>
      <c r="H10452" s="1" t="s">
        <v>15473</v>
      </c>
      <c r="I10452" s="1" t="s">
        <v>20</v>
      </c>
      <c r="J10452">
        <v>6800</v>
      </c>
      <c r="K10452">
        <v>30</v>
      </c>
      <c r="L10452" s="1" t="s">
        <v>936</v>
      </c>
      <c r="M10452" s="1" t="s">
        <v>15472</v>
      </c>
      <c r="N10452" s="1" t="s">
        <v>15473</v>
      </c>
      <c r="O10452" s="1" t="s">
        <v>204</v>
      </c>
      <c r="P10452" s="1" t="s">
        <v>205</v>
      </c>
    </row>
    <row r="10453" spans="1:16" x14ac:dyDescent="0.3">
      <c r="A10453">
        <v>221700</v>
      </c>
      <c r="B10453" s="1" t="s">
        <v>28166</v>
      </c>
      <c r="C10453" s="1" t="s">
        <v>28159</v>
      </c>
      <c r="D10453" s="2">
        <v>44000</v>
      </c>
      <c r="E10453">
        <v>20200125</v>
      </c>
      <c r="F10453" s="1" t="s">
        <v>75083</v>
      </c>
      <c r="G10453" s="1" t="s">
        <v>28167</v>
      </c>
      <c r="H10453" s="1" t="s">
        <v>28168</v>
      </c>
      <c r="I10453" s="1" t="s">
        <v>20</v>
      </c>
      <c r="J10453">
        <v>9000</v>
      </c>
      <c r="K10453">
        <v>30</v>
      </c>
      <c r="L10453" s="1" t="s">
        <v>936</v>
      </c>
      <c r="M10453" s="1" t="s">
        <v>28167</v>
      </c>
      <c r="N10453" s="1" t="s">
        <v>28168</v>
      </c>
      <c r="O10453" s="1" t="s">
        <v>2124</v>
      </c>
      <c r="P10453" s="1" t="s">
        <v>2125</v>
      </c>
    </row>
    <row r="10454" spans="1:16" x14ac:dyDescent="0.3">
      <c r="A10454">
        <v>221701</v>
      </c>
      <c r="B10454" s="1" t="s">
        <v>28169</v>
      </c>
      <c r="C10454" s="1" t="s">
        <v>28159</v>
      </c>
      <c r="D10454" s="2">
        <v>44000</v>
      </c>
      <c r="E10454">
        <v>20200125</v>
      </c>
      <c r="F10454" s="1" t="s">
        <v>75083</v>
      </c>
      <c r="G10454" s="1" t="s">
        <v>23592</v>
      </c>
      <c r="H10454" s="1" t="s">
        <v>28170</v>
      </c>
      <c r="I10454" s="1" t="s">
        <v>57</v>
      </c>
      <c r="J10454">
        <v>6000</v>
      </c>
      <c r="K10454">
        <v>30</v>
      </c>
      <c r="L10454" s="1" t="s">
        <v>936</v>
      </c>
      <c r="M10454" s="1" t="s">
        <v>23592</v>
      </c>
      <c r="N10454" s="1" t="s">
        <v>23593</v>
      </c>
      <c r="O10454" s="1" t="s">
        <v>15407</v>
      </c>
      <c r="P10454" s="1" t="s">
        <v>15408</v>
      </c>
    </row>
    <row r="10455" spans="1:16" x14ac:dyDescent="0.3">
      <c r="A10455">
        <v>221702</v>
      </c>
      <c r="B10455" s="1" t="s">
        <v>28171</v>
      </c>
      <c r="C10455" s="1" t="s">
        <v>28159</v>
      </c>
      <c r="D10455" s="2">
        <v>44000</v>
      </c>
      <c r="E10455">
        <v>20200125</v>
      </c>
      <c r="F10455" s="1" t="s">
        <v>75083</v>
      </c>
      <c r="G10455" s="1" t="s">
        <v>28172</v>
      </c>
      <c r="H10455" s="1" t="s">
        <v>28173</v>
      </c>
      <c r="I10455" s="1" t="s">
        <v>20</v>
      </c>
      <c r="J10455">
        <v>5000</v>
      </c>
      <c r="K10455">
        <v>30</v>
      </c>
      <c r="L10455" s="1" t="s">
        <v>936</v>
      </c>
      <c r="M10455" s="1" t="s">
        <v>28172</v>
      </c>
      <c r="N10455" s="1" t="s">
        <v>28173</v>
      </c>
      <c r="O10455" s="1" t="s">
        <v>3707</v>
      </c>
      <c r="P10455" s="1" t="s">
        <v>3708</v>
      </c>
    </row>
    <row r="10456" spans="1:16" x14ac:dyDescent="0.3">
      <c r="A10456">
        <v>221703</v>
      </c>
      <c r="B10456" s="1" t="s">
        <v>16727</v>
      </c>
      <c r="C10456" s="1" t="s">
        <v>28159</v>
      </c>
      <c r="D10456" s="2">
        <v>44000</v>
      </c>
      <c r="E10456">
        <v>20200125</v>
      </c>
      <c r="F10456" s="1" t="s">
        <v>75083</v>
      </c>
      <c r="G10456" s="1" t="s">
        <v>16728</v>
      </c>
      <c r="H10456" s="1" t="s">
        <v>16729</v>
      </c>
      <c r="I10456" s="1" t="s">
        <v>57</v>
      </c>
      <c r="J10456">
        <v>3900</v>
      </c>
      <c r="K10456">
        <v>30</v>
      </c>
      <c r="L10456" s="1" t="s">
        <v>936</v>
      </c>
      <c r="M10456" s="1" t="s">
        <v>16728</v>
      </c>
      <c r="N10456" s="1" t="s">
        <v>16729</v>
      </c>
      <c r="O10456" s="1" t="s">
        <v>866</v>
      </c>
      <c r="P10456" s="1" t="s">
        <v>867</v>
      </c>
    </row>
    <row r="10457" spans="1:16" x14ac:dyDescent="0.3">
      <c r="A10457">
        <v>221704</v>
      </c>
      <c r="B10457" s="1" t="s">
        <v>15448</v>
      </c>
      <c r="C10457" s="1" t="s">
        <v>28159</v>
      </c>
      <c r="D10457" s="2">
        <v>44000</v>
      </c>
      <c r="E10457">
        <v>20200125</v>
      </c>
      <c r="F10457" s="1" t="s">
        <v>75083</v>
      </c>
      <c r="G10457" s="1" t="s">
        <v>15449</v>
      </c>
      <c r="H10457" s="1" t="s">
        <v>15450</v>
      </c>
      <c r="I10457" s="1" t="s">
        <v>20</v>
      </c>
      <c r="J10457">
        <v>1000</v>
      </c>
      <c r="K10457">
        <v>30</v>
      </c>
      <c r="L10457" s="1" t="s">
        <v>936</v>
      </c>
      <c r="M10457" s="1" t="s">
        <v>15449</v>
      </c>
      <c r="N10457" s="1" t="s">
        <v>15450</v>
      </c>
      <c r="O10457" s="1" t="s">
        <v>595</v>
      </c>
      <c r="P10457" s="1" t="s">
        <v>596</v>
      </c>
    </row>
    <row r="10458" spans="1:16" x14ac:dyDescent="0.3">
      <c r="A10458">
        <v>221705</v>
      </c>
      <c r="B10458" s="1" t="s">
        <v>28174</v>
      </c>
      <c r="C10458" s="1" t="s">
        <v>28159</v>
      </c>
      <c r="D10458" s="2">
        <v>44000</v>
      </c>
      <c r="E10458">
        <v>20200125</v>
      </c>
      <c r="F10458" s="1" t="s">
        <v>75083</v>
      </c>
      <c r="G10458" s="1" t="s">
        <v>28175</v>
      </c>
      <c r="H10458" s="1" t="s">
        <v>28176</v>
      </c>
      <c r="I10458" s="1" t="s">
        <v>20</v>
      </c>
      <c r="J10458">
        <v>400</v>
      </c>
      <c r="K10458">
        <v>30</v>
      </c>
      <c r="L10458" s="1" t="s">
        <v>936</v>
      </c>
      <c r="M10458" s="1" t="s">
        <v>28175</v>
      </c>
      <c r="N10458" s="1" t="s">
        <v>28176</v>
      </c>
      <c r="O10458" s="1" t="s">
        <v>21966</v>
      </c>
      <c r="P10458" s="1" t="s">
        <v>21967</v>
      </c>
    </row>
    <row r="10459" spans="1:16" x14ac:dyDescent="0.3">
      <c r="A10459">
        <v>221706</v>
      </c>
      <c r="B10459" s="1" t="s">
        <v>28177</v>
      </c>
      <c r="C10459" s="1" t="s">
        <v>28159</v>
      </c>
      <c r="D10459" s="2">
        <v>44000</v>
      </c>
      <c r="E10459">
        <v>20200125</v>
      </c>
      <c r="F10459" s="1" t="s">
        <v>75083</v>
      </c>
      <c r="G10459" s="1" t="s">
        <v>28178</v>
      </c>
      <c r="H10459" s="1" t="s">
        <v>20005</v>
      </c>
      <c r="I10459" s="1" t="s">
        <v>20</v>
      </c>
      <c r="J10459">
        <v>11600</v>
      </c>
      <c r="K10459">
        <v>30</v>
      </c>
      <c r="L10459" s="1" t="s">
        <v>936</v>
      </c>
      <c r="M10459" s="1" t="s">
        <v>20004</v>
      </c>
      <c r="N10459" s="1" t="s">
        <v>20005</v>
      </c>
      <c r="O10459" s="1" t="s">
        <v>351</v>
      </c>
      <c r="P10459" s="1" t="s">
        <v>352</v>
      </c>
    </row>
    <row r="10460" spans="1:16" x14ac:dyDescent="0.3">
      <c r="A10460">
        <v>221707</v>
      </c>
      <c r="B10460" s="1" t="s">
        <v>28179</v>
      </c>
      <c r="C10460" s="1" t="s">
        <v>28159</v>
      </c>
      <c r="D10460" s="2">
        <v>44000</v>
      </c>
      <c r="E10460">
        <v>20200125</v>
      </c>
      <c r="F10460" s="1" t="s">
        <v>75083</v>
      </c>
      <c r="G10460" s="1" t="s">
        <v>28180</v>
      </c>
      <c r="H10460" s="1" t="s">
        <v>28181</v>
      </c>
      <c r="I10460" s="1" t="s">
        <v>20</v>
      </c>
      <c r="J10460">
        <v>1000</v>
      </c>
      <c r="K10460">
        <v>30</v>
      </c>
      <c r="L10460" s="1" t="s">
        <v>936</v>
      </c>
      <c r="M10460" s="1" t="s">
        <v>28180</v>
      </c>
      <c r="N10460" s="1" t="s">
        <v>28181</v>
      </c>
      <c r="O10460" s="1" t="s">
        <v>739</v>
      </c>
      <c r="P10460" s="1" t="s">
        <v>740</v>
      </c>
    </row>
    <row r="10461" spans="1:16" x14ac:dyDescent="0.3">
      <c r="A10461">
        <v>221710</v>
      </c>
      <c r="B10461" s="1" t="s">
        <v>28182</v>
      </c>
      <c r="C10461" s="1" t="s">
        <v>28159</v>
      </c>
      <c r="D10461" s="2">
        <v>43979</v>
      </c>
      <c r="E10461">
        <v>20200122</v>
      </c>
      <c r="F10461" s="1" t="s">
        <v>75083</v>
      </c>
      <c r="G10461" s="1" t="s">
        <v>28183</v>
      </c>
      <c r="H10461" s="1" t="s">
        <v>28184</v>
      </c>
      <c r="I10461" s="1" t="s">
        <v>20</v>
      </c>
      <c r="J10461">
        <v>3600</v>
      </c>
      <c r="K10461">
        <v>30</v>
      </c>
      <c r="L10461" s="1" t="s">
        <v>936</v>
      </c>
      <c r="M10461" s="1" t="s">
        <v>28183</v>
      </c>
      <c r="N10461" s="1" t="s">
        <v>28184</v>
      </c>
      <c r="O10461" s="1" t="s">
        <v>993</v>
      </c>
      <c r="P10461" s="1" t="s">
        <v>994</v>
      </c>
    </row>
    <row r="10462" spans="1:16" x14ac:dyDescent="0.3">
      <c r="A10462">
        <v>221711</v>
      </c>
      <c r="B10462" s="1" t="s">
        <v>24903</v>
      </c>
      <c r="C10462" s="1" t="s">
        <v>28159</v>
      </c>
      <c r="D10462" s="2">
        <v>43979</v>
      </c>
      <c r="E10462">
        <v>20200122</v>
      </c>
      <c r="F10462" s="1" t="s">
        <v>75083</v>
      </c>
      <c r="G10462" s="1" t="s">
        <v>24904</v>
      </c>
      <c r="H10462" s="1" t="s">
        <v>24905</v>
      </c>
      <c r="I10462" s="1" t="s">
        <v>20</v>
      </c>
      <c r="J10462">
        <v>3600</v>
      </c>
      <c r="K10462">
        <v>30</v>
      </c>
      <c r="L10462" s="1" t="s">
        <v>936</v>
      </c>
      <c r="M10462" s="1" t="s">
        <v>24904</v>
      </c>
      <c r="N10462" s="1" t="s">
        <v>24905</v>
      </c>
      <c r="O10462" s="1" t="s">
        <v>1520</v>
      </c>
      <c r="P10462" s="1" t="s">
        <v>1521</v>
      </c>
    </row>
    <row r="10463" spans="1:16" x14ac:dyDescent="0.3">
      <c r="A10463">
        <v>221712</v>
      </c>
      <c r="B10463" s="1" t="s">
        <v>27170</v>
      </c>
      <c r="C10463" s="1" t="s">
        <v>28159</v>
      </c>
      <c r="D10463" s="2">
        <v>43979</v>
      </c>
      <c r="E10463">
        <v>20200122</v>
      </c>
      <c r="F10463" s="1" t="s">
        <v>75083</v>
      </c>
      <c r="G10463" s="1" t="s">
        <v>27171</v>
      </c>
      <c r="H10463" s="1" t="s">
        <v>27172</v>
      </c>
      <c r="I10463" s="1" t="s">
        <v>20</v>
      </c>
      <c r="J10463">
        <v>3600</v>
      </c>
      <c r="K10463">
        <v>30</v>
      </c>
      <c r="L10463" s="1" t="s">
        <v>936</v>
      </c>
      <c r="M10463" s="1" t="s">
        <v>27171</v>
      </c>
      <c r="N10463" s="1" t="s">
        <v>27172</v>
      </c>
      <c r="O10463" s="1" t="s">
        <v>832</v>
      </c>
      <c r="P10463" s="1" t="s">
        <v>833</v>
      </c>
    </row>
    <row r="10464" spans="1:16" x14ac:dyDescent="0.3">
      <c r="A10464">
        <v>221713</v>
      </c>
      <c r="B10464" s="1" t="s">
        <v>28185</v>
      </c>
      <c r="C10464" s="1" t="s">
        <v>28159</v>
      </c>
      <c r="D10464" s="2">
        <v>43979</v>
      </c>
      <c r="E10464">
        <v>20200122</v>
      </c>
      <c r="F10464" s="1" t="s">
        <v>75083</v>
      </c>
      <c r="G10464" s="1" t="s">
        <v>28186</v>
      </c>
      <c r="H10464" s="1" t="s">
        <v>28187</v>
      </c>
      <c r="I10464" s="1" t="s">
        <v>20</v>
      </c>
      <c r="J10464">
        <v>700</v>
      </c>
      <c r="K10464">
        <v>30</v>
      </c>
      <c r="L10464" s="1" t="s">
        <v>936</v>
      </c>
      <c r="M10464" s="1" t="s">
        <v>28186</v>
      </c>
      <c r="N10464" s="1" t="s">
        <v>28187</v>
      </c>
      <c r="O10464" s="1" t="s">
        <v>21966</v>
      </c>
      <c r="P10464" s="1" t="s">
        <v>21967</v>
      </c>
    </row>
    <row r="10465" spans="1:16" x14ac:dyDescent="0.3">
      <c r="A10465">
        <v>221714</v>
      </c>
      <c r="B10465" s="1" t="s">
        <v>28188</v>
      </c>
      <c r="C10465" s="1" t="s">
        <v>28159</v>
      </c>
      <c r="D10465" s="2">
        <v>43979</v>
      </c>
      <c r="E10465">
        <v>20200122</v>
      </c>
      <c r="F10465" s="1" t="s">
        <v>75083</v>
      </c>
      <c r="G10465" s="1" t="s">
        <v>28189</v>
      </c>
      <c r="H10465" s="1" t="s">
        <v>28190</v>
      </c>
      <c r="I10465" s="1" t="s">
        <v>20</v>
      </c>
      <c r="J10465">
        <v>4000</v>
      </c>
      <c r="K10465">
        <v>30</v>
      </c>
      <c r="L10465" s="1" t="s">
        <v>936</v>
      </c>
      <c r="M10465" s="1" t="s">
        <v>28189</v>
      </c>
      <c r="N10465" s="1" t="s">
        <v>28190</v>
      </c>
      <c r="O10465" s="1" t="s">
        <v>13940</v>
      </c>
      <c r="P10465" s="1" t="s">
        <v>13941</v>
      </c>
    </row>
    <row r="10466" spans="1:16" x14ac:dyDescent="0.3">
      <c r="A10466">
        <v>221718</v>
      </c>
      <c r="B10466" s="1" t="s">
        <v>28191</v>
      </c>
      <c r="C10466" s="1" t="s">
        <v>28159</v>
      </c>
      <c r="D10466" s="2">
        <v>43955</v>
      </c>
      <c r="E10466">
        <v>20200119</v>
      </c>
      <c r="F10466" s="1" t="s">
        <v>75083</v>
      </c>
      <c r="G10466" s="1" t="s">
        <v>28192</v>
      </c>
      <c r="H10466" s="1" t="s">
        <v>28193</v>
      </c>
      <c r="I10466" s="1" t="s">
        <v>20</v>
      </c>
      <c r="J10466">
        <v>45000</v>
      </c>
      <c r="K10466">
        <v>30</v>
      </c>
      <c r="L10466" s="1" t="s">
        <v>936</v>
      </c>
      <c r="M10466" s="1" t="s">
        <v>28192</v>
      </c>
      <c r="N10466" s="1" t="s">
        <v>28193</v>
      </c>
      <c r="O10466" s="1" t="s">
        <v>1424</v>
      </c>
      <c r="P10466" s="1" t="s">
        <v>1425</v>
      </c>
    </row>
    <row r="10467" spans="1:16" x14ac:dyDescent="0.3">
      <c r="A10467">
        <v>221719</v>
      </c>
      <c r="B10467" s="1" t="s">
        <v>28194</v>
      </c>
      <c r="C10467" s="1" t="s">
        <v>28159</v>
      </c>
      <c r="D10467" s="2">
        <v>43955</v>
      </c>
      <c r="E10467">
        <v>20200119</v>
      </c>
      <c r="F10467" s="1" t="s">
        <v>75083</v>
      </c>
      <c r="G10467" s="1" t="s">
        <v>28195</v>
      </c>
      <c r="H10467" s="1" t="s">
        <v>28196</v>
      </c>
      <c r="I10467" s="1" t="s">
        <v>57</v>
      </c>
      <c r="J10467">
        <v>2400</v>
      </c>
      <c r="K10467">
        <v>30</v>
      </c>
      <c r="L10467" s="1" t="s">
        <v>936</v>
      </c>
      <c r="M10467" s="1" t="s">
        <v>28195</v>
      </c>
      <c r="N10467" s="1" t="s">
        <v>28196</v>
      </c>
      <c r="O10467" s="1" t="s">
        <v>739</v>
      </c>
      <c r="P10467" s="1" t="s">
        <v>740</v>
      </c>
    </row>
    <row r="10468" spans="1:16" x14ac:dyDescent="0.3">
      <c r="A10468">
        <v>221756</v>
      </c>
      <c r="B10468" s="1" t="s">
        <v>28197</v>
      </c>
      <c r="C10468" s="1" t="s">
        <v>28198</v>
      </c>
      <c r="D10468" s="2">
        <v>43982</v>
      </c>
      <c r="E10468">
        <v>20200122</v>
      </c>
      <c r="F10468" s="1" t="s">
        <v>75082</v>
      </c>
      <c r="G10468" s="1" t="s">
        <v>28199</v>
      </c>
      <c r="H10468" s="1" t="s">
        <v>28200</v>
      </c>
      <c r="I10468" s="1" t="s">
        <v>20</v>
      </c>
      <c r="J10468">
        <v>9900</v>
      </c>
      <c r="K10468">
        <v>20</v>
      </c>
      <c r="L10468" s="1" t="s">
        <v>936</v>
      </c>
      <c r="M10468" s="1" t="s">
        <v>28199</v>
      </c>
      <c r="N10468" s="1" t="s">
        <v>28200</v>
      </c>
      <c r="O10468" s="1" t="s">
        <v>351</v>
      </c>
      <c r="P10468" s="1" t="s">
        <v>352</v>
      </c>
    </row>
    <row r="10469" spans="1:16" x14ac:dyDescent="0.3">
      <c r="A10469">
        <v>221757</v>
      </c>
      <c r="B10469" s="1" t="s">
        <v>28201</v>
      </c>
      <c r="C10469" s="1" t="s">
        <v>28198</v>
      </c>
      <c r="D10469" s="2">
        <v>43982</v>
      </c>
      <c r="E10469">
        <v>20200122</v>
      </c>
      <c r="F10469" s="1" t="s">
        <v>75082</v>
      </c>
      <c r="G10469" s="1" t="s">
        <v>28202</v>
      </c>
      <c r="H10469" s="1" t="s">
        <v>28203</v>
      </c>
      <c r="I10469" s="1" t="s">
        <v>20</v>
      </c>
      <c r="J10469">
        <v>5000</v>
      </c>
      <c r="K10469">
        <v>20</v>
      </c>
      <c r="L10469" s="1" t="s">
        <v>936</v>
      </c>
      <c r="M10469" s="1" t="s">
        <v>27216</v>
      </c>
      <c r="N10469" s="1" t="s">
        <v>27217</v>
      </c>
      <c r="O10469" s="1" t="s">
        <v>3038</v>
      </c>
      <c r="P10469" s="1" t="s">
        <v>3039</v>
      </c>
    </row>
    <row r="10470" spans="1:16" x14ac:dyDescent="0.3">
      <c r="A10470">
        <v>221758</v>
      </c>
      <c r="B10470" s="1" t="s">
        <v>2937</v>
      </c>
      <c r="C10470" s="1" t="s">
        <v>28198</v>
      </c>
      <c r="D10470" s="2">
        <v>43982</v>
      </c>
      <c r="E10470">
        <v>20200122</v>
      </c>
      <c r="F10470" s="1" t="s">
        <v>75082</v>
      </c>
      <c r="G10470" s="1" t="s">
        <v>2938</v>
      </c>
      <c r="H10470" s="1" t="s">
        <v>2939</v>
      </c>
      <c r="I10470" s="1" t="s">
        <v>20</v>
      </c>
      <c r="J10470">
        <v>500</v>
      </c>
      <c r="K10470">
        <v>20</v>
      </c>
      <c r="L10470" s="1" t="s">
        <v>936</v>
      </c>
      <c r="M10470" s="1" t="s">
        <v>2938</v>
      </c>
      <c r="N10470" s="1" t="s">
        <v>2939</v>
      </c>
      <c r="O10470" s="1" t="s">
        <v>2940</v>
      </c>
      <c r="P10470" s="1" t="s">
        <v>2941</v>
      </c>
    </row>
    <row r="10471" spans="1:16" x14ac:dyDescent="0.3">
      <c r="A10471">
        <v>221759</v>
      </c>
      <c r="B10471" s="1" t="s">
        <v>28204</v>
      </c>
      <c r="C10471" s="1" t="s">
        <v>28198</v>
      </c>
      <c r="D10471" s="2">
        <v>43982</v>
      </c>
      <c r="E10471">
        <v>20200122</v>
      </c>
      <c r="F10471" s="1" t="s">
        <v>75082</v>
      </c>
      <c r="G10471" s="1" t="s">
        <v>28205</v>
      </c>
      <c r="H10471" s="1" t="s">
        <v>28206</v>
      </c>
      <c r="I10471" s="1" t="s">
        <v>20</v>
      </c>
      <c r="J10471">
        <v>9800</v>
      </c>
      <c r="K10471">
        <v>20</v>
      </c>
      <c r="L10471" s="1" t="s">
        <v>936</v>
      </c>
      <c r="M10471" s="1" t="s">
        <v>28205</v>
      </c>
      <c r="N10471" s="1" t="s">
        <v>28206</v>
      </c>
      <c r="O10471" s="1" t="s">
        <v>6253</v>
      </c>
      <c r="P10471" s="1" t="s">
        <v>6254</v>
      </c>
    </row>
    <row r="10472" spans="1:16" x14ac:dyDescent="0.3">
      <c r="A10472">
        <v>221760</v>
      </c>
      <c r="B10472" s="1" t="s">
        <v>28207</v>
      </c>
      <c r="C10472" s="1" t="s">
        <v>28198</v>
      </c>
      <c r="D10472" s="2">
        <v>43982</v>
      </c>
      <c r="E10472">
        <v>20200122</v>
      </c>
      <c r="F10472" s="1" t="s">
        <v>75082</v>
      </c>
      <c r="G10472" s="1" t="s">
        <v>28208</v>
      </c>
      <c r="H10472" s="1" t="s">
        <v>28209</v>
      </c>
      <c r="I10472" s="1" t="s">
        <v>20</v>
      </c>
      <c r="J10472">
        <v>2200</v>
      </c>
      <c r="K10472">
        <v>20</v>
      </c>
      <c r="L10472" s="1" t="s">
        <v>936</v>
      </c>
      <c r="M10472" s="1" t="s">
        <v>28208</v>
      </c>
      <c r="N10472" s="1" t="s">
        <v>28209</v>
      </c>
      <c r="O10472" s="1" t="s">
        <v>1616</v>
      </c>
      <c r="P10472" s="1" t="s">
        <v>1617</v>
      </c>
    </row>
    <row r="10473" spans="1:16" x14ac:dyDescent="0.3">
      <c r="A10473">
        <v>221761</v>
      </c>
      <c r="B10473" s="1" t="s">
        <v>28210</v>
      </c>
      <c r="C10473" s="1" t="s">
        <v>28198</v>
      </c>
      <c r="D10473" s="2">
        <v>43982</v>
      </c>
      <c r="E10473">
        <v>20200122</v>
      </c>
      <c r="F10473" s="1" t="s">
        <v>75082</v>
      </c>
      <c r="G10473" s="1" t="s">
        <v>28211</v>
      </c>
      <c r="H10473" s="1" t="s">
        <v>28212</v>
      </c>
      <c r="I10473" s="1" t="s">
        <v>20</v>
      </c>
      <c r="J10473">
        <v>4000</v>
      </c>
      <c r="K10473">
        <v>20</v>
      </c>
      <c r="L10473" s="1" t="s">
        <v>936</v>
      </c>
      <c r="M10473" s="1" t="s">
        <v>28213</v>
      </c>
      <c r="N10473" s="1" t="s">
        <v>28214</v>
      </c>
      <c r="O10473" s="1" t="s">
        <v>4812</v>
      </c>
      <c r="P10473" s="1" t="s">
        <v>4813</v>
      </c>
    </row>
    <row r="10474" spans="1:16" x14ac:dyDescent="0.3">
      <c r="A10474">
        <v>221762</v>
      </c>
      <c r="B10474" s="1" t="s">
        <v>19476</v>
      </c>
      <c r="C10474" s="1" t="s">
        <v>28198</v>
      </c>
      <c r="D10474" s="2">
        <v>43982</v>
      </c>
      <c r="E10474">
        <v>20200122</v>
      </c>
      <c r="F10474" s="1" t="s">
        <v>75082</v>
      </c>
      <c r="G10474" s="1" t="s">
        <v>16035</v>
      </c>
      <c r="H10474" s="1" t="s">
        <v>19477</v>
      </c>
      <c r="I10474" s="1" t="s">
        <v>20</v>
      </c>
      <c r="J10474">
        <v>2600</v>
      </c>
      <c r="K10474">
        <v>20</v>
      </c>
      <c r="L10474" s="1" t="s">
        <v>936</v>
      </c>
      <c r="M10474" s="1" t="s">
        <v>16035</v>
      </c>
      <c r="N10474" s="1" t="s">
        <v>16036</v>
      </c>
      <c r="O10474" s="1" t="s">
        <v>3251</v>
      </c>
      <c r="P10474" s="1" t="s">
        <v>3252</v>
      </c>
    </row>
    <row r="10475" spans="1:16" x14ac:dyDescent="0.3">
      <c r="A10475">
        <v>221763</v>
      </c>
      <c r="B10475" s="1" t="s">
        <v>28215</v>
      </c>
      <c r="C10475" s="1" t="s">
        <v>28198</v>
      </c>
      <c r="D10475" s="2">
        <v>43982</v>
      </c>
      <c r="E10475">
        <v>20200122</v>
      </c>
      <c r="F10475" s="1" t="s">
        <v>75082</v>
      </c>
      <c r="G10475" s="1" t="s">
        <v>28216</v>
      </c>
      <c r="H10475" s="1" t="s">
        <v>28217</v>
      </c>
      <c r="I10475" s="1" t="s">
        <v>20</v>
      </c>
      <c r="J10475">
        <v>4000</v>
      </c>
      <c r="K10475">
        <v>20</v>
      </c>
      <c r="L10475" s="1" t="s">
        <v>936</v>
      </c>
      <c r="M10475" s="1" t="s">
        <v>28216</v>
      </c>
      <c r="N10475" s="1" t="s">
        <v>28218</v>
      </c>
      <c r="O10475" s="1" t="s">
        <v>1146</v>
      </c>
      <c r="P10475" s="1" t="s">
        <v>1147</v>
      </c>
    </row>
    <row r="10476" spans="1:16" x14ac:dyDescent="0.3">
      <c r="A10476">
        <v>221880</v>
      </c>
      <c r="B10476" s="1" t="s">
        <v>28219</v>
      </c>
      <c r="C10476" s="1" t="s">
        <v>28159</v>
      </c>
      <c r="D10476" s="2">
        <v>43955</v>
      </c>
      <c r="E10476">
        <v>20200119</v>
      </c>
      <c r="F10476" s="1" t="s">
        <v>75083</v>
      </c>
      <c r="G10476" s="1" t="s">
        <v>28220</v>
      </c>
      <c r="H10476" s="1" t="s">
        <v>28221</v>
      </c>
      <c r="I10476" s="1" t="s">
        <v>20</v>
      </c>
      <c r="J10476">
        <v>27900</v>
      </c>
      <c r="K10476">
        <v>30</v>
      </c>
      <c r="L10476" s="1" t="s">
        <v>936</v>
      </c>
      <c r="M10476" s="1" t="s">
        <v>28220</v>
      </c>
      <c r="N10476" s="1" t="s">
        <v>28221</v>
      </c>
      <c r="O10476" s="1" t="s">
        <v>1424</v>
      </c>
      <c r="P10476" s="1" t="s">
        <v>1425</v>
      </c>
    </row>
    <row r="10477" spans="1:16" x14ac:dyDescent="0.3">
      <c r="A10477">
        <v>221881</v>
      </c>
      <c r="B10477" s="1" t="s">
        <v>28222</v>
      </c>
      <c r="C10477" s="1" t="s">
        <v>28159</v>
      </c>
      <c r="D10477" s="2">
        <v>43940</v>
      </c>
      <c r="E10477">
        <v>20200116</v>
      </c>
      <c r="F10477" s="1" t="s">
        <v>75083</v>
      </c>
      <c r="G10477" s="1" t="s">
        <v>28223</v>
      </c>
      <c r="H10477" s="1" t="s">
        <v>28224</v>
      </c>
      <c r="I10477" s="1" t="s">
        <v>20</v>
      </c>
      <c r="J10477">
        <v>6000</v>
      </c>
      <c r="K10477">
        <v>30</v>
      </c>
      <c r="L10477" s="1" t="s">
        <v>936</v>
      </c>
      <c r="M10477" s="1" t="s">
        <v>28223</v>
      </c>
      <c r="N10477" s="1" t="s">
        <v>28224</v>
      </c>
      <c r="O10477" s="1" t="s">
        <v>20305</v>
      </c>
      <c r="P10477" s="1" t="s">
        <v>20306</v>
      </c>
    </row>
    <row r="10478" spans="1:16" x14ac:dyDescent="0.3">
      <c r="A10478">
        <v>221882</v>
      </c>
      <c r="B10478" s="1" t="s">
        <v>28225</v>
      </c>
      <c r="C10478" s="1" t="s">
        <v>28159</v>
      </c>
      <c r="D10478" s="2">
        <v>43940</v>
      </c>
      <c r="E10478">
        <v>20200116</v>
      </c>
      <c r="F10478" s="1" t="s">
        <v>75083</v>
      </c>
      <c r="G10478" s="1" t="s">
        <v>28226</v>
      </c>
      <c r="H10478" s="1" t="s">
        <v>28227</v>
      </c>
      <c r="I10478" s="1" t="s">
        <v>20</v>
      </c>
      <c r="J10478">
        <v>4000</v>
      </c>
      <c r="K10478">
        <v>30</v>
      </c>
      <c r="L10478" s="1" t="s">
        <v>936</v>
      </c>
      <c r="M10478" s="1" t="s">
        <v>28226</v>
      </c>
      <c r="N10478" s="1" t="s">
        <v>28227</v>
      </c>
      <c r="O10478" s="1" t="s">
        <v>1520</v>
      </c>
      <c r="P10478" s="1" t="s">
        <v>1521</v>
      </c>
    </row>
    <row r="10479" spans="1:16" x14ac:dyDescent="0.3">
      <c r="A10479">
        <v>221883</v>
      </c>
      <c r="B10479" s="1" t="s">
        <v>23842</v>
      </c>
      <c r="C10479" s="1" t="s">
        <v>28159</v>
      </c>
      <c r="D10479" s="2">
        <v>43940</v>
      </c>
      <c r="E10479">
        <v>20200116</v>
      </c>
      <c r="F10479" s="1" t="s">
        <v>75083</v>
      </c>
      <c r="G10479" s="1" t="s">
        <v>23843</v>
      </c>
      <c r="H10479" s="1" t="s">
        <v>23844</v>
      </c>
      <c r="I10479" s="1" t="s">
        <v>20</v>
      </c>
      <c r="J10479">
        <v>3200</v>
      </c>
      <c r="K10479">
        <v>30</v>
      </c>
      <c r="L10479" s="1" t="s">
        <v>936</v>
      </c>
      <c r="M10479" s="1" t="s">
        <v>23843</v>
      </c>
      <c r="N10479" s="1" t="s">
        <v>23844</v>
      </c>
      <c r="O10479" s="1" t="s">
        <v>574</v>
      </c>
      <c r="P10479" s="1" t="s">
        <v>575</v>
      </c>
    </row>
    <row r="10480" spans="1:16" x14ac:dyDescent="0.3">
      <c r="A10480">
        <v>221884</v>
      </c>
      <c r="B10480" s="1" t="s">
        <v>15073</v>
      </c>
      <c r="C10480" s="1" t="s">
        <v>28159</v>
      </c>
      <c r="D10480" s="2">
        <v>43940</v>
      </c>
      <c r="E10480">
        <v>20200116</v>
      </c>
      <c r="F10480" s="1" t="s">
        <v>75083</v>
      </c>
      <c r="G10480" s="1" t="s">
        <v>15074</v>
      </c>
      <c r="H10480" s="1" t="s">
        <v>15075</v>
      </c>
      <c r="I10480" s="1" t="s">
        <v>20</v>
      </c>
      <c r="J10480">
        <v>5800</v>
      </c>
      <c r="K10480">
        <v>30</v>
      </c>
      <c r="L10480" s="1" t="s">
        <v>936</v>
      </c>
      <c r="M10480" s="1" t="s">
        <v>15074</v>
      </c>
      <c r="N10480" s="1" t="s">
        <v>15075</v>
      </c>
      <c r="O10480" s="1" t="s">
        <v>243</v>
      </c>
      <c r="P10480" s="1" t="s">
        <v>244</v>
      </c>
    </row>
    <row r="10481" spans="1:16" x14ac:dyDescent="0.3">
      <c r="A10481">
        <v>222353</v>
      </c>
      <c r="B10481" s="1" t="s">
        <v>17399</v>
      </c>
      <c r="C10481" s="1" t="s">
        <v>7599</v>
      </c>
      <c r="D10481" s="2">
        <v>44002</v>
      </c>
      <c r="E10481">
        <v>20200125</v>
      </c>
      <c r="F10481" s="1" t="s">
        <v>75083</v>
      </c>
      <c r="G10481" s="1" t="s">
        <v>17400</v>
      </c>
      <c r="H10481" s="1" t="s">
        <v>17401</v>
      </c>
      <c r="I10481" s="1" t="s">
        <v>20</v>
      </c>
      <c r="J10481">
        <v>3200</v>
      </c>
      <c r="K10481">
        <v>40</v>
      </c>
      <c r="L10481" s="1" t="s">
        <v>936</v>
      </c>
      <c r="M10481" s="1" t="s">
        <v>17400</v>
      </c>
      <c r="N10481" s="1" t="s">
        <v>17401</v>
      </c>
      <c r="O10481" s="1" t="s">
        <v>555</v>
      </c>
      <c r="P10481" s="1" t="s">
        <v>556</v>
      </c>
    </row>
    <row r="10482" spans="1:16" x14ac:dyDescent="0.3">
      <c r="A10482">
        <v>222354</v>
      </c>
      <c r="B10482" s="1" t="s">
        <v>28228</v>
      </c>
      <c r="C10482" s="1" t="s">
        <v>7599</v>
      </c>
      <c r="D10482" s="2">
        <v>44002</v>
      </c>
      <c r="E10482">
        <v>20200125</v>
      </c>
      <c r="F10482" s="1" t="s">
        <v>75083</v>
      </c>
      <c r="G10482" s="1" t="s">
        <v>28229</v>
      </c>
      <c r="H10482" s="1" t="s">
        <v>28230</v>
      </c>
      <c r="I10482" s="1" t="s">
        <v>57</v>
      </c>
      <c r="J10482">
        <v>4900</v>
      </c>
      <c r="K10482">
        <v>40</v>
      </c>
      <c r="L10482" s="1" t="s">
        <v>936</v>
      </c>
      <c r="M10482" s="1" t="s">
        <v>28229</v>
      </c>
      <c r="N10482" s="1" t="s">
        <v>28230</v>
      </c>
      <c r="O10482" s="1" t="s">
        <v>4332</v>
      </c>
      <c r="P10482" s="1" t="s">
        <v>4333</v>
      </c>
    </row>
    <row r="10483" spans="1:16" x14ac:dyDescent="0.3">
      <c r="A10483">
        <v>222355</v>
      </c>
      <c r="B10483" s="1" t="s">
        <v>28231</v>
      </c>
      <c r="C10483" s="1" t="s">
        <v>7599</v>
      </c>
      <c r="D10483" s="2">
        <v>44002</v>
      </c>
      <c r="E10483">
        <v>20200125</v>
      </c>
      <c r="F10483" s="1" t="s">
        <v>75083</v>
      </c>
      <c r="G10483" s="1" t="s">
        <v>28232</v>
      </c>
      <c r="H10483" s="1" t="s">
        <v>28233</v>
      </c>
      <c r="I10483" s="1" t="s">
        <v>20</v>
      </c>
      <c r="J10483">
        <v>2200</v>
      </c>
      <c r="K10483">
        <v>40</v>
      </c>
      <c r="L10483" s="1" t="s">
        <v>936</v>
      </c>
      <c r="M10483" s="1" t="s">
        <v>28232</v>
      </c>
      <c r="N10483" s="1" t="s">
        <v>28233</v>
      </c>
      <c r="O10483" s="1" t="s">
        <v>1235</v>
      </c>
      <c r="P10483" s="1" t="s">
        <v>1236</v>
      </c>
    </row>
    <row r="10484" spans="1:16" x14ac:dyDescent="0.3">
      <c r="A10484">
        <v>222356</v>
      </c>
      <c r="B10484" s="1" t="s">
        <v>28234</v>
      </c>
      <c r="C10484" s="1" t="s">
        <v>7599</v>
      </c>
      <c r="D10484" s="2">
        <v>44002</v>
      </c>
      <c r="E10484">
        <v>20200125</v>
      </c>
      <c r="F10484" s="1" t="s">
        <v>75083</v>
      </c>
      <c r="G10484" s="1" t="s">
        <v>28235</v>
      </c>
      <c r="H10484" s="1" t="s">
        <v>28236</v>
      </c>
      <c r="I10484" s="1" t="s">
        <v>20</v>
      </c>
      <c r="J10484">
        <v>4500</v>
      </c>
      <c r="K10484">
        <v>40</v>
      </c>
      <c r="L10484" s="1" t="s">
        <v>936</v>
      </c>
      <c r="M10484" s="1" t="s">
        <v>28235</v>
      </c>
      <c r="N10484" s="1" t="s">
        <v>28236</v>
      </c>
      <c r="O10484" s="1" t="s">
        <v>6034</v>
      </c>
      <c r="P10484" s="1" t="s">
        <v>6035</v>
      </c>
    </row>
    <row r="10485" spans="1:16" x14ac:dyDescent="0.3">
      <c r="A10485">
        <v>222357</v>
      </c>
      <c r="B10485" s="1" t="s">
        <v>28237</v>
      </c>
      <c r="C10485" s="1" t="s">
        <v>7599</v>
      </c>
      <c r="D10485" s="2">
        <v>44002</v>
      </c>
      <c r="E10485">
        <v>20200125</v>
      </c>
      <c r="F10485" s="1" t="s">
        <v>75083</v>
      </c>
      <c r="G10485" s="1" t="s">
        <v>28238</v>
      </c>
      <c r="H10485" s="1" t="s">
        <v>27193</v>
      </c>
      <c r="I10485" s="1" t="s">
        <v>20</v>
      </c>
      <c r="J10485">
        <v>1000</v>
      </c>
      <c r="K10485">
        <v>40</v>
      </c>
      <c r="L10485" s="1" t="s">
        <v>936</v>
      </c>
      <c r="M10485" s="1" t="s">
        <v>27192</v>
      </c>
      <c r="N10485" s="1" t="s">
        <v>27193</v>
      </c>
      <c r="O10485" s="1" t="s">
        <v>460</v>
      </c>
      <c r="P10485" s="1" t="s">
        <v>461</v>
      </c>
    </row>
    <row r="10486" spans="1:16" x14ac:dyDescent="0.3">
      <c r="A10486">
        <v>222358</v>
      </c>
      <c r="B10486" s="1" t="s">
        <v>28239</v>
      </c>
      <c r="C10486" s="1" t="s">
        <v>7599</v>
      </c>
      <c r="D10486" s="2">
        <v>44002</v>
      </c>
      <c r="E10486">
        <v>20200125</v>
      </c>
      <c r="F10486" s="1" t="s">
        <v>75083</v>
      </c>
      <c r="G10486" s="1" t="s">
        <v>28240</v>
      </c>
      <c r="H10486" s="1" t="s">
        <v>28241</v>
      </c>
      <c r="I10486" s="1" t="s">
        <v>20</v>
      </c>
      <c r="J10486">
        <v>1000</v>
      </c>
      <c r="K10486">
        <v>40</v>
      </c>
      <c r="L10486" s="1" t="s">
        <v>936</v>
      </c>
      <c r="M10486" s="1" t="s">
        <v>28240</v>
      </c>
      <c r="N10486" s="1" t="s">
        <v>28241</v>
      </c>
      <c r="O10486" s="1" t="s">
        <v>1121</v>
      </c>
      <c r="P10486" s="1" t="s">
        <v>1122</v>
      </c>
    </row>
    <row r="10487" spans="1:16" x14ac:dyDescent="0.3">
      <c r="A10487">
        <v>222359</v>
      </c>
      <c r="B10487" s="1" t="s">
        <v>28242</v>
      </c>
      <c r="C10487" s="1" t="s">
        <v>7599</v>
      </c>
      <c r="D10487" s="2">
        <v>44002</v>
      </c>
      <c r="E10487">
        <v>20200125</v>
      </c>
      <c r="F10487" s="1" t="s">
        <v>75083</v>
      </c>
      <c r="G10487" s="1" t="s">
        <v>28243</v>
      </c>
      <c r="H10487" s="1" t="s">
        <v>28244</v>
      </c>
      <c r="I10487" s="1" t="s">
        <v>20</v>
      </c>
      <c r="J10487">
        <v>4500</v>
      </c>
      <c r="K10487">
        <v>40</v>
      </c>
      <c r="L10487" s="1" t="s">
        <v>936</v>
      </c>
      <c r="M10487" s="1" t="s">
        <v>28243</v>
      </c>
      <c r="N10487" s="1" t="s">
        <v>28244</v>
      </c>
      <c r="O10487" s="1" t="s">
        <v>4332</v>
      </c>
      <c r="P10487" s="1" t="s">
        <v>4333</v>
      </c>
    </row>
    <row r="10488" spans="1:16" x14ac:dyDescent="0.3">
      <c r="A10488">
        <v>222360</v>
      </c>
      <c r="B10488" s="1" t="s">
        <v>23851</v>
      </c>
      <c r="C10488" s="1" t="s">
        <v>7599</v>
      </c>
      <c r="D10488" s="2">
        <v>43995</v>
      </c>
      <c r="E10488">
        <v>20200124</v>
      </c>
      <c r="F10488" s="1" t="s">
        <v>75083</v>
      </c>
      <c r="G10488" s="1" t="s">
        <v>23852</v>
      </c>
      <c r="H10488" s="1" t="s">
        <v>23853</v>
      </c>
      <c r="I10488" s="1" t="s">
        <v>20</v>
      </c>
      <c r="J10488">
        <v>2800</v>
      </c>
      <c r="K10488">
        <v>40</v>
      </c>
      <c r="L10488" s="1" t="s">
        <v>936</v>
      </c>
      <c r="M10488" s="1" t="s">
        <v>17400</v>
      </c>
      <c r="N10488" s="1" t="s">
        <v>17401</v>
      </c>
      <c r="O10488" s="1" t="s">
        <v>555</v>
      </c>
      <c r="P10488" s="1" t="s">
        <v>556</v>
      </c>
    </row>
    <row r="10489" spans="1:16" x14ac:dyDescent="0.3">
      <c r="A10489">
        <v>222361</v>
      </c>
      <c r="B10489" s="1" t="s">
        <v>28245</v>
      </c>
      <c r="C10489" s="1" t="s">
        <v>7599</v>
      </c>
      <c r="D10489" s="2">
        <v>43995</v>
      </c>
      <c r="E10489">
        <v>20200124</v>
      </c>
      <c r="F10489" s="1" t="s">
        <v>75083</v>
      </c>
      <c r="G10489" s="1" t="s">
        <v>28246</v>
      </c>
      <c r="H10489" s="1" t="s">
        <v>28247</v>
      </c>
      <c r="I10489" s="1" t="s">
        <v>20</v>
      </c>
      <c r="J10489">
        <v>13500</v>
      </c>
      <c r="K10489">
        <v>40</v>
      </c>
      <c r="L10489" s="1" t="s">
        <v>936</v>
      </c>
      <c r="M10489" s="1" t="s">
        <v>28246</v>
      </c>
      <c r="N10489" s="1" t="s">
        <v>28247</v>
      </c>
      <c r="O10489" s="1" t="s">
        <v>16605</v>
      </c>
      <c r="P10489" s="1" t="s">
        <v>16606</v>
      </c>
    </row>
    <row r="10490" spans="1:16" x14ac:dyDescent="0.3">
      <c r="A10490">
        <v>222362</v>
      </c>
      <c r="B10490" s="1" t="s">
        <v>24780</v>
      </c>
      <c r="C10490" s="1" t="s">
        <v>7599</v>
      </c>
      <c r="D10490" s="2">
        <v>43994</v>
      </c>
      <c r="E10490">
        <v>20200124</v>
      </c>
      <c r="F10490" s="1" t="s">
        <v>75083</v>
      </c>
      <c r="G10490" s="1" t="s">
        <v>24781</v>
      </c>
      <c r="H10490" s="1" t="s">
        <v>24782</v>
      </c>
      <c r="I10490" s="1" t="s">
        <v>20</v>
      </c>
      <c r="J10490">
        <v>2900</v>
      </c>
      <c r="K10490">
        <v>40</v>
      </c>
      <c r="L10490" s="1" t="s">
        <v>936</v>
      </c>
      <c r="M10490" s="1" t="s">
        <v>24781</v>
      </c>
      <c r="N10490" s="1" t="s">
        <v>24782</v>
      </c>
      <c r="O10490" s="1" t="s">
        <v>2962</v>
      </c>
      <c r="P10490" s="1" t="s">
        <v>2963</v>
      </c>
    </row>
    <row r="10491" spans="1:16" x14ac:dyDescent="0.3">
      <c r="A10491">
        <v>222363</v>
      </c>
      <c r="B10491" s="1" t="s">
        <v>28248</v>
      </c>
      <c r="C10491" s="1" t="s">
        <v>7599</v>
      </c>
      <c r="D10491" s="2">
        <v>43994</v>
      </c>
      <c r="E10491">
        <v>20200124</v>
      </c>
      <c r="F10491" s="1" t="s">
        <v>75083</v>
      </c>
      <c r="G10491" s="1" t="s">
        <v>28249</v>
      </c>
      <c r="H10491" s="1" t="s">
        <v>28250</v>
      </c>
      <c r="I10491" s="1" t="s">
        <v>20</v>
      </c>
      <c r="J10491">
        <v>5800</v>
      </c>
      <c r="K10491">
        <v>40</v>
      </c>
      <c r="L10491" s="1" t="s">
        <v>936</v>
      </c>
      <c r="M10491" s="1" t="s">
        <v>28249</v>
      </c>
      <c r="N10491" s="1" t="s">
        <v>28250</v>
      </c>
      <c r="O10491" s="1" t="s">
        <v>1757</v>
      </c>
      <c r="P10491" s="1" t="s">
        <v>1758</v>
      </c>
    </row>
    <row r="10492" spans="1:16" x14ac:dyDescent="0.3">
      <c r="A10492">
        <v>222364</v>
      </c>
      <c r="B10492" s="1" t="s">
        <v>18283</v>
      </c>
      <c r="C10492" s="1" t="s">
        <v>7599</v>
      </c>
      <c r="D10492" s="2">
        <v>43994</v>
      </c>
      <c r="E10492">
        <v>20200124</v>
      </c>
      <c r="F10492" s="1" t="s">
        <v>75083</v>
      </c>
      <c r="G10492" s="1" t="s">
        <v>18284</v>
      </c>
      <c r="H10492" s="1" t="s">
        <v>18285</v>
      </c>
      <c r="I10492" s="1" t="s">
        <v>20</v>
      </c>
      <c r="J10492">
        <v>3600</v>
      </c>
      <c r="K10492">
        <v>40</v>
      </c>
      <c r="L10492" s="1" t="s">
        <v>936</v>
      </c>
      <c r="M10492" s="1" t="s">
        <v>18286</v>
      </c>
      <c r="N10492" s="1" t="s">
        <v>18287</v>
      </c>
      <c r="O10492" s="1" t="s">
        <v>1520</v>
      </c>
      <c r="P10492" s="1" t="s">
        <v>1521</v>
      </c>
    </row>
    <row r="10493" spans="1:16" x14ac:dyDescent="0.3">
      <c r="A10493">
        <v>222365</v>
      </c>
      <c r="B10493" s="1" t="s">
        <v>28251</v>
      </c>
      <c r="C10493" s="1" t="s">
        <v>7599</v>
      </c>
      <c r="D10493" s="2">
        <v>43994</v>
      </c>
      <c r="E10493">
        <v>20200124</v>
      </c>
      <c r="F10493" s="1" t="s">
        <v>75083</v>
      </c>
      <c r="G10493" s="1" t="s">
        <v>28252</v>
      </c>
      <c r="H10493" s="1" t="s">
        <v>28253</v>
      </c>
      <c r="I10493" s="1" t="s">
        <v>20</v>
      </c>
      <c r="J10493">
        <v>1600</v>
      </c>
      <c r="K10493">
        <v>40</v>
      </c>
      <c r="L10493" s="1" t="s">
        <v>936</v>
      </c>
      <c r="M10493" s="1" t="s">
        <v>28252</v>
      </c>
      <c r="N10493" s="1" t="s">
        <v>28253</v>
      </c>
      <c r="O10493" s="1" t="s">
        <v>4324</v>
      </c>
      <c r="P10493" s="1" t="s">
        <v>4325</v>
      </c>
    </row>
    <row r="10494" spans="1:16" x14ac:dyDescent="0.3">
      <c r="A10494">
        <v>222366</v>
      </c>
      <c r="B10494" s="1" t="s">
        <v>28254</v>
      </c>
      <c r="C10494" s="1" t="s">
        <v>7599</v>
      </c>
      <c r="D10494" s="2">
        <v>43994</v>
      </c>
      <c r="E10494">
        <v>20200124</v>
      </c>
      <c r="F10494" s="1" t="s">
        <v>75083</v>
      </c>
      <c r="G10494" s="1" t="s">
        <v>28255</v>
      </c>
      <c r="H10494" s="1" t="s">
        <v>28256</v>
      </c>
      <c r="I10494" s="1" t="s">
        <v>20</v>
      </c>
      <c r="J10494">
        <v>1300</v>
      </c>
      <c r="K10494">
        <v>40</v>
      </c>
      <c r="L10494" s="1" t="s">
        <v>936</v>
      </c>
      <c r="M10494" s="1" t="s">
        <v>28255</v>
      </c>
      <c r="N10494" s="1" t="s">
        <v>28256</v>
      </c>
      <c r="O10494" s="1" t="s">
        <v>3853</v>
      </c>
      <c r="P10494" s="1" t="s">
        <v>3854</v>
      </c>
    </row>
    <row r="10495" spans="1:16" x14ac:dyDescent="0.3">
      <c r="A10495">
        <v>222367</v>
      </c>
      <c r="B10495" s="1" t="s">
        <v>19885</v>
      </c>
      <c r="C10495" s="1" t="s">
        <v>7599</v>
      </c>
      <c r="D10495" s="2">
        <v>43994</v>
      </c>
      <c r="E10495">
        <v>20200124</v>
      </c>
      <c r="F10495" s="1" t="s">
        <v>75083</v>
      </c>
      <c r="G10495" s="1" t="s">
        <v>19886</v>
      </c>
      <c r="H10495" s="1" t="s">
        <v>19887</v>
      </c>
      <c r="I10495" s="1" t="s">
        <v>20</v>
      </c>
      <c r="J10495">
        <v>2500</v>
      </c>
      <c r="K10495">
        <v>40</v>
      </c>
      <c r="L10495" s="1" t="s">
        <v>936</v>
      </c>
      <c r="M10495" s="1" t="s">
        <v>19886</v>
      </c>
      <c r="N10495" s="1" t="s">
        <v>19887</v>
      </c>
      <c r="O10495" s="1" t="s">
        <v>3342</v>
      </c>
      <c r="P10495" s="1" t="s">
        <v>3343</v>
      </c>
    </row>
    <row r="10496" spans="1:16" x14ac:dyDescent="0.3">
      <c r="A10496">
        <v>222595</v>
      </c>
      <c r="B10496" s="1" t="s">
        <v>28257</v>
      </c>
      <c r="C10496" s="1" t="s">
        <v>28258</v>
      </c>
      <c r="D10496" s="2">
        <v>44003</v>
      </c>
      <c r="E10496">
        <v>20200125</v>
      </c>
      <c r="F10496" s="1" t="s">
        <v>75082</v>
      </c>
      <c r="G10496" s="1" t="s">
        <v>28259</v>
      </c>
      <c r="H10496" s="1" t="s">
        <v>28260</v>
      </c>
      <c r="I10496" s="1" t="s">
        <v>20</v>
      </c>
      <c r="J10496">
        <v>1000</v>
      </c>
      <c r="K10496">
        <v>50</v>
      </c>
      <c r="L10496" s="1" t="s">
        <v>21</v>
      </c>
      <c r="M10496" s="1" t="s">
        <v>28259</v>
      </c>
      <c r="N10496" s="1" t="s">
        <v>28260</v>
      </c>
      <c r="O10496" s="1" t="s">
        <v>7487</v>
      </c>
      <c r="P10496" s="1" t="s">
        <v>7488</v>
      </c>
    </row>
    <row r="10497" spans="1:16" x14ac:dyDescent="0.3">
      <c r="A10497">
        <v>222596</v>
      </c>
      <c r="B10497" s="1" t="s">
        <v>28261</v>
      </c>
      <c r="C10497" s="1" t="s">
        <v>28258</v>
      </c>
      <c r="D10497" s="2">
        <v>44003</v>
      </c>
      <c r="E10497">
        <v>20200125</v>
      </c>
      <c r="F10497" s="1" t="s">
        <v>75082</v>
      </c>
      <c r="G10497" s="1" t="s">
        <v>28262</v>
      </c>
      <c r="H10497" s="1" t="s">
        <v>28263</v>
      </c>
      <c r="I10497" s="1" t="s">
        <v>20</v>
      </c>
      <c r="J10497">
        <v>29900</v>
      </c>
      <c r="K10497">
        <v>50</v>
      </c>
      <c r="L10497" s="1" t="s">
        <v>21</v>
      </c>
      <c r="M10497" s="1" t="s">
        <v>28262</v>
      </c>
      <c r="N10497" s="1" t="s">
        <v>28263</v>
      </c>
      <c r="O10497" s="1" t="s">
        <v>853</v>
      </c>
      <c r="P10497" s="1" t="s">
        <v>854</v>
      </c>
    </row>
    <row r="10498" spans="1:16" x14ac:dyDescent="0.3">
      <c r="A10498">
        <v>222597</v>
      </c>
      <c r="B10498" s="1" t="s">
        <v>28264</v>
      </c>
      <c r="C10498" s="1" t="s">
        <v>28258</v>
      </c>
      <c r="D10498" s="2">
        <v>44003</v>
      </c>
      <c r="E10498">
        <v>20200125</v>
      </c>
      <c r="F10498" s="1" t="s">
        <v>75082</v>
      </c>
      <c r="G10498" s="1" t="s">
        <v>28265</v>
      </c>
      <c r="H10498" s="1" t="s">
        <v>28266</v>
      </c>
      <c r="I10498" s="1" t="s">
        <v>20</v>
      </c>
      <c r="J10498">
        <v>2700</v>
      </c>
      <c r="K10498">
        <v>50</v>
      </c>
      <c r="L10498" s="1" t="s">
        <v>21</v>
      </c>
      <c r="M10498" s="1" t="s">
        <v>28265</v>
      </c>
      <c r="N10498" s="1" t="s">
        <v>28267</v>
      </c>
      <c r="O10498" s="1" t="s">
        <v>308</v>
      </c>
      <c r="P10498" s="1" t="s">
        <v>309</v>
      </c>
    </row>
    <row r="10499" spans="1:16" x14ac:dyDescent="0.3">
      <c r="A10499">
        <v>222598</v>
      </c>
      <c r="B10499" s="1" t="s">
        <v>28268</v>
      </c>
      <c r="C10499" s="1" t="s">
        <v>28258</v>
      </c>
      <c r="D10499" s="2">
        <v>44003</v>
      </c>
      <c r="E10499">
        <v>20200125</v>
      </c>
      <c r="F10499" s="1" t="s">
        <v>75082</v>
      </c>
      <c r="G10499" s="1" t="s">
        <v>28269</v>
      </c>
      <c r="H10499" s="1" t="s">
        <v>28270</v>
      </c>
      <c r="I10499" s="1" t="s">
        <v>20</v>
      </c>
      <c r="J10499">
        <v>4400</v>
      </c>
      <c r="K10499">
        <v>50</v>
      </c>
      <c r="L10499" s="1" t="s">
        <v>21</v>
      </c>
      <c r="M10499" s="1" t="s">
        <v>28269</v>
      </c>
      <c r="N10499" s="1" t="s">
        <v>28271</v>
      </c>
      <c r="O10499" s="1" t="s">
        <v>52</v>
      </c>
      <c r="P10499" s="1" t="s">
        <v>53</v>
      </c>
    </row>
    <row r="10500" spans="1:16" x14ac:dyDescent="0.3">
      <c r="A10500">
        <v>222599</v>
      </c>
      <c r="B10500" s="1" t="s">
        <v>5720</v>
      </c>
      <c r="C10500" s="1" t="s">
        <v>28258</v>
      </c>
      <c r="D10500" s="2">
        <v>44003</v>
      </c>
      <c r="E10500">
        <v>20200125</v>
      </c>
      <c r="F10500" s="1" t="s">
        <v>75082</v>
      </c>
      <c r="G10500" s="1" t="s">
        <v>5721</v>
      </c>
      <c r="H10500" s="1" t="s">
        <v>5722</v>
      </c>
      <c r="I10500" s="1" t="s">
        <v>20</v>
      </c>
      <c r="J10500">
        <v>3400</v>
      </c>
      <c r="K10500">
        <v>50</v>
      </c>
      <c r="L10500" s="1" t="s">
        <v>21</v>
      </c>
      <c r="M10500" s="1" t="s">
        <v>5721</v>
      </c>
      <c r="N10500" s="1" t="s">
        <v>5723</v>
      </c>
      <c r="O10500" s="1" t="s">
        <v>308</v>
      </c>
      <c r="P10500" s="1" t="s">
        <v>309</v>
      </c>
    </row>
    <row r="10501" spans="1:16" x14ac:dyDescent="0.3">
      <c r="A10501">
        <v>222600</v>
      </c>
      <c r="B10501" s="1" t="s">
        <v>28272</v>
      </c>
      <c r="C10501" s="1" t="s">
        <v>28258</v>
      </c>
      <c r="D10501" s="2">
        <v>44003</v>
      </c>
      <c r="E10501">
        <v>20200125</v>
      </c>
      <c r="F10501" s="1" t="s">
        <v>75082</v>
      </c>
      <c r="G10501" s="1" t="s">
        <v>28273</v>
      </c>
      <c r="H10501" s="1" t="s">
        <v>28274</v>
      </c>
      <c r="I10501" s="1" t="s">
        <v>20</v>
      </c>
      <c r="J10501">
        <v>8500</v>
      </c>
      <c r="K10501">
        <v>50</v>
      </c>
      <c r="L10501" s="1" t="s">
        <v>21</v>
      </c>
      <c r="M10501" s="1" t="s">
        <v>28273</v>
      </c>
      <c r="N10501" s="1" t="s">
        <v>28274</v>
      </c>
      <c r="O10501" s="1" t="s">
        <v>2534</v>
      </c>
      <c r="P10501" s="1" t="s">
        <v>2535</v>
      </c>
    </row>
    <row r="10502" spans="1:16" x14ac:dyDescent="0.3">
      <c r="A10502">
        <v>222601</v>
      </c>
      <c r="B10502" s="1" t="s">
        <v>28275</v>
      </c>
      <c r="C10502" s="1" t="s">
        <v>28258</v>
      </c>
      <c r="D10502" s="2">
        <v>44003</v>
      </c>
      <c r="E10502">
        <v>20200125</v>
      </c>
      <c r="F10502" s="1" t="s">
        <v>75082</v>
      </c>
      <c r="G10502" s="1" t="s">
        <v>28276</v>
      </c>
      <c r="H10502" s="1" t="s">
        <v>28277</v>
      </c>
      <c r="I10502" s="1" t="s">
        <v>20</v>
      </c>
      <c r="J10502">
        <v>10000</v>
      </c>
      <c r="K10502">
        <v>50</v>
      </c>
      <c r="L10502" s="1" t="s">
        <v>21</v>
      </c>
      <c r="M10502" s="1" t="s">
        <v>28276</v>
      </c>
      <c r="N10502" s="1" t="s">
        <v>28277</v>
      </c>
      <c r="O10502" s="1" t="s">
        <v>13783</v>
      </c>
      <c r="P10502" s="1" t="s">
        <v>13784</v>
      </c>
    </row>
    <row r="10503" spans="1:16" x14ac:dyDescent="0.3">
      <c r="A10503">
        <v>222602</v>
      </c>
      <c r="B10503" s="1" t="s">
        <v>18336</v>
      </c>
      <c r="C10503" s="1" t="s">
        <v>28258</v>
      </c>
      <c r="D10503" s="2">
        <v>44003</v>
      </c>
      <c r="E10503">
        <v>20200125</v>
      </c>
      <c r="F10503" s="1" t="s">
        <v>75082</v>
      </c>
      <c r="G10503" s="1" t="s">
        <v>18337</v>
      </c>
      <c r="H10503" s="1" t="s">
        <v>18338</v>
      </c>
      <c r="I10503" s="1" t="s">
        <v>20</v>
      </c>
      <c r="J10503">
        <v>2800</v>
      </c>
      <c r="K10503">
        <v>50</v>
      </c>
      <c r="L10503" s="1" t="s">
        <v>21</v>
      </c>
      <c r="M10503" s="1" t="s">
        <v>18337</v>
      </c>
      <c r="N10503" s="1" t="s">
        <v>18339</v>
      </c>
      <c r="O10503" s="1" t="s">
        <v>308</v>
      </c>
      <c r="P10503" s="1" t="s">
        <v>309</v>
      </c>
    </row>
    <row r="10504" spans="1:16" x14ac:dyDescent="0.3">
      <c r="A10504">
        <v>222603</v>
      </c>
      <c r="B10504" s="1" t="s">
        <v>28278</v>
      </c>
      <c r="C10504" s="1" t="s">
        <v>28258</v>
      </c>
      <c r="D10504" s="2">
        <v>44003</v>
      </c>
      <c r="E10504">
        <v>20200125</v>
      </c>
      <c r="F10504" s="1" t="s">
        <v>75082</v>
      </c>
      <c r="G10504" s="1" t="s">
        <v>28279</v>
      </c>
      <c r="H10504" s="1" t="s">
        <v>28280</v>
      </c>
      <c r="I10504" s="1" t="s">
        <v>20</v>
      </c>
      <c r="J10504">
        <v>15000</v>
      </c>
      <c r="K10504">
        <v>50</v>
      </c>
      <c r="L10504" s="1" t="s">
        <v>21</v>
      </c>
      <c r="M10504" s="1" t="s">
        <v>28281</v>
      </c>
      <c r="N10504" s="1" t="s">
        <v>28282</v>
      </c>
      <c r="O10504" s="1" t="s">
        <v>1265</v>
      </c>
      <c r="P10504" s="1" t="s">
        <v>1266</v>
      </c>
    </row>
    <row r="10505" spans="1:16" x14ac:dyDescent="0.3">
      <c r="A10505">
        <v>222660</v>
      </c>
      <c r="B10505" s="1" t="s">
        <v>28283</v>
      </c>
      <c r="C10505" s="1" t="s">
        <v>28284</v>
      </c>
      <c r="D10505" s="2">
        <v>43997</v>
      </c>
      <c r="E10505">
        <v>20200125</v>
      </c>
      <c r="F10505" s="1" t="s">
        <v>75082</v>
      </c>
      <c r="G10505" s="1" t="s">
        <v>28285</v>
      </c>
      <c r="H10505" s="1" t="s">
        <v>28286</v>
      </c>
      <c r="I10505" s="1" t="s">
        <v>20</v>
      </c>
      <c r="J10505">
        <v>5600</v>
      </c>
      <c r="K10505">
        <v>30</v>
      </c>
      <c r="L10505" s="1" t="s">
        <v>21</v>
      </c>
      <c r="M10505" s="1" t="s">
        <v>28285</v>
      </c>
      <c r="N10505" s="1" t="s">
        <v>28286</v>
      </c>
      <c r="O10505" s="1" t="s">
        <v>1424</v>
      </c>
      <c r="P10505" s="1" t="s">
        <v>1425</v>
      </c>
    </row>
    <row r="10506" spans="1:16" x14ac:dyDescent="0.3">
      <c r="A10506">
        <v>223259</v>
      </c>
      <c r="B10506" s="1" t="s">
        <v>28287</v>
      </c>
      <c r="C10506" s="1" t="s">
        <v>28288</v>
      </c>
      <c r="D10506" s="2">
        <v>44000</v>
      </c>
      <c r="E10506">
        <v>20200125</v>
      </c>
      <c r="F10506" s="1" t="s">
        <v>75082</v>
      </c>
      <c r="G10506" s="1" t="s">
        <v>28289</v>
      </c>
      <c r="H10506" s="1" t="s">
        <v>28290</v>
      </c>
      <c r="I10506" s="1" t="s">
        <v>20</v>
      </c>
      <c r="J10506">
        <v>19900</v>
      </c>
      <c r="K10506">
        <v>30</v>
      </c>
      <c r="L10506" s="1" t="s">
        <v>21</v>
      </c>
      <c r="M10506" s="1" t="s">
        <v>28291</v>
      </c>
      <c r="N10506" s="1" t="s">
        <v>28292</v>
      </c>
      <c r="O10506" s="1" t="s">
        <v>3392</v>
      </c>
      <c r="P10506" s="1" t="s">
        <v>3393</v>
      </c>
    </row>
    <row r="10507" spans="1:16" x14ac:dyDescent="0.3">
      <c r="A10507">
        <v>223283</v>
      </c>
      <c r="B10507" s="1" t="s">
        <v>8854</v>
      </c>
      <c r="C10507" s="1" t="s">
        <v>28293</v>
      </c>
      <c r="D10507" s="2">
        <v>43994</v>
      </c>
      <c r="E10507">
        <v>20200124</v>
      </c>
      <c r="F10507" s="1" t="s">
        <v>75082</v>
      </c>
      <c r="G10507" s="1" t="s">
        <v>8855</v>
      </c>
      <c r="H10507" s="1" t="s">
        <v>8856</v>
      </c>
      <c r="I10507" s="1" t="s">
        <v>20</v>
      </c>
      <c r="J10507">
        <v>12800</v>
      </c>
      <c r="K10507">
        <v>30</v>
      </c>
      <c r="L10507" s="1" t="s">
        <v>936</v>
      </c>
      <c r="M10507" s="1" t="s">
        <v>8855</v>
      </c>
      <c r="N10507" s="1" t="s">
        <v>8856</v>
      </c>
      <c r="O10507" s="1" t="s">
        <v>2124</v>
      </c>
      <c r="P10507" s="1" t="s">
        <v>2125</v>
      </c>
    </row>
    <row r="10508" spans="1:16" x14ac:dyDescent="0.3">
      <c r="A10508">
        <v>223284</v>
      </c>
      <c r="B10508" s="1" t="s">
        <v>28294</v>
      </c>
      <c r="C10508" s="1" t="s">
        <v>28293</v>
      </c>
      <c r="D10508" s="2">
        <v>43994</v>
      </c>
      <c r="E10508">
        <v>20200124</v>
      </c>
      <c r="F10508" s="1" t="s">
        <v>75082</v>
      </c>
      <c r="G10508" s="1" t="s">
        <v>28295</v>
      </c>
      <c r="H10508" s="1" t="s">
        <v>28296</v>
      </c>
      <c r="I10508" s="1" t="s">
        <v>20</v>
      </c>
      <c r="J10508">
        <v>3600</v>
      </c>
      <c r="K10508">
        <v>30</v>
      </c>
      <c r="L10508" s="1" t="s">
        <v>936</v>
      </c>
      <c r="M10508" s="1" t="s">
        <v>28295</v>
      </c>
      <c r="N10508" s="1" t="s">
        <v>28296</v>
      </c>
      <c r="O10508" s="1" t="s">
        <v>4751</v>
      </c>
      <c r="P10508" s="1" t="s">
        <v>4752</v>
      </c>
    </row>
    <row r="10509" spans="1:16" x14ac:dyDescent="0.3">
      <c r="A10509">
        <v>223285</v>
      </c>
      <c r="B10509" s="1" t="s">
        <v>22949</v>
      </c>
      <c r="C10509" s="1" t="s">
        <v>28293</v>
      </c>
      <c r="D10509" s="2">
        <v>43994</v>
      </c>
      <c r="E10509">
        <v>20200124</v>
      </c>
      <c r="F10509" s="1" t="s">
        <v>75082</v>
      </c>
      <c r="G10509" s="1" t="s">
        <v>22950</v>
      </c>
      <c r="H10509" s="1" t="s">
        <v>22951</v>
      </c>
      <c r="I10509" s="1" t="s">
        <v>20</v>
      </c>
      <c r="J10509">
        <v>5000</v>
      </c>
      <c r="K10509">
        <v>30</v>
      </c>
      <c r="L10509" s="1" t="s">
        <v>936</v>
      </c>
      <c r="M10509" s="1" t="s">
        <v>22950</v>
      </c>
      <c r="N10509" s="1" t="s">
        <v>22951</v>
      </c>
      <c r="O10509" s="1" t="s">
        <v>2519</v>
      </c>
      <c r="P10509" s="1" t="s">
        <v>2520</v>
      </c>
    </row>
    <row r="10510" spans="1:16" x14ac:dyDescent="0.3">
      <c r="A10510">
        <v>223286</v>
      </c>
      <c r="B10510" s="1" t="s">
        <v>11321</v>
      </c>
      <c r="C10510" s="1" t="s">
        <v>28293</v>
      </c>
      <c r="D10510" s="2">
        <v>43994</v>
      </c>
      <c r="E10510">
        <v>20200124</v>
      </c>
      <c r="F10510" s="1" t="s">
        <v>75082</v>
      </c>
      <c r="G10510" s="1" t="s">
        <v>1929</v>
      </c>
      <c r="H10510" s="1" t="s">
        <v>1928</v>
      </c>
      <c r="I10510" s="1" t="s">
        <v>20</v>
      </c>
      <c r="J10510">
        <v>1200</v>
      </c>
      <c r="K10510">
        <v>30</v>
      </c>
      <c r="L10510" s="1" t="s">
        <v>936</v>
      </c>
      <c r="M10510" s="1" t="s">
        <v>1929</v>
      </c>
      <c r="N10510" s="1" t="s">
        <v>1928</v>
      </c>
      <c r="O10510" s="1" t="s">
        <v>382</v>
      </c>
      <c r="P10510" s="1" t="s">
        <v>383</v>
      </c>
    </row>
    <row r="10511" spans="1:16" x14ac:dyDescent="0.3">
      <c r="A10511">
        <v>223287</v>
      </c>
      <c r="B10511" s="1" t="s">
        <v>7162</v>
      </c>
      <c r="C10511" s="1" t="s">
        <v>28293</v>
      </c>
      <c r="D10511" s="2">
        <v>43994</v>
      </c>
      <c r="E10511">
        <v>20200124</v>
      </c>
      <c r="F10511" s="1" t="s">
        <v>75082</v>
      </c>
      <c r="G10511" s="1" t="s">
        <v>7163</v>
      </c>
      <c r="H10511" s="1" t="s">
        <v>7164</v>
      </c>
      <c r="I10511" s="1" t="s">
        <v>20</v>
      </c>
      <c r="J10511">
        <v>2200</v>
      </c>
      <c r="K10511">
        <v>30</v>
      </c>
      <c r="L10511" s="1" t="s">
        <v>936</v>
      </c>
      <c r="M10511" s="1" t="s">
        <v>7163</v>
      </c>
      <c r="N10511" s="1" t="s">
        <v>7164</v>
      </c>
      <c r="O10511" s="1" t="s">
        <v>3707</v>
      </c>
      <c r="P10511" s="1" t="s">
        <v>3708</v>
      </c>
    </row>
    <row r="10512" spans="1:16" x14ac:dyDescent="0.3">
      <c r="A10512">
        <v>223288</v>
      </c>
      <c r="B10512" s="1" t="s">
        <v>28297</v>
      </c>
      <c r="C10512" s="1" t="s">
        <v>28293</v>
      </c>
      <c r="D10512" s="2">
        <v>43994</v>
      </c>
      <c r="E10512">
        <v>20200124</v>
      </c>
      <c r="F10512" s="1" t="s">
        <v>75082</v>
      </c>
      <c r="G10512" s="1" t="s">
        <v>26383</v>
      </c>
      <c r="H10512" s="1" t="s">
        <v>28298</v>
      </c>
      <c r="I10512" s="1" t="s">
        <v>20</v>
      </c>
      <c r="J10512">
        <v>2000</v>
      </c>
      <c r="K10512">
        <v>30</v>
      </c>
      <c r="L10512" s="1" t="s">
        <v>936</v>
      </c>
      <c r="M10512" s="1" t="s">
        <v>26383</v>
      </c>
      <c r="N10512" s="1" t="s">
        <v>26384</v>
      </c>
      <c r="O10512" s="1" t="s">
        <v>10491</v>
      </c>
      <c r="P10512" s="1" t="s">
        <v>10492</v>
      </c>
    </row>
    <row r="10513" spans="1:16" x14ac:dyDescent="0.3">
      <c r="A10513">
        <v>223289</v>
      </c>
      <c r="B10513" s="1" t="s">
        <v>18219</v>
      </c>
      <c r="C10513" s="1" t="s">
        <v>28293</v>
      </c>
      <c r="D10513" s="2">
        <v>43994</v>
      </c>
      <c r="E10513">
        <v>20200124</v>
      </c>
      <c r="F10513" s="1" t="s">
        <v>75082</v>
      </c>
      <c r="G10513" s="1" t="s">
        <v>18220</v>
      </c>
      <c r="H10513" s="1" t="s">
        <v>18221</v>
      </c>
      <c r="I10513" s="1" t="s">
        <v>20</v>
      </c>
      <c r="J10513">
        <v>2500</v>
      </c>
      <c r="K10513">
        <v>30</v>
      </c>
      <c r="L10513" s="1" t="s">
        <v>936</v>
      </c>
      <c r="M10513" s="1" t="s">
        <v>18220</v>
      </c>
      <c r="N10513" s="1" t="s">
        <v>18221</v>
      </c>
      <c r="O10513" s="1" t="s">
        <v>7487</v>
      </c>
      <c r="P10513" s="1" t="s">
        <v>7488</v>
      </c>
    </row>
    <row r="10514" spans="1:16" x14ac:dyDescent="0.3">
      <c r="A10514">
        <v>223290</v>
      </c>
      <c r="B10514" s="1" t="s">
        <v>1052</v>
      </c>
      <c r="C10514" s="1" t="s">
        <v>28293</v>
      </c>
      <c r="D10514" s="2">
        <v>43994</v>
      </c>
      <c r="E10514">
        <v>20200124</v>
      </c>
      <c r="F10514" s="1" t="s">
        <v>75082</v>
      </c>
      <c r="G10514" s="1" t="s">
        <v>1053</v>
      </c>
      <c r="H10514" s="1" t="s">
        <v>1054</v>
      </c>
      <c r="I10514" s="1" t="s">
        <v>20</v>
      </c>
      <c r="J10514">
        <v>4300</v>
      </c>
      <c r="K10514">
        <v>30</v>
      </c>
      <c r="L10514" s="1" t="s">
        <v>936</v>
      </c>
      <c r="M10514" s="1" t="s">
        <v>1053</v>
      </c>
      <c r="N10514" s="1" t="s">
        <v>1055</v>
      </c>
      <c r="O10514" s="1" t="s">
        <v>866</v>
      </c>
      <c r="P10514" s="1" t="s">
        <v>867</v>
      </c>
    </row>
    <row r="10515" spans="1:16" x14ac:dyDescent="0.3">
      <c r="A10515">
        <v>223291</v>
      </c>
      <c r="B10515" s="1" t="s">
        <v>28299</v>
      </c>
      <c r="C10515" s="1" t="s">
        <v>28293</v>
      </c>
      <c r="D10515" s="2">
        <v>43994</v>
      </c>
      <c r="E10515">
        <v>20200124</v>
      </c>
      <c r="F10515" s="1" t="s">
        <v>75082</v>
      </c>
      <c r="G10515" s="1" t="s">
        <v>28300</v>
      </c>
      <c r="H10515" s="1" t="s">
        <v>28301</v>
      </c>
      <c r="I10515" s="1" t="s">
        <v>20</v>
      </c>
      <c r="J10515">
        <v>5700</v>
      </c>
      <c r="K10515">
        <v>30</v>
      </c>
      <c r="L10515" s="1" t="s">
        <v>936</v>
      </c>
      <c r="M10515" s="1" t="s">
        <v>28300</v>
      </c>
      <c r="N10515" s="1" t="s">
        <v>28301</v>
      </c>
      <c r="O10515" s="1" t="s">
        <v>220</v>
      </c>
      <c r="P10515" s="1" t="s">
        <v>221</v>
      </c>
    </row>
    <row r="10516" spans="1:16" x14ac:dyDescent="0.3">
      <c r="A10516">
        <v>223292</v>
      </c>
      <c r="B10516" s="1" t="s">
        <v>28302</v>
      </c>
      <c r="C10516" s="1" t="s">
        <v>28293</v>
      </c>
      <c r="D10516" s="2">
        <v>43994</v>
      </c>
      <c r="E10516">
        <v>20200124</v>
      </c>
      <c r="F10516" s="1" t="s">
        <v>75082</v>
      </c>
      <c r="G10516" s="1" t="s">
        <v>28303</v>
      </c>
      <c r="H10516" s="1" t="s">
        <v>28304</v>
      </c>
      <c r="I10516" s="1" t="s">
        <v>20</v>
      </c>
      <c r="J10516">
        <v>7000</v>
      </c>
      <c r="K10516">
        <v>30</v>
      </c>
      <c r="L10516" s="1" t="s">
        <v>936</v>
      </c>
      <c r="M10516" s="1" t="s">
        <v>28303</v>
      </c>
      <c r="N10516" s="1" t="s">
        <v>28305</v>
      </c>
      <c r="O10516" s="1" t="s">
        <v>1031</v>
      </c>
      <c r="P10516" s="1" t="s">
        <v>1032</v>
      </c>
    </row>
    <row r="10517" spans="1:16" x14ac:dyDescent="0.3">
      <c r="A10517">
        <v>223293</v>
      </c>
      <c r="B10517" s="1" t="s">
        <v>28306</v>
      </c>
      <c r="C10517" s="1" t="s">
        <v>28293</v>
      </c>
      <c r="D10517" s="2">
        <v>43994</v>
      </c>
      <c r="E10517">
        <v>20200124</v>
      </c>
      <c r="F10517" s="1" t="s">
        <v>75082</v>
      </c>
      <c r="G10517" s="1" t="s">
        <v>28307</v>
      </c>
      <c r="H10517" s="1" t="s">
        <v>28308</v>
      </c>
      <c r="I10517" s="1" t="s">
        <v>20</v>
      </c>
      <c r="J10517">
        <v>3200</v>
      </c>
      <c r="K10517">
        <v>30</v>
      </c>
      <c r="L10517" s="1" t="s">
        <v>936</v>
      </c>
      <c r="M10517" s="1" t="s">
        <v>28307</v>
      </c>
      <c r="N10517" s="1" t="s">
        <v>28308</v>
      </c>
      <c r="O10517" s="1" t="s">
        <v>621</v>
      </c>
      <c r="P10517" s="1" t="s">
        <v>622</v>
      </c>
    </row>
    <row r="10518" spans="1:16" x14ac:dyDescent="0.3">
      <c r="A10518">
        <v>223294</v>
      </c>
      <c r="B10518" s="1" t="s">
        <v>28309</v>
      </c>
      <c r="C10518" s="1" t="s">
        <v>28293</v>
      </c>
      <c r="D10518" s="2">
        <v>43994</v>
      </c>
      <c r="E10518">
        <v>20200124</v>
      </c>
      <c r="F10518" s="1" t="s">
        <v>75082</v>
      </c>
      <c r="G10518" s="1" t="s">
        <v>28310</v>
      </c>
      <c r="H10518" s="1" t="s">
        <v>28311</v>
      </c>
      <c r="I10518" s="1" t="s">
        <v>20</v>
      </c>
      <c r="J10518">
        <v>11300</v>
      </c>
      <c r="K10518">
        <v>30</v>
      </c>
      <c r="L10518" s="1" t="s">
        <v>936</v>
      </c>
      <c r="M10518" s="1" t="s">
        <v>28312</v>
      </c>
      <c r="N10518" s="1" t="s">
        <v>28313</v>
      </c>
      <c r="O10518" s="1" t="s">
        <v>8024</v>
      </c>
      <c r="P10518" s="1" t="s">
        <v>8025</v>
      </c>
    </row>
    <row r="10519" spans="1:16" x14ac:dyDescent="0.3">
      <c r="A10519">
        <v>223295</v>
      </c>
      <c r="B10519" s="1" t="s">
        <v>7136</v>
      </c>
      <c r="C10519" s="1" t="s">
        <v>28293</v>
      </c>
      <c r="D10519" s="2">
        <v>43994</v>
      </c>
      <c r="E10519">
        <v>20200124</v>
      </c>
      <c r="F10519" s="1" t="s">
        <v>75082</v>
      </c>
      <c r="G10519" s="1" t="s">
        <v>7137</v>
      </c>
      <c r="H10519" s="1" t="s">
        <v>7138</v>
      </c>
      <c r="I10519" s="1" t="s">
        <v>20</v>
      </c>
      <c r="J10519">
        <v>4400</v>
      </c>
      <c r="K10519">
        <v>30</v>
      </c>
      <c r="L10519" s="1" t="s">
        <v>936</v>
      </c>
      <c r="M10519" s="1" t="s">
        <v>7137</v>
      </c>
      <c r="N10519" s="1" t="s">
        <v>7138</v>
      </c>
      <c r="O10519" s="1" t="s">
        <v>52</v>
      </c>
      <c r="P10519" s="1" t="s">
        <v>53</v>
      </c>
    </row>
    <row r="10520" spans="1:16" x14ac:dyDescent="0.3">
      <c r="A10520">
        <v>223296</v>
      </c>
      <c r="B10520" s="1" t="s">
        <v>28314</v>
      </c>
      <c r="C10520" s="1" t="s">
        <v>28293</v>
      </c>
      <c r="D10520" s="2">
        <v>43994</v>
      </c>
      <c r="E10520">
        <v>20200124</v>
      </c>
      <c r="F10520" s="1" t="s">
        <v>75082</v>
      </c>
      <c r="G10520" s="1" t="s">
        <v>28315</v>
      </c>
      <c r="H10520" s="1" t="s">
        <v>28316</v>
      </c>
      <c r="I10520" s="1" t="s">
        <v>20</v>
      </c>
      <c r="J10520">
        <v>3800</v>
      </c>
      <c r="K10520">
        <v>30</v>
      </c>
      <c r="L10520" s="1" t="s">
        <v>936</v>
      </c>
      <c r="M10520" s="1" t="s">
        <v>28315</v>
      </c>
      <c r="N10520" s="1" t="s">
        <v>28317</v>
      </c>
      <c r="O10520" s="1" t="s">
        <v>739</v>
      </c>
      <c r="P10520" s="1" t="s">
        <v>740</v>
      </c>
    </row>
    <row r="10521" spans="1:16" x14ac:dyDescent="0.3">
      <c r="A10521">
        <v>223297</v>
      </c>
      <c r="B10521" s="1" t="s">
        <v>28318</v>
      </c>
      <c r="C10521" s="1" t="s">
        <v>28293</v>
      </c>
      <c r="D10521" s="2">
        <v>43994</v>
      </c>
      <c r="E10521">
        <v>20200124</v>
      </c>
      <c r="F10521" s="1" t="s">
        <v>75082</v>
      </c>
      <c r="G10521" s="1" t="s">
        <v>28319</v>
      </c>
      <c r="H10521" s="1" t="s">
        <v>16137</v>
      </c>
      <c r="I10521" s="1" t="s">
        <v>20</v>
      </c>
      <c r="J10521">
        <v>5000</v>
      </c>
      <c r="K10521">
        <v>30</v>
      </c>
      <c r="L10521" s="1" t="s">
        <v>936</v>
      </c>
      <c r="M10521" s="1" t="s">
        <v>1975</v>
      </c>
      <c r="N10521" s="1" t="s">
        <v>1076</v>
      </c>
      <c r="O10521" s="1" t="s">
        <v>28</v>
      </c>
      <c r="P10521" s="1" t="s">
        <v>29</v>
      </c>
    </row>
    <row r="10522" spans="1:16" x14ac:dyDescent="0.3">
      <c r="A10522">
        <v>223324</v>
      </c>
      <c r="B10522" s="1" t="s">
        <v>22364</v>
      </c>
      <c r="C10522" s="1" t="s">
        <v>27983</v>
      </c>
      <c r="D10522" s="2">
        <v>44004</v>
      </c>
      <c r="E10522">
        <v>20200126</v>
      </c>
      <c r="F10522" s="1" t="s">
        <v>75083</v>
      </c>
      <c r="G10522" s="1" t="s">
        <v>22365</v>
      </c>
      <c r="H10522" s="1" t="s">
        <v>22366</v>
      </c>
      <c r="I10522" s="1" t="s">
        <v>20</v>
      </c>
      <c r="J10522">
        <v>1400</v>
      </c>
      <c r="K10522">
        <v>40</v>
      </c>
      <c r="L10522" s="1" t="s">
        <v>936</v>
      </c>
      <c r="M10522" s="1" t="s">
        <v>22365</v>
      </c>
      <c r="N10522" s="1" t="s">
        <v>22366</v>
      </c>
      <c r="O10522" s="1" t="s">
        <v>130</v>
      </c>
      <c r="P10522" s="1" t="s">
        <v>131</v>
      </c>
    </row>
    <row r="10523" spans="1:16" x14ac:dyDescent="0.3">
      <c r="A10523">
        <v>223325</v>
      </c>
      <c r="B10523" s="1" t="s">
        <v>28320</v>
      </c>
      <c r="C10523" s="1" t="s">
        <v>27983</v>
      </c>
      <c r="D10523" s="2">
        <v>44004</v>
      </c>
      <c r="E10523">
        <v>20200126</v>
      </c>
      <c r="F10523" s="1" t="s">
        <v>75083</v>
      </c>
      <c r="G10523" s="1" t="s">
        <v>68</v>
      </c>
      <c r="H10523" s="1" t="s">
        <v>69</v>
      </c>
      <c r="I10523" s="1" t="s">
        <v>57</v>
      </c>
      <c r="J10523">
        <v>9000</v>
      </c>
      <c r="K10523">
        <v>40</v>
      </c>
      <c r="L10523" s="1" t="s">
        <v>936</v>
      </c>
      <c r="M10523" s="1" t="s">
        <v>68</v>
      </c>
      <c r="N10523" s="1" t="s">
        <v>69</v>
      </c>
      <c r="O10523" s="1" t="s">
        <v>70</v>
      </c>
      <c r="P10523" s="1" t="s">
        <v>71</v>
      </c>
    </row>
    <row r="10524" spans="1:16" x14ac:dyDescent="0.3">
      <c r="A10524">
        <v>223326</v>
      </c>
      <c r="B10524" s="1" t="s">
        <v>26699</v>
      </c>
      <c r="C10524" s="1" t="s">
        <v>27983</v>
      </c>
      <c r="D10524" s="2">
        <v>44004</v>
      </c>
      <c r="E10524">
        <v>20200126</v>
      </c>
      <c r="F10524" s="1" t="s">
        <v>75083</v>
      </c>
      <c r="G10524" s="1" t="s">
        <v>26700</v>
      </c>
      <c r="H10524" s="1" t="s">
        <v>26701</v>
      </c>
      <c r="I10524" s="1" t="s">
        <v>20</v>
      </c>
      <c r="J10524">
        <v>11900</v>
      </c>
      <c r="K10524">
        <v>40</v>
      </c>
      <c r="L10524" s="1" t="s">
        <v>936</v>
      </c>
      <c r="M10524" s="1" t="s">
        <v>18684</v>
      </c>
      <c r="N10524" s="1" t="s">
        <v>18685</v>
      </c>
      <c r="O10524" s="1" t="s">
        <v>3620</v>
      </c>
      <c r="P10524" s="1" t="s">
        <v>3621</v>
      </c>
    </row>
    <row r="10525" spans="1:16" x14ac:dyDescent="0.3">
      <c r="A10525">
        <v>223327</v>
      </c>
      <c r="B10525" s="1" t="s">
        <v>28321</v>
      </c>
      <c r="C10525" s="1" t="s">
        <v>27983</v>
      </c>
      <c r="D10525" s="2">
        <v>44004</v>
      </c>
      <c r="E10525">
        <v>20200126</v>
      </c>
      <c r="F10525" s="1" t="s">
        <v>75083</v>
      </c>
      <c r="G10525" s="1" t="s">
        <v>28322</v>
      </c>
      <c r="H10525" s="1" t="s">
        <v>28323</v>
      </c>
      <c r="I10525" s="1" t="s">
        <v>20</v>
      </c>
      <c r="J10525">
        <v>7000</v>
      </c>
      <c r="K10525">
        <v>40</v>
      </c>
      <c r="L10525" s="1" t="s">
        <v>936</v>
      </c>
      <c r="M10525" s="1" t="s">
        <v>28322</v>
      </c>
      <c r="N10525" s="1" t="s">
        <v>28323</v>
      </c>
      <c r="O10525" s="1" t="s">
        <v>63</v>
      </c>
      <c r="P10525" s="1" t="s">
        <v>64</v>
      </c>
    </row>
    <row r="10526" spans="1:16" x14ac:dyDescent="0.3">
      <c r="A10526">
        <v>223328</v>
      </c>
      <c r="B10526" s="1" t="s">
        <v>23267</v>
      </c>
      <c r="C10526" s="1" t="s">
        <v>27983</v>
      </c>
      <c r="D10526" s="2">
        <v>44004</v>
      </c>
      <c r="E10526">
        <v>20200126</v>
      </c>
      <c r="F10526" s="1" t="s">
        <v>75083</v>
      </c>
      <c r="G10526" s="1" t="s">
        <v>23268</v>
      </c>
      <c r="H10526" s="1" t="s">
        <v>23269</v>
      </c>
      <c r="I10526" s="1" t="s">
        <v>20</v>
      </c>
      <c r="J10526">
        <v>5000</v>
      </c>
      <c r="K10526">
        <v>40</v>
      </c>
      <c r="L10526" s="1" t="s">
        <v>936</v>
      </c>
      <c r="M10526" s="1" t="s">
        <v>23268</v>
      </c>
      <c r="N10526" s="1" t="s">
        <v>23269</v>
      </c>
      <c r="O10526" s="1" t="s">
        <v>2124</v>
      </c>
      <c r="P10526" s="1" t="s">
        <v>2125</v>
      </c>
    </row>
    <row r="10527" spans="1:16" x14ac:dyDescent="0.3">
      <c r="A10527">
        <v>223329</v>
      </c>
      <c r="B10527" s="1" t="s">
        <v>28324</v>
      </c>
      <c r="C10527" s="1" t="s">
        <v>27983</v>
      </c>
      <c r="D10527" s="2">
        <v>44004</v>
      </c>
      <c r="E10527">
        <v>20200126</v>
      </c>
      <c r="F10527" s="1" t="s">
        <v>75083</v>
      </c>
      <c r="G10527" s="1" t="s">
        <v>28325</v>
      </c>
      <c r="H10527" s="1" t="s">
        <v>28326</v>
      </c>
      <c r="I10527" s="1" t="s">
        <v>20</v>
      </c>
      <c r="J10527">
        <v>4000</v>
      </c>
      <c r="K10527">
        <v>40</v>
      </c>
      <c r="L10527" s="1" t="s">
        <v>936</v>
      </c>
      <c r="M10527" s="1" t="s">
        <v>27286</v>
      </c>
      <c r="N10527" s="1" t="s">
        <v>27287</v>
      </c>
      <c r="O10527" s="1" t="s">
        <v>866</v>
      </c>
      <c r="P10527" s="1" t="s">
        <v>867</v>
      </c>
    </row>
    <row r="10528" spans="1:16" x14ac:dyDescent="0.3">
      <c r="A10528">
        <v>223330</v>
      </c>
      <c r="B10528" s="1" t="s">
        <v>15448</v>
      </c>
      <c r="C10528" s="1" t="s">
        <v>27983</v>
      </c>
      <c r="D10528" s="2">
        <v>44002</v>
      </c>
      <c r="E10528">
        <v>20200125</v>
      </c>
      <c r="F10528" s="1" t="s">
        <v>75083</v>
      </c>
      <c r="G10528" s="1" t="s">
        <v>15449</v>
      </c>
      <c r="H10528" s="1" t="s">
        <v>15450</v>
      </c>
      <c r="I10528" s="1" t="s">
        <v>20</v>
      </c>
      <c r="J10528">
        <v>1000</v>
      </c>
      <c r="K10528">
        <v>40</v>
      </c>
      <c r="L10528" s="1" t="s">
        <v>936</v>
      </c>
      <c r="M10528" s="1" t="s">
        <v>15449</v>
      </c>
      <c r="N10528" s="1" t="s">
        <v>15450</v>
      </c>
      <c r="O10528" s="1" t="s">
        <v>595</v>
      </c>
      <c r="P10528" s="1" t="s">
        <v>596</v>
      </c>
    </row>
    <row r="10529" spans="1:16" x14ac:dyDescent="0.3">
      <c r="A10529">
        <v>223331</v>
      </c>
      <c r="B10529" s="1" t="s">
        <v>20410</v>
      </c>
      <c r="C10529" s="1" t="s">
        <v>27983</v>
      </c>
      <c r="D10529" s="2">
        <v>44002</v>
      </c>
      <c r="E10529">
        <v>20200125</v>
      </c>
      <c r="F10529" s="1" t="s">
        <v>75083</v>
      </c>
      <c r="G10529" s="1" t="s">
        <v>20411</v>
      </c>
      <c r="H10529" s="1" t="s">
        <v>20412</v>
      </c>
      <c r="I10529" s="1" t="s">
        <v>20</v>
      </c>
      <c r="J10529">
        <v>4000</v>
      </c>
      <c r="K10529">
        <v>40</v>
      </c>
      <c r="L10529" s="1" t="s">
        <v>936</v>
      </c>
      <c r="M10529" s="1" t="s">
        <v>20411</v>
      </c>
      <c r="N10529" s="1" t="s">
        <v>20412</v>
      </c>
      <c r="O10529" s="1" t="s">
        <v>1621</v>
      </c>
      <c r="P10529" s="1" t="s">
        <v>1622</v>
      </c>
    </row>
    <row r="10530" spans="1:16" x14ac:dyDescent="0.3">
      <c r="A10530">
        <v>223332</v>
      </c>
      <c r="B10530" s="1" t="s">
        <v>18374</v>
      </c>
      <c r="C10530" s="1" t="s">
        <v>27983</v>
      </c>
      <c r="D10530" s="2">
        <v>44002</v>
      </c>
      <c r="E10530">
        <v>20200125</v>
      </c>
      <c r="F10530" s="1" t="s">
        <v>75083</v>
      </c>
      <c r="G10530" s="1" t="s">
        <v>18375</v>
      </c>
      <c r="H10530" s="1" t="s">
        <v>18376</v>
      </c>
      <c r="I10530" s="1" t="s">
        <v>20</v>
      </c>
      <c r="J10530">
        <v>4000</v>
      </c>
      <c r="K10530">
        <v>40</v>
      </c>
      <c r="L10530" s="1" t="s">
        <v>936</v>
      </c>
      <c r="M10530" s="1" t="s">
        <v>18375</v>
      </c>
      <c r="N10530" s="1" t="s">
        <v>18376</v>
      </c>
      <c r="O10530" s="1" t="s">
        <v>1621</v>
      </c>
      <c r="P10530" s="1" t="s">
        <v>1622</v>
      </c>
    </row>
    <row r="10531" spans="1:16" x14ac:dyDescent="0.3">
      <c r="A10531">
        <v>223333</v>
      </c>
      <c r="B10531" s="1" t="s">
        <v>15911</v>
      </c>
      <c r="C10531" s="1" t="s">
        <v>27983</v>
      </c>
      <c r="D10531" s="2">
        <v>44002</v>
      </c>
      <c r="E10531">
        <v>20200125</v>
      </c>
      <c r="F10531" s="1" t="s">
        <v>75083</v>
      </c>
      <c r="G10531" s="1" t="s">
        <v>15912</v>
      </c>
      <c r="H10531" s="1" t="s">
        <v>15913</v>
      </c>
      <c r="I10531" s="1" t="s">
        <v>20</v>
      </c>
      <c r="J10531">
        <v>5000</v>
      </c>
      <c r="K10531">
        <v>40</v>
      </c>
      <c r="L10531" s="1" t="s">
        <v>936</v>
      </c>
      <c r="M10531" s="1" t="s">
        <v>15912</v>
      </c>
      <c r="N10531" s="1" t="s">
        <v>15913</v>
      </c>
      <c r="O10531" s="1" t="s">
        <v>5105</v>
      </c>
      <c r="P10531" s="1" t="s">
        <v>5106</v>
      </c>
    </row>
    <row r="10532" spans="1:16" x14ac:dyDescent="0.3">
      <c r="A10532">
        <v>223334</v>
      </c>
      <c r="B10532" s="1" t="s">
        <v>18406</v>
      </c>
      <c r="C10532" s="1" t="s">
        <v>27983</v>
      </c>
      <c r="D10532" s="2">
        <v>44002</v>
      </c>
      <c r="E10532">
        <v>20200125</v>
      </c>
      <c r="F10532" s="1" t="s">
        <v>75083</v>
      </c>
      <c r="G10532" s="1" t="s">
        <v>18407</v>
      </c>
      <c r="H10532" s="1" t="s">
        <v>18408</v>
      </c>
      <c r="I10532" s="1" t="s">
        <v>20</v>
      </c>
      <c r="J10532">
        <v>4000</v>
      </c>
      <c r="K10532">
        <v>40</v>
      </c>
      <c r="L10532" s="1" t="s">
        <v>936</v>
      </c>
      <c r="M10532" s="1" t="s">
        <v>18407</v>
      </c>
      <c r="N10532" s="1" t="s">
        <v>18408</v>
      </c>
      <c r="O10532" s="1" t="s">
        <v>1621</v>
      </c>
      <c r="P10532" s="1" t="s">
        <v>1622</v>
      </c>
    </row>
    <row r="10533" spans="1:16" x14ac:dyDescent="0.3">
      <c r="A10533">
        <v>223335</v>
      </c>
      <c r="B10533" s="1" t="s">
        <v>26986</v>
      </c>
      <c r="C10533" s="1" t="s">
        <v>27983</v>
      </c>
      <c r="D10533" s="2">
        <v>44002</v>
      </c>
      <c r="E10533">
        <v>20200125</v>
      </c>
      <c r="F10533" s="1" t="s">
        <v>75083</v>
      </c>
      <c r="G10533" s="1" t="s">
        <v>26987</v>
      </c>
      <c r="H10533" s="1" t="s">
        <v>26988</v>
      </c>
      <c r="I10533" s="1" t="s">
        <v>20</v>
      </c>
      <c r="J10533">
        <v>1000</v>
      </c>
      <c r="K10533">
        <v>40</v>
      </c>
      <c r="L10533" s="1" t="s">
        <v>936</v>
      </c>
      <c r="M10533" s="1" t="s">
        <v>26987</v>
      </c>
      <c r="N10533" s="1" t="s">
        <v>26988</v>
      </c>
      <c r="O10533" s="1" t="s">
        <v>2997</v>
      </c>
      <c r="P10533" s="1" t="s">
        <v>2998</v>
      </c>
    </row>
    <row r="10534" spans="1:16" x14ac:dyDescent="0.3">
      <c r="A10534">
        <v>223336</v>
      </c>
      <c r="B10534" s="1" t="s">
        <v>28327</v>
      </c>
      <c r="C10534" s="1" t="s">
        <v>27983</v>
      </c>
      <c r="D10534" s="2">
        <v>43993</v>
      </c>
      <c r="E10534">
        <v>20200124</v>
      </c>
      <c r="F10534" s="1" t="s">
        <v>75083</v>
      </c>
      <c r="G10534" s="1" t="s">
        <v>28328</v>
      </c>
      <c r="H10534" s="1" t="s">
        <v>28329</v>
      </c>
      <c r="I10534" s="1" t="s">
        <v>57</v>
      </c>
      <c r="J10534">
        <v>1000</v>
      </c>
      <c r="K10534">
        <v>40</v>
      </c>
      <c r="L10534" s="1" t="s">
        <v>936</v>
      </c>
      <c r="M10534" s="1" t="s">
        <v>28328</v>
      </c>
      <c r="N10534" s="1" t="s">
        <v>28329</v>
      </c>
      <c r="O10534" s="1" t="s">
        <v>3032</v>
      </c>
      <c r="P10534" s="1" t="s">
        <v>3033</v>
      </c>
    </row>
    <row r="10535" spans="1:16" x14ac:dyDescent="0.3">
      <c r="A10535">
        <v>223337</v>
      </c>
      <c r="B10535" s="1" t="s">
        <v>28160</v>
      </c>
      <c r="C10535" s="1" t="s">
        <v>27983</v>
      </c>
      <c r="D10535" s="2">
        <v>43993</v>
      </c>
      <c r="E10535">
        <v>20200124</v>
      </c>
      <c r="F10535" s="1" t="s">
        <v>75083</v>
      </c>
      <c r="G10535" s="1" t="s">
        <v>28161</v>
      </c>
      <c r="H10535" s="1" t="s">
        <v>28162</v>
      </c>
      <c r="I10535" s="1" t="s">
        <v>20</v>
      </c>
      <c r="J10535">
        <v>4500</v>
      </c>
      <c r="K10535">
        <v>40</v>
      </c>
      <c r="L10535" s="1" t="s">
        <v>936</v>
      </c>
      <c r="M10535" s="1" t="s">
        <v>28161</v>
      </c>
      <c r="N10535" s="1" t="s">
        <v>28162</v>
      </c>
      <c r="O10535" s="1" t="s">
        <v>13678</v>
      </c>
      <c r="P10535" s="1" t="s">
        <v>13679</v>
      </c>
    </row>
    <row r="10536" spans="1:16" x14ac:dyDescent="0.3">
      <c r="A10536">
        <v>223338</v>
      </c>
      <c r="B10536" s="1" t="s">
        <v>28330</v>
      </c>
      <c r="C10536" s="1" t="s">
        <v>27983</v>
      </c>
      <c r="D10536" s="2">
        <v>43993</v>
      </c>
      <c r="E10536">
        <v>20200124</v>
      </c>
      <c r="F10536" s="1" t="s">
        <v>75083</v>
      </c>
      <c r="G10536" s="1" t="s">
        <v>28331</v>
      </c>
      <c r="H10536" s="1" t="s">
        <v>28332</v>
      </c>
      <c r="I10536" s="1" t="s">
        <v>20</v>
      </c>
      <c r="J10536">
        <v>5900</v>
      </c>
      <c r="K10536">
        <v>40</v>
      </c>
      <c r="L10536" s="1" t="s">
        <v>936</v>
      </c>
      <c r="M10536" s="1" t="s">
        <v>28331</v>
      </c>
      <c r="N10536" s="1" t="s">
        <v>28332</v>
      </c>
      <c r="O10536" s="1" t="s">
        <v>18878</v>
      </c>
      <c r="P10536" s="1" t="s">
        <v>18879</v>
      </c>
    </row>
    <row r="10537" spans="1:16" x14ac:dyDescent="0.3">
      <c r="A10537">
        <v>223339</v>
      </c>
      <c r="B10537" s="1" t="s">
        <v>28333</v>
      </c>
      <c r="C10537" s="1" t="s">
        <v>27983</v>
      </c>
      <c r="D10537" s="2">
        <v>43993</v>
      </c>
      <c r="E10537">
        <v>20200124</v>
      </c>
      <c r="F10537" s="1" t="s">
        <v>75083</v>
      </c>
      <c r="G10537" s="1" t="s">
        <v>28334</v>
      </c>
      <c r="H10537" s="1" t="s">
        <v>28335</v>
      </c>
      <c r="I10537" s="1" t="s">
        <v>20</v>
      </c>
      <c r="J10537">
        <v>3300</v>
      </c>
      <c r="K10537">
        <v>40</v>
      </c>
      <c r="L10537" s="1" t="s">
        <v>936</v>
      </c>
      <c r="M10537" s="1" t="s">
        <v>28336</v>
      </c>
      <c r="N10537" s="1" t="s">
        <v>28337</v>
      </c>
      <c r="O10537" s="1" t="s">
        <v>1379</v>
      </c>
      <c r="P10537" s="1" t="s">
        <v>1380</v>
      </c>
    </row>
    <row r="10538" spans="1:16" x14ac:dyDescent="0.3">
      <c r="A10538">
        <v>223340</v>
      </c>
      <c r="B10538" s="1" t="s">
        <v>28338</v>
      </c>
      <c r="C10538" s="1" t="s">
        <v>27983</v>
      </c>
      <c r="D10538" s="2">
        <v>43993</v>
      </c>
      <c r="E10538">
        <v>20200124</v>
      </c>
      <c r="F10538" s="1" t="s">
        <v>75083</v>
      </c>
      <c r="G10538" s="1" t="s">
        <v>28339</v>
      </c>
      <c r="H10538" s="1" t="s">
        <v>28340</v>
      </c>
      <c r="I10538" s="1" t="s">
        <v>20</v>
      </c>
      <c r="J10538">
        <v>3500</v>
      </c>
      <c r="K10538">
        <v>40</v>
      </c>
      <c r="L10538" s="1" t="s">
        <v>936</v>
      </c>
      <c r="M10538" s="1" t="s">
        <v>28341</v>
      </c>
      <c r="N10538" s="1" t="s">
        <v>28342</v>
      </c>
      <c r="O10538" s="1" t="s">
        <v>233</v>
      </c>
      <c r="P10538" s="1" t="s">
        <v>234</v>
      </c>
    </row>
    <row r="10539" spans="1:16" x14ac:dyDescent="0.3">
      <c r="A10539">
        <v>223341</v>
      </c>
      <c r="B10539" s="1" t="s">
        <v>28343</v>
      </c>
      <c r="C10539" s="1" t="s">
        <v>27983</v>
      </c>
      <c r="D10539" s="2">
        <v>43993</v>
      </c>
      <c r="E10539">
        <v>20200124</v>
      </c>
      <c r="F10539" s="1" t="s">
        <v>75083</v>
      </c>
      <c r="G10539" s="1" t="s">
        <v>28344</v>
      </c>
      <c r="H10539" s="1" t="s">
        <v>28345</v>
      </c>
      <c r="I10539" s="1" t="s">
        <v>20</v>
      </c>
      <c r="J10539">
        <v>5500</v>
      </c>
      <c r="K10539">
        <v>40</v>
      </c>
      <c r="L10539" s="1" t="s">
        <v>936</v>
      </c>
      <c r="M10539" s="1" t="s">
        <v>28344</v>
      </c>
      <c r="N10539" s="1" t="s">
        <v>28345</v>
      </c>
      <c r="O10539" s="1" t="s">
        <v>279</v>
      </c>
      <c r="P10539" s="1" t="s">
        <v>280</v>
      </c>
    </row>
    <row r="10540" spans="1:16" x14ac:dyDescent="0.3">
      <c r="A10540">
        <v>223342</v>
      </c>
      <c r="B10540" s="1" t="s">
        <v>18834</v>
      </c>
      <c r="C10540" s="1" t="s">
        <v>27983</v>
      </c>
      <c r="D10540" s="2">
        <v>43993</v>
      </c>
      <c r="E10540">
        <v>20200124</v>
      </c>
      <c r="F10540" s="1" t="s">
        <v>75083</v>
      </c>
      <c r="G10540" s="1" t="s">
        <v>18835</v>
      </c>
      <c r="H10540" s="1" t="s">
        <v>18836</v>
      </c>
      <c r="I10540" s="1" t="s">
        <v>20</v>
      </c>
      <c r="J10540">
        <v>3000</v>
      </c>
      <c r="K10540">
        <v>40</v>
      </c>
      <c r="L10540" s="1" t="s">
        <v>936</v>
      </c>
      <c r="M10540" s="1" t="s">
        <v>3928</v>
      </c>
      <c r="N10540" s="1" t="s">
        <v>3930</v>
      </c>
      <c r="O10540" s="1" t="s">
        <v>308</v>
      </c>
      <c r="P10540" s="1" t="s">
        <v>309</v>
      </c>
    </row>
    <row r="10541" spans="1:16" x14ac:dyDescent="0.3">
      <c r="A10541">
        <v>223343</v>
      </c>
      <c r="B10541" s="1" t="s">
        <v>28346</v>
      </c>
      <c r="C10541" s="1" t="s">
        <v>27983</v>
      </c>
      <c r="D10541" s="2">
        <v>43993</v>
      </c>
      <c r="E10541">
        <v>20200124</v>
      </c>
      <c r="F10541" s="1" t="s">
        <v>75083</v>
      </c>
      <c r="G10541" s="1" t="s">
        <v>28347</v>
      </c>
      <c r="H10541" s="1" t="s">
        <v>28348</v>
      </c>
      <c r="I10541" s="1" t="s">
        <v>57</v>
      </c>
      <c r="J10541">
        <v>4500</v>
      </c>
      <c r="K10541">
        <v>40</v>
      </c>
      <c r="L10541" s="1" t="s">
        <v>936</v>
      </c>
      <c r="M10541" s="1" t="s">
        <v>28347</v>
      </c>
      <c r="N10541" s="1" t="s">
        <v>28348</v>
      </c>
      <c r="O10541" s="1" t="s">
        <v>723</v>
      </c>
      <c r="P10541" s="1" t="s">
        <v>724</v>
      </c>
    </row>
    <row r="10542" spans="1:16" x14ac:dyDescent="0.3">
      <c r="A10542">
        <v>223344</v>
      </c>
      <c r="B10542" s="1" t="s">
        <v>28349</v>
      </c>
      <c r="C10542" s="1" t="s">
        <v>27983</v>
      </c>
      <c r="D10542" s="2">
        <v>43993</v>
      </c>
      <c r="E10542">
        <v>20200124</v>
      </c>
      <c r="F10542" s="1" t="s">
        <v>75083</v>
      </c>
      <c r="G10542" s="1" t="s">
        <v>28350</v>
      </c>
      <c r="H10542" s="1" t="s">
        <v>28351</v>
      </c>
      <c r="I10542" s="1" t="s">
        <v>57</v>
      </c>
      <c r="J10542">
        <v>12900</v>
      </c>
      <c r="K10542">
        <v>40</v>
      </c>
      <c r="L10542" s="1" t="s">
        <v>936</v>
      </c>
      <c r="M10542" s="1" t="s">
        <v>28350</v>
      </c>
      <c r="N10542" s="1" t="s">
        <v>28351</v>
      </c>
      <c r="O10542" s="1" t="s">
        <v>3578</v>
      </c>
      <c r="P10542" s="1" t="s">
        <v>3579</v>
      </c>
    </row>
    <row r="10543" spans="1:16" x14ac:dyDescent="0.3">
      <c r="A10543">
        <v>223345</v>
      </c>
      <c r="B10543" s="1" t="s">
        <v>28352</v>
      </c>
      <c r="C10543" s="1" t="s">
        <v>27983</v>
      </c>
      <c r="D10543" s="2">
        <v>43993</v>
      </c>
      <c r="E10543">
        <v>20200124</v>
      </c>
      <c r="F10543" s="1" t="s">
        <v>75083</v>
      </c>
      <c r="G10543" s="1" t="s">
        <v>28353</v>
      </c>
      <c r="H10543" s="1" t="s">
        <v>28354</v>
      </c>
      <c r="I10543" s="1" t="s">
        <v>20</v>
      </c>
      <c r="J10543">
        <v>10900</v>
      </c>
      <c r="K10543">
        <v>40</v>
      </c>
      <c r="L10543" s="1" t="s">
        <v>936</v>
      </c>
      <c r="M10543" s="1" t="s">
        <v>28353</v>
      </c>
      <c r="N10543" s="1" t="s">
        <v>28354</v>
      </c>
      <c r="O10543" s="1" t="s">
        <v>8325</v>
      </c>
      <c r="P10543" s="1" t="s">
        <v>8326</v>
      </c>
    </row>
    <row r="10544" spans="1:16" x14ac:dyDescent="0.3">
      <c r="A10544">
        <v>223346</v>
      </c>
      <c r="B10544" s="1" t="s">
        <v>27693</v>
      </c>
      <c r="C10544" s="1" t="s">
        <v>27983</v>
      </c>
      <c r="D10544" s="2">
        <v>43993</v>
      </c>
      <c r="E10544">
        <v>20200124</v>
      </c>
      <c r="F10544" s="1" t="s">
        <v>75083</v>
      </c>
      <c r="G10544" s="1" t="s">
        <v>27694</v>
      </c>
      <c r="H10544" s="1" t="s">
        <v>27695</v>
      </c>
      <c r="I10544" s="1" t="s">
        <v>57</v>
      </c>
      <c r="J10544">
        <v>16900</v>
      </c>
      <c r="K10544">
        <v>40</v>
      </c>
      <c r="L10544" s="1" t="s">
        <v>936</v>
      </c>
      <c r="M10544" s="1" t="s">
        <v>27694</v>
      </c>
      <c r="N10544" s="1" t="s">
        <v>27695</v>
      </c>
      <c r="O10544" s="1" t="s">
        <v>1278</v>
      </c>
      <c r="P10544" s="1" t="s">
        <v>1279</v>
      </c>
    </row>
    <row r="10545" spans="1:16" x14ac:dyDescent="0.3">
      <c r="A10545">
        <v>223347</v>
      </c>
      <c r="B10545" s="1" t="s">
        <v>28355</v>
      </c>
      <c r="C10545" s="1" t="s">
        <v>27983</v>
      </c>
      <c r="D10545" s="2">
        <v>43993</v>
      </c>
      <c r="E10545">
        <v>20200124</v>
      </c>
      <c r="F10545" s="1" t="s">
        <v>75083</v>
      </c>
      <c r="G10545" s="1" t="s">
        <v>28356</v>
      </c>
      <c r="H10545" s="1" t="s">
        <v>28357</v>
      </c>
      <c r="I10545" s="1" t="s">
        <v>20</v>
      </c>
      <c r="J10545">
        <v>5900</v>
      </c>
      <c r="K10545">
        <v>40</v>
      </c>
      <c r="L10545" s="1" t="s">
        <v>936</v>
      </c>
      <c r="M10545" s="1" t="s">
        <v>28356</v>
      </c>
      <c r="N10545" s="1" t="s">
        <v>28357</v>
      </c>
      <c r="O10545" s="1" t="s">
        <v>233</v>
      </c>
      <c r="P10545" s="1" t="s">
        <v>234</v>
      </c>
    </row>
    <row r="10546" spans="1:16" x14ac:dyDescent="0.3">
      <c r="A10546">
        <v>223348</v>
      </c>
      <c r="B10546" s="1" t="s">
        <v>23827</v>
      </c>
      <c r="C10546" s="1" t="s">
        <v>27983</v>
      </c>
      <c r="D10546" s="2">
        <v>43993</v>
      </c>
      <c r="E10546">
        <v>20200124</v>
      </c>
      <c r="F10546" s="1" t="s">
        <v>75083</v>
      </c>
      <c r="G10546" s="1" t="s">
        <v>23828</v>
      </c>
      <c r="H10546" s="1" t="s">
        <v>23829</v>
      </c>
      <c r="I10546" s="1" t="s">
        <v>20</v>
      </c>
      <c r="J10546">
        <v>1000</v>
      </c>
      <c r="K10546">
        <v>40</v>
      </c>
      <c r="L10546" s="1" t="s">
        <v>936</v>
      </c>
      <c r="M10546" s="1" t="s">
        <v>13918</v>
      </c>
      <c r="N10546" s="1" t="s">
        <v>13920</v>
      </c>
      <c r="O10546" s="1" t="s">
        <v>1460</v>
      </c>
      <c r="P10546" s="1" t="s">
        <v>1461</v>
      </c>
    </row>
    <row r="10547" spans="1:16" x14ac:dyDescent="0.3">
      <c r="A10547">
        <v>223349</v>
      </c>
      <c r="B10547" s="1" t="s">
        <v>28358</v>
      </c>
      <c r="C10547" s="1" t="s">
        <v>27983</v>
      </c>
      <c r="D10547" s="2">
        <v>43993</v>
      </c>
      <c r="E10547">
        <v>20200124</v>
      </c>
      <c r="F10547" s="1" t="s">
        <v>75083</v>
      </c>
      <c r="G10547" s="1" t="s">
        <v>28359</v>
      </c>
      <c r="H10547" s="1" t="s">
        <v>28360</v>
      </c>
      <c r="I10547" s="1" t="s">
        <v>20</v>
      </c>
      <c r="J10547">
        <v>6000</v>
      </c>
      <c r="K10547">
        <v>40</v>
      </c>
      <c r="L10547" s="1" t="s">
        <v>936</v>
      </c>
      <c r="M10547" s="1" t="s">
        <v>28359</v>
      </c>
      <c r="N10547" s="1" t="s">
        <v>28360</v>
      </c>
      <c r="O10547" s="1" t="s">
        <v>8325</v>
      </c>
      <c r="P10547" s="1" t="s">
        <v>8326</v>
      </c>
    </row>
    <row r="10548" spans="1:16" x14ac:dyDescent="0.3">
      <c r="A10548">
        <v>223803</v>
      </c>
      <c r="B10548" s="1" t="s">
        <v>28361</v>
      </c>
      <c r="C10548" s="1" t="s">
        <v>28362</v>
      </c>
      <c r="D10548" s="2">
        <v>44005</v>
      </c>
      <c r="E10548">
        <v>20200126</v>
      </c>
      <c r="F10548" s="1" t="s">
        <v>75082</v>
      </c>
      <c r="G10548" s="1" t="s">
        <v>28363</v>
      </c>
      <c r="H10548" s="1" t="s">
        <v>28364</v>
      </c>
      <c r="I10548" s="1" t="s">
        <v>20</v>
      </c>
      <c r="J10548">
        <v>2500</v>
      </c>
      <c r="K10548">
        <v>40</v>
      </c>
      <c r="L10548" s="1" t="s">
        <v>936</v>
      </c>
      <c r="M10548" s="1" t="s">
        <v>28363</v>
      </c>
      <c r="N10548" s="1" t="s">
        <v>28364</v>
      </c>
      <c r="O10548" s="1" t="s">
        <v>12341</v>
      </c>
      <c r="P10548" s="1" t="s">
        <v>12342</v>
      </c>
    </row>
    <row r="10549" spans="1:16" x14ac:dyDescent="0.3">
      <c r="A10549">
        <v>223804</v>
      </c>
      <c r="B10549" s="1" t="s">
        <v>28365</v>
      </c>
      <c r="C10549" s="1" t="s">
        <v>28362</v>
      </c>
      <c r="D10549" s="2">
        <v>44005</v>
      </c>
      <c r="E10549">
        <v>20200126</v>
      </c>
      <c r="F10549" s="1" t="s">
        <v>75082</v>
      </c>
      <c r="G10549" s="1" t="s">
        <v>28366</v>
      </c>
      <c r="H10549" s="1" t="s">
        <v>28367</v>
      </c>
      <c r="I10549" s="1" t="s">
        <v>20</v>
      </c>
      <c r="J10549">
        <v>6000</v>
      </c>
      <c r="K10549">
        <v>40</v>
      </c>
      <c r="L10549" s="1" t="s">
        <v>936</v>
      </c>
      <c r="M10549" s="1" t="s">
        <v>28366</v>
      </c>
      <c r="N10549" s="1" t="s">
        <v>28368</v>
      </c>
      <c r="O10549" s="1" t="s">
        <v>2449</v>
      </c>
      <c r="P10549" s="1" t="s">
        <v>2450</v>
      </c>
    </row>
    <row r="10550" spans="1:16" x14ac:dyDescent="0.3">
      <c r="A10550">
        <v>223805</v>
      </c>
      <c r="B10550" s="1" t="s">
        <v>28369</v>
      </c>
      <c r="C10550" s="1" t="s">
        <v>28362</v>
      </c>
      <c r="D10550" s="2">
        <v>44005</v>
      </c>
      <c r="E10550">
        <v>20200126</v>
      </c>
      <c r="F10550" s="1" t="s">
        <v>75082</v>
      </c>
      <c r="G10550" s="1" t="s">
        <v>28370</v>
      </c>
      <c r="H10550" s="1" t="s">
        <v>28371</v>
      </c>
      <c r="I10550" s="1" t="s">
        <v>57</v>
      </c>
      <c r="J10550">
        <v>1000</v>
      </c>
      <c r="K10550">
        <v>40</v>
      </c>
      <c r="L10550" s="1" t="s">
        <v>936</v>
      </c>
      <c r="M10550" s="1" t="s">
        <v>28372</v>
      </c>
      <c r="N10550" s="1" t="s">
        <v>28373</v>
      </c>
      <c r="O10550" s="1" t="s">
        <v>2710</v>
      </c>
      <c r="P10550" s="1" t="s">
        <v>2711</v>
      </c>
    </row>
    <row r="10551" spans="1:16" x14ac:dyDescent="0.3">
      <c r="A10551">
        <v>223806</v>
      </c>
      <c r="B10551" s="1" t="s">
        <v>28374</v>
      </c>
      <c r="C10551" s="1" t="s">
        <v>28362</v>
      </c>
      <c r="D10551" s="2">
        <v>44005</v>
      </c>
      <c r="E10551">
        <v>20200126</v>
      </c>
      <c r="F10551" s="1" t="s">
        <v>75082</v>
      </c>
      <c r="G10551" s="1" t="s">
        <v>28375</v>
      </c>
      <c r="H10551" s="1" t="s">
        <v>28376</v>
      </c>
      <c r="I10551" s="1" t="s">
        <v>20</v>
      </c>
      <c r="J10551">
        <v>3600</v>
      </c>
      <c r="K10551">
        <v>40</v>
      </c>
      <c r="L10551" s="1" t="s">
        <v>936</v>
      </c>
      <c r="M10551" s="1" t="s">
        <v>28375</v>
      </c>
      <c r="N10551" s="1" t="s">
        <v>28377</v>
      </c>
      <c r="O10551" s="1" t="s">
        <v>21953</v>
      </c>
      <c r="P10551" s="1" t="s">
        <v>21954</v>
      </c>
    </row>
    <row r="10552" spans="1:16" x14ac:dyDescent="0.3">
      <c r="A10552">
        <v>223807</v>
      </c>
      <c r="B10552" s="1" t="s">
        <v>2862</v>
      </c>
      <c r="C10552" s="1" t="s">
        <v>28362</v>
      </c>
      <c r="D10552" s="2">
        <v>44005</v>
      </c>
      <c r="E10552">
        <v>20200126</v>
      </c>
      <c r="F10552" s="1" t="s">
        <v>75082</v>
      </c>
      <c r="G10552" s="1" t="s">
        <v>2863</v>
      </c>
      <c r="H10552" s="1" t="s">
        <v>2864</v>
      </c>
      <c r="I10552" s="1" t="s">
        <v>57</v>
      </c>
      <c r="J10552">
        <v>6500</v>
      </c>
      <c r="K10552">
        <v>40</v>
      </c>
      <c r="L10552" s="1" t="s">
        <v>936</v>
      </c>
      <c r="M10552" s="1" t="s">
        <v>2863</v>
      </c>
      <c r="N10552" s="1" t="s">
        <v>2864</v>
      </c>
      <c r="O10552" s="1" t="s">
        <v>2124</v>
      </c>
      <c r="P10552" s="1" t="s">
        <v>2125</v>
      </c>
    </row>
    <row r="10553" spans="1:16" x14ac:dyDescent="0.3">
      <c r="A10553">
        <v>223808</v>
      </c>
      <c r="B10553" s="1" t="s">
        <v>28378</v>
      </c>
      <c r="C10553" s="1" t="s">
        <v>28362</v>
      </c>
      <c r="D10553" s="2">
        <v>44005</v>
      </c>
      <c r="E10553">
        <v>20200126</v>
      </c>
      <c r="F10553" s="1" t="s">
        <v>75082</v>
      </c>
      <c r="G10553" s="1" t="s">
        <v>28379</v>
      </c>
      <c r="H10553" s="1" t="s">
        <v>28380</v>
      </c>
      <c r="I10553" s="1" t="s">
        <v>57</v>
      </c>
      <c r="J10553">
        <v>3000</v>
      </c>
      <c r="K10553">
        <v>40</v>
      </c>
      <c r="L10553" s="1" t="s">
        <v>936</v>
      </c>
      <c r="M10553" s="1" t="s">
        <v>28379</v>
      </c>
      <c r="N10553" s="1" t="s">
        <v>28380</v>
      </c>
      <c r="O10553" s="1" t="s">
        <v>676</v>
      </c>
      <c r="P10553" s="1" t="s">
        <v>677</v>
      </c>
    </row>
    <row r="10554" spans="1:16" x14ac:dyDescent="0.3">
      <c r="A10554">
        <v>223809</v>
      </c>
      <c r="B10554" s="1" t="s">
        <v>28381</v>
      </c>
      <c r="C10554" s="1" t="s">
        <v>28362</v>
      </c>
      <c r="D10554" s="2">
        <v>44005</v>
      </c>
      <c r="E10554">
        <v>20200126</v>
      </c>
      <c r="F10554" s="1" t="s">
        <v>75082</v>
      </c>
      <c r="G10554" s="1" t="s">
        <v>28382</v>
      </c>
      <c r="H10554" s="1" t="s">
        <v>28383</v>
      </c>
      <c r="I10554" s="1" t="s">
        <v>20</v>
      </c>
      <c r="J10554">
        <v>3000</v>
      </c>
      <c r="K10554">
        <v>40</v>
      </c>
      <c r="L10554" s="1" t="s">
        <v>936</v>
      </c>
      <c r="M10554" s="1" t="s">
        <v>28384</v>
      </c>
      <c r="N10554" s="1" t="s">
        <v>28385</v>
      </c>
      <c r="O10554" s="1" t="s">
        <v>4586</v>
      </c>
      <c r="P10554" s="1" t="s">
        <v>4587</v>
      </c>
    </row>
    <row r="10555" spans="1:16" x14ac:dyDescent="0.3">
      <c r="A10555">
        <v>223810</v>
      </c>
      <c r="B10555" s="1" t="s">
        <v>28386</v>
      </c>
      <c r="C10555" s="1" t="s">
        <v>28362</v>
      </c>
      <c r="D10555" s="2">
        <v>44005</v>
      </c>
      <c r="E10555">
        <v>20200126</v>
      </c>
      <c r="F10555" s="1" t="s">
        <v>75082</v>
      </c>
      <c r="G10555" s="1" t="s">
        <v>28387</v>
      </c>
      <c r="H10555" s="1" t="s">
        <v>28388</v>
      </c>
      <c r="I10555" s="1" t="s">
        <v>20</v>
      </c>
      <c r="J10555">
        <v>10000</v>
      </c>
      <c r="K10555">
        <v>40</v>
      </c>
      <c r="L10555" s="1" t="s">
        <v>936</v>
      </c>
      <c r="M10555" s="1" t="s">
        <v>28387</v>
      </c>
      <c r="N10555" s="1" t="s">
        <v>28388</v>
      </c>
      <c r="O10555" s="1" t="s">
        <v>17968</v>
      </c>
      <c r="P10555" s="1" t="s">
        <v>17969</v>
      </c>
    </row>
    <row r="10556" spans="1:16" x14ac:dyDescent="0.3">
      <c r="A10556">
        <v>223811</v>
      </c>
      <c r="B10556" s="1" t="s">
        <v>1695</v>
      </c>
      <c r="C10556" s="1" t="s">
        <v>28362</v>
      </c>
      <c r="D10556" s="2">
        <v>44005</v>
      </c>
      <c r="E10556">
        <v>20200126</v>
      </c>
      <c r="F10556" s="1" t="s">
        <v>75082</v>
      </c>
      <c r="G10556" s="1" t="s">
        <v>1696</v>
      </c>
      <c r="H10556" s="1" t="s">
        <v>1697</v>
      </c>
      <c r="I10556" s="1" t="s">
        <v>20</v>
      </c>
      <c r="J10556">
        <v>3100</v>
      </c>
      <c r="K10556">
        <v>40</v>
      </c>
      <c r="L10556" s="1" t="s">
        <v>936</v>
      </c>
      <c r="M10556" s="1" t="s">
        <v>1696</v>
      </c>
      <c r="N10556" s="1" t="s">
        <v>1698</v>
      </c>
      <c r="O10556" s="1" t="s">
        <v>308</v>
      </c>
      <c r="P10556" s="1" t="s">
        <v>309</v>
      </c>
    </row>
    <row r="10557" spans="1:16" x14ac:dyDescent="0.3">
      <c r="A10557">
        <v>223812</v>
      </c>
      <c r="B10557" s="1" t="s">
        <v>20376</v>
      </c>
      <c r="C10557" s="1" t="s">
        <v>28362</v>
      </c>
      <c r="D10557" s="2">
        <v>44005</v>
      </c>
      <c r="E10557">
        <v>20200126</v>
      </c>
      <c r="F10557" s="1" t="s">
        <v>75082</v>
      </c>
      <c r="G10557" s="1" t="s">
        <v>20377</v>
      </c>
      <c r="H10557" s="1" t="s">
        <v>1928</v>
      </c>
      <c r="I10557" s="1" t="s">
        <v>20</v>
      </c>
      <c r="J10557">
        <v>1300</v>
      </c>
      <c r="K10557">
        <v>40</v>
      </c>
      <c r="L10557" s="1" t="s">
        <v>936</v>
      </c>
      <c r="M10557" s="1" t="s">
        <v>1929</v>
      </c>
      <c r="N10557" s="1" t="s">
        <v>1928</v>
      </c>
      <c r="O10557" s="1" t="s">
        <v>382</v>
      </c>
      <c r="P10557" s="1" t="s">
        <v>383</v>
      </c>
    </row>
    <row r="10558" spans="1:16" x14ac:dyDescent="0.3">
      <c r="A10558">
        <v>223813</v>
      </c>
      <c r="B10558" s="1" t="s">
        <v>20561</v>
      </c>
      <c r="C10558" s="1" t="s">
        <v>28362</v>
      </c>
      <c r="D10558" s="2">
        <v>44005</v>
      </c>
      <c r="E10558">
        <v>20200126</v>
      </c>
      <c r="F10558" s="1" t="s">
        <v>75082</v>
      </c>
      <c r="G10558" s="1" t="s">
        <v>20562</v>
      </c>
      <c r="H10558" s="1" t="s">
        <v>20563</v>
      </c>
      <c r="I10558" s="1" t="s">
        <v>20</v>
      </c>
      <c r="J10558">
        <v>7000</v>
      </c>
      <c r="K10558">
        <v>40</v>
      </c>
      <c r="L10558" s="1" t="s">
        <v>936</v>
      </c>
      <c r="M10558" s="1" t="s">
        <v>20562</v>
      </c>
      <c r="N10558" s="1" t="s">
        <v>20563</v>
      </c>
      <c r="O10558" s="1" t="s">
        <v>63</v>
      </c>
      <c r="P10558" s="1" t="s">
        <v>64</v>
      </c>
    </row>
    <row r="10559" spans="1:16" x14ac:dyDescent="0.3">
      <c r="A10559">
        <v>223814</v>
      </c>
      <c r="B10559" s="1" t="s">
        <v>28389</v>
      </c>
      <c r="C10559" s="1" t="s">
        <v>28362</v>
      </c>
      <c r="D10559" s="2">
        <v>44005</v>
      </c>
      <c r="E10559">
        <v>20200126</v>
      </c>
      <c r="F10559" s="1" t="s">
        <v>75082</v>
      </c>
      <c r="G10559" s="1" t="s">
        <v>28390</v>
      </c>
      <c r="H10559" s="1" t="s">
        <v>28391</v>
      </c>
      <c r="I10559" s="1" t="s">
        <v>20</v>
      </c>
      <c r="J10559">
        <v>9900</v>
      </c>
      <c r="K10559">
        <v>40</v>
      </c>
      <c r="L10559" s="1" t="s">
        <v>936</v>
      </c>
      <c r="M10559" s="1" t="s">
        <v>28390</v>
      </c>
      <c r="N10559" s="1" t="s">
        <v>28392</v>
      </c>
      <c r="O10559" s="1" t="s">
        <v>186</v>
      </c>
      <c r="P10559" s="1" t="s">
        <v>187</v>
      </c>
    </row>
    <row r="10560" spans="1:16" x14ac:dyDescent="0.3">
      <c r="A10560">
        <v>223815</v>
      </c>
      <c r="B10560" s="1" t="s">
        <v>20361</v>
      </c>
      <c r="C10560" s="1" t="s">
        <v>28362</v>
      </c>
      <c r="D10560" s="2">
        <v>44005</v>
      </c>
      <c r="E10560">
        <v>20200126</v>
      </c>
      <c r="F10560" s="1" t="s">
        <v>75082</v>
      </c>
      <c r="G10560" s="1" t="s">
        <v>12653</v>
      </c>
      <c r="H10560" s="1" t="s">
        <v>20362</v>
      </c>
      <c r="I10560" s="1" t="s">
        <v>20</v>
      </c>
      <c r="J10560">
        <v>5500</v>
      </c>
      <c r="K10560">
        <v>40</v>
      </c>
      <c r="L10560" s="1" t="s">
        <v>936</v>
      </c>
      <c r="M10560" s="1" t="s">
        <v>12653</v>
      </c>
      <c r="N10560" s="1" t="s">
        <v>12655</v>
      </c>
      <c r="O10560" s="1" t="s">
        <v>1399</v>
      </c>
      <c r="P10560" s="1" t="s">
        <v>1400</v>
      </c>
    </row>
    <row r="10561" spans="1:16" x14ac:dyDescent="0.3">
      <c r="A10561">
        <v>223816</v>
      </c>
      <c r="B10561" s="1" t="s">
        <v>28393</v>
      </c>
      <c r="C10561" s="1" t="s">
        <v>28362</v>
      </c>
      <c r="D10561" s="2">
        <v>44005</v>
      </c>
      <c r="E10561">
        <v>20200126</v>
      </c>
      <c r="F10561" s="1" t="s">
        <v>75082</v>
      </c>
      <c r="G10561" s="1" t="s">
        <v>28394</v>
      </c>
      <c r="H10561" s="1" t="s">
        <v>28395</v>
      </c>
      <c r="I10561" s="1" t="s">
        <v>20</v>
      </c>
      <c r="J10561">
        <v>4000</v>
      </c>
      <c r="K10561">
        <v>40</v>
      </c>
      <c r="L10561" s="1" t="s">
        <v>936</v>
      </c>
      <c r="M10561" s="1" t="s">
        <v>28394</v>
      </c>
      <c r="N10561" s="1" t="s">
        <v>28395</v>
      </c>
      <c r="O10561" s="1" t="s">
        <v>3251</v>
      </c>
      <c r="P10561" s="1" t="s">
        <v>3252</v>
      </c>
    </row>
    <row r="10562" spans="1:16" x14ac:dyDescent="0.3">
      <c r="A10562">
        <v>223817</v>
      </c>
      <c r="B10562" s="1" t="s">
        <v>28396</v>
      </c>
      <c r="C10562" s="1" t="s">
        <v>28362</v>
      </c>
      <c r="D10562" s="2">
        <v>44005</v>
      </c>
      <c r="E10562">
        <v>20200126</v>
      </c>
      <c r="F10562" s="1" t="s">
        <v>75082</v>
      </c>
      <c r="G10562" s="1" t="s">
        <v>28397</v>
      </c>
      <c r="H10562" s="1" t="s">
        <v>28398</v>
      </c>
      <c r="I10562" s="1" t="s">
        <v>20</v>
      </c>
      <c r="J10562">
        <v>5200</v>
      </c>
      <c r="K10562">
        <v>40</v>
      </c>
      <c r="L10562" s="1" t="s">
        <v>936</v>
      </c>
      <c r="M10562" s="1" t="s">
        <v>28397</v>
      </c>
      <c r="N10562" s="1" t="s">
        <v>28398</v>
      </c>
      <c r="O10562" s="1" t="s">
        <v>302</v>
      </c>
      <c r="P10562" s="1" t="s">
        <v>303</v>
      </c>
    </row>
    <row r="10563" spans="1:16" x14ac:dyDescent="0.3">
      <c r="A10563">
        <v>223818</v>
      </c>
      <c r="B10563" s="1" t="s">
        <v>7133</v>
      </c>
      <c r="C10563" s="1" t="s">
        <v>28362</v>
      </c>
      <c r="D10563" s="2">
        <v>44005</v>
      </c>
      <c r="E10563">
        <v>20200126</v>
      </c>
      <c r="F10563" s="1" t="s">
        <v>75082</v>
      </c>
      <c r="G10563" s="1" t="s">
        <v>7134</v>
      </c>
      <c r="H10563" s="1" t="s">
        <v>7135</v>
      </c>
      <c r="I10563" s="1" t="s">
        <v>20</v>
      </c>
      <c r="J10563">
        <v>1300</v>
      </c>
      <c r="K10563">
        <v>40</v>
      </c>
      <c r="L10563" s="1" t="s">
        <v>936</v>
      </c>
      <c r="M10563" s="1" t="s">
        <v>7134</v>
      </c>
      <c r="N10563" s="1" t="s">
        <v>7135</v>
      </c>
      <c r="O10563" s="1" t="s">
        <v>537</v>
      </c>
      <c r="P10563" s="1" t="s">
        <v>538</v>
      </c>
    </row>
    <row r="10564" spans="1:16" x14ac:dyDescent="0.3">
      <c r="A10564">
        <v>223819</v>
      </c>
      <c r="B10564" s="1" t="s">
        <v>28399</v>
      </c>
      <c r="C10564" s="1" t="s">
        <v>28362</v>
      </c>
      <c r="D10564" s="2">
        <v>44005</v>
      </c>
      <c r="E10564">
        <v>20200126</v>
      </c>
      <c r="F10564" s="1" t="s">
        <v>75082</v>
      </c>
      <c r="G10564" s="1" t="s">
        <v>10380</v>
      </c>
      <c r="H10564" s="1" t="s">
        <v>28400</v>
      </c>
      <c r="I10564" s="1" t="s">
        <v>20</v>
      </c>
      <c r="J10564">
        <v>2600</v>
      </c>
      <c r="K10564">
        <v>40</v>
      </c>
      <c r="L10564" s="1" t="s">
        <v>936</v>
      </c>
      <c r="M10564" s="1" t="s">
        <v>10380</v>
      </c>
      <c r="N10564" s="1" t="s">
        <v>10382</v>
      </c>
      <c r="O10564" s="1" t="s">
        <v>2217</v>
      </c>
      <c r="P10564" s="1" t="s">
        <v>2218</v>
      </c>
    </row>
    <row r="10565" spans="1:16" x14ac:dyDescent="0.3">
      <c r="A10565">
        <v>223820</v>
      </c>
      <c r="B10565" s="1" t="s">
        <v>28401</v>
      </c>
      <c r="C10565" s="1" t="s">
        <v>28362</v>
      </c>
      <c r="D10565" s="2">
        <v>44005</v>
      </c>
      <c r="E10565">
        <v>20200126</v>
      </c>
      <c r="F10565" s="1" t="s">
        <v>75082</v>
      </c>
      <c r="G10565" s="1" t="s">
        <v>28402</v>
      </c>
      <c r="H10565" s="1" t="s">
        <v>28403</v>
      </c>
      <c r="I10565" s="1" t="s">
        <v>20</v>
      </c>
      <c r="J10565">
        <v>6800</v>
      </c>
      <c r="K10565">
        <v>40</v>
      </c>
      <c r="L10565" s="1" t="s">
        <v>936</v>
      </c>
      <c r="M10565" s="1" t="s">
        <v>28402</v>
      </c>
      <c r="N10565" s="1" t="s">
        <v>28403</v>
      </c>
      <c r="O10565" s="1" t="s">
        <v>3607</v>
      </c>
      <c r="P10565" s="1" t="s">
        <v>3608</v>
      </c>
    </row>
    <row r="10566" spans="1:16" x14ac:dyDescent="0.3">
      <c r="A10566">
        <v>223821</v>
      </c>
      <c r="B10566" s="1" t="s">
        <v>22962</v>
      </c>
      <c r="C10566" s="1" t="s">
        <v>28362</v>
      </c>
      <c r="D10566" s="2">
        <v>44005</v>
      </c>
      <c r="E10566">
        <v>20200126</v>
      </c>
      <c r="F10566" s="1" t="s">
        <v>75082</v>
      </c>
      <c r="G10566" s="1" t="s">
        <v>22963</v>
      </c>
      <c r="H10566" s="1" t="s">
        <v>22964</v>
      </c>
      <c r="I10566" s="1" t="s">
        <v>20</v>
      </c>
      <c r="J10566">
        <v>13900</v>
      </c>
      <c r="K10566">
        <v>40</v>
      </c>
      <c r="L10566" s="1" t="s">
        <v>936</v>
      </c>
      <c r="M10566" s="1" t="s">
        <v>22963</v>
      </c>
      <c r="N10566" s="1" t="s">
        <v>22964</v>
      </c>
      <c r="O10566" s="1" t="s">
        <v>253</v>
      </c>
      <c r="P10566" s="1" t="s">
        <v>254</v>
      </c>
    </row>
    <row r="10567" spans="1:16" x14ac:dyDescent="0.3">
      <c r="A10567">
        <v>223822</v>
      </c>
      <c r="B10567" s="1" t="s">
        <v>28404</v>
      </c>
      <c r="C10567" s="1" t="s">
        <v>28362</v>
      </c>
      <c r="D10567" s="2">
        <v>44005</v>
      </c>
      <c r="E10567">
        <v>20200126</v>
      </c>
      <c r="F10567" s="1" t="s">
        <v>75082</v>
      </c>
      <c r="G10567" s="1" t="s">
        <v>28405</v>
      </c>
      <c r="H10567" s="1" t="s">
        <v>28406</v>
      </c>
      <c r="I10567" s="1" t="s">
        <v>20</v>
      </c>
      <c r="J10567">
        <v>2800</v>
      </c>
      <c r="K10567">
        <v>40</v>
      </c>
      <c r="L10567" s="1" t="s">
        <v>936</v>
      </c>
      <c r="M10567" s="1" t="s">
        <v>28405</v>
      </c>
      <c r="N10567" s="1" t="s">
        <v>28407</v>
      </c>
      <c r="O10567" s="1" t="s">
        <v>2474</v>
      </c>
      <c r="P10567" s="1" t="s">
        <v>2475</v>
      </c>
    </row>
    <row r="10568" spans="1:16" x14ac:dyDescent="0.3">
      <c r="A10568">
        <v>223823</v>
      </c>
      <c r="B10568" s="1" t="s">
        <v>28408</v>
      </c>
      <c r="C10568" s="1" t="s">
        <v>28362</v>
      </c>
      <c r="D10568" s="2">
        <v>44005</v>
      </c>
      <c r="E10568">
        <v>20200126</v>
      </c>
      <c r="F10568" s="1" t="s">
        <v>75082</v>
      </c>
      <c r="G10568" s="1" t="s">
        <v>28409</v>
      </c>
      <c r="H10568" s="1" t="s">
        <v>24600</v>
      </c>
      <c r="I10568" s="1" t="s">
        <v>992</v>
      </c>
      <c r="J10568">
        <v>1000</v>
      </c>
      <c r="K10568">
        <v>40</v>
      </c>
      <c r="L10568" s="1" t="s">
        <v>936</v>
      </c>
      <c r="M10568" s="1" t="s">
        <v>28409</v>
      </c>
      <c r="N10568" s="1" t="s">
        <v>24600</v>
      </c>
      <c r="O10568" s="1" t="s">
        <v>2710</v>
      </c>
      <c r="P10568" s="1" t="s">
        <v>2711</v>
      </c>
    </row>
    <row r="10569" spans="1:16" x14ac:dyDescent="0.3">
      <c r="A10569">
        <v>223824</v>
      </c>
      <c r="B10569" s="1" t="s">
        <v>28410</v>
      </c>
      <c r="C10569" s="1" t="s">
        <v>28362</v>
      </c>
      <c r="D10569" s="2">
        <v>44005</v>
      </c>
      <c r="E10569">
        <v>20200126</v>
      </c>
      <c r="F10569" s="1" t="s">
        <v>75082</v>
      </c>
      <c r="G10569" s="1" t="s">
        <v>28411</v>
      </c>
      <c r="H10569" s="1" t="s">
        <v>28412</v>
      </c>
      <c r="I10569" s="1" t="s">
        <v>20</v>
      </c>
      <c r="J10569">
        <v>8800</v>
      </c>
      <c r="K10569">
        <v>40</v>
      </c>
      <c r="L10569" s="1" t="s">
        <v>936</v>
      </c>
      <c r="M10569" s="1" t="s">
        <v>28411</v>
      </c>
      <c r="N10569" s="1" t="s">
        <v>28412</v>
      </c>
      <c r="O10569" s="1" t="s">
        <v>1202</v>
      </c>
      <c r="P10569" s="1" t="s">
        <v>1203</v>
      </c>
    </row>
    <row r="10570" spans="1:16" x14ac:dyDescent="0.3">
      <c r="A10570">
        <v>223825</v>
      </c>
      <c r="B10570" s="1" t="s">
        <v>28413</v>
      </c>
      <c r="C10570" s="1" t="s">
        <v>28362</v>
      </c>
      <c r="D10570" s="2">
        <v>44005</v>
      </c>
      <c r="E10570">
        <v>20200126</v>
      </c>
      <c r="F10570" s="1" t="s">
        <v>75082</v>
      </c>
      <c r="G10570" s="1" t="s">
        <v>28414</v>
      </c>
      <c r="H10570" s="1" t="s">
        <v>28415</v>
      </c>
      <c r="I10570" s="1" t="s">
        <v>20</v>
      </c>
      <c r="J10570">
        <v>3300</v>
      </c>
      <c r="K10570">
        <v>40</v>
      </c>
      <c r="L10570" s="1" t="s">
        <v>936</v>
      </c>
      <c r="M10570" s="1" t="s">
        <v>28414</v>
      </c>
      <c r="N10570" s="1" t="s">
        <v>28416</v>
      </c>
      <c r="O10570" s="1" t="s">
        <v>4447</v>
      </c>
      <c r="P10570" s="1" t="s">
        <v>4448</v>
      </c>
    </row>
    <row r="10571" spans="1:16" x14ac:dyDescent="0.3">
      <c r="A10571">
        <v>223826</v>
      </c>
      <c r="B10571" s="1" t="s">
        <v>28417</v>
      </c>
      <c r="C10571" s="1" t="s">
        <v>28362</v>
      </c>
      <c r="D10571" s="2">
        <v>44005</v>
      </c>
      <c r="E10571">
        <v>20200126</v>
      </c>
      <c r="F10571" s="1" t="s">
        <v>75082</v>
      </c>
      <c r="G10571" s="1" t="s">
        <v>28418</v>
      </c>
      <c r="H10571" s="1" t="s">
        <v>28419</v>
      </c>
      <c r="I10571" s="1" t="s">
        <v>20</v>
      </c>
      <c r="J10571">
        <v>1400</v>
      </c>
      <c r="K10571">
        <v>40</v>
      </c>
      <c r="L10571" s="1" t="s">
        <v>936</v>
      </c>
      <c r="M10571" s="1" t="s">
        <v>28418</v>
      </c>
      <c r="N10571" s="1" t="s">
        <v>28419</v>
      </c>
      <c r="O10571" s="1" t="s">
        <v>3120</v>
      </c>
      <c r="P10571" s="1" t="s">
        <v>3121</v>
      </c>
    </row>
    <row r="10572" spans="1:16" x14ac:dyDescent="0.3">
      <c r="A10572">
        <v>223827</v>
      </c>
      <c r="B10572" s="1" t="s">
        <v>28420</v>
      </c>
      <c r="C10572" s="1" t="s">
        <v>28362</v>
      </c>
      <c r="D10572" s="2">
        <v>44005</v>
      </c>
      <c r="E10572">
        <v>20200126</v>
      </c>
      <c r="F10572" s="1" t="s">
        <v>75082</v>
      </c>
      <c r="G10572" s="1" t="s">
        <v>28421</v>
      </c>
      <c r="H10572" s="1" t="s">
        <v>28422</v>
      </c>
      <c r="I10572" s="1" t="s">
        <v>20</v>
      </c>
      <c r="J10572">
        <v>5000</v>
      </c>
      <c r="K10572">
        <v>40</v>
      </c>
      <c r="L10572" s="1" t="s">
        <v>936</v>
      </c>
      <c r="M10572" s="1" t="s">
        <v>28421</v>
      </c>
      <c r="N10572" s="1" t="s">
        <v>28422</v>
      </c>
      <c r="O10572" s="1" t="s">
        <v>302</v>
      </c>
      <c r="P10572" s="1" t="s">
        <v>303</v>
      </c>
    </row>
    <row r="10573" spans="1:16" x14ac:dyDescent="0.3">
      <c r="A10573">
        <v>223828</v>
      </c>
      <c r="B10573" s="1" t="s">
        <v>28423</v>
      </c>
      <c r="C10573" s="1" t="s">
        <v>28362</v>
      </c>
      <c r="D10573" s="2">
        <v>44005</v>
      </c>
      <c r="E10573">
        <v>20200126</v>
      </c>
      <c r="F10573" s="1" t="s">
        <v>75082</v>
      </c>
      <c r="G10573" s="1" t="s">
        <v>28424</v>
      </c>
      <c r="H10573" s="1" t="s">
        <v>28425</v>
      </c>
      <c r="I10573" s="1" t="s">
        <v>20</v>
      </c>
      <c r="J10573">
        <v>3500</v>
      </c>
      <c r="K10573">
        <v>40</v>
      </c>
      <c r="L10573" s="1" t="s">
        <v>936</v>
      </c>
      <c r="M10573" s="1" t="s">
        <v>28424</v>
      </c>
      <c r="N10573" s="1" t="s">
        <v>28425</v>
      </c>
      <c r="O10573" s="1" t="s">
        <v>13069</v>
      </c>
      <c r="P10573" s="1" t="s">
        <v>13070</v>
      </c>
    </row>
    <row r="10574" spans="1:16" x14ac:dyDescent="0.3">
      <c r="A10574">
        <v>223829</v>
      </c>
      <c r="B10574" s="1" t="s">
        <v>28426</v>
      </c>
      <c r="C10574" s="1" t="s">
        <v>28362</v>
      </c>
      <c r="D10574" s="2">
        <v>44005</v>
      </c>
      <c r="E10574">
        <v>20200126</v>
      </c>
      <c r="F10574" s="1" t="s">
        <v>75082</v>
      </c>
      <c r="G10574" s="1" t="s">
        <v>28427</v>
      </c>
      <c r="H10574" s="1" t="s">
        <v>28428</v>
      </c>
      <c r="I10574" s="1" t="s">
        <v>20</v>
      </c>
      <c r="J10574">
        <v>8500</v>
      </c>
      <c r="K10574">
        <v>40</v>
      </c>
      <c r="L10574" s="1" t="s">
        <v>936</v>
      </c>
      <c r="M10574" s="1" t="s">
        <v>28427</v>
      </c>
      <c r="N10574" s="1" t="s">
        <v>28428</v>
      </c>
      <c r="O10574" s="1" t="s">
        <v>1031</v>
      </c>
      <c r="P10574" s="1" t="s">
        <v>1032</v>
      </c>
    </row>
    <row r="10575" spans="1:16" x14ac:dyDescent="0.3">
      <c r="A10575">
        <v>223830</v>
      </c>
      <c r="B10575" s="1" t="s">
        <v>28429</v>
      </c>
      <c r="C10575" s="1" t="s">
        <v>28362</v>
      </c>
      <c r="D10575" s="2">
        <v>44005</v>
      </c>
      <c r="E10575">
        <v>20200126</v>
      </c>
      <c r="F10575" s="1" t="s">
        <v>75082</v>
      </c>
      <c r="G10575" s="1" t="s">
        <v>28430</v>
      </c>
      <c r="H10575" s="1" t="s">
        <v>28431</v>
      </c>
      <c r="I10575" s="1" t="s">
        <v>20</v>
      </c>
      <c r="J10575">
        <v>1600</v>
      </c>
      <c r="K10575">
        <v>40</v>
      </c>
      <c r="L10575" s="1" t="s">
        <v>936</v>
      </c>
      <c r="M10575" s="1" t="s">
        <v>28430</v>
      </c>
      <c r="N10575" s="1" t="s">
        <v>28431</v>
      </c>
      <c r="O10575" s="1" t="s">
        <v>758</v>
      </c>
      <c r="P10575" s="1" t="s">
        <v>759</v>
      </c>
    </row>
    <row r="10576" spans="1:16" x14ac:dyDescent="0.3">
      <c r="A10576">
        <v>223999</v>
      </c>
      <c r="B10576" s="1" t="s">
        <v>28432</v>
      </c>
      <c r="C10576" s="1" t="s">
        <v>28433</v>
      </c>
      <c r="D10576" s="2">
        <v>43995</v>
      </c>
      <c r="E10576">
        <v>20200124</v>
      </c>
      <c r="F10576" s="1" t="s">
        <v>75082</v>
      </c>
      <c r="G10576" s="1" t="s">
        <v>28434</v>
      </c>
      <c r="H10576" s="1" t="s">
        <v>28435</v>
      </c>
      <c r="I10576" s="1" t="s">
        <v>20</v>
      </c>
      <c r="J10576">
        <v>1500</v>
      </c>
      <c r="K10576">
        <v>40</v>
      </c>
      <c r="L10576" s="1" t="s">
        <v>936</v>
      </c>
      <c r="M10576" s="1" t="s">
        <v>28434</v>
      </c>
      <c r="N10576" s="1" t="s">
        <v>28435</v>
      </c>
      <c r="O10576" s="1" t="s">
        <v>1476</v>
      </c>
      <c r="P10576" s="1" t="s">
        <v>1477</v>
      </c>
    </row>
    <row r="10577" spans="1:16" x14ac:dyDescent="0.3">
      <c r="A10577">
        <v>224000</v>
      </c>
      <c r="B10577" s="1" t="s">
        <v>28436</v>
      </c>
      <c r="C10577" s="1" t="s">
        <v>28433</v>
      </c>
      <c r="D10577" s="2">
        <v>43995</v>
      </c>
      <c r="E10577">
        <v>20200124</v>
      </c>
      <c r="F10577" s="1" t="s">
        <v>75082</v>
      </c>
      <c r="G10577" s="1" t="s">
        <v>28437</v>
      </c>
      <c r="H10577" s="1" t="s">
        <v>28438</v>
      </c>
      <c r="I10577" s="1" t="s">
        <v>57</v>
      </c>
      <c r="J10577">
        <v>3000</v>
      </c>
      <c r="K10577">
        <v>40</v>
      </c>
      <c r="L10577" s="1" t="s">
        <v>936</v>
      </c>
      <c r="M10577" s="1" t="s">
        <v>28437</v>
      </c>
      <c r="N10577" s="1" t="s">
        <v>28438</v>
      </c>
      <c r="O10577" s="1" t="s">
        <v>13477</v>
      </c>
      <c r="P10577" s="1" t="s">
        <v>13478</v>
      </c>
    </row>
    <row r="10578" spans="1:16" x14ac:dyDescent="0.3">
      <c r="A10578">
        <v>224001</v>
      </c>
      <c r="B10578" s="1" t="s">
        <v>28439</v>
      </c>
      <c r="C10578" s="1" t="s">
        <v>28433</v>
      </c>
      <c r="D10578" s="2">
        <v>43995</v>
      </c>
      <c r="E10578">
        <v>20200124</v>
      </c>
      <c r="F10578" s="1" t="s">
        <v>75082</v>
      </c>
      <c r="G10578" s="1" t="s">
        <v>28440</v>
      </c>
      <c r="H10578" s="1" t="s">
        <v>28441</v>
      </c>
      <c r="I10578" s="1" t="s">
        <v>57</v>
      </c>
      <c r="J10578">
        <v>3000</v>
      </c>
      <c r="K10578">
        <v>40</v>
      </c>
      <c r="L10578" s="1" t="s">
        <v>936</v>
      </c>
      <c r="M10578" s="1" t="s">
        <v>28440</v>
      </c>
      <c r="N10578" s="1" t="s">
        <v>28441</v>
      </c>
      <c r="O10578" s="1" t="s">
        <v>22804</v>
      </c>
      <c r="P10578" s="1" t="s">
        <v>22805</v>
      </c>
    </row>
    <row r="10579" spans="1:16" x14ac:dyDescent="0.3">
      <c r="A10579">
        <v>224044</v>
      </c>
      <c r="B10579" s="1" t="s">
        <v>28442</v>
      </c>
      <c r="C10579" s="1" t="s">
        <v>28443</v>
      </c>
      <c r="D10579" s="2">
        <v>43974</v>
      </c>
      <c r="E10579">
        <v>20200121</v>
      </c>
      <c r="F10579" s="1" t="s">
        <v>75082</v>
      </c>
      <c r="G10579" s="1" t="s">
        <v>28444</v>
      </c>
      <c r="H10579" s="1" t="s">
        <v>28445</v>
      </c>
      <c r="I10579" s="1" t="s">
        <v>20</v>
      </c>
      <c r="J10579">
        <v>7000</v>
      </c>
      <c r="K10579">
        <v>40</v>
      </c>
      <c r="L10579" s="1" t="s">
        <v>21</v>
      </c>
      <c r="M10579" s="1" t="s">
        <v>28444</v>
      </c>
      <c r="N10579" s="1" t="s">
        <v>28445</v>
      </c>
      <c r="O10579" s="1" t="s">
        <v>7665</v>
      </c>
      <c r="P10579" s="1" t="s">
        <v>7666</v>
      </c>
    </row>
    <row r="10580" spans="1:16" x14ac:dyDescent="0.3">
      <c r="A10580">
        <v>224045</v>
      </c>
      <c r="B10580" s="1" t="s">
        <v>3859</v>
      </c>
      <c r="C10580" s="1" t="s">
        <v>28443</v>
      </c>
      <c r="D10580" s="2">
        <v>43974</v>
      </c>
      <c r="E10580">
        <v>20200121</v>
      </c>
      <c r="F10580" s="1" t="s">
        <v>75082</v>
      </c>
      <c r="G10580" s="1" t="s">
        <v>3860</v>
      </c>
      <c r="H10580" s="1" t="s">
        <v>3861</v>
      </c>
      <c r="I10580" s="1" t="s">
        <v>20</v>
      </c>
      <c r="J10580">
        <v>4900</v>
      </c>
      <c r="K10580">
        <v>40</v>
      </c>
      <c r="L10580" s="1" t="s">
        <v>21</v>
      </c>
      <c r="M10580" s="1" t="s">
        <v>3860</v>
      </c>
      <c r="N10580" s="1" t="s">
        <v>3862</v>
      </c>
      <c r="O10580" s="1" t="s">
        <v>866</v>
      </c>
      <c r="P10580" s="1" t="s">
        <v>867</v>
      </c>
    </row>
    <row r="10581" spans="1:16" x14ac:dyDescent="0.3">
      <c r="A10581">
        <v>224046</v>
      </c>
      <c r="B10581" s="1" t="s">
        <v>28446</v>
      </c>
      <c r="C10581" s="1" t="s">
        <v>28443</v>
      </c>
      <c r="D10581" s="2">
        <v>43974</v>
      </c>
      <c r="E10581">
        <v>20200121</v>
      </c>
      <c r="F10581" s="1" t="s">
        <v>75082</v>
      </c>
      <c r="G10581" s="1" t="s">
        <v>28447</v>
      </c>
      <c r="H10581" s="1" t="s">
        <v>28448</v>
      </c>
      <c r="I10581" s="1" t="s">
        <v>57</v>
      </c>
      <c r="J10581">
        <v>700</v>
      </c>
      <c r="K10581">
        <v>40</v>
      </c>
      <c r="L10581" s="1" t="s">
        <v>21</v>
      </c>
      <c r="M10581" s="1" t="s">
        <v>28447</v>
      </c>
      <c r="N10581" s="1" t="s">
        <v>28448</v>
      </c>
      <c r="O10581" s="1" t="s">
        <v>78</v>
      </c>
      <c r="P10581" s="1" t="s">
        <v>79</v>
      </c>
    </row>
    <row r="10582" spans="1:16" x14ac:dyDescent="0.3">
      <c r="A10582">
        <v>224047</v>
      </c>
      <c r="B10582" s="1" t="s">
        <v>6561</v>
      </c>
      <c r="C10582" s="1" t="s">
        <v>28443</v>
      </c>
      <c r="D10582" s="2">
        <v>43974</v>
      </c>
      <c r="E10582">
        <v>20200121</v>
      </c>
      <c r="F10582" s="1" t="s">
        <v>75082</v>
      </c>
      <c r="G10582" s="1" t="s">
        <v>6562</v>
      </c>
      <c r="H10582" s="1" t="s">
        <v>6563</v>
      </c>
      <c r="I10582" s="1" t="s">
        <v>20</v>
      </c>
      <c r="J10582">
        <v>6000</v>
      </c>
      <c r="K10582">
        <v>40</v>
      </c>
      <c r="L10582" s="1" t="s">
        <v>21</v>
      </c>
      <c r="M10582" s="1" t="s">
        <v>6562</v>
      </c>
      <c r="N10582" s="1" t="s">
        <v>6563</v>
      </c>
      <c r="O10582" s="1" t="s">
        <v>2271</v>
      </c>
      <c r="P10582" s="1" t="s">
        <v>2272</v>
      </c>
    </row>
    <row r="10583" spans="1:16" x14ac:dyDescent="0.3">
      <c r="A10583">
        <v>224048</v>
      </c>
      <c r="B10583" s="1" t="s">
        <v>15802</v>
      </c>
      <c r="C10583" s="1" t="s">
        <v>28443</v>
      </c>
      <c r="D10583" s="2">
        <v>43974</v>
      </c>
      <c r="E10583">
        <v>20200121</v>
      </c>
      <c r="F10583" s="1" t="s">
        <v>75082</v>
      </c>
      <c r="G10583" s="1" t="s">
        <v>15803</v>
      </c>
      <c r="H10583" s="1" t="s">
        <v>6679</v>
      </c>
      <c r="I10583" s="1" t="s">
        <v>20</v>
      </c>
      <c r="J10583">
        <v>4500</v>
      </c>
      <c r="K10583">
        <v>40</v>
      </c>
      <c r="L10583" s="1" t="s">
        <v>21</v>
      </c>
      <c r="M10583" s="1" t="s">
        <v>6678</v>
      </c>
      <c r="N10583" s="1" t="s">
        <v>6679</v>
      </c>
      <c r="O10583" s="1" t="s">
        <v>1360</v>
      </c>
      <c r="P10583" s="1" t="s">
        <v>1361</v>
      </c>
    </row>
    <row r="10584" spans="1:16" x14ac:dyDescent="0.3">
      <c r="A10584">
        <v>224049</v>
      </c>
      <c r="B10584" s="1" t="s">
        <v>28449</v>
      </c>
      <c r="C10584" s="1" t="s">
        <v>28443</v>
      </c>
      <c r="D10584" s="2">
        <v>43974</v>
      </c>
      <c r="E10584">
        <v>20200121</v>
      </c>
      <c r="F10584" s="1" t="s">
        <v>75082</v>
      </c>
      <c r="G10584" s="1" t="s">
        <v>28450</v>
      </c>
      <c r="H10584" s="1" t="s">
        <v>28451</v>
      </c>
      <c r="I10584" s="1" t="s">
        <v>5816</v>
      </c>
      <c r="J10584">
        <v>1000</v>
      </c>
      <c r="K10584">
        <v>40</v>
      </c>
      <c r="L10584" s="1" t="s">
        <v>21</v>
      </c>
      <c r="M10584" s="1" t="s">
        <v>28450</v>
      </c>
      <c r="N10584" s="1" t="s">
        <v>28451</v>
      </c>
      <c r="O10584" s="1" t="s">
        <v>13783</v>
      </c>
      <c r="P10584" s="1" t="s">
        <v>13784</v>
      </c>
    </row>
    <row r="10585" spans="1:16" x14ac:dyDescent="0.3">
      <c r="A10585">
        <v>224050</v>
      </c>
      <c r="B10585" s="1" t="s">
        <v>28452</v>
      </c>
      <c r="C10585" s="1" t="s">
        <v>28443</v>
      </c>
      <c r="D10585" s="2">
        <v>43974</v>
      </c>
      <c r="E10585">
        <v>20200121</v>
      </c>
      <c r="F10585" s="1" t="s">
        <v>75082</v>
      </c>
      <c r="G10585" s="1" t="s">
        <v>28453</v>
      </c>
      <c r="H10585" s="1" t="s">
        <v>28454</v>
      </c>
      <c r="I10585" s="1" t="s">
        <v>20</v>
      </c>
      <c r="J10585">
        <v>8000</v>
      </c>
      <c r="K10585">
        <v>40</v>
      </c>
      <c r="L10585" s="1" t="s">
        <v>21</v>
      </c>
      <c r="M10585" s="1" t="s">
        <v>28453</v>
      </c>
      <c r="N10585" s="1" t="s">
        <v>28454</v>
      </c>
      <c r="O10585" s="1" t="s">
        <v>225</v>
      </c>
      <c r="P10585" s="1" t="s">
        <v>226</v>
      </c>
    </row>
    <row r="10586" spans="1:16" x14ac:dyDescent="0.3">
      <c r="A10586">
        <v>224051</v>
      </c>
      <c r="B10586" s="1" t="s">
        <v>1435</v>
      </c>
      <c r="C10586" s="1" t="s">
        <v>28443</v>
      </c>
      <c r="D10586" s="2">
        <v>43974</v>
      </c>
      <c r="E10586">
        <v>20200121</v>
      </c>
      <c r="F10586" s="1" t="s">
        <v>75082</v>
      </c>
      <c r="G10586" s="1" t="s">
        <v>1436</v>
      </c>
      <c r="H10586" s="1" t="s">
        <v>1437</v>
      </c>
      <c r="I10586" s="1" t="s">
        <v>20</v>
      </c>
      <c r="J10586">
        <v>3000</v>
      </c>
      <c r="K10586">
        <v>40</v>
      </c>
      <c r="L10586" s="1" t="s">
        <v>21</v>
      </c>
      <c r="M10586" s="1" t="s">
        <v>1436</v>
      </c>
      <c r="N10586" s="1" t="s">
        <v>1437</v>
      </c>
      <c r="O10586" s="1" t="s">
        <v>28</v>
      </c>
      <c r="P10586" s="1" t="s">
        <v>29</v>
      </c>
    </row>
    <row r="10587" spans="1:16" x14ac:dyDescent="0.3">
      <c r="A10587">
        <v>224052</v>
      </c>
      <c r="B10587" s="1" t="s">
        <v>28455</v>
      </c>
      <c r="C10587" s="1" t="s">
        <v>28443</v>
      </c>
      <c r="D10587" s="2">
        <v>43974</v>
      </c>
      <c r="E10587">
        <v>20200121</v>
      </c>
      <c r="F10587" s="1" t="s">
        <v>75082</v>
      </c>
      <c r="G10587" s="1" t="s">
        <v>14294</v>
      </c>
      <c r="H10587" s="1" t="s">
        <v>28456</v>
      </c>
      <c r="I10587" s="1" t="s">
        <v>20</v>
      </c>
      <c r="J10587">
        <v>4000</v>
      </c>
      <c r="K10587">
        <v>40</v>
      </c>
      <c r="L10587" s="1" t="s">
        <v>21</v>
      </c>
      <c r="M10587" s="1" t="s">
        <v>14294</v>
      </c>
      <c r="N10587" s="1" t="s">
        <v>14296</v>
      </c>
      <c r="O10587" s="1" t="s">
        <v>308</v>
      </c>
      <c r="P10587" s="1" t="s">
        <v>309</v>
      </c>
    </row>
    <row r="10588" spans="1:16" x14ac:dyDescent="0.3">
      <c r="A10588">
        <v>224053</v>
      </c>
      <c r="B10588" s="1" t="s">
        <v>28457</v>
      </c>
      <c r="C10588" s="1" t="s">
        <v>28443</v>
      </c>
      <c r="D10588" s="2">
        <v>43974</v>
      </c>
      <c r="E10588">
        <v>20200121</v>
      </c>
      <c r="F10588" s="1" t="s">
        <v>75082</v>
      </c>
      <c r="G10588" s="1" t="s">
        <v>28458</v>
      </c>
      <c r="H10588" s="1" t="s">
        <v>28459</v>
      </c>
      <c r="I10588" s="1" t="s">
        <v>20</v>
      </c>
      <c r="J10588">
        <v>8000</v>
      </c>
      <c r="K10588">
        <v>40</v>
      </c>
      <c r="L10588" s="1" t="s">
        <v>21</v>
      </c>
      <c r="M10588" s="1" t="s">
        <v>28458</v>
      </c>
      <c r="N10588" s="1" t="s">
        <v>28459</v>
      </c>
      <c r="O10588" s="1" t="s">
        <v>1031</v>
      </c>
      <c r="P10588" s="1" t="s">
        <v>1032</v>
      </c>
    </row>
    <row r="10589" spans="1:16" x14ac:dyDescent="0.3">
      <c r="A10589">
        <v>224054</v>
      </c>
      <c r="B10589" s="1" t="s">
        <v>21357</v>
      </c>
      <c r="C10589" s="1" t="s">
        <v>28443</v>
      </c>
      <c r="D10589" s="2">
        <v>43974</v>
      </c>
      <c r="E10589">
        <v>20200121</v>
      </c>
      <c r="F10589" s="1" t="s">
        <v>75082</v>
      </c>
      <c r="G10589" s="1" t="s">
        <v>7949</v>
      </c>
      <c r="H10589" s="1" t="s">
        <v>21358</v>
      </c>
      <c r="I10589" s="1" t="s">
        <v>20</v>
      </c>
      <c r="J10589">
        <v>8500</v>
      </c>
      <c r="K10589">
        <v>40</v>
      </c>
      <c r="L10589" s="1" t="s">
        <v>21</v>
      </c>
      <c r="M10589" s="1" t="s">
        <v>7949</v>
      </c>
      <c r="N10589" s="1" t="s">
        <v>7950</v>
      </c>
      <c r="O10589" s="1" t="s">
        <v>568</v>
      </c>
      <c r="P10589" s="1" t="s">
        <v>569</v>
      </c>
    </row>
    <row r="10590" spans="1:16" x14ac:dyDescent="0.3">
      <c r="A10590">
        <v>224055</v>
      </c>
      <c r="B10590" s="1" t="s">
        <v>28460</v>
      </c>
      <c r="C10590" s="1" t="s">
        <v>28443</v>
      </c>
      <c r="D10590" s="2">
        <v>43974</v>
      </c>
      <c r="E10590">
        <v>20200121</v>
      </c>
      <c r="F10590" s="1" t="s">
        <v>75082</v>
      </c>
      <c r="G10590" s="1" t="s">
        <v>13370</v>
      </c>
      <c r="H10590" s="1" t="s">
        <v>28461</v>
      </c>
      <c r="I10590" s="1" t="s">
        <v>20</v>
      </c>
      <c r="J10590">
        <v>11000</v>
      </c>
      <c r="K10590">
        <v>40</v>
      </c>
      <c r="L10590" s="1" t="s">
        <v>21</v>
      </c>
      <c r="M10590" s="1" t="s">
        <v>13370</v>
      </c>
      <c r="N10590" s="1" t="s">
        <v>13371</v>
      </c>
      <c r="O10590" s="1" t="s">
        <v>130</v>
      </c>
      <c r="P10590" s="1" t="s">
        <v>131</v>
      </c>
    </row>
    <row r="10591" spans="1:16" x14ac:dyDescent="0.3">
      <c r="A10591">
        <v>224056</v>
      </c>
      <c r="B10591" s="1" t="s">
        <v>4147</v>
      </c>
      <c r="C10591" s="1" t="s">
        <v>28443</v>
      </c>
      <c r="D10591" s="2">
        <v>43974</v>
      </c>
      <c r="E10591">
        <v>20200121</v>
      </c>
      <c r="F10591" s="1" t="s">
        <v>75082</v>
      </c>
      <c r="G10591" s="1" t="s">
        <v>4148</v>
      </c>
      <c r="H10591" s="1" t="s">
        <v>4149</v>
      </c>
      <c r="I10591" s="1" t="s">
        <v>20</v>
      </c>
      <c r="J10591">
        <v>7000</v>
      </c>
      <c r="K10591">
        <v>40</v>
      </c>
      <c r="L10591" s="1" t="s">
        <v>21</v>
      </c>
      <c r="M10591" s="1" t="s">
        <v>4148</v>
      </c>
      <c r="N10591" s="1" t="s">
        <v>4149</v>
      </c>
      <c r="O10591" s="1" t="s">
        <v>351</v>
      </c>
      <c r="P10591" s="1" t="s">
        <v>352</v>
      </c>
    </row>
    <row r="10592" spans="1:16" x14ac:dyDescent="0.3">
      <c r="A10592">
        <v>224057</v>
      </c>
      <c r="B10592" s="1" t="s">
        <v>28462</v>
      </c>
      <c r="C10592" s="1" t="s">
        <v>28443</v>
      </c>
      <c r="D10592" s="2">
        <v>43974</v>
      </c>
      <c r="E10592">
        <v>20200121</v>
      </c>
      <c r="F10592" s="1" t="s">
        <v>75082</v>
      </c>
      <c r="G10592" s="1" t="s">
        <v>28463</v>
      </c>
      <c r="H10592" s="1" t="s">
        <v>28464</v>
      </c>
      <c r="I10592" s="1" t="s">
        <v>20</v>
      </c>
      <c r="J10592">
        <v>7700</v>
      </c>
      <c r="K10592">
        <v>40</v>
      </c>
      <c r="L10592" s="1" t="s">
        <v>21</v>
      </c>
      <c r="M10592" s="1" t="s">
        <v>22738</v>
      </c>
      <c r="N10592" s="1" t="s">
        <v>22739</v>
      </c>
      <c r="O10592" s="1" t="s">
        <v>832</v>
      </c>
      <c r="P10592" s="1" t="s">
        <v>833</v>
      </c>
    </row>
    <row r="10593" spans="1:16" x14ac:dyDescent="0.3">
      <c r="A10593">
        <v>224058</v>
      </c>
      <c r="B10593" s="1" t="s">
        <v>28465</v>
      </c>
      <c r="C10593" s="1" t="s">
        <v>28443</v>
      </c>
      <c r="D10593" s="2">
        <v>43974</v>
      </c>
      <c r="E10593">
        <v>20200121</v>
      </c>
      <c r="F10593" s="1" t="s">
        <v>75082</v>
      </c>
      <c r="G10593" s="1" t="s">
        <v>28466</v>
      </c>
      <c r="H10593" s="1" t="s">
        <v>28467</v>
      </c>
      <c r="I10593" s="1" t="s">
        <v>20</v>
      </c>
      <c r="J10593">
        <v>6900</v>
      </c>
      <c r="K10593">
        <v>40</v>
      </c>
      <c r="L10593" s="1" t="s">
        <v>21</v>
      </c>
      <c r="M10593" s="1" t="s">
        <v>28466</v>
      </c>
      <c r="N10593" s="1" t="s">
        <v>28467</v>
      </c>
      <c r="O10593" s="1" t="s">
        <v>2375</v>
      </c>
      <c r="P10593" s="1" t="s">
        <v>2376</v>
      </c>
    </row>
    <row r="10594" spans="1:16" x14ac:dyDescent="0.3">
      <c r="A10594">
        <v>224059</v>
      </c>
      <c r="B10594" s="1" t="s">
        <v>773</v>
      </c>
      <c r="C10594" s="1" t="s">
        <v>28443</v>
      </c>
      <c r="D10594" s="2">
        <v>43974</v>
      </c>
      <c r="E10594">
        <v>20200121</v>
      </c>
      <c r="F10594" s="1" t="s">
        <v>75082</v>
      </c>
      <c r="G10594" s="1" t="s">
        <v>774</v>
      </c>
      <c r="H10594" s="1" t="s">
        <v>775</v>
      </c>
      <c r="I10594" s="1" t="s">
        <v>20</v>
      </c>
      <c r="J10594">
        <v>8600</v>
      </c>
      <c r="K10594">
        <v>40</v>
      </c>
      <c r="L10594" s="1" t="s">
        <v>21</v>
      </c>
      <c r="M10594" s="1" t="s">
        <v>774</v>
      </c>
      <c r="N10594" s="1" t="s">
        <v>775</v>
      </c>
      <c r="O10594" s="1" t="s">
        <v>712</v>
      </c>
      <c r="P10594" s="1" t="s">
        <v>713</v>
      </c>
    </row>
    <row r="10595" spans="1:16" x14ac:dyDescent="0.3">
      <c r="A10595">
        <v>224060</v>
      </c>
      <c r="B10595" s="1" t="s">
        <v>28468</v>
      </c>
      <c r="C10595" s="1" t="s">
        <v>28443</v>
      </c>
      <c r="D10595" s="2">
        <v>43974</v>
      </c>
      <c r="E10595">
        <v>20200121</v>
      </c>
      <c r="F10595" s="1" t="s">
        <v>75082</v>
      </c>
      <c r="G10595" s="1" t="s">
        <v>28469</v>
      </c>
      <c r="H10595" s="1" t="s">
        <v>28470</v>
      </c>
      <c r="I10595" s="1" t="s">
        <v>20</v>
      </c>
      <c r="J10595">
        <v>9000</v>
      </c>
      <c r="K10595">
        <v>40</v>
      </c>
      <c r="L10595" s="1" t="s">
        <v>21</v>
      </c>
      <c r="M10595" s="1" t="s">
        <v>28469</v>
      </c>
      <c r="N10595" s="1" t="s">
        <v>28470</v>
      </c>
      <c r="O10595" s="1" t="s">
        <v>39</v>
      </c>
      <c r="P10595" s="1" t="s">
        <v>40</v>
      </c>
    </row>
    <row r="10596" spans="1:16" x14ac:dyDescent="0.3">
      <c r="A10596">
        <v>224061</v>
      </c>
      <c r="B10596" s="1" t="s">
        <v>28471</v>
      </c>
      <c r="C10596" s="1" t="s">
        <v>28443</v>
      </c>
      <c r="D10596" s="2">
        <v>43974</v>
      </c>
      <c r="E10596">
        <v>20200121</v>
      </c>
      <c r="F10596" s="1" t="s">
        <v>75082</v>
      </c>
      <c r="G10596" s="1" t="s">
        <v>28472</v>
      </c>
      <c r="H10596" s="1" t="s">
        <v>28473</v>
      </c>
      <c r="I10596" s="1" t="s">
        <v>20</v>
      </c>
      <c r="J10596">
        <v>6500</v>
      </c>
      <c r="K10596">
        <v>40</v>
      </c>
      <c r="L10596" s="1" t="s">
        <v>21</v>
      </c>
      <c r="M10596" s="1" t="s">
        <v>28472</v>
      </c>
      <c r="N10596" s="1" t="s">
        <v>28473</v>
      </c>
      <c r="O10596" s="1" t="s">
        <v>3186</v>
      </c>
      <c r="P10596" s="1" t="s">
        <v>3187</v>
      </c>
    </row>
    <row r="10597" spans="1:16" x14ac:dyDescent="0.3">
      <c r="A10597">
        <v>224151</v>
      </c>
      <c r="B10597" s="1" t="s">
        <v>28474</v>
      </c>
      <c r="C10597" s="1" t="s">
        <v>28475</v>
      </c>
      <c r="D10597" s="2">
        <v>43985</v>
      </c>
      <c r="E10597">
        <v>20200123</v>
      </c>
      <c r="F10597" s="1" t="s">
        <v>75083</v>
      </c>
      <c r="G10597" s="1" t="s">
        <v>28476</v>
      </c>
      <c r="H10597" s="1" t="s">
        <v>28477</v>
      </c>
      <c r="I10597" s="1" t="s">
        <v>44</v>
      </c>
      <c r="J10597">
        <v>2300</v>
      </c>
      <c r="K10597">
        <v>30</v>
      </c>
      <c r="L10597" s="1" t="s">
        <v>936</v>
      </c>
      <c r="M10597" s="1" t="s">
        <v>28476</v>
      </c>
      <c r="N10597" s="1" t="s">
        <v>28477</v>
      </c>
      <c r="O10597" s="1" t="s">
        <v>1611</v>
      </c>
      <c r="P10597" s="1" t="s">
        <v>1612</v>
      </c>
    </row>
    <row r="10598" spans="1:16" x14ac:dyDescent="0.3">
      <c r="A10598">
        <v>224152</v>
      </c>
      <c r="B10598" s="1" t="s">
        <v>23238</v>
      </c>
      <c r="C10598" s="1" t="s">
        <v>28475</v>
      </c>
      <c r="D10598" s="2">
        <v>43985</v>
      </c>
      <c r="E10598">
        <v>20200123</v>
      </c>
      <c r="F10598" s="1" t="s">
        <v>75083</v>
      </c>
      <c r="G10598" s="1" t="s">
        <v>23239</v>
      </c>
      <c r="H10598" s="1" t="s">
        <v>23240</v>
      </c>
      <c r="I10598" s="1" t="s">
        <v>20</v>
      </c>
      <c r="J10598">
        <v>4500</v>
      </c>
      <c r="K10598">
        <v>30</v>
      </c>
      <c r="L10598" s="1" t="s">
        <v>936</v>
      </c>
      <c r="M10598" s="1" t="s">
        <v>23239</v>
      </c>
      <c r="N10598" s="1" t="s">
        <v>23240</v>
      </c>
      <c r="O10598" s="1" t="s">
        <v>323</v>
      </c>
      <c r="P10598" s="1" t="s">
        <v>324</v>
      </c>
    </row>
    <row r="10599" spans="1:16" x14ac:dyDescent="0.3">
      <c r="A10599">
        <v>224153</v>
      </c>
      <c r="B10599" s="1" t="s">
        <v>28478</v>
      </c>
      <c r="C10599" s="1" t="s">
        <v>28475</v>
      </c>
      <c r="D10599" s="2">
        <v>43985</v>
      </c>
      <c r="E10599">
        <v>20200123</v>
      </c>
      <c r="F10599" s="1" t="s">
        <v>75083</v>
      </c>
      <c r="G10599" s="1" t="s">
        <v>28479</v>
      </c>
      <c r="H10599" s="1" t="s">
        <v>28480</v>
      </c>
      <c r="I10599" s="1" t="s">
        <v>44</v>
      </c>
      <c r="J10599">
        <v>2300</v>
      </c>
      <c r="K10599">
        <v>30</v>
      </c>
      <c r="L10599" s="1" t="s">
        <v>936</v>
      </c>
      <c r="M10599" s="1" t="s">
        <v>28479</v>
      </c>
      <c r="N10599" s="1" t="s">
        <v>28480</v>
      </c>
      <c r="O10599" s="1" t="s">
        <v>318</v>
      </c>
      <c r="P10599" s="1" t="s">
        <v>319</v>
      </c>
    </row>
    <row r="10600" spans="1:16" x14ac:dyDescent="0.3">
      <c r="A10600">
        <v>224154</v>
      </c>
      <c r="B10600" s="1" t="s">
        <v>28481</v>
      </c>
      <c r="C10600" s="1" t="s">
        <v>28475</v>
      </c>
      <c r="D10600" s="2">
        <v>43985</v>
      </c>
      <c r="E10600">
        <v>20200123</v>
      </c>
      <c r="F10600" s="1" t="s">
        <v>75083</v>
      </c>
      <c r="G10600" s="1" t="s">
        <v>28482</v>
      </c>
      <c r="H10600" s="1" t="s">
        <v>28483</v>
      </c>
      <c r="I10600" s="1" t="s">
        <v>44</v>
      </c>
      <c r="J10600">
        <v>2200</v>
      </c>
      <c r="K10600">
        <v>30</v>
      </c>
      <c r="L10600" s="1" t="s">
        <v>936</v>
      </c>
      <c r="M10600" s="1" t="s">
        <v>28482</v>
      </c>
      <c r="N10600" s="1" t="s">
        <v>28483</v>
      </c>
      <c r="O10600" s="1" t="s">
        <v>1611</v>
      </c>
      <c r="P10600" s="1" t="s">
        <v>1612</v>
      </c>
    </row>
    <row r="10601" spans="1:16" x14ac:dyDescent="0.3">
      <c r="A10601">
        <v>224155</v>
      </c>
      <c r="B10601" s="1" t="s">
        <v>28484</v>
      </c>
      <c r="C10601" s="1" t="s">
        <v>28475</v>
      </c>
      <c r="D10601" s="2">
        <v>43985</v>
      </c>
      <c r="E10601">
        <v>20200123</v>
      </c>
      <c r="F10601" s="1" t="s">
        <v>75083</v>
      </c>
      <c r="G10601" s="1" t="s">
        <v>28485</v>
      </c>
      <c r="H10601" s="1" t="s">
        <v>28486</v>
      </c>
      <c r="I10601" s="1" t="s">
        <v>20</v>
      </c>
      <c r="J10601">
        <v>8000</v>
      </c>
      <c r="K10601">
        <v>30</v>
      </c>
      <c r="L10601" s="1" t="s">
        <v>936</v>
      </c>
      <c r="M10601" s="1" t="s">
        <v>28485</v>
      </c>
      <c r="N10601" s="1" t="s">
        <v>28486</v>
      </c>
      <c r="O10601" s="1" t="s">
        <v>2620</v>
      </c>
      <c r="P10601" s="1" t="s">
        <v>2621</v>
      </c>
    </row>
    <row r="10602" spans="1:16" x14ac:dyDescent="0.3">
      <c r="A10602">
        <v>224156</v>
      </c>
      <c r="B10602" s="1" t="s">
        <v>28487</v>
      </c>
      <c r="C10602" s="1" t="s">
        <v>28475</v>
      </c>
      <c r="D10602" s="2">
        <v>43985</v>
      </c>
      <c r="E10602">
        <v>20200123</v>
      </c>
      <c r="F10602" s="1" t="s">
        <v>75083</v>
      </c>
      <c r="G10602" s="1" t="s">
        <v>28488</v>
      </c>
      <c r="H10602" s="1" t="s">
        <v>28489</v>
      </c>
      <c r="I10602" s="1" t="s">
        <v>44</v>
      </c>
      <c r="J10602">
        <v>2200</v>
      </c>
      <c r="K10602">
        <v>30</v>
      </c>
      <c r="L10602" s="1" t="s">
        <v>936</v>
      </c>
      <c r="M10602" s="1" t="s">
        <v>28488</v>
      </c>
      <c r="N10602" s="1" t="s">
        <v>28489</v>
      </c>
      <c r="O10602" s="1" t="s">
        <v>460</v>
      </c>
      <c r="P10602" s="1" t="s">
        <v>461</v>
      </c>
    </row>
    <row r="10603" spans="1:16" x14ac:dyDescent="0.3">
      <c r="A10603">
        <v>224157</v>
      </c>
      <c r="B10603" s="1" t="s">
        <v>28490</v>
      </c>
      <c r="C10603" s="1" t="s">
        <v>28475</v>
      </c>
      <c r="D10603" s="2">
        <v>43963</v>
      </c>
      <c r="E10603">
        <v>20200120</v>
      </c>
      <c r="F10603" s="1" t="s">
        <v>75083</v>
      </c>
      <c r="G10603" s="1" t="s">
        <v>28491</v>
      </c>
      <c r="H10603" s="1" t="s">
        <v>28492</v>
      </c>
      <c r="I10603" s="1" t="s">
        <v>20</v>
      </c>
      <c r="J10603">
        <v>9900</v>
      </c>
      <c r="K10603">
        <v>30</v>
      </c>
      <c r="L10603" s="1" t="s">
        <v>936</v>
      </c>
      <c r="M10603" s="1" t="s">
        <v>28491</v>
      </c>
      <c r="N10603" s="1" t="s">
        <v>28492</v>
      </c>
      <c r="O10603" s="1" t="s">
        <v>707</v>
      </c>
      <c r="P10603" s="1" t="s">
        <v>708</v>
      </c>
    </row>
    <row r="10604" spans="1:16" x14ac:dyDescent="0.3">
      <c r="A10604">
        <v>224158</v>
      </c>
      <c r="B10604" s="1" t="s">
        <v>28493</v>
      </c>
      <c r="C10604" s="1" t="s">
        <v>28475</v>
      </c>
      <c r="D10604" s="2">
        <v>43963</v>
      </c>
      <c r="E10604">
        <v>20200120</v>
      </c>
      <c r="F10604" s="1" t="s">
        <v>75083</v>
      </c>
      <c r="G10604" s="1" t="s">
        <v>28494</v>
      </c>
      <c r="H10604" s="1" t="s">
        <v>28495</v>
      </c>
      <c r="I10604" s="1" t="s">
        <v>20</v>
      </c>
      <c r="J10604">
        <v>4500</v>
      </c>
      <c r="K10604">
        <v>30</v>
      </c>
      <c r="L10604" s="1" t="s">
        <v>936</v>
      </c>
      <c r="M10604" s="1" t="s">
        <v>28494</v>
      </c>
      <c r="N10604" s="1" t="s">
        <v>28495</v>
      </c>
      <c r="O10604" s="1" t="s">
        <v>28496</v>
      </c>
      <c r="P10604" s="1" t="s">
        <v>28497</v>
      </c>
    </row>
    <row r="10605" spans="1:16" x14ac:dyDescent="0.3">
      <c r="A10605">
        <v>224159</v>
      </c>
      <c r="B10605" s="1" t="s">
        <v>28498</v>
      </c>
      <c r="C10605" s="1" t="s">
        <v>28475</v>
      </c>
      <c r="D10605" s="2">
        <v>43963</v>
      </c>
      <c r="E10605">
        <v>20200120</v>
      </c>
      <c r="F10605" s="1" t="s">
        <v>75083</v>
      </c>
      <c r="G10605" s="1" t="s">
        <v>28499</v>
      </c>
      <c r="H10605" s="1" t="s">
        <v>28500</v>
      </c>
      <c r="I10605" s="1" t="s">
        <v>20</v>
      </c>
      <c r="J10605">
        <v>2400</v>
      </c>
      <c r="K10605">
        <v>30</v>
      </c>
      <c r="L10605" s="1" t="s">
        <v>936</v>
      </c>
      <c r="M10605" s="1" t="s">
        <v>2766</v>
      </c>
      <c r="N10605" s="1" t="s">
        <v>2768</v>
      </c>
      <c r="O10605" s="1" t="s">
        <v>318</v>
      </c>
      <c r="P10605" s="1" t="s">
        <v>319</v>
      </c>
    </row>
    <row r="10606" spans="1:16" x14ac:dyDescent="0.3">
      <c r="A10606">
        <v>224160</v>
      </c>
      <c r="B10606" s="1" t="s">
        <v>28501</v>
      </c>
      <c r="C10606" s="1" t="s">
        <v>28475</v>
      </c>
      <c r="D10606" s="2">
        <v>43963</v>
      </c>
      <c r="E10606">
        <v>20200120</v>
      </c>
      <c r="F10606" s="1" t="s">
        <v>75083</v>
      </c>
      <c r="G10606" s="1" t="s">
        <v>28502</v>
      </c>
      <c r="H10606" s="1" t="s">
        <v>28503</v>
      </c>
      <c r="I10606" s="1" t="s">
        <v>20</v>
      </c>
      <c r="J10606">
        <v>5500</v>
      </c>
      <c r="K10606">
        <v>30</v>
      </c>
      <c r="L10606" s="1" t="s">
        <v>936</v>
      </c>
      <c r="M10606" s="1" t="s">
        <v>28502</v>
      </c>
      <c r="N10606" s="1" t="s">
        <v>28503</v>
      </c>
      <c r="O10606" s="1" t="s">
        <v>248</v>
      </c>
      <c r="P10606" s="1" t="s">
        <v>249</v>
      </c>
    </row>
    <row r="10607" spans="1:16" x14ac:dyDescent="0.3">
      <c r="A10607">
        <v>224161</v>
      </c>
      <c r="B10607" s="1" t="s">
        <v>28504</v>
      </c>
      <c r="C10607" s="1" t="s">
        <v>28475</v>
      </c>
      <c r="D10607" s="2">
        <v>43963</v>
      </c>
      <c r="E10607">
        <v>20200120</v>
      </c>
      <c r="F10607" s="1" t="s">
        <v>75083</v>
      </c>
      <c r="G10607" s="1" t="s">
        <v>28505</v>
      </c>
      <c r="H10607" s="1" t="s">
        <v>28506</v>
      </c>
      <c r="I10607" s="1" t="s">
        <v>992</v>
      </c>
      <c r="J10607">
        <v>2500</v>
      </c>
      <c r="K10607">
        <v>30</v>
      </c>
      <c r="L10607" s="1" t="s">
        <v>936</v>
      </c>
      <c r="M10607" s="1" t="s">
        <v>28505</v>
      </c>
      <c r="N10607" s="1" t="s">
        <v>28506</v>
      </c>
      <c r="O10607" s="1" t="s">
        <v>4480</v>
      </c>
      <c r="P10607" s="1" t="s">
        <v>4481</v>
      </c>
    </row>
    <row r="10608" spans="1:16" x14ac:dyDescent="0.3">
      <c r="A10608">
        <v>224162</v>
      </c>
      <c r="B10608" s="1" t="s">
        <v>28507</v>
      </c>
      <c r="C10608" s="1" t="s">
        <v>28475</v>
      </c>
      <c r="D10608" s="2">
        <v>43963</v>
      </c>
      <c r="E10608">
        <v>20200120</v>
      </c>
      <c r="F10608" s="1" t="s">
        <v>75083</v>
      </c>
      <c r="G10608" s="1" t="s">
        <v>28508</v>
      </c>
      <c r="H10608" s="1" t="s">
        <v>28509</v>
      </c>
      <c r="I10608" s="1" t="s">
        <v>992</v>
      </c>
      <c r="J10608">
        <v>1500</v>
      </c>
      <c r="K10608">
        <v>30</v>
      </c>
      <c r="L10608" s="1" t="s">
        <v>936</v>
      </c>
      <c r="M10608" s="1" t="s">
        <v>28508</v>
      </c>
      <c r="N10608" s="1" t="s">
        <v>28509</v>
      </c>
      <c r="O10608" s="1" t="s">
        <v>832</v>
      </c>
      <c r="P10608" s="1" t="s">
        <v>833</v>
      </c>
    </row>
    <row r="10609" spans="1:16" x14ac:dyDescent="0.3">
      <c r="A10609">
        <v>224163</v>
      </c>
      <c r="B10609" s="1" t="s">
        <v>28510</v>
      </c>
      <c r="C10609" s="1" t="s">
        <v>28475</v>
      </c>
      <c r="D10609" s="2">
        <v>43963</v>
      </c>
      <c r="E10609">
        <v>20200120</v>
      </c>
      <c r="F10609" s="1" t="s">
        <v>75083</v>
      </c>
      <c r="G10609" s="1" t="s">
        <v>28511</v>
      </c>
      <c r="H10609" s="1" t="s">
        <v>28512</v>
      </c>
      <c r="I10609" s="1" t="s">
        <v>44</v>
      </c>
      <c r="J10609">
        <v>7600</v>
      </c>
      <c r="K10609">
        <v>30</v>
      </c>
      <c r="L10609" s="1" t="s">
        <v>936</v>
      </c>
      <c r="M10609" s="1" t="s">
        <v>28511</v>
      </c>
      <c r="N10609" s="1" t="s">
        <v>28512</v>
      </c>
      <c r="O10609" s="1" t="s">
        <v>2021</v>
      </c>
      <c r="P10609" s="1" t="s">
        <v>2022</v>
      </c>
    </row>
    <row r="10610" spans="1:16" x14ac:dyDescent="0.3">
      <c r="A10610">
        <v>224164</v>
      </c>
      <c r="B10610" s="1" t="s">
        <v>28513</v>
      </c>
      <c r="C10610" s="1" t="s">
        <v>28475</v>
      </c>
      <c r="D10610" s="2">
        <v>43963</v>
      </c>
      <c r="E10610">
        <v>20200120</v>
      </c>
      <c r="F10610" s="1" t="s">
        <v>75083</v>
      </c>
      <c r="G10610" s="1" t="s">
        <v>28514</v>
      </c>
      <c r="H10610" s="1" t="s">
        <v>28515</v>
      </c>
      <c r="I10610" s="1" t="s">
        <v>57</v>
      </c>
      <c r="J10610">
        <v>7000</v>
      </c>
      <c r="K10610">
        <v>30</v>
      </c>
      <c r="L10610" s="1" t="s">
        <v>936</v>
      </c>
      <c r="M10610" s="1" t="s">
        <v>11910</v>
      </c>
      <c r="N10610" s="1" t="s">
        <v>11911</v>
      </c>
      <c r="O10610" s="1" t="s">
        <v>302</v>
      </c>
      <c r="P10610" s="1" t="s">
        <v>303</v>
      </c>
    </row>
    <row r="10611" spans="1:16" x14ac:dyDescent="0.3">
      <c r="A10611">
        <v>224165</v>
      </c>
      <c r="B10611" s="1" t="s">
        <v>28516</v>
      </c>
      <c r="C10611" s="1" t="s">
        <v>28475</v>
      </c>
      <c r="D10611" s="2">
        <v>43932</v>
      </c>
      <c r="E10611">
        <v>20200115</v>
      </c>
      <c r="F10611" s="1" t="s">
        <v>75083</v>
      </c>
      <c r="G10611" s="1" t="s">
        <v>28517</v>
      </c>
      <c r="H10611" s="1" t="s">
        <v>28518</v>
      </c>
      <c r="I10611" s="1" t="s">
        <v>992</v>
      </c>
      <c r="J10611">
        <v>1200</v>
      </c>
      <c r="K10611">
        <v>30</v>
      </c>
      <c r="L10611" s="1" t="s">
        <v>936</v>
      </c>
      <c r="M10611" s="1" t="s">
        <v>28517</v>
      </c>
      <c r="N10611" s="1" t="s">
        <v>28518</v>
      </c>
      <c r="O10611" s="1" t="s">
        <v>5550</v>
      </c>
      <c r="P10611" s="1" t="s">
        <v>5551</v>
      </c>
    </row>
    <row r="10612" spans="1:16" x14ac:dyDescent="0.3">
      <c r="A10612">
        <v>224166</v>
      </c>
      <c r="B10612" s="1" t="s">
        <v>27399</v>
      </c>
      <c r="C10612" s="1" t="s">
        <v>28475</v>
      </c>
      <c r="D10612" s="2">
        <v>43932</v>
      </c>
      <c r="E10612">
        <v>20200115</v>
      </c>
      <c r="F10612" s="1" t="s">
        <v>75083</v>
      </c>
      <c r="G10612" s="1" t="s">
        <v>27401</v>
      </c>
      <c r="H10612" s="1" t="s">
        <v>27402</v>
      </c>
      <c r="I10612" s="1" t="s">
        <v>992</v>
      </c>
      <c r="J10612">
        <v>1200</v>
      </c>
      <c r="K10612">
        <v>30</v>
      </c>
      <c r="L10612" s="1" t="s">
        <v>936</v>
      </c>
      <c r="M10612" s="1" t="s">
        <v>27401</v>
      </c>
      <c r="N10612" s="1" t="s">
        <v>27402</v>
      </c>
      <c r="O10612" s="1" t="s">
        <v>2474</v>
      </c>
      <c r="P10612" s="1" t="s">
        <v>2475</v>
      </c>
    </row>
    <row r="10613" spans="1:16" x14ac:dyDescent="0.3">
      <c r="A10613">
        <v>224167</v>
      </c>
      <c r="B10613" s="1" t="s">
        <v>28519</v>
      </c>
      <c r="C10613" s="1" t="s">
        <v>28475</v>
      </c>
      <c r="D10613" s="2">
        <v>43932</v>
      </c>
      <c r="E10613">
        <v>20200115</v>
      </c>
      <c r="F10613" s="1" t="s">
        <v>75083</v>
      </c>
      <c r="G10613" s="1" t="s">
        <v>28520</v>
      </c>
      <c r="H10613" s="1" t="s">
        <v>28521</v>
      </c>
      <c r="I10613" s="1" t="s">
        <v>57</v>
      </c>
      <c r="J10613">
        <v>8000</v>
      </c>
      <c r="K10613">
        <v>30</v>
      </c>
      <c r="L10613" s="1" t="s">
        <v>936</v>
      </c>
      <c r="M10613" s="1" t="s">
        <v>28520</v>
      </c>
      <c r="N10613" s="1" t="s">
        <v>28521</v>
      </c>
      <c r="O10613" s="1" t="s">
        <v>5080</v>
      </c>
      <c r="P10613" s="1" t="s">
        <v>5081</v>
      </c>
    </row>
    <row r="10614" spans="1:16" x14ac:dyDescent="0.3">
      <c r="A10614">
        <v>224168</v>
      </c>
      <c r="B10614" s="1" t="s">
        <v>28522</v>
      </c>
      <c r="C10614" s="1" t="s">
        <v>28475</v>
      </c>
      <c r="D10614" s="2">
        <v>43932</v>
      </c>
      <c r="E10614">
        <v>20200115</v>
      </c>
      <c r="F10614" s="1" t="s">
        <v>75083</v>
      </c>
      <c r="G10614" s="1" t="s">
        <v>28523</v>
      </c>
      <c r="H10614" s="1" t="s">
        <v>28524</v>
      </c>
      <c r="I10614" s="1" t="s">
        <v>20</v>
      </c>
      <c r="J10614">
        <v>23900</v>
      </c>
      <c r="K10614">
        <v>30</v>
      </c>
      <c r="L10614" s="1" t="s">
        <v>936</v>
      </c>
      <c r="M10614" s="1" t="s">
        <v>28523</v>
      </c>
      <c r="N10614" s="1" t="s">
        <v>28524</v>
      </c>
      <c r="O10614" s="1" t="s">
        <v>28525</v>
      </c>
      <c r="P10614" s="1" t="s">
        <v>28526</v>
      </c>
    </row>
    <row r="10615" spans="1:16" x14ac:dyDescent="0.3">
      <c r="A10615">
        <v>224169</v>
      </c>
      <c r="B10615" s="1" t="s">
        <v>28527</v>
      </c>
      <c r="C10615" s="1" t="s">
        <v>28475</v>
      </c>
      <c r="D10615" s="2">
        <v>43932</v>
      </c>
      <c r="E10615">
        <v>20200115</v>
      </c>
      <c r="F10615" s="1" t="s">
        <v>75083</v>
      </c>
      <c r="G10615" s="1" t="s">
        <v>28528</v>
      </c>
      <c r="H10615" s="1" t="s">
        <v>28529</v>
      </c>
      <c r="I10615" s="1" t="s">
        <v>20</v>
      </c>
      <c r="J10615">
        <v>15000</v>
      </c>
      <c r="K10615">
        <v>30</v>
      </c>
      <c r="L10615" s="1" t="s">
        <v>936</v>
      </c>
      <c r="M10615" s="1" t="s">
        <v>28528</v>
      </c>
      <c r="N10615" s="1" t="s">
        <v>28529</v>
      </c>
      <c r="O10615" s="1" t="s">
        <v>58</v>
      </c>
      <c r="P10615" s="1" t="s">
        <v>59</v>
      </c>
    </row>
    <row r="10616" spans="1:16" x14ac:dyDescent="0.3">
      <c r="A10616">
        <v>224170</v>
      </c>
      <c r="B10616" s="1" t="s">
        <v>28530</v>
      </c>
      <c r="C10616" s="1" t="s">
        <v>28475</v>
      </c>
      <c r="D10616" s="2">
        <v>43932</v>
      </c>
      <c r="E10616">
        <v>20200115</v>
      </c>
      <c r="F10616" s="1" t="s">
        <v>75083</v>
      </c>
      <c r="G10616" s="1" t="s">
        <v>28531</v>
      </c>
      <c r="H10616" s="1" t="s">
        <v>28532</v>
      </c>
      <c r="I10616" s="1" t="s">
        <v>20</v>
      </c>
      <c r="J10616">
        <v>10000</v>
      </c>
      <c r="K10616">
        <v>30</v>
      </c>
      <c r="L10616" s="1" t="s">
        <v>936</v>
      </c>
      <c r="M10616" s="1" t="s">
        <v>28531</v>
      </c>
      <c r="N10616" s="1" t="s">
        <v>28532</v>
      </c>
      <c r="O10616" s="1" t="s">
        <v>1559</v>
      </c>
      <c r="P10616" s="1" t="s">
        <v>1560</v>
      </c>
    </row>
    <row r="10617" spans="1:16" x14ac:dyDescent="0.3">
      <c r="A10617">
        <v>224171</v>
      </c>
      <c r="B10617" s="1" t="s">
        <v>24589</v>
      </c>
      <c r="C10617" s="1" t="s">
        <v>28475</v>
      </c>
      <c r="D10617" s="2">
        <v>43928</v>
      </c>
      <c r="E10617">
        <v>20200115</v>
      </c>
      <c r="F10617" s="1" t="s">
        <v>75083</v>
      </c>
      <c r="G10617" s="1" t="s">
        <v>24590</v>
      </c>
      <c r="H10617" s="1" t="s">
        <v>24591</v>
      </c>
      <c r="I10617" s="1" t="s">
        <v>542</v>
      </c>
      <c r="J10617">
        <v>1500</v>
      </c>
      <c r="K10617">
        <v>30</v>
      </c>
      <c r="L10617" s="1" t="s">
        <v>936</v>
      </c>
      <c r="M10617" s="1" t="s">
        <v>9848</v>
      </c>
      <c r="N10617" s="1" t="s">
        <v>9850</v>
      </c>
      <c r="O10617" s="1" t="s">
        <v>954</v>
      </c>
      <c r="P10617" s="1" t="s">
        <v>955</v>
      </c>
    </row>
    <row r="10618" spans="1:16" x14ac:dyDescent="0.3">
      <c r="A10618">
        <v>224172</v>
      </c>
      <c r="B10618" s="1" t="s">
        <v>28533</v>
      </c>
      <c r="C10618" s="1" t="s">
        <v>28475</v>
      </c>
      <c r="D10618" s="2">
        <v>43927</v>
      </c>
      <c r="E10618">
        <v>20200115</v>
      </c>
      <c r="F10618" s="1" t="s">
        <v>75083</v>
      </c>
      <c r="G10618" s="1" t="s">
        <v>28534</v>
      </c>
      <c r="H10618" s="1" t="s">
        <v>28535</v>
      </c>
      <c r="I10618" s="1" t="s">
        <v>20</v>
      </c>
      <c r="J10618">
        <v>3600</v>
      </c>
      <c r="K10618">
        <v>30</v>
      </c>
      <c r="L10618" s="1" t="s">
        <v>936</v>
      </c>
      <c r="M10618" s="1" t="s">
        <v>28534</v>
      </c>
      <c r="N10618" s="1" t="s">
        <v>28535</v>
      </c>
      <c r="O10618" s="1" t="s">
        <v>58</v>
      </c>
      <c r="P10618" s="1" t="s">
        <v>59</v>
      </c>
    </row>
    <row r="10619" spans="1:16" x14ac:dyDescent="0.3">
      <c r="A10619">
        <v>224303</v>
      </c>
      <c r="B10619" s="1" t="s">
        <v>23235</v>
      </c>
      <c r="C10619" s="1" t="s">
        <v>28475</v>
      </c>
      <c r="D10619" s="2">
        <v>43927</v>
      </c>
      <c r="E10619">
        <v>20200115</v>
      </c>
      <c r="F10619" s="1" t="s">
        <v>75083</v>
      </c>
      <c r="G10619" s="1" t="s">
        <v>23236</v>
      </c>
      <c r="H10619" s="1" t="s">
        <v>23237</v>
      </c>
      <c r="I10619" s="1" t="s">
        <v>20</v>
      </c>
      <c r="J10619">
        <v>3600</v>
      </c>
      <c r="K10619">
        <v>30</v>
      </c>
      <c r="L10619" s="1" t="s">
        <v>936</v>
      </c>
      <c r="M10619" s="1" t="s">
        <v>23236</v>
      </c>
      <c r="N10619" s="1" t="s">
        <v>23237</v>
      </c>
      <c r="O10619" s="1" t="s">
        <v>302</v>
      </c>
      <c r="P10619" s="1" t="s">
        <v>303</v>
      </c>
    </row>
    <row r="10620" spans="1:16" x14ac:dyDescent="0.3">
      <c r="A10620">
        <v>224304</v>
      </c>
      <c r="B10620" s="1" t="s">
        <v>28536</v>
      </c>
      <c r="C10620" s="1" t="s">
        <v>28475</v>
      </c>
      <c r="D10620" s="2">
        <v>43927</v>
      </c>
      <c r="E10620">
        <v>20200115</v>
      </c>
      <c r="F10620" s="1" t="s">
        <v>75083</v>
      </c>
      <c r="G10620" s="1" t="s">
        <v>28537</v>
      </c>
      <c r="H10620" s="1" t="s">
        <v>28538</v>
      </c>
      <c r="I10620" s="1" t="s">
        <v>20</v>
      </c>
      <c r="J10620">
        <v>3600</v>
      </c>
      <c r="K10620">
        <v>30</v>
      </c>
      <c r="L10620" s="1" t="s">
        <v>936</v>
      </c>
      <c r="M10620" s="1" t="s">
        <v>28537</v>
      </c>
      <c r="N10620" s="1" t="s">
        <v>28538</v>
      </c>
      <c r="O10620" s="1" t="s">
        <v>63</v>
      </c>
      <c r="P10620" s="1" t="s">
        <v>64</v>
      </c>
    </row>
    <row r="10621" spans="1:16" x14ac:dyDescent="0.3">
      <c r="A10621">
        <v>224305</v>
      </c>
      <c r="B10621" s="1" t="s">
        <v>26708</v>
      </c>
      <c r="C10621" s="1" t="s">
        <v>28475</v>
      </c>
      <c r="D10621" s="2">
        <v>43927</v>
      </c>
      <c r="E10621">
        <v>20200115</v>
      </c>
      <c r="F10621" s="1" t="s">
        <v>75083</v>
      </c>
      <c r="G10621" s="1" t="s">
        <v>26709</v>
      </c>
      <c r="H10621" s="1" t="s">
        <v>26710</v>
      </c>
      <c r="I10621" s="1" t="s">
        <v>20</v>
      </c>
      <c r="J10621">
        <v>3600</v>
      </c>
      <c r="K10621">
        <v>30</v>
      </c>
      <c r="L10621" s="1" t="s">
        <v>936</v>
      </c>
      <c r="M10621" s="1" t="s">
        <v>26709</v>
      </c>
      <c r="N10621" s="1" t="s">
        <v>26710</v>
      </c>
      <c r="O10621" s="1" t="s">
        <v>2832</v>
      </c>
      <c r="P10621" s="1" t="s">
        <v>2833</v>
      </c>
    </row>
    <row r="10622" spans="1:16" x14ac:dyDescent="0.3">
      <c r="A10622">
        <v>224344</v>
      </c>
      <c r="B10622" s="1" t="s">
        <v>25890</v>
      </c>
      <c r="C10622" s="1" t="s">
        <v>28475</v>
      </c>
      <c r="D10622" s="2">
        <v>43927</v>
      </c>
      <c r="E10622">
        <v>20200115</v>
      </c>
      <c r="F10622" s="1" t="s">
        <v>75083</v>
      </c>
      <c r="G10622" s="1" t="s">
        <v>25891</v>
      </c>
      <c r="H10622" s="1" t="s">
        <v>25892</v>
      </c>
      <c r="I10622" s="1" t="s">
        <v>542</v>
      </c>
      <c r="J10622">
        <v>1500</v>
      </c>
      <c r="K10622">
        <v>30</v>
      </c>
      <c r="L10622" s="1" t="s">
        <v>936</v>
      </c>
      <c r="M10622" s="1" t="s">
        <v>25891</v>
      </c>
      <c r="N10622" s="1" t="s">
        <v>25892</v>
      </c>
      <c r="O10622" s="1" t="s">
        <v>2832</v>
      </c>
      <c r="P10622" s="1" t="s">
        <v>2833</v>
      </c>
    </row>
    <row r="10623" spans="1:16" x14ac:dyDescent="0.3">
      <c r="A10623">
        <v>224345</v>
      </c>
      <c r="B10623" s="1" t="s">
        <v>20879</v>
      </c>
      <c r="C10623" s="1" t="s">
        <v>28475</v>
      </c>
      <c r="D10623" s="2">
        <v>43927</v>
      </c>
      <c r="E10623">
        <v>20200115</v>
      </c>
      <c r="F10623" s="1" t="s">
        <v>75083</v>
      </c>
      <c r="G10623" s="1" t="s">
        <v>20880</v>
      </c>
      <c r="H10623" s="1" t="s">
        <v>20881</v>
      </c>
      <c r="I10623" s="1" t="s">
        <v>57</v>
      </c>
      <c r="J10623">
        <v>27900</v>
      </c>
      <c r="K10623">
        <v>30</v>
      </c>
      <c r="L10623" s="1" t="s">
        <v>936</v>
      </c>
      <c r="M10623" s="1" t="s">
        <v>20880</v>
      </c>
      <c r="N10623" s="1" t="s">
        <v>20881</v>
      </c>
      <c r="O10623" s="1" t="s">
        <v>1287</v>
      </c>
      <c r="P10623" s="1" t="s">
        <v>1288</v>
      </c>
    </row>
    <row r="10624" spans="1:16" x14ac:dyDescent="0.3">
      <c r="A10624">
        <v>224346</v>
      </c>
      <c r="B10624" s="1" t="s">
        <v>28539</v>
      </c>
      <c r="C10624" s="1" t="s">
        <v>28475</v>
      </c>
      <c r="D10624" s="2">
        <v>43927</v>
      </c>
      <c r="E10624">
        <v>20200115</v>
      </c>
      <c r="F10624" s="1" t="s">
        <v>75083</v>
      </c>
      <c r="G10624" s="1" t="s">
        <v>28540</v>
      </c>
      <c r="H10624" s="1" t="s">
        <v>28541</v>
      </c>
      <c r="I10624" s="1" t="s">
        <v>992</v>
      </c>
      <c r="J10624">
        <v>2400</v>
      </c>
      <c r="K10624">
        <v>30</v>
      </c>
      <c r="L10624" s="1" t="s">
        <v>936</v>
      </c>
      <c r="M10624" s="1" t="s">
        <v>4346</v>
      </c>
      <c r="N10624" s="1" t="s">
        <v>4348</v>
      </c>
      <c r="O10624" s="1" t="s">
        <v>318</v>
      </c>
      <c r="P10624" s="1" t="s">
        <v>319</v>
      </c>
    </row>
    <row r="10625" spans="1:16" x14ac:dyDescent="0.3">
      <c r="A10625">
        <v>224347</v>
      </c>
      <c r="B10625" s="1" t="s">
        <v>28542</v>
      </c>
      <c r="C10625" s="1" t="s">
        <v>28475</v>
      </c>
      <c r="D10625" s="2">
        <v>43927</v>
      </c>
      <c r="E10625">
        <v>20200115</v>
      </c>
      <c r="F10625" s="1" t="s">
        <v>75083</v>
      </c>
      <c r="G10625" s="1" t="s">
        <v>28543</v>
      </c>
      <c r="H10625" s="1" t="s">
        <v>28544</v>
      </c>
      <c r="I10625" s="1" t="s">
        <v>44</v>
      </c>
      <c r="J10625">
        <v>3000</v>
      </c>
      <c r="K10625">
        <v>30</v>
      </c>
      <c r="L10625" s="1" t="s">
        <v>936</v>
      </c>
      <c r="M10625" s="1" t="s">
        <v>28543</v>
      </c>
      <c r="N10625" s="1" t="s">
        <v>28544</v>
      </c>
      <c r="O10625" s="1" t="s">
        <v>27818</v>
      </c>
      <c r="P10625" s="1" t="s">
        <v>27819</v>
      </c>
    </row>
    <row r="10626" spans="1:16" x14ac:dyDescent="0.3">
      <c r="A10626">
        <v>224348</v>
      </c>
      <c r="B10626" s="1" t="s">
        <v>24610</v>
      </c>
      <c r="C10626" s="1" t="s">
        <v>28475</v>
      </c>
      <c r="D10626" s="2">
        <v>43927</v>
      </c>
      <c r="E10626">
        <v>20200115</v>
      </c>
      <c r="F10626" s="1" t="s">
        <v>75083</v>
      </c>
      <c r="G10626" s="1" t="s">
        <v>24611</v>
      </c>
      <c r="H10626" s="1" t="s">
        <v>24612</v>
      </c>
      <c r="I10626" s="1" t="s">
        <v>542</v>
      </c>
      <c r="J10626">
        <v>1500</v>
      </c>
      <c r="K10626">
        <v>30</v>
      </c>
      <c r="L10626" s="1" t="s">
        <v>936</v>
      </c>
      <c r="M10626" s="1" t="s">
        <v>24611</v>
      </c>
      <c r="N10626" s="1" t="s">
        <v>24612</v>
      </c>
      <c r="O10626" s="1" t="s">
        <v>954</v>
      </c>
      <c r="P10626" s="1" t="s">
        <v>955</v>
      </c>
    </row>
    <row r="10627" spans="1:16" x14ac:dyDescent="0.3">
      <c r="A10627">
        <v>224670</v>
      </c>
      <c r="B10627" s="1" t="s">
        <v>16488</v>
      </c>
      <c r="C10627" s="1" t="s">
        <v>28545</v>
      </c>
      <c r="D10627" s="2">
        <v>44004</v>
      </c>
      <c r="E10627">
        <v>20200126</v>
      </c>
      <c r="F10627" s="1" t="s">
        <v>75082</v>
      </c>
      <c r="G10627" s="1" t="s">
        <v>16489</v>
      </c>
      <c r="H10627" s="1" t="s">
        <v>2774</v>
      </c>
      <c r="I10627" s="1" t="s">
        <v>20</v>
      </c>
      <c r="J10627">
        <v>8000</v>
      </c>
      <c r="K10627">
        <v>40</v>
      </c>
      <c r="L10627" s="1" t="s">
        <v>21</v>
      </c>
      <c r="M10627" s="1" t="s">
        <v>2773</v>
      </c>
      <c r="N10627" s="1" t="s">
        <v>2774</v>
      </c>
      <c r="O10627" s="1" t="s">
        <v>1339</v>
      </c>
      <c r="P10627" s="1" t="s">
        <v>1340</v>
      </c>
    </row>
    <row r="10628" spans="1:16" x14ac:dyDescent="0.3">
      <c r="A10628">
        <v>224671</v>
      </c>
      <c r="B10628" s="1" t="s">
        <v>28546</v>
      </c>
      <c r="C10628" s="1" t="s">
        <v>28545</v>
      </c>
      <c r="D10628" s="2">
        <v>44004</v>
      </c>
      <c r="E10628">
        <v>20200126</v>
      </c>
      <c r="F10628" s="1" t="s">
        <v>75082</v>
      </c>
      <c r="G10628" s="1" t="s">
        <v>16155</v>
      </c>
      <c r="H10628" s="1" t="s">
        <v>2349</v>
      </c>
      <c r="I10628" s="1" t="s">
        <v>20</v>
      </c>
      <c r="J10628">
        <v>700</v>
      </c>
      <c r="K10628">
        <v>40</v>
      </c>
      <c r="L10628" s="1" t="s">
        <v>21</v>
      </c>
      <c r="M10628" s="1" t="s">
        <v>16157</v>
      </c>
      <c r="N10628" s="1" t="s">
        <v>16158</v>
      </c>
      <c r="O10628" s="1" t="s">
        <v>78</v>
      </c>
      <c r="P10628" s="1" t="s">
        <v>79</v>
      </c>
    </row>
    <row r="10629" spans="1:16" x14ac:dyDescent="0.3">
      <c r="A10629">
        <v>224672</v>
      </c>
      <c r="B10629" s="1" t="s">
        <v>4169</v>
      </c>
      <c r="C10629" s="1" t="s">
        <v>28545</v>
      </c>
      <c r="D10629" s="2">
        <v>44004</v>
      </c>
      <c r="E10629">
        <v>20200126</v>
      </c>
      <c r="F10629" s="1" t="s">
        <v>75082</v>
      </c>
      <c r="G10629" s="1" t="s">
        <v>4170</v>
      </c>
      <c r="H10629" s="1" t="s">
        <v>4171</v>
      </c>
      <c r="I10629" s="1" t="s">
        <v>20</v>
      </c>
      <c r="J10629">
        <v>1700</v>
      </c>
      <c r="K10629">
        <v>40</v>
      </c>
      <c r="L10629" s="1" t="s">
        <v>21</v>
      </c>
      <c r="M10629" s="1" t="s">
        <v>4170</v>
      </c>
      <c r="N10629" s="1" t="s">
        <v>4172</v>
      </c>
      <c r="O10629" s="1" t="s">
        <v>1895</v>
      </c>
      <c r="P10629" s="1" t="s">
        <v>1896</v>
      </c>
    </row>
    <row r="10630" spans="1:16" x14ac:dyDescent="0.3">
      <c r="A10630">
        <v>224673</v>
      </c>
      <c r="B10630" s="1" t="s">
        <v>27952</v>
      </c>
      <c r="C10630" s="1" t="s">
        <v>28545</v>
      </c>
      <c r="D10630" s="2">
        <v>44004</v>
      </c>
      <c r="E10630">
        <v>20200126</v>
      </c>
      <c r="F10630" s="1" t="s">
        <v>75082</v>
      </c>
      <c r="G10630" s="1" t="s">
        <v>27953</v>
      </c>
      <c r="H10630" s="1" t="s">
        <v>27954</v>
      </c>
      <c r="I10630" s="1" t="s">
        <v>20</v>
      </c>
      <c r="J10630">
        <v>4000</v>
      </c>
      <c r="K10630">
        <v>40</v>
      </c>
      <c r="L10630" s="1" t="s">
        <v>21</v>
      </c>
      <c r="M10630" s="1" t="s">
        <v>27953</v>
      </c>
      <c r="N10630" s="1" t="s">
        <v>27954</v>
      </c>
      <c r="O10630" s="1" t="s">
        <v>3032</v>
      </c>
      <c r="P10630" s="1" t="s">
        <v>3033</v>
      </c>
    </row>
    <row r="10631" spans="1:16" x14ac:dyDescent="0.3">
      <c r="A10631">
        <v>224674</v>
      </c>
      <c r="B10631" s="1" t="s">
        <v>21734</v>
      </c>
      <c r="C10631" s="1" t="s">
        <v>28545</v>
      </c>
      <c r="D10631" s="2">
        <v>44004</v>
      </c>
      <c r="E10631">
        <v>20200126</v>
      </c>
      <c r="F10631" s="1" t="s">
        <v>75082</v>
      </c>
      <c r="G10631" s="1" t="s">
        <v>21735</v>
      </c>
      <c r="H10631" s="1" t="s">
        <v>21736</v>
      </c>
      <c r="I10631" s="1" t="s">
        <v>20</v>
      </c>
      <c r="J10631">
        <v>3500</v>
      </c>
      <c r="K10631">
        <v>40</v>
      </c>
      <c r="L10631" s="1" t="s">
        <v>21</v>
      </c>
      <c r="M10631" s="1" t="s">
        <v>21737</v>
      </c>
      <c r="N10631" s="1" t="s">
        <v>21738</v>
      </c>
      <c r="O10631" s="1" t="s">
        <v>2413</v>
      </c>
      <c r="P10631" s="1" t="s">
        <v>2414</v>
      </c>
    </row>
    <row r="10632" spans="1:16" x14ac:dyDescent="0.3">
      <c r="A10632">
        <v>224675</v>
      </c>
      <c r="B10632" s="1" t="s">
        <v>227</v>
      </c>
      <c r="C10632" s="1" t="s">
        <v>28545</v>
      </c>
      <c r="D10632" s="2">
        <v>44004</v>
      </c>
      <c r="E10632">
        <v>20200126</v>
      </c>
      <c r="F10632" s="1" t="s">
        <v>75082</v>
      </c>
      <c r="G10632" s="1" t="s">
        <v>228</v>
      </c>
      <c r="H10632" s="1" t="s">
        <v>82</v>
      </c>
      <c r="I10632" s="1" t="s">
        <v>20</v>
      </c>
      <c r="J10632">
        <v>5000</v>
      </c>
      <c r="K10632">
        <v>40</v>
      </c>
      <c r="L10632" s="1" t="s">
        <v>21</v>
      </c>
      <c r="M10632" s="1" t="s">
        <v>228</v>
      </c>
      <c r="N10632" s="1" t="s">
        <v>229</v>
      </c>
      <c r="O10632" s="1" t="s">
        <v>28</v>
      </c>
      <c r="P10632" s="1" t="s">
        <v>29</v>
      </c>
    </row>
    <row r="10633" spans="1:16" x14ac:dyDescent="0.3">
      <c r="A10633">
        <v>224676</v>
      </c>
      <c r="B10633" s="1" t="s">
        <v>28547</v>
      </c>
      <c r="C10633" s="1" t="s">
        <v>28545</v>
      </c>
      <c r="D10633" s="2">
        <v>44004</v>
      </c>
      <c r="E10633">
        <v>20200126</v>
      </c>
      <c r="F10633" s="1" t="s">
        <v>75082</v>
      </c>
      <c r="G10633" s="1" t="s">
        <v>28548</v>
      </c>
      <c r="H10633" s="1" t="s">
        <v>6085</v>
      </c>
      <c r="I10633" s="1" t="s">
        <v>44</v>
      </c>
      <c r="J10633">
        <v>1200</v>
      </c>
      <c r="K10633">
        <v>40</v>
      </c>
      <c r="L10633" s="1" t="s">
        <v>21</v>
      </c>
      <c r="M10633" s="1" t="s">
        <v>7200</v>
      </c>
      <c r="N10633" s="1" t="s">
        <v>3775</v>
      </c>
      <c r="O10633" s="1" t="s">
        <v>1100</v>
      </c>
      <c r="P10633" s="1" t="s">
        <v>1101</v>
      </c>
    </row>
    <row r="10634" spans="1:16" x14ac:dyDescent="0.3">
      <c r="A10634">
        <v>224677</v>
      </c>
      <c r="B10634" s="1" t="s">
        <v>18802</v>
      </c>
      <c r="C10634" s="1" t="s">
        <v>28545</v>
      </c>
      <c r="D10634" s="2">
        <v>44004</v>
      </c>
      <c r="E10634">
        <v>20200126</v>
      </c>
      <c r="F10634" s="1" t="s">
        <v>75082</v>
      </c>
      <c r="G10634" s="1" t="s">
        <v>18803</v>
      </c>
      <c r="H10634" s="1" t="s">
        <v>18804</v>
      </c>
      <c r="I10634" s="1" t="s">
        <v>20</v>
      </c>
      <c r="J10634">
        <v>7500</v>
      </c>
      <c r="K10634">
        <v>40</v>
      </c>
      <c r="L10634" s="1" t="s">
        <v>21</v>
      </c>
      <c r="M10634" s="1" t="s">
        <v>18803</v>
      </c>
      <c r="N10634" s="1" t="s">
        <v>18805</v>
      </c>
      <c r="O10634" s="1" t="s">
        <v>954</v>
      </c>
      <c r="P10634" s="1" t="s">
        <v>955</v>
      </c>
    </row>
    <row r="10635" spans="1:16" x14ac:dyDescent="0.3">
      <c r="A10635">
        <v>224678</v>
      </c>
      <c r="B10635" s="1" t="s">
        <v>28549</v>
      </c>
      <c r="C10635" s="1" t="s">
        <v>28545</v>
      </c>
      <c r="D10635" s="2">
        <v>44004</v>
      </c>
      <c r="E10635">
        <v>20200126</v>
      </c>
      <c r="F10635" s="1" t="s">
        <v>75082</v>
      </c>
      <c r="G10635" s="1" t="s">
        <v>28550</v>
      </c>
      <c r="H10635" s="1" t="s">
        <v>28551</v>
      </c>
      <c r="I10635" s="1" t="s">
        <v>20</v>
      </c>
      <c r="J10635">
        <v>5000</v>
      </c>
      <c r="K10635">
        <v>40</v>
      </c>
      <c r="L10635" s="1" t="s">
        <v>21</v>
      </c>
      <c r="M10635" s="1" t="s">
        <v>28550</v>
      </c>
      <c r="N10635" s="1" t="s">
        <v>28552</v>
      </c>
      <c r="O10635" s="1" t="s">
        <v>2886</v>
      </c>
      <c r="P10635" s="1" t="s">
        <v>2887</v>
      </c>
    </row>
    <row r="10636" spans="1:16" x14ac:dyDescent="0.3">
      <c r="A10636">
        <v>224679</v>
      </c>
      <c r="B10636" s="1" t="s">
        <v>28553</v>
      </c>
      <c r="C10636" s="1" t="s">
        <v>28545</v>
      </c>
      <c r="D10636" s="2">
        <v>44004</v>
      </c>
      <c r="E10636">
        <v>20200126</v>
      </c>
      <c r="F10636" s="1" t="s">
        <v>75082</v>
      </c>
      <c r="G10636" s="1" t="s">
        <v>28554</v>
      </c>
      <c r="H10636" s="1" t="s">
        <v>28555</v>
      </c>
      <c r="I10636" s="1" t="s">
        <v>20</v>
      </c>
      <c r="J10636">
        <v>800</v>
      </c>
      <c r="K10636">
        <v>40</v>
      </c>
      <c r="L10636" s="1" t="s">
        <v>21</v>
      </c>
      <c r="M10636" s="1" t="s">
        <v>12329</v>
      </c>
      <c r="N10636" s="1" t="s">
        <v>12331</v>
      </c>
      <c r="O10636" s="1" t="s">
        <v>358</v>
      </c>
      <c r="P10636" s="1" t="s">
        <v>359</v>
      </c>
    </row>
    <row r="10637" spans="1:16" x14ac:dyDescent="0.3">
      <c r="A10637">
        <v>224680</v>
      </c>
      <c r="B10637" s="1" t="s">
        <v>28556</v>
      </c>
      <c r="C10637" s="1" t="s">
        <v>28545</v>
      </c>
      <c r="D10637" s="2">
        <v>44004</v>
      </c>
      <c r="E10637">
        <v>20200126</v>
      </c>
      <c r="F10637" s="1" t="s">
        <v>75082</v>
      </c>
      <c r="G10637" s="1" t="s">
        <v>28557</v>
      </c>
      <c r="H10637" s="1" t="s">
        <v>24114</v>
      </c>
      <c r="I10637" s="1" t="s">
        <v>20</v>
      </c>
      <c r="J10637">
        <v>2000</v>
      </c>
      <c r="K10637">
        <v>40</v>
      </c>
      <c r="L10637" s="1" t="s">
        <v>21</v>
      </c>
      <c r="M10637" s="1" t="s">
        <v>17165</v>
      </c>
      <c r="N10637" s="1" t="s">
        <v>17166</v>
      </c>
      <c r="O10637" s="1" t="s">
        <v>382</v>
      </c>
      <c r="P10637" s="1" t="s">
        <v>383</v>
      </c>
    </row>
    <row r="10638" spans="1:16" x14ac:dyDescent="0.3">
      <c r="A10638">
        <v>224907</v>
      </c>
      <c r="B10638" s="1" t="s">
        <v>28558</v>
      </c>
      <c r="C10638" s="1" t="s">
        <v>28559</v>
      </c>
      <c r="D10638" s="2">
        <v>44008</v>
      </c>
      <c r="E10638">
        <v>20200126</v>
      </c>
      <c r="F10638" s="1" t="s">
        <v>75082</v>
      </c>
      <c r="G10638" s="1" t="s">
        <v>28560</v>
      </c>
      <c r="H10638" s="1" t="s">
        <v>28561</v>
      </c>
      <c r="I10638" s="1" t="s">
        <v>20</v>
      </c>
      <c r="J10638">
        <v>10000</v>
      </c>
      <c r="K10638">
        <v>30</v>
      </c>
      <c r="L10638" s="1" t="s">
        <v>21</v>
      </c>
      <c r="M10638" s="1" t="s">
        <v>28560</v>
      </c>
      <c r="N10638" s="1" t="s">
        <v>28561</v>
      </c>
      <c r="O10638" s="1" t="s">
        <v>19983</v>
      </c>
      <c r="P10638" s="1" t="s">
        <v>19984</v>
      </c>
    </row>
    <row r="10639" spans="1:16" x14ac:dyDescent="0.3">
      <c r="A10639">
        <v>224908</v>
      </c>
      <c r="B10639" s="1" t="s">
        <v>28562</v>
      </c>
      <c r="C10639" s="1" t="s">
        <v>28559</v>
      </c>
      <c r="D10639" s="2">
        <v>44008</v>
      </c>
      <c r="E10639">
        <v>20200126</v>
      </c>
      <c r="F10639" s="1" t="s">
        <v>75082</v>
      </c>
      <c r="G10639" s="1" t="s">
        <v>28563</v>
      </c>
      <c r="H10639" s="1" t="s">
        <v>28564</v>
      </c>
      <c r="I10639" s="1" t="s">
        <v>20</v>
      </c>
      <c r="J10639">
        <v>14800</v>
      </c>
      <c r="K10639">
        <v>30</v>
      </c>
      <c r="L10639" s="1" t="s">
        <v>21</v>
      </c>
      <c r="M10639" s="1" t="s">
        <v>28563</v>
      </c>
      <c r="N10639" s="1" t="s">
        <v>28564</v>
      </c>
      <c r="O10639" s="1" t="s">
        <v>2418</v>
      </c>
      <c r="P10639" s="1" t="s">
        <v>2419</v>
      </c>
    </row>
    <row r="10640" spans="1:16" x14ac:dyDescent="0.3">
      <c r="A10640">
        <v>224909</v>
      </c>
      <c r="B10640" s="1" t="s">
        <v>6170</v>
      </c>
      <c r="C10640" s="1" t="s">
        <v>28559</v>
      </c>
      <c r="D10640" s="2">
        <v>44008</v>
      </c>
      <c r="E10640">
        <v>20200126</v>
      </c>
      <c r="F10640" s="1" t="s">
        <v>75082</v>
      </c>
      <c r="G10640" s="1" t="s">
        <v>6171</v>
      </c>
      <c r="H10640" s="1" t="s">
        <v>6172</v>
      </c>
      <c r="I10640" s="1" t="s">
        <v>20</v>
      </c>
      <c r="J10640">
        <v>3500</v>
      </c>
      <c r="K10640">
        <v>30</v>
      </c>
      <c r="L10640" s="1" t="s">
        <v>21</v>
      </c>
      <c r="M10640" s="1" t="s">
        <v>3743</v>
      </c>
      <c r="N10640" s="1" t="s">
        <v>757</v>
      </c>
      <c r="O10640" s="1" t="s">
        <v>758</v>
      </c>
      <c r="P10640" s="1" t="s">
        <v>759</v>
      </c>
    </row>
    <row r="10641" spans="1:16" x14ac:dyDescent="0.3">
      <c r="A10641">
        <v>224910</v>
      </c>
      <c r="B10641" s="1" t="s">
        <v>28565</v>
      </c>
      <c r="C10641" s="1" t="s">
        <v>28559</v>
      </c>
      <c r="D10641" s="2">
        <v>44008</v>
      </c>
      <c r="E10641">
        <v>20200126</v>
      </c>
      <c r="F10641" s="1" t="s">
        <v>75082</v>
      </c>
      <c r="G10641" s="1" t="s">
        <v>28566</v>
      </c>
      <c r="H10641" s="1" t="s">
        <v>28567</v>
      </c>
      <c r="I10641" s="1" t="s">
        <v>20</v>
      </c>
      <c r="J10641">
        <v>3600</v>
      </c>
      <c r="K10641">
        <v>30</v>
      </c>
      <c r="L10641" s="1" t="s">
        <v>21</v>
      </c>
      <c r="M10641" s="1" t="s">
        <v>28566</v>
      </c>
      <c r="N10641" s="1" t="s">
        <v>28567</v>
      </c>
      <c r="O10641" s="1" t="s">
        <v>4756</v>
      </c>
      <c r="P10641" s="1" t="s">
        <v>4757</v>
      </c>
    </row>
    <row r="10642" spans="1:16" x14ac:dyDescent="0.3">
      <c r="A10642">
        <v>224911</v>
      </c>
      <c r="B10642" s="1" t="s">
        <v>28568</v>
      </c>
      <c r="C10642" s="1" t="s">
        <v>28559</v>
      </c>
      <c r="D10642" s="2">
        <v>44008</v>
      </c>
      <c r="E10642">
        <v>20200126</v>
      </c>
      <c r="F10642" s="1" t="s">
        <v>75082</v>
      </c>
      <c r="G10642" s="1" t="s">
        <v>28569</v>
      </c>
      <c r="H10642" s="1" t="s">
        <v>28570</v>
      </c>
      <c r="I10642" s="1" t="s">
        <v>57</v>
      </c>
      <c r="J10642">
        <v>9900</v>
      </c>
      <c r="K10642">
        <v>30</v>
      </c>
      <c r="L10642" s="1" t="s">
        <v>21</v>
      </c>
      <c r="M10642" s="1" t="s">
        <v>28569</v>
      </c>
      <c r="N10642" s="1" t="s">
        <v>28571</v>
      </c>
      <c r="O10642" s="1" t="s">
        <v>6887</v>
      </c>
      <c r="P10642" s="1" t="s">
        <v>6888</v>
      </c>
    </row>
    <row r="10643" spans="1:16" x14ac:dyDescent="0.3">
      <c r="A10643">
        <v>224912</v>
      </c>
      <c r="B10643" s="1" t="s">
        <v>18842</v>
      </c>
      <c r="C10643" s="1" t="s">
        <v>28559</v>
      </c>
      <c r="D10643" s="2">
        <v>43994</v>
      </c>
      <c r="E10643">
        <v>20200124</v>
      </c>
      <c r="F10643" s="1" t="s">
        <v>75083</v>
      </c>
      <c r="G10643" s="1" t="s">
        <v>18843</v>
      </c>
      <c r="H10643" s="1" t="s">
        <v>18844</v>
      </c>
      <c r="I10643" s="1" t="s">
        <v>57</v>
      </c>
      <c r="J10643">
        <v>1600</v>
      </c>
      <c r="K10643">
        <v>30</v>
      </c>
      <c r="L10643" s="1" t="s">
        <v>21</v>
      </c>
      <c r="M10643" s="1" t="s">
        <v>18845</v>
      </c>
      <c r="N10643" s="1" t="s">
        <v>18846</v>
      </c>
      <c r="O10643" s="1" t="s">
        <v>3120</v>
      </c>
      <c r="P10643" s="1" t="s">
        <v>3121</v>
      </c>
    </row>
    <row r="10644" spans="1:16" x14ac:dyDescent="0.3">
      <c r="A10644">
        <v>224913</v>
      </c>
      <c r="B10644" s="1" t="s">
        <v>28572</v>
      </c>
      <c r="C10644" s="1" t="s">
        <v>28559</v>
      </c>
      <c r="D10644" s="2">
        <v>43994</v>
      </c>
      <c r="E10644">
        <v>20200124</v>
      </c>
      <c r="F10644" s="1" t="s">
        <v>75083</v>
      </c>
      <c r="G10644" s="1" t="s">
        <v>28573</v>
      </c>
      <c r="H10644" s="1" t="s">
        <v>28574</v>
      </c>
      <c r="I10644" s="1" t="s">
        <v>20</v>
      </c>
      <c r="J10644">
        <v>3000</v>
      </c>
      <c r="K10644">
        <v>30</v>
      </c>
      <c r="L10644" s="1" t="s">
        <v>21</v>
      </c>
      <c r="M10644" s="1" t="s">
        <v>24024</v>
      </c>
      <c r="N10644" s="1" t="s">
        <v>24025</v>
      </c>
      <c r="O10644" s="1" t="s">
        <v>2079</v>
      </c>
      <c r="P10644" s="1" t="s">
        <v>2080</v>
      </c>
    </row>
    <row r="10645" spans="1:16" x14ac:dyDescent="0.3">
      <c r="A10645">
        <v>224914</v>
      </c>
      <c r="B10645" s="1" t="s">
        <v>28575</v>
      </c>
      <c r="C10645" s="1" t="s">
        <v>28559</v>
      </c>
      <c r="D10645" s="2">
        <v>43994</v>
      </c>
      <c r="E10645">
        <v>20200124</v>
      </c>
      <c r="F10645" s="1" t="s">
        <v>75083</v>
      </c>
      <c r="G10645" s="1" t="s">
        <v>28576</v>
      </c>
      <c r="H10645" s="1" t="s">
        <v>28577</v>
      </c>
      <c r="I10645" s="1" t="s">
        <v>20</v>
      </c>
      <c r="J10645">
        <v>2500</v>
      </c>
      <c r="K10645">
        <v>30</v>
      </c>
      <c r="L10645" s="1" t="s">
        <v>21</v>
      </c>
      <c r="M10645" s="1" t="s">
        <v>28578</v>
      </c>
      <c r="N10645" s="1" t="s">
        <v>28579</v>
      </c>
      <c r="O10645" s="1" t="s">
        <v>460</v>
      </c>
      <c r="P10645" s="1" t="s">
        <v>461</v>
      </c>
    </row>
    <row r="10646" spans="1:16" x14ac:dyDescent="0.3">
      <c r="A10646">
        <v>224915</v>
      </c>
      <c r="B10646" s="1" t="s">
        <v>28580</v>
      </c>
      <c r="C10646" s="1" t="s">
        <v>28559</v>
      </c>
      <c r="D10646" s="2">
        <v>43994</v>
      </c>
      <c r="E10646">
        <v>20200124</v>
      </c>
      <c r="F10646" s="1" t="s">
        <v>75083</v>
      </c>
      <c r="G10646" s="1" t="s">
        <v>28581</v>
      </c>
      <c r="H10646" s="1" t="s">
        <v>28582</v>
      </c>
      <c r="I10646" s="1" t="s">
        <v>20</v>
      </c>
      <c r="J10646">
        <v>10900</v>
      </c>
      <c r="K10646">
        <v>30</v>
      </c>
      <c r="L10646" s="1" t="s">
        <v>21</v>
      </c>
      <c r="M10646" s="1" t="s">
        <v>28581</v>
      </c>
      <c r="N10646" s="1" t="s">
        <v>28582</v>
      </c>
      <c r="O10646" s="1" t="s">
        <v>3886</v>
      </c>
      <c r="P10646" s="1" t="s">
        <v>3887</v>
      </c>
    </row>
    <row r="10647" spans="1:16" x14ac:dyDescent="0.3">
      <c r="A10647">
        <v>224916</v>
      </c>
      <c r="B10647" s="1" t="s">
        <v>28583</v>
      </c>
      <c r="C10647" s="1" t="s">
        <v>28559</v>
      </c>
      <c r="D10647" s="2">
        <v>43994</v>
      </c>
      <c r="E10647">
        <v>20200124</v>
      </c>
      <c r="F10647" s="1" t="s">
        <v>75083</v>
      </c>
      <c r="G10647" s="1" t="s">
        <v>28584</v>
      </c>
      <c r="H10647" s="1" t="s">
        <v>28585</v>
      </c>
      <c r="I10647" s="1" t="s">
        <v>20</v>
      </c>
      <c r="J10647">
        <v>9000</v>
      </c>
      <c r="K10647">
        <v>30</v>
      </c>
      <c r="L10647" s="1" t="s">
        <v>21</v>
      </c>
      <c r="M10647" s="1" t="s">
        <v>28584</v>
      </c>
      <c r="N10647" s="1" t="s">
        <v>28585</v>
      </c>
      <c r="O10647" s="1" t="s">
        <v>7487</v>
      </c>
      <c r="P10647" s="1" t="s">
        <v>7488</v>
      </c>
    </row>
    <row r="10648" spans="1:16" x14ac:dyDescent="0.3">
      <c r="A10648">
        <v>224917</v>
      </c>
      <c r="B10648" s="1" t="s">
        <v>18780</v>
      </c>
      <c r="C10648" s="1" t="s">
        <v>28559</v>
      </c>
      <c r="D10648" s="2">
        <v>43994</v>
      </c>
      <c r="E10648">
        <v>20200124</v>
      </c>
      <c r="F10648" s="1" t="s">
        <v>75083</v>
      </c>
      <c r="G10648" s="1" t="s">
        <v>18781</v>
      </c>
      <c r="H10648" s="1" t="s">
        <v>18782</v>
      </c>
      <c r="I10648" s="1" t="s">
        <v>20</v>
      </c>
      <c r="J10648">
        <v>2500</v>
      </c>
      <c r="K10648">
        <v>30</v>
      </c>
      <c r="L10648" s="1" t="s">
        <v>21</v>
      </c>
      <c r="M10648" s="1" t="s">
        <v>18155</v>
      </c>
      <c r="N10648" s="1" t="s">
        <v>18156</v>
      </c>
      <c r="O10648" s="1" t="s">
        <v>8443</v>
      </c>
      <c r="P10648" s="1" t="s">
        <v>8444</v>
      </c>
    </row>
    <row r="10649" spans="1:16" x14ac:dyDescent="0.3">
      <c r="A10649">
        <v>224918</v>
      </c>
      <c r="B10649" s="1" t="s">
        <v>27785</v>
      </c>
      <c r="C10649" s="1" t="s">
        <v>28559</v>
      </c>
      <c r="D10649" s="2">
        <v>43994</v>
      </c>
      <c r="E10649">
        <v>20200124</v>
      </c>
      <c r="F10649" s="1" t="s">
        <v>75083</v>
      </c>
      <c r="G10649" s="1" t="s">
        <v>27786</v>
      </c>
      <c r="H10649" s="1" t="s">
        <v>27787</v>
      </c>
      <c r="I10649" s="1" t="s">
        <v>57</v>
      </c>
      <c r="J10649">
        <v>1000</v>
      </c>
      <c r="K10649">
        <v>30</v>
      </c>
      <c r="L10649" s="1" t="s">
        <v>21</v>
      </c>
      <c r="M10649" s="1" t="s">
        <v>27786</v>
      </c>
      <c r="N10649" s="1" t="s">
        <v>27787</v>
      </c>
      <c r="O10649" s="1" t="s">
        <v>2449</v>
      </c>
      <c r="P10649" s="1" t="s">
        <v>2450</v>
      </c>
    </row>
    <row r="10650" spans="1:16" x14ac:dyDescent="0.3">
      <c r="A10650">
        <v>224919</v>
      </c>
      <c r="B10650" s="1" t="s">
        <v>28586</v>
      </c>
      <c r="C10650" s="1" t="s">
        <v>28559</v>
      </c>
      <c r="D10650" s="2">
        <v>43994</v>
      </c>
      <c r="E10650">
        <v>20200124</v>
      </c>
      <c r="F10650" s="1" t="s">
        <v>75083</v>
      </c>
      <c r="G10650" s="1" t="s">
        <v>28587</v>
      </c>
      <c r="H10650" s="1" t="s">
        <v>28588</v>
      </c>
      <c r="I10650" s="1" t="s">
        <v>20</v>
      </c>
      <c r="J10650">
        <v>7000</v>
      </c>
      <c r="K10650">
        <v>30</v>
      </c>
      <c r="L10650" s="1" t="s">
        <v>21</v>
      </c>
      <c r="M10650" s="1" t="s">
        <v>28587</v>
      </c>
      <c r="N10650" s="1" t="s">
        <v>28588</v>
      </c>
      <c r="O10650" s="1" t="s">
        <v>436</v>
      </c>
      <c r="P10650" s="1" t="s">
        <v>437</v>
      </c>
    </row>
    <row r="10651" spans="1:16" x14ac:dyDescent="0.3">
      <c r="A10651">
        <v>224920</v>
      </c>
      <c r="B10651" s="1" t="s">
        <v>28589</v>
      </c>
      <c r="C10651" s="1" t="s">
        <v>28559</v>
      </c>
      <c r="D10651" s="2">
        <v>43994</v>
      </c>
      <c r="E10651">
        <v>20200124</v>
      </c>
      <c r="F10651" s="1" t="s">
        <v>75083</v>
      </c>
      <c r="G10651" s="1" t="s">
        <v>28590</v>
      </c>
      <c r="H10651" s="1" t="s">
        <v>28591</v>
      </c>
      <c r="I10651" s="1" t="s">
        <v>57</v>
      </c>
      <c r="J10651">
        <v>1800</v>
      </c>
      <c r="K10651">
        <v>30</v>
      </c>
      <c r="L10651" s="1" t="s">
        <v>21</v>
      </c>
      <c r="M10651" s="1" t="s">
        <v>28590</v>
      </c>
      <c r="N10651" s="1" t="s">
        <v>28591</v>
      </c>
      <c r="O10651" s="1" t="s">
        <v>3958</v>
      </c>
      <c r="P10651" s="1" t="s">
        <v>3959</v>
      </c>
    </row>
    <row r="10652" spans="1:16" x14ac:dyDescent="0.3">
      <c r="A10652">
        <v>224921</v>
      </c>
      <c r="B10652" s="1" t="s">
        <v>19873</v>
      </c>
      <c r="C10652" s="1" t="s">
        <v>28559</v>
      </c>
      <c r="D10652" s="2">
        <v>43994</v>
      </c>
      <c r="E10652">
        <v>20200124</v>
      </c>
      <c r="F10652" s="1" t="s">
        <v>75083</v>
      </c>
      <c r="G10652" s="1" t="s">
        <v>19874</v>
      </c>
      <c r="H10652" s="1" t="s">
        <v>19875</v>
      </c>
      <c r="I10652" s="1" t="s">
        <v>57</v>
      </c>
      <c r="J10652">
        <v>18900</v>
      </c>
      <c r="K10652">
        <v>30</v>
      </c>
      <c r="L10652" s="1" t="s">
        <v>21</v>
      </c>
      <c r="M10652" s="1" t="s">
        <v>19874</v>
      </c>
      <c r="N10652" s="1" t="s">
        <v>19875</v>
      </c>
      <c r="O10652" s="1" t="s">
        <v>1287</v>
      </c>
      <c r="P10652" s="1" t="s">
        <v>1288</v>
      </c>
    </row>
    <row r="10653" spans="1:16" x14ac:dyDescent="0.3">
      <c r="A10653">
        <v>224922</v>
      </c>
      <c r="B10653" s="1" t="s">
        <v>22132</v>
      </c>
      <c r="C10653" s="1" t="s">
        <v>28559</v>
      </c>
      <c r="D10653" s="2">
        <v>43994</v>
      </c>
      <c r="E10653">
        <v>20200124</v>
      </c>
      <c r="F10653" s="1" t="s">
        <v>75083</v>
      </c>
      <c r="G10653" s="1" t="s">
        <v>22133</v>
      </c>
      <c r="H10653" s="1" t="s">
        <v>22134</v>
      </c>
      <c r="I10653" s="1" t="s">
        <v>57</v>
      </c>
      <c r="J10653">
        <v>1000</v>
      </c>
      <c r="K10653">
        <v>30</v>
      </c>
      <c r="L10653" s="1" t="s">
        <v>21</v>
      </c>
      <c r="M10653" s="1" t="s">
        <v>22133</v>
      </c>
      <c r="N10653" s="1" t="s">
        <v>22134</v>
      </c>
      <c r="O10653" s="1" t="s">
        <v>3274</v>
      </c>
      <c r="P10653" s="1" t="s">
        <v>3275</v>
      </c>
    </row>
    <row r="10654" spans="1:16" x14ac:dyDescent="0.3">
      <c r="A10654">
        <v>224923</v>
      </c>
      <c r="B10654" s="1" t="s">
        <v>20876</v>
      </c>
      <c r="C10654" s="1" t="s">
        <v>28559</v>
      </c>
      <c r="D10654" s="2">
        <v>43994</v>
      </c>
      <c r="E10654">
        <v>20200124</v>
      </c>
      <c r="F10654" s="1" t="s">
        <v>75083</v>
      </c>
      <c r="G10654" s="1" t="s">
        <v>20877</v>
      </c>
      <c r="H10654" s="1" t="s">
        <v>20878</v>
      </c>
      <c r="I10654" s="1" t="s">
        <v>20</v>
      </c>
      <c r="J10654">
        <v>3000</v>
      </c>
      <c r="K10654">
        <v>30</v>
      </c>
      <c r="L10654" s="1" t="s">
        <v>21</v>
      </c>
      <c r="M10654" s="1" t="s">
        <v>20877</v>
      </c>
      <c r="N10654" s="1" t="s">
        <v>20878</v>
      </c>
      <c r="O10654" s="1" t="s">
        <v>78</v>
      </c>
      <c r="P10654" s="1" t="s">
        <v>79</v>
      </c>
    </row>
    <row r="10655" spans="1:16" x14ac:dyDescent="0.3">
      <c r="A10655">
        <v>224924</v>
      </c>
      <c r="B10655" s="1" t="s">
        <v>28592</v>
      </c>
      <c r="C10655" s="1" t="s">
        <v>28559</v>
      </c>
      <c r="D10655" s="2">
        <v>43966</v>
      </c>
      <c r="E10655">
        <v>20200120</v>
      </c>
      <c r="F10655" s="1" t="s">
        <v>75083</v>
      </c>
      <c r="G10655" s="1" t="s">
        <v>28593</v>
      </c>
      <c r="H10655" s="1" t="s">
        <v>28594</v>
      </c>
      <c r="I10655" s="1" t="s">
        <v>20</v>
      </c>
      <c r="J10655">
        <v>5600</v>
      </c>
      <c r="K10655">
        <v>30</v>
      </c>
      <c r="L10655" s="1" t="s">
        <v>21</v>
      </c>
      <c r="M10655" s="1" t="s">
        <v>28595</v>
      </c>
      <c r="N10655" s="1" t="s">
        <v>28596</v>
      </c>
      <c r="O10655" s="1" t="s">
        <v>141</v>
      </c>
      <c r="P10655" s="1" t="s">
        <v>142</v>
      </c>
    </row>
    <row r="10656" spans="1:16" x14ac:dyDescent="0.3">
      <c r="A10656">
        <v>224925</v>
      </c>
      <c r="B10656" s="1" t="s">
        <v>23805</v>
      </c>
      <c r="C10656" s="1" t="s">
        <v>28559</v>
      </c>
      <c r="D10656" s="2">
        <v>43966</v>
      </c>
      <c r="E10656">
        <v>20200120</v>
      </c>
      <c r="F10656" s="1" t="s">
        <v>75083</v>
      </c>
      <c r="G10656" s="1" t="s">
        <v>23806</v>
      </c>
      <c r="H10656" s="1" t="s">
        <v>23807</v>
      </c>
      <c r="I10656" s="1" t="s">
        <v>20</v>
      </c>
      <c r="J10656">
        <v>1000</v>
      </c>
      <c r="K10656">
        <v>30</v>
      </c>
      <c r="L10656" s="1" t="s">
        <v>21</v>
      </c>
      <c r="M10656" s="1" t="s">
        <v>23806</v>
      </c>
      <c r="N10656" s="1" t="s">
        <v>23807</v>
      </c>
      <c r="O10656" s="1" t="s">
        <v>3043</v>
      </c>
      <c r="P10656" s="1" t="s">
        <v>3044</v>
      </c>
    </row>
    <row r="10657" spans="1:16" x14ac:dyDescent="0.3">
      <c r="A10657">
        <v>224926</v>
      </c>
      <c r="B10657" s="1" t="s">
        <v>17250</v>
      </c>
      <c r="C10657" s="1" t="s">
        <v>28559</v>
      </c>
      <c r="D10657" s="2">
        <v>43966</v>
      </c>
      <c r="E10657">
        <v>20200120</v>
      </c>
      <c r="F10657" s="1" t="s">
        <v>75083</v>
      </c>
      <c r="G10657" s="1" t="s">
        <v>17252</v>
      </c>
      <c r="H10657" s="1" t="s">
        <v>17253</v>
      </c>
      <c r="I10657" s="1" t="s">
        <v>20</v>
      </c>
      <c r="J10657">
        <v>1000</v>
      </c>
      <c r="K10657">
        <v>30</v>
      </c>
      <c r="L10657" s="1" t="s">
        <v>21</v>
      </c>
      <c r="M10657" s="1" t="s">
        <v>17252</v>
      </c>
      <c r="N10657" s="1" t="s">
        <v>17253</v>
      </c>
      <c r="O10657" s="1" t="s">
        <v>1520</v>
      </c>
      <c r="P10657" s="1" t="s">
        <v>1521</v>
      </c>
    </row>
    <row r="10658" spans="1:16" x14ac:dyDescent="0.3">
      <c r="A10658">
        <v>224927</v>
      </c>
      <c r="B10658" s="1" t="s">
        <v>23714</v>
      </c>
      <c r="C10658" s="1" t="s">
        <v>28559</v>
      </c>
      <c r="D10658" s="2">
        <v>43966</v>
      </c>
      <c r="E10658">
        <v>20200120</v>
      </c>
      <c r="F10658" s="1" t="s">
        <v>75083</v>
      </c>
      <c r="G10658" s="1" t="s">
        <v>23715</v>
      </c>
      <c r="H10658" s="1" t="s">
        <v>23716</v>
      </c>
      <c r="I10658" s="1" t="s">
        <v>20</v>
      </c>
      <c r="J10658">
        <v>1000</v>
      </c>
      <c r="K10658">
        <v>30</v>
      </c>
      <c r="L10658" s="1" t="s">
        <v>21</v>
      </c>
      <c r="M10658" s="1" t="s">
        <v>23715</v>
      </c>
      <c r="N10658" s="1" t="s">
        <v>23716</v>
      </c>
      <c r="O10658" s="1" t="s">
        <v>7798</v>
      </c>
      <c r="P10658" s="1" t="s">
        <v>7799</v>
      </c>
    </row>
    <row r="10659" spans="1:16" x14ac:dyDescent="0.3">
      <c r="A10659">
        <v>224928</v>
      </c>
      <c r="B10659" s="1" t="s">
        <v>28597</v>
      </c>
      <c r="C10659" s="1" t="s">
        <v>28559</v>
      </c>
      <c r="D10659" s="2">
        <v>43966</v>
      </c>
      <c r="E10659">
        <v>20200120</v>
      </c>
      <c r="F10659" s="1" t="s">
        <v>75083</v>
      </c>
      <c r="G10659" s="1" t="s">
        <v>28598</v>
      </c>
      <c r="H10659" s="1" t="s">
        <v>28599</v>
      </c>
      <c r="I10659" s="1" t="s">
        <v>992</v>
      </c>
      <c r="J10659">
        <v>5500</v>
      </c>
      <c r="K10659">
        <v>30</v>
      </c>
      <c r="L10659" s="1" t="s">
        <v>21</v>
      </c>
      <c r="M10659" s="1" t="s">
        <v>28598</v>
      </c>
      <c r="N10659" s="1" t="s">
        <v>28599</v>
      </c>
      <c r="O10659" s="1" t="s">
        <v>5931</v>
      </c>
      <c r="P10659" s="1" t="s">
        <v>5932</v>
      </c>
    </row>
    <row r="10660" spans="1:16" x14ac:dyDescent="0.3">
      <c r="A10660">
        <v>224929</v>
      </c>
      <c r="B10660" s="1" t="s">
        <v>17232</v>
      </c>
      <c r="C10660" s="1" t="s">
        <v>28559</v>
      </c>
      <c r="D10660" s="2">
        <v>43966</v>
      </c>
      <c r="E10660">
        <v>20200120</v>
      </c>
      <c r="F10660" s="1" t="s">
        <v>75083</v>
      </c>
      <c r="G10660" s="1" t="s">
        <v>17233</v>
      </c>
      <c r="H10660" s="1" t="s">
        <v>17234</v>
      </c>
      <c r="I10660" s="1" t="s">
        <v>20</v>
      </c>
      <c r="J10660">
        <v>13900</v>
      </c>
      <c r="K10660">
        <v>30</v>
      </c>
      <c r="L10660" s="1" t="s">
        <v>21</v>
      </c>
      <c r="M10660" s="1" t="s">
        <v>17233</v>
      </c>
      <c r="N10660" s="1" t="s">
        <v>17234</v>
      </c>
      <c r="O10660" s="1" t="s">
        <v>5931</v>
      </c>
      <c r="P10660" s="1" t="s">
        <v>5932</v>
      </c>
    </row>
    <row r="10661" spans="1:16" x14ac:dyDescent="0.3">
      <c r="A10661">
        <v>224930</v>
      </c>
      <c r="B10661" s="1" t="s">
        <v>18537</v>
      </c>
      <c r="C10661" s="1" t="s">
        <v>28559</v>
      </c>
      <c r="D10661" s="2">
        <v>43966</v>
      </c>
      <c r="E10661">
        <v>20200120</v>
      </c>
      <c r="F10661" s="1" t="s">
        <v>75083</v>
      </c>
      <c r="G10661" s="1" t="s">
        <v>18538</v>
      </c>
      <c r="H10661" s="1" t="s">
        <v>18539</v>
      </c>
      <c r="I10661" s="1" t="s">
        <v>20</v>
      </c>
      <c r="J10661">
        <v>1000</v>
      </c>
      <c r="K10661">
        <v>30</v>
      </c>
      <c r="L10661" s="1" t="s">
        <v>21</v>
      </c>
      <c r="M10661" s="1" t="s">
        <v>18538</v>
      </c>
      <c r="N10661" s="1" t="s">
        <v>18539</v>
      </c>
      <c r="O10661" s="1" t="s">
        <v>297</v>
      </c>
      <c r="P10661" s="1" t="s">
        <v>298</v>
      </c>
    </row>
    <row r="10662" spans="1:16" x14ac:dyDescent="0.3">
      <c r="A10662">
        <v>224931</v>
      </c>
      <c r="B10662" s="1" t="s">
        <v>28600</v>
      </c>
      <c r="C10662" s="1" t="s">
        <v>28559</v>
      </c>
      <c r="D10662" s="2">
        <v>43966</v>
      </c>
      <c r="E10662">
        <v>20200120</v>
      </c>
      <c r="F10662" s="1" t="s">
        <v>75083</v>
      </c>
      <c r="G10662" s="1" t="s">
        <v>28601</v>
      </c>
      <c r="H10662" s="1" t="s">
        <v>28602</v>
      </c>
      <c r="I10662" s="1" t="s">
        <v>20</v>
      </c>
      <c r="J10662">
        <v>1000</v>
      </c>
      <c r="K10662">
        <v>30</v>
      </c>
      <c r="L10662" s="1" t="s">
        <v>21</v>
      </c>
      <c r="M10662" s="1" t="s">
        <v>28601</v>
      </c>
      <c r="N10662" s="1" t="s">
        <v>28602</v>
      </c>
      <c r="O10662" s="1" t="s">
        <v>7015</v>
      </c>
      <c r="P10662" s="1" t="s">
        <v>7016</v>
      </c>
    </row>
    <row r="10663" spans="1:16" x14ac:dyDescent="0.3">
      <c r="A10663">
        <v>224932</v>
      </c>
      <c r="B10663" s="1" t="s">
        <v>28603</v>
      </c>
      <c r="C10663" s="1" t="s">
        <v>28559</v>
      </c>
      <c r="D10663" s="2">
        <v>43966</v>
      </c>
      <c r="E10663">
        <v>20200120</v>
      </c>
      <c r="F10663" s="1" t="s">
        <v>75083</v>
      </c>
      <c r="G10663" s="1" t="s">
        <v>28604</v>
      </c>
      <c r="H10663" s="1" t="s">
        <v>28605</v>
      </c>
      <c r="I10663" s="1" t="s">
        <v>20</v>
      </c>
      <c r="J10663">
        <v>2200</v>
      </c>
      <c r="K10663">
        <v>30</v>
      </c>
      <c r="L10663" s="1" t="s">
        <v>21</v>
      </c>
      <c r="M10663" s="1" t="s">
        <v>28604</v>
      </c>
      <c r="N10663" s="1" t="s">
        <v>28605</v>
      </c>
      <c r="O10663" s="1" t="s">
        <v>1349</v>
      </c>
      <c r="P10663" s="1" t="s">
        <v>1350</v>
      </c>
    </row>
    <row r="10664" spans="1:16" x14ac:dyDescent="0.3">
      <c r="A10664">
        <v>224933</v>
      </c>
      <c r="B10664" s="1" t="s">
        <v>22482</v>
      </c>
      <c r="C10664" s="1" t="s">
        <v>28559</v>
      </c>
      <c r="D10664" s="2">
        <v>43966</v>
      </c>
      <c r="E10664">
        <v>20200120</v>
      </c>
      <c r="F10664" s="1" t="s">
        <v>75083</v>
      </c>
      <c r="G10664" s="1" t="s">
        <v>22483</v>
      </c>
      <c r="H10664" s="1" t="s">
        <v>22484</v>
      </c>
      <c r="I10664" s="1" t="s">
        <v>20</v>
      </c>
      <c r="J10664">
        <v>11000</v>
      </c>
      <c r="K10664">
        <v>30</v>
      </c>
      <c r="L10664" s="1" t="s">
        <v>21</v>
      </c>
      <c r="M10664" s="1" t="s">
        <v>22483</v>
      </c>
      <c r="N10664" s="1" t="s">
        <v>22484</v>
      </c>
      <c r="O10664" s="1" t="s">
        <v>22485</v>
      </c>
      <c r="P10664" s="1" t="s">
        <v>22486</v>
      </c>
    </row>
    <row r="10665" spans="1:16" x14ac:dyDescent="0.3">
      <c r="A10665">
        <v>224934</v>
      </c>
      <c r="B10665" s="1" t="s">
        <v>17224</v>
      </c>
      <c r="C10665" s="1" t="s">
        <v>28559</v>
      </c>
      <c r="D10665" s="2">
        <v>43966</v>
      </c>
      <c r="E10665">
        <v>20200120</v>
      </c>
      <c r="F10665" s="1" t="s">
        <v>75083</v>
      </c>
      <c r="G10665" s="1" t="s">
        <v>17225</v>
      </c>
      <c r="H10665" s="1" t="s">
        <v>17226</v>
      </c>
      <c r="I10665" s="1" t="s">
        <v>20</v>
      </c>
      <c r="J10665">
        <v>13900</v>
      </c>
      <c r="K10665">
        <v>30</v>
      </c>
      <c r="L10665" s="1" t="s">
        <v>21</v>
      </c>
      <c r="M10665" s="1" t="s">
        <v>17227</v>
      </c>
      <c r="N10665" s="1" t="s">
        <v>17228</v>
      </c>
      <c r="O10665" s="1" t="s">
        <v>5931</v>
      </c>
      <c r="P10665" s="1" t="s">
        <v>5932</v>
      </c>
    </row>
    <row r="10666" spans="1:16" x14ac:dyDescent="0.3">
      <c r="A10666">
        <v>224935</v>
      </c>
      <c r="B10666" s="1" t="s">
        <v>21598</v>
      </c>
      <c r="C10666" s="1" t="s">
        <v>28559</v>
      </c>
      <c r="D10666" s="2">
        <v>43966</v>
      </c>
      <c r="E10666">
        <v>20200120</v>
      </c>
      <c r="F10666" s="1" t="s">
        <v>75083</v>
      </c>
      <c r="G10666" s="1" t="s">
        <v>21599</v>
      </c>
      <c r="H10666" s="1" t="s">
        <v>21600</v>
      </c>
      <c r="I10666" s="1" t="s">
        <v>20</v>
      </c>
      <c r="J10666">
        <v>2700</v>
      </c>
      <c r="K10666">
        <v>30</v>
      </c>
      <c r="L10666" s="1" t="s">
        <v>21</v>
      </c>
      <c r="M10666" s="1" t="s">
        <v>21601</v>
      </c>
      <c r="N10666" s="1" t="s">
        <v>21602</v>
      </c>
      <c r="O10666" s="1" t="s">
        <v>192</v>
      </c>
      <c r="P10666" s="1" t="s">
        <v>193</v>
      </c>
    </row>
    <row r="10667" spans="1:16" x14ac:dyDescent="0.3">
      <c r="A10667">
        <v>224936</v>
      </c>
      <c r="B10667" s="1" t="s">
        <v>24423</v>
      </c>
      <c r="C10667" s="1" t="s">
        <v>28559</v>
      </c>
      <c r="D10667" s="2">
        <v>43966</v>
      </c>
      <c r="E10667">
        <v>20200120</v>
      </c>
      <c r="F10667" s="1" t="s">
        <v>75083</v>
      </c>
      <c r="G10667" s="1" t="s">
        <v>24424</v>
      </c>
      <c r="H10667" s="1" t="s">
        <v>24425</v>
      </c>
      <c r="I10667" s="1" t="s">
        <v>20</v>
      </c>
      <c r="J10667">
        <v>2600</v>
      </c>
      <c r="K10667">
        <v>30</v>
      </c>
      <c r="L10667" s="1" t="s">
        <v>21</v>
      </c>
      <c r="M10667" s="1" t="s">
        <v>24424</v>
      </c>
      <c r="N10667" s="1" t="s">
        <v>24425</v>
      </c>
      <c r="O10667" s="1" t="s">
        <v>472</v>
      </c>
      <c r="P10667" s="1" t="s">
        <v>473</v>
      </c>
    </row>
    <row r="10668" spans="1:16" x14ac:dyDescent="0.3">
      <c r="A10668">
        <v>224958</v>
      </c>
      <c r="B10668" s="1" t="s">
        <v>15073</v>
      </c>
      <c r="C10668" s="1" t="s">
        <v>28559</v>
      </c>
      <c r="D10668" s="2">
        <v>43966</v>
      </c>
      <c r="E10668">
        <v>20200120</v>
      </c>
      <c r="F10668" s="1" t="s">
        <v>75083</v>
      </c>
      <c r="G10668" s="1" t="s">
        <v>15074</v>
      </c>
      <c r="H10668" s="1" t="s">
        <v>15075</v>
      </c>
      <c r="I10668" s="1" t="s">
        <v>20</v>
      </c>
      <c r="J10668">
        <v>5800</v>
      </c>
      <c r="K10668">
        <v>30</v>
      </c>
      <c r="L10668" s="1" t="s">
        <v>21</v>
      </c>
      <c r="M10668" s="1" t="s">
        <v>15074</v>
      </c>
      <c r="N10668" s="1" t="s">
        <v>15075</v>
      </c>
      <c r="O10668" s="1" t="s">
        <v>243</v>
      </c>
      <c r="P10668" s="1" t="s">
        <v>244</v>
      </c>
    </row>
    <row r="10669" spans="1:16" x14ac:dyDescent="0.3">
      <c r="A10669">
        <v>224959</v>
      </c>
      <c r="B10669" s="1" t="s">
        <v>28606</v>
      </c>
      <c r="C10669" s="1" t="s">
        <v>28559</v>
      </c>
      <c r="D10669" s="2">
        <v>43966</v>
      </c>
      <c r="E10669">
        <v>20200120</v>
      </c>
      <c r="F10669" s="1" t="s">
        <v>75083</v>
      </c>
      <c r="G10669" s="1" t="s">
        <v>22947</v>
      </c>
      <c r="H10669" s="1" t="s">
        <v>22948</v>
      </c>
      <c r="I10669" s="1" t="s">
        <v>20</v>
      </c>
      <c r="J10669">
        <v>4300</v>
      </c>
      <c r="K10669">
        <v>30</v>
      </c>
      <c r="L10669" s="1" t="s">
        <v>21</v>
      </c>
      <c r="M10669" s="1" t="s">
        <v>22947</v>
      </c>
      <c r="N10669" s="1" t="s">
        <v>22948</v>
      </c>
      <c r="O10669" s="1" t="s">
        <v>616</v>
      </c>
      <c r="P10669" s="1" t="s">
        <v>617</v>
      </c>
    </row>
    <row r="10670" spans="1:16" x14ac:dyDescent="0.3">
      <c r="A10670">
        <v>224960</v>
      </c>
      <c r="B10670" s="1" t="s">
        <v>24903</v>
      </c>
      <c r="C10670" s="1" t="s">
        <v>28559</v>
      </c>
      <c r="D10670" s="2">
        <v>43966</v>
      </c>
      <c r="E10670">
        <v>20200120</v>
      </c>
      <c r="F10670" s="1" t="s">
        <v>75083</v>
      </c>
      <c r="G10670" s="1" t="s">
        <v>24904</v>
      </c>
      <c r="H10670" s="1" t="s">
        <v>24905</v>
      </c>
      <c r="I10670" s="1" t="s">
        <v>20</v>
      </c>
      <c r="J10670">
        <v>3600</v>
      </c>
      <c r="K10670">
        <v>30</v>
      </c>
      <c r="L10670" s="1" t="s">
        <v>21</v>
      </c>
      <c r="M10670" s="1" t="s">
        <v>24904</v>
      </c>
      <c r="N10670" s="1" t="s">
        <v>24905</v>
      </c>
      <c r="O10670" s="1" t="s">
        <v>1520</v>
      </c>
      <c r="P10670" s="1" t="s">
        <v>1521</v>
      </c>
    </row>
    <row r="10671" spans="1:16" x14ac:dyDescent="0.3">
      <c r="A10671">
        <v>224961</v>
      </c>
      <c r="B10671" s="1" t="s">
        <v>18394</v>
      </c>
      <c r="C10671" s="1" t="s">
        <v>28559</v>
      </c>
      <c r="D10671" s="2">
        <v>43966</v>
      </c>
      <c r="E10671">
        <v>20200120</v>
      </c>
      <c r="F10671" s="1" t="s">
        <v>75083</v>
      </c>
      <c r="G10671" s="1" t="s">
        <v>18395</v>
      </c>
      <c r="H10671" s="1" t="s">
        <v>18396</v>
      </c>
      <c r="I10671" s="1" t="s">
        <v>20</v>
      </c>
      <c r="J10671">
        <v>3700</v>
      </c>
      <c r="K10671">
        <v>30</v>
      </c>
      <c r="L10671" s="1" t="s">
        <v>21</v>
      </c>
      <c r="M10671" s="1" t="s">
        <v>18395</v>
      </c>
      <c r="N10671" s="1" t="s">
        <v>18396</v>
      </c>
      <c r="O10671" s="1" t="s">
        <v>881</v>
      </c>
      <c r="P10671" s="1" t="s">
        <v>882</v>
      </c>
    </row>
    <row r="10672" spans="1:16" x14ac:dyDescent="0.3">
      <c r="A10672">
        <v>224962</v>
      </c>
      <c r="B10672" s="1" t="s">
        <v>28607</v>
      </c>
      <c r="C10672" s="1" t="s">
        <v>28559</v>
      </c>
      <c r="D10672" s="2">
        <v>43959</v>
      </c>
      <c r="E10672">
        <v>20200119</v>
      </c>
      <c r="F10672" s="1" t="s">
        <v>75083</v>
      </c>
      <c r="G10672" s="1" t="s">
        <v>28608</v>
      </c>
      <c r="H10672" s="1" t="s">
        <v>28609</v>
      </c>
      <c r="I10672" s="1" t="s">
        <v>20</v>
      </c>
      <c r="J10672">
        <v>3500</v>
      </c>
      <c r="K10672">
        <v>30</v>
      </c>
      <c r="L10672" s="1" t="s">
        <v>21</v>
      </c>
      <c r="M10672" s="1" t="s">
        <v>28608</v>
      </c>
      <c r="N10672" s="1" t="s">
        <v>28609</v>
      </c>
      <c r="O10672" s="1" t="s">
        <v>1360</v>
      </c>
      <c r="P10672" s="1" t="s">
        <v>1361</v>
      </c>
    </row>
    <row r="10673" spans="1:16" x14ac:dyDescent="0.3">
      <c r="A10673">
        <v>225018</v>
      </c>
      <c r="B10673" s="1" t="s">
        <v>28610</v>
      </c>
      <c r="C10673" s="1" t="s">
        <v>28611</v>
      </c>
      <c r="D10673" s="2">
        <v>44005</v>
      </c>
      <c r="E10673">
        <v>20200126</v>
      </c>
      <c r="F10673" s="1" t="s">
        <v>75083</v>
      </c>
      <c r="G10673" s="1" t="s">
        <v>28612</v>
      </c>
      <c r="H10673" s="1" t="s">
        <v>28613</v>
      </c>
      <c r="I10673" s="1" t="s">
        <v>20</v>
      </c>
      <c r="J10673">
        <v>7700</v>
      </c>
      <c r="K10673">
        <v>50</v>
      </c>
      <c r="L10673" s="1" t="s">
        <v>936</v>
      </c>
      <c r="M10673" s="1" t="s">
        <v>28612</v>
      </c>
      <c r="N10673" s="1" t="s">
        <v>28613</v>
      </c>
      <c r="O10673" s="1" t="s">
        <v>460</v>
      </c>
      <c r="P10673" s="1" t="s">
        <v>461</v>
      </c>
    </row>
    <row r="10674" spans="1:16" x14ac:dyDescent="0.3">
      <c r="A10674">
        <v>225019</v>
      </c>
      <c r="B10674" s="1" t="s">
        <v>28614</v>
      </c>
      <c r="C10674" s="1" t="s">
        <v>28611</v>
      </c>
      <c r="D10674" s="2">
        <v>44005</v>
      </c>
      <c r="E10674">
        <v>20200126</v>
      </c>
      <c r="F10674" s="1" t="s">
        <v>75083</v>
      </c>
      <c r="G10674" s="1" t="s">
        <v>28615</v>
      </c>
      <c r="H10674" s="1" t="s">
        <v>28616</v>
      </c>
      <c r="I10674" s="1" t="s">
        <v>20</v>
      </c>
      <c r="J10674">
        <v>7700</v>
      </c>
      <c r="K10674">
        <v>50</v>
      </c>
      <c r="L10674" s="1" t="s">
        <v>936</v>
      </c>
      <c r="M10674" s="1" t="s">
        <v>28615</v>
      </c>
      <c r="N10674" s="1" t="s">
        <v>28616</v>
      </c>
      <c r="O10674" s="1" t="s">
        <v>460</v>
      </c>
      <c r="P10674" s="1" t="s">
        <v>461</v>
      </c>
    </row>
    <row r="10675" spans="1:16" x14ac:dyDescent="0.3">
      <c r="A10675">
        <v>225020</v>
      </c>
      <c r="B10675" s="1" t="s">
        <v>28617</v>
      </c>
      <c r="C10675" s="1" t="s">
        <v>28611</v>
      </c>
      <c r="D10675" s="2">
        <v>44005</v>
      </c>
      <c r="E10675">
        <v>20200126</v>
      </c>
      <c r="F10675" s="1" t="s">
        <v>75083</v>
      </c>
      <c r="G10675" s="1" t="s">
        <v>28618</v>
      </c>
      <c r="H10675" s="1" t="s">
        <v>9339</v>
      </c>
      <c r="I10675" s="1" t="s">
        <v>20</v>
      </c>
      <c r="J10675">
        <v>9500</v>
      </c>
      <c r="K10675">
        <v>50</v>
      </c>
      <c r="L10675" s="1" t="s">
        <v>936</v>
      </c>
      <c r="M10675" s="1" t="s">
        <v>9338</v>
      </c>
      <c r="N10675" s="1" t="s">
        <v>9339</v>
      </c>
      <c r="O10675" s="1" t="s">
        <v>3311</v>
      </c>
      <c r="P10675" s="1" t="s">
        <v>3312</v>
      </c>
    </row>
    <row r="10676" spans="1:16" x14ac:dyDescent="0.3">
      <c r="A10676">
        <v>225021</v>
      </c>
      <c r="B10676" s="1" t="s">
        <v>28619</v>
      </c>
      <c r="C10676" s="1" t="s">
        <v>28611</v>
      </c>
      <c r="D10676" s="2">
        <v>44005</v>
      </c>
      <c r="E10676">
        <v>20200126</v>
      </c>
      <c r="F10676" s="1" t="s">
        <v>75083</v>
      </c>
      <c r="G10676" s="1" t="s">
        <v>28620</v>
      </c>
      <c r="H10676" s="1" t="s">
        <v>28621</v>
      </c>
      <c r="I10676" s="1" t="s">
        <v>20</v>
      </c>
      <c r="J10676">
        <v>6000</v>
      </c>
      <c r="K10676">
        <v>50</v>
      </c>
      <c r="L10676" s="1" t="s">
        <v>936</v>
      </c>
      <c r="M10676" s="1" t="s">
        <v>28620</v>
      </c>
      <c r="N10676" s="1" t="s">
        <v>28621</v>
      </c>
      <c r="O10676" s="1" t="s">
        <v>1907</v>
      </c>
      <c r="P10676" s="1" t="s">
        <v>1908</v>
      </c>
    </row>
    <row r="10677" spans="1:16" x14ac:dyDescent="0.3">
      <c r="A10677">
        <v>225022</v>
      </c>
      <c r="B10677" s="1" t="s">
        <v>28622</v>
      </c>
      <c r="C10677" s="1" t="s">
        <v>28611</v>
      </c>
      <c r="D10677" s="2">
        <v>44005</v>
      </c>
      <c r="E10677">
        <v>20200126</v>
      </c>
      <c r="F10677" s="1" t="s">
        <v>75083</v>
      </c>
      <c r="G10677" s="1" t="s">
        <v>28623</v>
      </c>
      <c r="H10677" s="1" t="s">
        <v>28624</v>
      </c>
      <c r="I10677" s="1" t="s">
        <v>20</v>
      </c>
      <c r="J10677">
        <v>6000</v>
      </c>
      <c r="K10677">
        <v>50</v>
      </c>
      <c r="L10677" s="1" t="s">
        <v>936</v>
      </c>
      <c r="M10677" s="1" t="s">
        <v>28623</v>
      </c>
      <c r="N10677" s="1" t="s">
        <v>28624</v>
      </c>
      <c r="O10677" s="1" t="s">
        <v>16692</v>
      </c>
      <c r="P10677" s="1" t="s">
        <v>16693</v>
      </c>
    </row>
    <row r="10678" spans="1:16" x14ac:dyDescent="0.3">
      <c r="A10678">
        <v>225023</v>
      </c>
      <c r="B10678" s="1" t="s">
        <v>28625</v>
      </c>
      <c r="C10678" s="1" t="s">
        <v>28611</v>
      </c>
      <c r="D10678" s="2">
        <v>44005</v>
      </c>
      <c r="E10678">
        <v>20200126</v>
      </c>
      <c r="F10678" s="1" t="s">
        <v>75083</v>
      </c>
      <c r="G10678" s="1" t="s">
        <v>28626</v>
      </c>
      <c r="H10678" s="1" t="s">
        <v>28627</v>
      </c>
      <c r="I10678" s="1" t="s">
        <v>20</v>
      </c>
      <c r="J10678">
        <v>7700</v>
      </c>
      <c r="K10678">
        <v>50</v>
      </c>
      <c r="L10678" s="1" t="s">
        <v>936</v>
      </c>
      <c r="M10678" s="1" t="s">
        <v>28626</v>
      </c>
      <c r="N10678" s="1" t="s">
        <v>28627</v>
      </c>
      <c r="O10678" s="1" t="s">
        <v>1541</v>
      </c>
      <c r="P10678" s="1" t="s">
        <v>1542</v>
      </c>
    </row>
    <row r="10679" spans="1:16" x14ac:dyDescent="0.3">
      <c r="A10679">
        <v>225024</v>
      </c>
      <c r="B10679" s="1" t="s">
        <v>28628</v>
      </c>
      <c r="C10679" s="1" t="s">
        <v>28611</v>
      </c>
      <c r="D10679" s="2">
        <v>44005</v>
      </c>
      <c r="E10679">
        <v>20200126</v>
      </c>
      <c r="F10679" s="1" t="s">
        <v>75083</v>
      </c>
      <c r="G10679" s="1" t="s">
        <v>28629</v>
      </c>
      <c r="H10679" s="1" t="s">
        <v>28630</v>
      </c>
      <c r="I10679" s="1" t="s">
        <v>20</v>
      </c>
      <c r="J10679">
        <v>7700</v>
      </c>
      <c r="K10679">
        <v>50</v>
      </c>
      <c r="L10679" s="1" t="s">
        <v>936</v>
      </c>
      <c r="M10679" s="1" t="s">
        <v>28629</v>
      </c>
      <c r="N10679" s="1" t="s">
        <v>28630</v>
      </c>
      <c r="O10679" s="1" t="s">
        <v>9480</v>
      </c>
      <c r="P10679" s="1" t="s">
        <v>9481</v>
      </c>
    </row>
    <row r="10680" spans="1:16" x14ac:dyDescent="0.3">
      <c r="A10680">
        <v>225025</v>
      </c>
      <c r="B10680" s="1" t="s">
        <v>28631</v>
      </c>
      <c r="C10680" s="1" t="s">
        <v>28611</v>
      </c>
      <c r="D10680" s="2">
        <v>44004</v>
      </c>
      <c r="E10680">
        <v>20200126</v>
      </c>
      <c r="F10680" s="1" t="s">
        <v>75083</v>
      </c>
      <c r="G10680" s="1" t="s">
        <v>28632</v>
      </c>
      <c r="H10680" s="1" t="s">
        <v>28633</v>
      </c>
      <c r="I10680" s="1" t="s">
        <v>20</v>
      </c>
      <c r="J10680">
        <v>8000</v>
      </c>
      <c r="K10680">
        <v>50</v>
      </c>
      <c r="L10680" s="1" t="s">
        <v>936</v>
      </c>
      <c r="M10680" s="1" t="s">
        <v>28632</v>
      </c>
      <c r="N10680" s="1" t="s">
        <v>28633</v>
      </c>
      <c r="O10680" s="1" t="s">
        <v>5105</v>
      </c>
      <c r="P10680" s="1" t="s">
        <v>5106</v>
      </c>
    </row>
    <row r="10681" spans="1:16" x14ac:dyDescent="0.3">
      <c r="A10681">
        <v>225026</v>
      </c>
      <c r="B10681" s="1" t="s">
        <v>16804</v>
      </c>
      <c r="C10681" s="1" t="s">
        <v>28611</v>
      </c>
      <c r="D10681" s="2">
        <v>44004</v>
      </c>
      <c r="E10681">
        <v>20200126</v>
      </c>
      <c r="F10681" s="1" t="s">
        <v>75083</v>
      </c>
      <c r="G10681" s="1" t="s">
        <v>16805</v>
      </c>
      <c r="H10681" s="1" t="s">
        <v>16806</v>
      </c>
      <c r="I10681" s="1" t="s">
        <v>20</v>
      </c>
      <c r="J10681">
        <v>3900</v>
      </c>
      <c r="K10681">
        <v>50</v>
      </c>
      <c r="L10681" s="1" t="s">
        <v>936</v>
      </c>
      <c r="M10681" s="1" t="s">
        <v>16805</v>
      </c>
      <c r="N10681" s="1" t="s">
        <v>16806</v>
      </c>
      <c r="O10681" s="1" t="s">
        <v>215</v>
      </c>
      <c r="P10681" s="1" t="s">
        <v>216</v>
      </c>
    </row>
    <row r="10682" spans="1:16" x14ac:dyDescent="0.3">
      <c r="A10682">
        <v>225027</v>
      </c>
      <c r="B10682" s="1" t="s">
        <v>28634</v>
      </c>
      <c r="C10682" s="1" t="s">
        <v>28611</v>
      </c>
      <c r="D10682" s="2">
        <v>44004</v>
      </c>
      <c r="E10682">
        <v>20200126</v>
      </c>
      <c r="F10682" s="1" t="s">
        <v>75083</v>
      </c>
      <c r="G10682" s="1" t="s">
        <v>28635</v>
      </c>
      <c r="H10682" s="1" t="s">
        <v>17750</v>
      </c>
      <c r="I10682" s="1" t="s">
        <v>20</v>
      </c>
      <c r="J10682">
        <v>5000</v>
      </c>
      <c r="K10682">
        <v>50</v>
      </c>
      <c r="L10682" s="1" t="s">
        <v>936</v>
      </c>
      <c r="M10682" s="1" t="s">
        <v>17749</v>
      </c>
      <c r="N10682" s="1" t="s">
        <v>17750</v>
      </c>
      <c r="O10682" s="1" t="s">
        <v>866</v>
      </c>
      <c r="P10682" s="1" t="s">
        <v>867</v>
      </c>
    </row>
    <row r="10683" spans="1:16" x14ac:dyDescent="0.3">
      <c r="A10683">
        <v>225028</v>
      </c>
      <c r="B10683" s="1" t="s">
        <v>28636</v>
      </c>
      <c r="C10683" s="1" t="s">
        <v>28611</v>
      </c>
      <c r="D10683" s="2">
        <v>44004</v>
      </c>
      <c r="E10683">
        <v>20200126</v>
      </c>
      <c r="F10683" s="1" t="s">
        <v>75083</v>
      </c>
      <c r="G10683" s="1" t="s">
        <v>28637</v>
      </c>
      <c r="H10683" s="1" t="s">
        <v>28638</v>
      </c>
      <c r="I10683" s="1" t="s">
        <v>20</v>
      </c>
      <c r="J10683">
        <v>9000</v>
      </c>
      <c r="K10683">
        <v>50</v>
      </c>
      <c r="L10683" s="1" t="s">
        <v>936</v>
      </c>
      <c r="M10683" s="1" t="s">
        <v>11424</v>
      </c>
      <c r="N10683" s="1" t="s">
        <v>11426</v>
      </c>
      <c r="O10683" s="1" t="s">
        <v>2926</v>
      </c>
      <c r="P10683" s="1" t="s">
        <v>2927</v>
      </c>
    </row>
    <row r="10684" spans="1:16" x14ac:dyDescent="0.3">
      <c r="A10684">
        <v>225029</v>
      </c>
      <c r="B10684" s="1" t="s">
        <v>28639</v>
      </c>
      <c r="C10684" s="1" t="s">
        <v>28611</v>
      </c>
      <c r="D10684" s="2">
        <v>44004</v>
      </c>
      <c r="E10684">
        <v>20200126</v>
      </c>
      <c r="F10684" s="1" t="s">
        <v>75083</v>
      </c>
      <c r="G10684" s="1" t="s">
        <v>28640</v>
      </c>
      <c r="H10684" s="1" t="s">
        <v>28641</v>
      </c>
      <c r="I10684" s="1" t="s">
        <v>57</v>
      </c>
      <c r="J10684">
        <v>2400</v>
      </c>
      <c r="K10684">
        <v>50</v>
      </c>
      <c r="L10684" s="1" t="s">
        <v>936</v>
      </c>
      <c r="M10684" s="1" t="s">
        <v>28640</v>
      </c>
      <c r="N10684" s="1" t="s">
        <v>28641</v>
      </c>
      <c r="O10684" s="1" t="s">
        <v>318</v>
      </c>
      <c r="P10684" s="1" t="s">
        <v>319</v>
      </c>
    </row>
    <row r="10685" spans="1:16" x14ac:dyDescent="0.3">
      <c r="A10685">
        <v>225030</v>
      </c>
      <c r="B10685" s="1" t="s">
        <v>28642</v>
      </c>
      <c r="C10685" s="1" t="s">
        <v>28611</v>
      </c>
      <c r="D10685" s="2">
        <v>44004</v>
      </c>
      <c r="E10685">
        <v>20200126</v>
      </c>
      <c r="F10685" s="1" t="s">
        <v>75083</v>
      </c>
      <c r="G10685" s="1" t="s">
        <v>28643</v>
      </c>
      <c r="H10685" s="1" t="s">
        <v>28644</v>
      </c>
      <c r="I10685" s="1" t="s">
        <v>20</v>
      </c>
      <c r="J10685">
        <v>3000</v>
      </c>
      <c r="K10685">
        <v>50</v>
      </c>
      <c r="L10685" s="1" t="s">
        <v>936</v>
      </c>
      <c r="M10685" s="1" t="s">
        <v>28643</v>
      </c>
      <c r="N10685" s="1" t="s">
        <v>28644</v>
      </c>
      <c r="O10685" s="1" t="s">
        <v>14601</v>
      </c>
      <c r="P10685" s="1" t="s">
        <v>14602</v>
      </c>
    </row>
    <row r="10686" spans="1:16" x14ac:dyDescent="0.3">
      <c r="A10686">
        <v>225031</v>
      </c>
      <c r="B10686" s="1" t="s">
        <v>18786</v>
      </c>
      <c r="C10686" s="1" t="s">
        <v>28611</v>
      </c>
      <c r="D10686" s="2">
        <v>44004</v>
      </c>
      <c r="E10686">
        <v>20200126</v>
      </c>
      <c r="F10686" s="1" t="s">
        <v>75083</v>
      </c>
      <c r="G10686" s="1" t="s">
        <v>18787</v>
      </c>
      <c r="H10686" s="1" t="s">
        <v>18788</v>
      </c>
      <c r="I10686" s="1" t="s">
        <v>20</v>
      </c>
      <c r="J10686">
        <v>2800</v>
      </c>
      <c r="K10686">
        <v>50</v>
      </c>
      <c r="L10686" s="1" t="s">
        <v>936</v>
      </c>
      <c r="M10686" s="1" t="s">
        <v>1868</v>
      </c>
      <c r="N10686" s="1" t="s">
        <v>1870</v>
      </c>
      <c r="O10686" s="1" t="s">
        <v>308</v>
      </c>
      <c r="P10686" s="1" t="s">
        <v>309</v>
      </c>
    </row>
    <row r="10687" spans="1:16" x14ac:dyDescent="0.3">
      <c r="A10687">
        <v>225032</v>
      </c>
      <c r="B10687" s="1" t="s">
        <v>28645</v>
      </c>
      <c r="C10687" s="1" t="s">
        <v>28611</v>
      </c>
      <c r="D10687" s="2">
        <v>44004</v>
      </c>
      <c r="E10687">
        <v>20200126</v>
      </c>
      <c r="F10687" s="1" t="s">
        <v>75083</v>
      </c>
      <c r="G10687" s="1" t="s">
        <v>28646</v>
      </c>
      <c r="H10687" s="1" t="s">
        <v>28647</v>
      </c>
      <c r="I10687" s="1" t="s">
        <v>57</v>
      </c>
      <c r="J10687">
        <v>8500</v>
      </c>
      <c r="K10687">
        <v>50</v>
      </c>
      <c r="L10687" s="1" t="s">
        <v>936</v>
      </c>
      <c r="M10687" s="1" t="s">
        <v>28646</v>
      </c>
      <c r="N10687" s="1" t="s">
        <v>28647</v>
      </c>
      <c r="O10687" s="1" t="s">
        <v>2926</v>
      </c>
      <c r="P10687" s="1" t="s">
        <v>2927</v>
      </c>
    </row>
    <row r="10688" spans="1:16" x14ac:dyDescent="0.3">
      <c r="A10688">
        <v>225033</v>
      </c>
      <c r="B10688" s="1" t="s">
        <v>28648</v>
      </c>
      <c r="C10688" s="1" t="s">
        <v>28611</v>
      </c>
      <c r="D10688" s="2">
        <v>44004</v>
      </c>
      <c r="E10688">
        <v>20200126</v>
      </c>
      <c r="F10688" s="1" t="s">
        <v>75083</v>
      </c>
      <c r="G10688" s="1" t="s">
        <v>28649</v>
      </c>
      <c r="H10688" s="1" t="s">
        <v>28650</v>
      </c>
      <c r="I10688" s="1" t="s">
        <v>20</v>
      </c>
      <c r="J10688">
        <v>9000</v>
      </c>
      <c r="K10688">
        <v>50</v>
      </c>
      <c r="L10688" s="1" t="s">
        <v>936</v>
      </c>
      <c r="M10688" s="1" t="s">
        <v>28651</v>
      </c>
      <c r="N10688" s="1" t="s">
        <v>28652</v>
      </c>
      <c r="O10688" s="1" t="s">
        <v>2926</v>
      </c>
      <c r="P10688" s="1" t="s">
        <v>2927</v>
      </c>
    </row>
    <row r="10689" spans="1:16" x14ac:dyDescent="0.3">
      <c r="A10689">
        <v>225034</v>
      </c>
      <c r="B10689" s="1" t="s">
        <v>26966</v>
      </c>
      <c r="C10689" s="1" t="s">
        <v>28611</v>
      </c>
      <c r="D10689" s="2">
        <v>44004</v>
      </c>
      <c r="E10689">
        <v>20200126</v>
      </c>
      <c r="F10689" s="1" t="s">
        <v>75083</v>
      </c>
      <c r="G10689" s="1" t="s">
        <v>26967</v>
      </c>
      <c r="H10689" s="1" t="s">
        <v>26968</v>
      </c>
      <c r="I10689" s="1" t="s">
        <v>57</v>
      </c>
      <c r="J10689">
        <v>3200</v>
      </c>
      <c r="K10689">
        <v>50</v>
      </c>
      <c r="L10689" s="1" t="s">
        <v>936</v>
      </c>
      <c r="M10689" s="1" t="s">
        <v>26967</v>
      </c>
      <c r="N10689" s="1" t="s">
        <v>26968</v>
      </c>
      <c r="O10689" s="1" t="s">
        <v>621</v>
      </c>
      <c r="P10689" s="1" t="s">
        <v>622</v>
      </c>
    </row>
    <row r="10690" spans="1:16" x14ac:dyDescent="0.3">
      <c r="A10690">
        <v>225035</v>
      </c>
      <c r="B10690" s="1" t="s">
        <v>28653</v>
      </c>
      <c r="C10690" s="1" t="s">
        <v>28611</v>
      </c>
      <c r="D10690" s="2">
        <v>44004</v>
      </c>
      <c r="E10690">
        <v>20200126</v>
      </c>
      <c r="F10690" s="1" t="s">
        <v>75083</v>
      </c>
      <c r="G10690" s="1" t="s">
        <v>28654</v>
      </c>
      <c r="H10690" s="1" t="s">
        <v>28655</v>
      </c>
      <c r="I10690" s="1" t="s">
        <v>57</v>
      </c>
      <c r="J10690">
        <v>4000</v>
      </c>
      <c r="K10690">
        <v>50</v>
      </c>
      <c r="L10690" s="1" t="s">
        <v>936</v>
      </c>
      <c r="M10690" s="1" t="s">
        <v>28654</v>
      </c>
      <c r="N10690" s="1" t="s">
        <v>28655</v>
      </c>
      <c r="O10690" s="1" t="s">
        <v>19546</v>
      </c>
      <c r="P10690" s="1" t="s">
        <v>19547</v>
      </c>
    </row>
    <row r="10691" spans="1:16" x14ac:dyDescent="0.3">
      <c r="A10691">
        <v>225036</v>
      </c>
      <c r="B10691" s="1" t="s">
        <v>14653</v>
      </c>
      <c r="C10691" s="1" t="s">
        <v>28611</v>
      </c>
      <c r="D10691" s="2">
        <v>44004</v>
      </c>
      <c r="E10691">
        <v>20200126</v>
      </c>
      <c r="F10691" s="1" t="s">
        <v>75083</v>
      </c>
      <c r="G10691" s="1" t="s">
        <v>14654</v>
      </c>
      <c r="H10691" s="1" t="s">
        <v>14655</v>
      </c>
      <c r="I10691" s="1" t="s">
        <v>20</v>
      </c>
      <c r="J10691">
        <v>8000</v>
      </c>
      <c r="K10691">
        <v>50</v>
      </c>
      <c r="L10691" s="1" t="s">
        <v>936</v>
      </c>
      <c r="M10691" s="1" t="s">
        <v>14654</v>
      </c>
      <c r="N10691" s="1" t="s">
        <v>14655</v>
      </c>
      <c r="O10691" s="1" t="s">
        <v>1559</v>
      </c>
      <c r="P10691" s="1" t="s">
        <v>1560</v>
      </c>
    </row>
    <row r="10692" spans="1:16" x14ac:dyDescent="0.3">
      <c r="A10692">
        <v>225037</v>
      </c>
      <c r="B10692" s="1" t="s">
        <v>28656</v>
      </c>
      <c r="C10692" s="1" t="s">
        <v>28611</v>
      </c>
      <c r="D10692" s="2">
        <v>44004</v>
      </c>
      <c r="E10692">
        <v>20200126</v>
      </c>
      <c r="F10692" s="1" t="s">
        <v>75083</v>
      </c>
      <c r="G10692" s="1" t="s">
        <v>28657</v>
      </c>
      <c r="H10692" s="1" t="s">
        <v>28658</v>
      </c>
      <c r="I10692" s="1" t="s">
        <v>20</v>
      </c>
      <c r="J10692">
        <v>2300</v>
      </c>
      <c r="K10692">
        <v>50</v>
      </c>
      <c r="L10692" s="1" t="s">
        <v>936</v>
      </c>
      <c r="M10692" s="1" t="s">
        <v>28657</v>
      </c>
      <c r="N10692" s="1" t="s">
        <v>28658</v>
      </c>
      <c r="O10692" s="1" t="s">
        <v>1011</v>
      </c>
      <c r="P10692" s="1" t="s">
        <v>1012</v>
      </c>
    </row>
    <row r="10693" spans="1:16" x14ac:dyDescent="0.3">
      <c r="A10693">
        <v>225038</v>
      </c>
      <c r="B10693" s="1" t="s">
        <v>20162</v>
      </c>
      <c r="C10693" s="1" t="s">
        <v>28611</v>
      </c>
      <c r="D10693" s="2">
        <v>44004</v>
      </c>
      <c r="E10693">
        <v>20200126</v>
      </c>
      <c r="F10693" s="1" t="s">
        <v>75083</v>
      </c>
      <c r="G10693" s="1" t="s">
        <v>20163</v>
      </c>
      <c r="H10693" s="1" t="s">
        <v>20164</v>
      </c>
      <c r="I10693" s="1" t="s">
        <v>57</v>
      </c>
      <c r="J10693">
        <v>3200</v>
      </c>
      <c r="K10693">
        <v>50</v>
      </c>
      <c r="L10693" s="1" t="s">
        <v>936</v>
      </c>
      <c r="M10693" s="1" t="s">
        <v>20165</v>
      </c>
      <c r="N10693" s="1" t="s">
        <v>20166</v>
      </c>
      <c r="O10693" s="1" t="s">
        <v>308</v>
      </c>
      <c r="P10693" s="1" t="s">
        <v>309</v>
      </c>
    </row>
    <row r="10694" spans="1:16" x14ac:dyDescent="0.3">
      <c r="A10694">
        <v>225041</v>
      </c>
      <c r="B10694" s="1" t="s">
        <v>28659</v>
      </c>
      <c r="C10694" s="1" t="s">
        <v>28611</v>
      </c>
      <c r="D10694" s="2">
        <v>43990</v>
      </c>
      <c r="E10694">
        <v>20200124</v>
      </c>
      <c r="F10694" s="1" t="s">
        <v>75083</v>
      </c>
      <c r="G10694" s="1" t="s">
        <v>28660</v>
      </c>
      <c r="H10694" s="1" t="s">
        <v>28661</v>
      </c>
      <c r="I10694" s="1" t="s">
        <v>57</v>
      </c>
      <c r="J10694">
        <v>3200</v>
      </c>
      <c r="K10694">
        <v>50</v>
      </c>
      <c r="L10694" s="1" t="s">
        <v>936</v>
      </c>
      <c r="M10694" s="1" t="s">
        <v>28662</v>
      </c>
      <c r="N10694" s="1" t="s">
        <v>28663</v>
      </c>
      <c r="O10694" s="1" t="s">
        <v>621</v>
      </c>
      <c r="P10694" s="1" t="s">
        <v>622</v>
      </c>
    </row>
    <row r="10695" spans="1:16" x14ac:dyDescent="0.3">
      <c r="A10695">
        <v>225042</v>
      </c>
      <c r="B10695" s="1" t="s">
        <v>28664</v>
      </c>
      <c r="C10695" s="1" t="s">
        <v>28611</v>
      </c>
      <c r="D10695" s="2">
        <v>43990</v>
      </c>
      <c r="E10695">
        <v>20200124</v>
      </c>
      <c r="F10695" s="1" t="s">
        <v>75083</v>
      </c>
      <c r="G10695" s="1" t="s">
        <v>28665</v>
      </c>
      <c r="H10695" s="1" t="s">
        <v>28666</v>
      </c>
      <c r="I10695" s="1" t="s">
        <v>20</v>
      </c>
      <c r="J10695">
        <v>4000</v>
      </c>
      <c r="K10695">
        <v>50</v>
      </c>
      <c r="L10695" s="1" t="s">
        <v>936</v>
      </c>
      <c r="M10695" s="1" t="s">
        <v>28665</v>
      </c>
      <c r="N10695" s="1" t="s">
        <v>28666</v>
      </c>
      <c r="O10695" s="1" t="s">
        <v>954</v>
      </c>
      <c r="P10695" s="1" t="s">
        <v>955</v>
      </c>
    </row>
    <row r="10696" spans="1:16" x14ac:dyDescent="0.3">
      <c r="A10696">
        <v>225043</v>
      </c>
      <c r="B10696" s="1" t="s">
        <v>28667</v>
      </c>
      <c r="C10696" s="1" t="s">
        <v>28611</v>
      </c>
      <c r="D10696" s="2">
        <v>43990</v>
      </c>
      <c r="E10696">
        <v>20200124</v>
      </c>
      <c r="F10696" s="1" t="s">
        <v>75083</v>
      </c>
      <c r="G10696" s="1" t="s">
        <v>28668</v>
      </c>
      <c r="H10696" s="1" t="s">
        <v>28669</v>
      </c>
      <c r="I10696" s="1" t="s">
        <v>57</v>
      </c>
      <c r="J10696">
        <v>17900</v>
      </c>
      <c r="K10696">
        <v>50</v>
      </c>
      <c r="L10696" s="1" t="s">
        <v>936</v>
      </c>
      <c r="M10696" s="1" t="s">
        <v>28668</v>
      </c>
      <c r="N10696" s="1" t="s">
        <v>28669</v>
      </c>
      <c r="O10696" s="1" t="s">
        <v>1292</v>
      </c>
      <c r="P10696" s="1" t="s">
        <v>1293</v>
      </c>
    </row>
    <row r="10697" spans="1:16" x14ac:dyDescent="0.3">
      <c r="A10697">
        <v>225044</v>
      </c>
      <c r="B10697" s="1" t="s">
        <v>15025</v>
      </c>
      <c r="C10697" s="1" t="s">
        <v>28611</v>
      </c>
      <c r="D10697" s="2">
        <v>43990</v>
      </c>
      <c r="E10697">
        <v>20200124</v>
      </c>
      <c r="F10697" s="1" t="s">
        <v>75083</v>
      </c>
      <c r="G10697" s="1" t="s">
        <v>15026</v>
      </c>
      <c r="H10697" s="1" t="s">
        <v>15027</v>
      </c>
      <c r="I10697" s="1" t="s">
        <v>20</v>
      </c>
      <c r="J10697">
        <v>5800</v>
      </c>
      <c r="K10697">
        <v>50</v>
      </c>
      <c r="L10697" s="1" t="s">
        <v>936</v>
      </c>
      <c r="M10697" s="1" t="s">
        <v>1562</v>
      </c>
      <c r="N10697" s="1" t="s">
        <v>1563</v>
      </c>
      <c r="O10697" s="1" t="s">
        <v>1564</v>
      </c>
      <c r="P10697" s="1" t="s">
        <v>1565</v>
      </c>
    </row>
    <row r="10698" spans="1:16" x14ac:dyDescent="0.3">
      <c r="A10698">
        <v>225045</v>
      </c>
      <c r="B10698" s="1" t="s">
        <v>17183</v>
      </c>
      <c r="C10698" s="1" t="s">
        <v>28611</v>
      </c>
      <c r="D10698" s="2">
        <v>43990</v>
      </c>
      <c r="E10698">
        <v>20200124</v>
      </c>
      <c r="F10698" s="1" t="s">
        <v>75083</v>
      </c>
      <c r="G10698" s="1" t="s">
        <v>17184</v>
      </c>
      <c r="H10698" s="1" t="s">
        <v>17185</v>
      </c>
      <c r="I10698" s="1" t="s">
        <v>20</v>
      </c>
      <c r="J10698">
        <v>3200</v>
      </c>
      <c r="K10698">
        <v>50</v>
      </c>
      <c r="L10698" s="1" t="s">
        <v>936</v>
      </c>
      <c r="M10698" s="1" t="s">
        <v>17186</v>
      </c>
      <c r="N10698" s="1" t="s">
        <v>17187</v>
      </c>
      <c r="O10698" s="1" t="s">
        <v>621</v>
      </c>
      <c r="P10698" s="1" t="s">
        <v>622</v>
      </c>
    </row>
    <row r="10699" spans="1:16" x14ac:dyDescent="0.3">
      <c r="A10699">
        <v>225046</v>
      </c>
      <c r="B10699" s="1" t="s">
        <v>28670</v>
      </c>
      <c r="C10699" s="1" t="s">
        <v>28611</v>
      </c>
      <c r="D10699" s="2">
        <v>43990</v>
      </c>
      <c r="E10699">
        <v>20200124</v>
      </c>
      <c r="F10699" s="1" t="s">
        <v>75083</v>
      </c>
      <c r="G10699" s="1" t="s">
        <v>28671</v>
      </c>
      <c r="H10699" s="1" t="s">
        <v>28672</v>
      </c>
      <c r="I10699" s="1" t="s">
        <v>57</v>
      </c>
      <c r="J10699">
        <v>3200</v>
      </c>
      <c r="K10699">
        <v>50</v>
      </c>
      <c r="L10699" s="1" t="s">
        <v>936</v>
      </c>
      <c r="M10699" s="1" t="s">
        <v>28673</v>
      </c>
      <c r="N10699" s="1" t="s">
        <v>28674</v>
      </c>
      <c r="O10699" s="1" t="s">
        <v>621</v>
      </c>
      <c r="P10699" s="1" t="s">
        <v>622</v>
      </c>
    </row>
    <row r="10700" spans="1:16" x14ac:dyDescent="0.3">
      <c r="A10700">
        <v>225047</v>
      </c>
      <c r="B10700" s="1" t="s">
        <v>28675</v>
      </c>
      <c r="C10700" s="1" t="s">
        <v>28611</v>
      </c>
      <c r="D10700" s="2">
        <v>43980</v>
      </c>
      <c r="E10700">
        <v>20200122</v>
      </c>
      <c r="F10700" s="1" t="s">
        <v>75083</v>
      </c>
      <c r="G10700" s="1" t="s">
        <v>28676</v>
      </c>
      <c r="H10700" s="1" t="s">
        <v>28677</v>
      </c>
      <c r="I10700" s="1" t="s">
        <v>20</v>
      </c>
      <c r="J10700">
        <v>2700</v>
      </c>
      <c r="K10700">
        <v>50</v>
      </c>
      <c r="L10700" s="1" t="s">
        <v>936</v>
      </c>
      <c r="M10700" s="1" t="s">
        <v>20165</v>
      </c>
      <c r="N10700" s="1" t="s">
        <v>20166</v>
      </c>
      <c r="O10700" s="1" t="s">
        <v>308</v>
      </c>
      <c r="P10700" s="1" t="s">
        <v>309</v>
      </c>
    </row>
    <row r="10701" spans="1:16" x14ac:dyDescent="0.3">
      <c r="A10701">
        <v>225048</v>
      </c>
      <c r="B10701" s="1" t="s">
        <v>28678</v>
      </c>
      <c r="C10701" s="1" t="s">
        <v>28611</v>
      </c>
      <c r="D10701" s="2">
        <v>43980</v>
      </c>
      <c r="E10701">
        <v>20200122</v>
      </c>
      <c r="F10701" s="1" t="s">
        <v>75083</v>
      </c>
      <c r="G10701" s="1" t="s">
        <v>28679</v>
      </c>
      <c r="H10701" s="1" t="s">
        <v>28680</v>
      </c>
      <c r="I10701" s="1" t="s">
        <v>20</v>
      </c>
      <c r="J10701">
        <v>12900</v>
      </c>
      <c r="K10701">
        <v>50</v>
      </c>
      <c r="L10701" s="1" t="s">
        <v>936</v>
      </c>
      <c r="M10701" s="1" t="s">
        <v>28679</v>
      </c>
      <c r="N10701" s="1" t="s">
        <v>28680</v>
      </c>
      <c r="O10701" s="1" t="s">
        <v>954</v>
      </c>
      <c r="P10701" s="1" t="s">
        <v>955</v>
      </c>
    </row>
    <row r="10702" spans="1:16" x14ac:dyDescent="0.3">
      <c r="A10702">
        <v>225049</v>
      </c>
      <c r="B10702" s="1" t="s">
        <v>15651</v>
      </c>
      <c r="C10702" s="1" t="s">
        <v>28611</v>
      </c>
      <c r="D10702" s="2">
        <v>43980</v>
      </c>
      <c r="E10702">
        <v>20200122</v>
      </c>
      <c r="F10702" s="1" t="s">
        <v>75083</v>
      </c>
      <c r="G10702" s="1" t="s">
        <v>15652</v>
      </c>
      <c r="H10702" s="1" t="s">
        <v>15653</v>
      </c>
      <c r="I10702" s="1" t="s">
        <v>20</v>
      </c>
      <c r="J10702">
        <v>6000</v>
      </c>
      <c r="K10702">
        <v>50</v>
      </c>
      <c r="L10702" s="1" t="s">
        <v>936</v>
      </c>
      <c r="M10702" s="1" t="s">
        <v>15652</v>
      </c>
      <c r="N10702" s="1" t="s">
        <v>15653</v>
      </c>
      <c r="O10702" s="1" t="s">
        <v>28</v>
      </c>
      <c r="P10702" s="1" t="s">
        <v>29</v>
      </c>
    </row>
    <row r="10703" spans="1:16" x14ac:dyDescent="0.3">
      <c r="A10703">
        <v>225303</v>
      </c>
      <c r="B10703" s="1" t="s">
        <v>20419</v>
      </c>
      <c r="C10703" s="1" t="s">
        <v>28681</v>
      </c>
      <c r="D10703" s="2">
        <v>44006</v>
      </c>
      <c r="E10703">
        <v>20200126</v>
      </c>
      <c r="F10703" s="1" t="s">
        <v>75083</v>
      </c>
      <c r="G10703" s="1" t="s">
        <v>20420</v>
      </c>
      <c r="H10703" s="1" t="s">
        <v>20421</v>
      </c>
      <c r="I10703" s="1" t="s">
        <v>20</v>
      </c>
      <c r="J10703">
        <v>11900</v>
      </c>
      <c r="K10703">
        <v>50</v>
      </c>
      <c r="L10703" s="1" t="s">
        <v>21</v>
      </c>
      <c r="M10703" s="1" t="s">
        <v>20420</v>
      </c>
      <c r="N10703" s="1" t="s">
        <v>20421</v>
      </c>
      <c r="O10703" s="1" t="s">
        <v>351</v>
      </c>
      <c r="P10703" s="1" t="s">
        <v>352</v>
      </c>
    </row>
    <row r="10704" spans="1:16" x14ac:dyDescent="0.3">
      <c r="A10704">
        <v>225304</v>
      </c>
      <c r="B10704" s="1" t="s">
        <v>28682</v>
      </c>
      <c r="C10704" s="1" t="s">
        <v>28681</v>
      </c>
      <c r="D10704" s="2">
        <v>44000</v>
      </c>
      <c r="E10704">
        <v>20200125</v>
      </c>
      <c r="F10704" s="1" t="s">
        <v>75083</v>
      </c>
      <c r="G10704" s="1" t="s">
        <v>28683</v>
      </c>
      <c r="H10704" s="1" t="s">
        <v>28684</v>
      </c>
      <c r="I10704" s="1" t="s">
        <v>20</v>
      </c>
      <c r="J10704">
        <v>4100</v>
      </c>
      <c r="K10704">
        <v>50</v>
      </c>
      <c r="L10704" s="1" t="s">
        <v>21</v>
      </c>
      <c r="M10704" s="1" t="s">
        <v>28683</v>
      </c>
      <c r="N10704" s="1" t="s">
        <v>28684</v>
      </c>
      <c r="O10704" s="1" t="s">
        <v>28685</v>
      </c>
      <c r="P10704" s="1" t="s">
        <v>28686</v>
      </c>
    </row>
    <row r="10705" spans="1:16" x14ac:dyDescent="0.3">
      <c r="A10705">
        <v>225305</v>
      </c>
      <c r="B10705" s="1" t="s">
        <v>28687</v>
      </c>
      <c r="C10705" s="1" t="s">
        <v>28681</v>
      </c>
      <c r="D10705" s="2">
        <v>43999</v>
      </c>
      <c r="E10705">
        <v>20200125</v>
      </c>
      <c r="F10705" s="1" t="s">
        <v>75083</v>
      </c>
      <c r="G10705" s="1" t="s">
        <v>28688</v>
      </c>
      <c r="H10705" s="1" t="s">
        <v>28689</v>
      </c>
      <c r="I10705" s="1" t="s">
        <v>20</v>
      </c>
      <c r="J10705">
        <v>1200</v>
      </c>
      <c r="K10705">
        <v>50</v>
      </c>
      <c r="L10705" s="1" t="s">
        <v>21</v>
      </c>
      <c r="M10705" s="1" t="s">
        <v>28688</v>
      </c>
      <c r="N10705" s="1" t="s">
        <v>28689</v>
      </c>
      <c r="O10705" s="1" t="s">
        <v>1486</v>
      </c>
      <c r="P10705" s="1" t="s">
        <v>1487</v>
      </c>
    </row>
    <row r="10706" spans="1:16" x14ac:dyDescent="0.3">
      <c r="A10706">
        <v>225306</v>
      </c>
      <c r="B10706" s="1" t="s">
        <v>28690</v>
      </c>
      <c r="C10706" s="1" t="s">
        <v>28681</v>
      </c>
      <c r="D10706" s="2">
        <v>43997</v>
      </c>
      <c r="E10706">
        <v>20200125</v>
      </c>
      <c r="F10706" s="1" t="s">
        <v>75083</v>
      </c>
      <c r="G10706" s="1" t="s">
        <v>28691</v>
      </c>
      <c r="H10706" s="1" t="s">
        <v>28692</v>
      </c>
      <c r="I10706" s="1" t="s">
        <v>20</v>
      </c>
      <c r="J10706">
        <v>9900</v>
      </c>
      <c r="K10706">
        <v>50</v>
      </c>
      <c r="L10706" s="1" t="s">
        <v>21</v>
      </c>
      <c r="M10706" s="1" t="s">
        <v>28691</v>
      </c>
      <c r="N10706" s="1" t="s">
        <v>28692</v>
      </c>
      <c r="O10706" s="1" t="s">
        <v>28693</v>
      </c>
      <c r="P10706" s="1" t="s">
        <v>28694</v>
      </c>
    </row>
    <row r="10707" spans="1:16" x14ac:dyDescent="0.3">
      <c r="A10707">
        <v>225307</v>
      </c>
      <c r="B10707" s="1" t="s">
        <v>28695</v>
      </c>
      <c r="C10707" s="1" t="s">
        <v>28681</v>
      </c>
      <c r="D10707" s="2">
        <v>43997</v>
      </c>
      <c r="E10707">
        <v>20200125</v>
      </c>
      <c r="F10707" s="1" t="s">
        <v>75083</v>
      </c>
      <c r="G10707" s="1" t="s">
        <v>28696</v>
      </c>
      <c r="H10707" s="1" t="s">
        <v>28697</v>
      </c>
      <c r="I10707" s="1" t="s">
        <v>20</v>
      </c>
      <c r="J10707">
        <v>9900</v>
      </c>
      <c r="K10707">
        <v>50</v>
      </c>
      <c r="L10707" s="1" t="s">
        <v>21</v>
      </c>
      <c r="M10707" s="1" t="s">
        <v>28696</v>
      </c>
      <c r="N10707" s="1" t="s">
        <v>28697</v>
      </c>
      <c r="O10707" s="1" t="s">
        <v>11678</v>
      </c>
      <c r="P10707" s="1" t="s">
        <v>11679</v>
      </c>
    </row>
    <row r="10708" spans="1:16" x14ac:dyDescent="0.3">
      <c r="A10708">
        <v>225308</v>
      </c>
      <c r="B10708" s="1" t="s">
        <v>28698</v>
      </c>
      <c r="C10708" s="1" t="s">
        <v>28681</v>
      </c>
      <c r="D10708" s="2">
        <v>43997</v>
      </c>
      <c r="E10708">
        <v>20200125</v>
      </c>
      <c r="F10708" s="1" t="s">
        <v>75083</v>
      </c>
      <c r="G10708" s="1" t="s">
        <v>28699</v>
      </c>
      <c r="H10708" s="1" t="s">
        <v>28700</v>
      </c>
      <c r="I10708" s="1" t="s">
        <v>20</v>
      </c>
      <c r="J10708">
        <v>3200</v>
      </c>
      <c r="K10708">
        <v>50</v>
      </c>
      <c r="L10708" s="1" t="s">
        <v>21</v>
      </c>
      <c r="M10708" s="1" t="s">
        <v>28701</v>
      </c>
      <c r="N10708" s="1" t="s">
        <v>28702</v>
      </c>
      <c r="O10708" s="1" t="s">
        <v>28703</v>
      </c>
      <c r="P10708" s="1" t="s">
        <v>28704</v>
      </c>
    </row>
    <row r="10709" spans="1:16" x14ac:dyDescent="0.3">
      <c r="A10709">
        <v>225309</v>
      </c>
      <c r="B10709" s="1" t="s">
        <v>28705</v>
      </c>
      <c r="C10709" s="1" t="s">
        <v>28681</v>
      </c>
      <c r="D10709" s="2">
        <v>43997</v>
      </c>
      <c r="E10709">
        <v>20200125</v>
      </c>
      <c r="F10709" s="1" t="s">
        <v>75083</v>
      </c>
      <c r="G10709" s="1" t="s">
        <v>28706</v>
      </c>
      <c r="H10709" s="1" t="s">
        <v>28707</v>
      </c>
      <c r="I10709" s="1" t="s">
        <v>20</v>
      </c>
      <c r="J10709">
        <v>1900</v>
      </c>
      <c r="K10709">
        <v>50</v>
      </c>
      <c r="L10709" s="1" t="s">
        <v>21</v>
      </c>
      <c r="M10709" s="1" t="s">
        <v>28706</v>
      </c>
      <c r="N10709" s="1" t="s">
        <v>28707</v>
      </c>
      <c r="O10709" s="1" t="s">
        <v>28708</v>
      </c>
      <c r="P10709" s="1" t="s">
        <v>28709</v>
      </c>
    </row>
    <row r="10710" spans="1:16" x14ac:dyDescent="0.3">
      <c r="A10710">
        <v>225310</v>
      </c>
      <c r="B10710" s="1" t="s">
        <v>28710</v>
      </c>
      <c r="C10710" s="1" t="s">
        <v>28681</v>
      </c>
      <c r="D10710" s="2">
        <v>43997</v>
      </c>
      <c r="E10710">
        <v>20200125</v>
      </c>
      <c r="F10710" s="1" t="s">
        <v>75083</v>
      </c>
      <c r="G10710" s="1" t="s">
        <v>28711</v>
      </c>
      <c r="H10710" s="1" t="s">
        <v>28712</v>
      </c>
      <c r="I10710" s="1" t="s">
        <v>20</v>
      </c>
      <c r="J10710">
        <v>4900</v>
      </c>
      <c r="K10710">
        <v>50</v>
      </c>
      <c r="L10710" s="1" t="s">
        <v>21</v>
      </c>
      <c r="M10710" s="1" t="s">
        <v>28711</v>
      </c>
      <c r="N10710" s="1" t="s">
        <v>28712</v>
      </c>
      <c r="O10710" s="1" t="s">
        <v>6063</v>
      </c>
      <c r="P10710" s="1" t="s">
        <v>6064</v>
      </c>
    </row>
    <row r="10711" spans="1:16" x14ac:dyDescent="0.3">
      <c r="A10711">
        <v>225311</v>
      </c>
      <c r="B10711" s="1" t="s">
        <v>28713</v>
      </c>
      <c r="C10711" s="1" t="s">
        <v>28681</v>
      </c>
      <c r="D10711" s="2">
        <v>43997</v>
      </c>
      <c r="E10711">
        <v>20200125</v>
      </c>
      <c r="F10711" s="1" t="s">
        <v>75083</v>
      </c>
      <c r="G10711" s="1" t="s">
        <v>28714</v>
      </c>
      <c r="H10711" s="1" t="s">
        <v>28707</v>
      </c>
      <c r="I10711" s="1" t="s">
        <v>20</v>
      </c>
      <c r="J10711">
        <v>1900</v>
      </c>
      <c r="K10711">
        <v>50</v>
      </c>
      <c r="L10711" s="1" t="s">
        <v>21</v>
      </c>
      <c r="M10711" s="1" t="s">
        <v>28714</v>
      </c>
      <c r="N10711" s="1" t="s">
        <v>28707</v>
      </c>
      <c r="O10711" s="1" t="s">
        <v>28708</v>
      </c>
      <c r="P10711" s="1" t="s">
        <v>28709</v>
      </c>
    </row>
    <row r="10712" spans="1:16" x14ac:dyDescent="0.3">
      <c r="A10712">
        <v>225312</v>
      </c>
      <c r="B10712" s="1" t="s">
        <v>24857</v>
      </c>
      <c r="C10712" s="1" t="s">
        <v>28681</v>
      </c>
      <c r="D10712" s="2">
        <v>43997</v>
      </c>
      <c r="E10712">
        <v>20200125</v>
      </c>
      <c r="F10712" s="1" t="s">
        <v>75083</v>
      </c>
      <c r="G10712" s="1" t="s">
        <v>24858</v>
      </c>
      <c r="H10712" s="1" t="s">
        <v>24859</v>
      </c>
      <c r="I10712" s="1" t="s">
        <v>20</v>
      </c>
      <c r="J10712">
        <v>14900</v>
      </c>
      <c r="K10712">
        <v>50</v>
      </c>
      <c r="L10712" s="1" t="s">
        <v>21</v>
      </c>
      <c r="M10712" s="1" t="s">
        <v>22619</v>
      </c>
      <c r="N10712" s="1" t="s">
        <v>22620</v>
      </c>
      <c r="O10712" s="1" t="s">
        <v>832</v>
      </c>
      <c r="P10712" s="1" t="s">
        <v>833</v>
      </c>
    </row>
    <row r="10713" spans="1:16" x14ac:dyDescent="0.3">
      <c r="A10713">
        <v>225313</v>
      </c>
      <c r="B10713" s="1" t="s">
        <v>22015</v>
      </c>
      <c r="C10713" s="1" t="s">
        <v>28681</v>
      </c>
      <c r="D10713" s="2">
        <v>43995</v>
      </c>
      <c r="E10713">
        <v>20200124</v>
      </c>
      <c r="F10713" s="1" t="s">
        <v>75083</v>
      </c>
      <c r="G10713" s="1" t="s">
        <v>22016</v>
      </c>
      <c r="H10713" s="1" t="s">
        <v>22017</v>
      </c>
      <c r="I10713" s="1" t="s">
        <v>57</v>
      </c>
      <c r="J10713">
        <v>4000</v>
      </c>
      <c r="K10713">
        <v>50</v>
      </c>
      <c r="L10713" s="1" t="s">
        <v>21</v>
      </c>
      <c r="M10713" s="1" t="s">
        <v>22018</v>
      </c>
      <c r="N10713" s="1" t="s">
        <v>22019</v>
      </c>
      <c r="O10713" s="1" t="s">
        <v>954</v>
      </c>
      <c r="P10713" s="1" t="s">
        <v>955</v>
      </c>
    </row>
    <row r="10714" spans="1:16" x14ac:dyDescent="0.3">
      <c r="A10714">
        <v>225314</v>
      </c>
      <c r="B10714" s="1" t="s">
        <v>25064</v>
      </c>
      <c r="C10714" s="1" t="s">
        <v>28681</v>
      </c>
      <c r="D10714" s="2">
        <v>43995</v>
      </c>
      <c r="E10714">
        <v>20200124</v>
      </c>
      <c r="F10714" s="1" t="s">
        <v>75083</v>
      </c>
      <c r="G10714" s="1" t="s">
        <v>25065</v>
      </c>
      <c r="H10714" s="1" t="s">
        <v>25066</v>
      </c>
      <c r="I10714" s="1" t="s">
        <v>20</v>
      </c>
      <c r="J10714">
        <v>11900</v>
      </c>
      <c r="K10714">
        <v>50</v>
      </c>
      <c r="L10714" s="1" t="s">
        <v>21</v>
      </c>
      <c r="M10714" s="1" t="s">
        <v>25065</v>
      </c>
      <c r="N10714" s="1" t="s">
        <v>25066</v>
      </c>
      <c r="O10714" s="1" t="s">
        <v>2118</v>
      </c>
      <c r="P10714" s="1" t="s">
        <v>2119</v>
      </c>
    </row>
    <row r="10715" spans="1:16" x14ac:dyDescent="0.3">
      <c r="A10715">
        <v>225315</v>
      </c>
      <c r="B10715" s="1" t="s">
        <v>18886</v>
      </c>
      <c r="C10715" s="1" t="s">
        <v>28681</v>
      </c>
      <c r="D10715" s="2">
        <v>43995</v>
      </c>
      <c r="E10715">
        <v>20200124</v>
      </c>
      <c r="F10715" s="1" t="s">
        <v>75083</v>
      </c>
      <c r="G10715" s="1" t="s">
        <v>18887</v>
      </c>
      <c r="H10715" s="1" t="s">
        <v>18888</v>
      </c>
      <c r="I10715" s="1" t="s">
        <v>20</v>
      </c>
      <c r="J10715">
        <v>1000</v>
      </c>
      <c r="K10715">
        <v>50</v>
      </c>
      <c r="L10715" s="1" t="s">
        <v>21</v>
      </c>
      <c r="M10715" s="1" t="s">
        <v>18887</v>
      </c>
      <c r="N10715" s="1" t="s">
        <v>18888</v>
      </c>
      <c r="O10715" s="1" t="s">
        <v>656</v>
      </c>
      <c r="P10715" s="1" t="s">
        <v>657</v>
      </c>
    </row>
    <row r="10716" spans="1:16" x14ac:dyDescent="0.3">
      <c r="A10716">
        <v>225317</v>
      </c>
      <c r="B10716" s="1" t="s">
        <v>18759</v>
      </c>
      <c r="C10716" s="1" t="s">
        <v>28681</v>
      </c>
      <c r="D10716" s="2">
        <v>43994</v>
      </c>
      <c r="E10716">
        <v>20200124</v>
      </c>
      <c r="F10716" s="1" t="s">
        <v>75083</v>
      </c>
      <c r="G10716" s="1" t="s">
        <v>18760</v>
      </c>
      <c r="H10716" s="1" t="s">
        <v>18761</v>
      </c>
      <c r="I10716" s="1" t="s">
        <v>57</v>
      </c>
      <c r="J10716">
        <v>3000</v>
      </c>
      <c r="K10716">
        <v>50</v>
      </c>
      <c r="L10716" s="1" t="s">
        <v>21</v>
      </c>
      <c r="M10716" s="1" t="s">
        <v>18760</v>
      </c>
      <c r="N10716" s="1" t="s">
        <v>18761</v>
      </c>
      <c r="O10716" s="1" t="s">
        <v>2474</v>
      </c>
      <c r="P10716" s="1" t="s">
        <v>2475</v>
      </c>
    </row>
    <row r="10717" spans="1:16" x14ac:dyDescent="0.3">
      <c r="A10717">
        <v>225318</v>
      </c>
      <c r="B10717" s="1" t="s">
        <v>28715</v>
      </c>
      <c r="C10717" s="1" t="s">
        <v>28681</v>
      </c>
      <c r="D10717" s="2">
        <v>43991</v>
      </c>
      <c r="E10717">
        <v>20200124</v>
      </c>
      <c r="F10717" s="1" t="s">
        <v>75083</v>
      </c>
      <c r="G10717" s="1" t="s">
        <v>28716</v>
      </c>
      <c r="H10717" s="1" t="s">
        <v>28717</v>
      </c>
      <c r="I10717" s="1" t="s">
        <v>20</v>
      </c>
      <c r="J10717">
        <v>2000</v>
      </c>
      <c r="K10717">
        <v>50</v>
      </c>
      <c r="L10717" s="1" t="s">
        <v>21</v>
      </c>
      <c r="M10717" s="1" t="s">
        <v>28716</v>
      </c>
      <c r="N10717" s="1" t="s">
        <v>28717</v>
      </c>
      <c r="O10717" s="1" t="s">
        <v>2854</v>
      </c>
      <c r="P10717" s="1" t="s">
        <v>2855</v>
      </c>
    </row>
    <row r="10718" spans="1:16" x14ac:dyDescent="0.3">
      <c r="A10718">
        <v>225319</v>
      </c>
      <c r="B10718" s="1" t="s">
        <v>23827</v>
      </c>
      <c r="C10718" s="1" t="s">
        <v>28681</v>
      </c>
      <c r="D10718" s="2">
        <v>43989</v>
      </c>
      <c r="E10718">
        <v>20200123</v>
      </c>
      <c r="F10718" s="1" t="s">
        <v>75083</v>
      </c>
      <c r="G10718" s="1" t="s">
        <v>23828</v>
      </c>
      <c r="H10718" s="1" t="s">
        <v>23829</v>
      </c>
      <c r="I10718" s="1" t="s">
        <v>20</v>
      </c>
      <c r="J10718">
        <v>1000</v>
      </c>
      <c r="K10718">
        <v>50</v>
      </c>
      <c r="L10718" s="1" t="s">
        <v>21</v>
      </c>
      <c r="M10718" s="1" t="s">
        <v>13918</v>
      </c>
      <c r="N10718" s="1" t="s">
        <v>13920</v>
      </c>
      <c r="O10718" s="1" t="s">
        <v>1460</v>
      </c>
      <c r="P10718" s="1" t="s">
        <v>1461</v>
      </c>
    </row>
    <row r="10719" spans="1:16" x14ac:dyDescent="0.3">
      <c r="A10719">
        <v>225320</v>
      </c>
      <c r="B10719" s="1" t="s">
        <v>17603</v>
      </c>
      <c r="C10719" s="1" t="s">
        <v>28681</v>
      </c>
      <c r="D10719" s="2">
        <v>43989</v>
      </c>
      <c r="E10719">
        <v>20200123</v>
      </c>
      <c r="F10719" s="1" t="s">
        <v>75083</v>
      </c>
      <c r="G10719" s="1" t="s">
        <v>17604</v>
      </c>
      <c r="H10719" s="1" t="s">
        <v>17605</v>
      </c>
      <c r="I10719" s="1" t="s">
        <v>20</v>
      </c>
      <c r="J10719">
        <v>1000</v>
      </c>
      <c r="K10719">
        <v>50</v>
      </c>
      <c r="L10719" s="1" t="s">
        <v>21</v>
      </c>
      <c r="M10719" s="1" t="s">
        <v>17604</v>
      </c>
      <c r="N10719" s="1" t="s">
        <v>17605</v>
      </c>
      <c r="O10719" s="1" t="s">
        <v>253</v>
      </c>
      <c r="P10719" s="1" t="s">
        <v>254</v>
      </c>
    </row>
    <row r="10720" spans="1:16" x14ac:dyDescent="0.3">
      <c r="A10720">
        <v>225321</v>
      </c>
      <c r="B10720" s="1" t="s">
        <v>17144</v>
      </c>
      <c r="C10720" s="1" t="s">
        <v>28681</v>
      </c>
      <c r="D10720" s="2">
        <v>43989</v>
      </c>
      <c r="E10720">
        <v>20200123</v>
      </c>
      <c r="F10720" s="1" t="s">
        <v>75083</v>
      </c>
      <c r="G10720" s="1" t="s">
        <v>17145</v>
      </c>
      <c r="H10720" s="1" t="s">
        <v>17146</v>
      </c>
      <c r="I10720" s="1" t="s">
        <v>20</v>
      </c>
      <c r="J10720">
        <v>1000</v>
      </c>
      <c r="K10720">
        <v>50</v>
      </c>
      <c r="L10720" s="1" t="s">
        <v>21</v>
      </c>
      <c r="M10720" s="1" t="s">
        <v>17147</v>
      </c>
      <c r="N10720" s="1" t="s">
        <v>17148</v>
      </c>
      <c r="O10720" s="1" t="s">
        <v>3070</v>
      </c>
      <c r="P10720" s="1" t="s">
        <v>3071</v>
      </c>
    </row>
    <row r="10721" spans="1:16" x14ac:dyDescent="0.3">
      <c r="A10721">
        <v>225322</v>
      </c>
      <c r="B10721" s="1" t="s">
        <v>25260</v>
      </c>
      <c r="C10721" s="1" t="s">
        <v>28681</v>
      </c>
      <c r="D10721" s="2">
        <v>43989</v>
      </c>
      <c r="E10721">
        <v>20200123</v>
      </c>
      <c r="F10721" s="1" t="s">
        <v>75083</v>
      </c>
      <c r="G10721" s="1" t="s">
        <v>25261</v>
      </c>
      <c r="H10721" s="1" t="s">
        <v>25262</v>
      </c>
      <c r="I10721" s="1" t="s">
        <v>20</v>
      </c>
      <c r="J10721">
        <v>10900</v>
      </c>
      <c r="K10721">
        <v>50</v>
      </c>
      <c r="L10721" s="1" t="s">
        <v>21</v>
      </c>
      <c r="M10721" s="1" t="s">
        <v>25261</v>
      </c>
      <c r="N10721" s="1" t="s">
        <v>25262</v>
      </c>
      <c r="O10721" s="1" t="s">
        <v>1714</v>
      </c>
      <c r="P10721" s="1" t="s">
        <v>1715</v>
      </c>
    </row>
    <row r="10722" spans="1:16" x14ac:dyDescent="0.3">
      <c r="A10722">
        <v>225323</v>
      </c>
      <c r="B10722" s="1" t="s">
        <v>28718</v>
      </c>
      <c r="C10722" s="1" t="s">
        <v>28681</v>
      </c>
      <c r="D10722" s="2">
        <v>43989</v>
      </c>
      <c r="E10722">
        <v>20200123</v>
      </c>
      <c r="F10722" s="1" t="s">
        <v>75083</v>
      </c>
      <c r="G10722" s="1" t="s">
        <v>28719</v>
      </c>
      <c r="H10722" s="1" t="s">
        <v>28720</v>
      </c>
      <c r="I10722" s="1" t="s">
        <v>57</v>
      </c>
      <c r="J10722">
        <v>9900</v>
      </c>
      <c r="K10722">
        <v>50</v>
      </c>
      <c r="L10722" s="1" t="s">
        <v>21</v>
      </c>
      <c r="M10722" s="1" t="s">
        <v>28719</v>
      </c>
      <c r="N10722" s="1" t="s">
        <v>28720</v>
      </c>
      <c r="O10722" s="1" t="s">
        <v>110</v>
      </c>
      <c r="P10722" s="1" t="s">
        <v>111</v>
      </c>
    </row>
    <row r="10723" spans="1:16" x14ac:dyDescent="0.3">
      <c r="A10723">
        <v>225324</v>
      </c>
      <c r="B10723" s="1" t="s">
        <v>28721</v>
      </c>
      <c r="C10723" s="1" t="s">
        <v>28681</v>
      </c>
      <c r="D10723" s="2">
        <v>43989</v>
      </c>
      <c r="E10723">
        <v>20200123</v>
      </c>
      <c r="F10723" s="1" t="s">
        <v>75083</v>
      </c>
      <c r="G10723" s="1" t="s">
        <v>28722</v>
      </c>
      <c r="H10723" s="1" t="s">
        <v>28723</v>
      </c>
      <c r="I10723" s="1" t="s">
        <v>20</v>
      </c>
      <c r="J10723">
        <v>6500</v>
      </c>
      <c r="K10723">
        <v>50</v>
      </c>
      <c r="L10723" s="1" t="s">
        <v>21</v>
      </c>
      <c r="M10723" s="1" t="s">
        <v>28722</v>
      </c>
      <c r="N10723" s="1" t="s">
        <v>28723</v>
      </c>
      <c r="O10723" s="1" t="s">
        <v>1714</v>
      </c>
      <c r="P10723" s="1" t="s">
        <v>1715</v>
      </c>
    </row>
    <row r="10724" spans="1:16" x14ac:dyDescent="0.3">
      <c r="A10724">
        <v>225325</v>
      </c>
      <c r="B10724" s="1" t="s">
        <v>28724</v>
      </c>
      <c r="C10724" s="1" t="s">
        <v>28681</v>
      </c>
      <c r="D10724" s="2">
        <v>43989</v>
      </c>
      <c r="E10724">
        <v>20200123</v>
      </c>
      <c r="F10724" s="1" t="s">
        <v>75083</v>
      </c>
      <c r="G10724" s="1" t="s">
        <v>28725</v>
      </c>
      <c r="H10724" s="1" t="s">
        <v>28726</v>
      </c>
      <c r="I10724" s="1" t="s">
        <v>20</v>
      </c>
      <c r="J10724">
        <v>9900</v>
      </c>
      <c r="K10724">
        <v>50</v>
      </c>
      <c r="L10724" s="1" t="s">
        <v>21</v>
      </c>
      <c r="M10724" s="1" t="s">
        <v>28725</v>
      </c>
      <c r="N10724" s="1" t="s">
        <v>28726</v>
      </c>
      <c r="O10724" s="1" t="s">
        <v>15178</v>
      </c>
      <c r="P10724" s="1" t="s">
        <v>15179</v>
      </c>
    </row>
    <row r="10725" spans="1:16" x14ac:dyDescent="0.3">
      <c r="A10725">
        <v>225988</v>
      </c>
      <c r="B10725" s="1" t="s">
        <v>28727</v>
      </c>
      <c r="C10725" s="1" t="s">
        <v>28728</v>
      </c>
      <c r="D10725" s="2">
        <v>44009</v>
      </c>
      <c r="E10725">
        <v>20200126</v>
      </c>
      <c r="F10725" s="1" t="s">
        <v>75082</v>
      </c>
      <c r="G10725" s="1" t="s">
        <v>28729</v>
      </c>
      <c r="H10725" s="1" t="s">
        <v>28730</v>
      </c>
      <c r="I10725" s="1" t="s">
        <v>20</v>
      </c>
      <c r="J10725">
        <v>17000</v>
      </c>
      <c r="K10725">
        <v>20</v>
      </c>
      <c r="L10725" s="1" t="s">
        <v>936</v>
      </c>
      <c r="M10725" s="1" t="s">
        <v>28731</v>
      </c>
      <c r="N10725" s="1" t="s">
        <v>28732</v>
      </c>
      <c r="O10725" s="1" t="s">
        <v>4812</v>
      </c>
      <c r="P10725" s="1" t="s">
        <v>4813</v>
      </c>
    </row>
    <row r="10726" spans="1:16" x14ac:dyDescent="0.3">
      <c r="A10726">
        <v>225989</v>
      </c>
      <c r="B10726" s="1" t="s">
        <v>28733</v>
      </c>
      <c r="C10726" s="1" t="s">
        <v>28728</v>
      </c>
      <c r="D10726" s="2">
        <v>44009</v>
      </c>
      <c r="E10726">
        <v>20200126</v>
      </c>
      <c r="F10726" s="1" t="s">
        <v>75082</v>
      </c>
      <c r="G10726" s="1" t="s">
        <v>28734</v>
      </c>
      <c r="H10726" s="1" t="s">
        <v>28735</v>
      </c>
      <c r="I10726" s="1" t="s">
        <v>20</v>
      </c>
      <c r="J10726">
        <v>16900</v>
      </c>
      <c r="K10726">
        <v>20</v>
      </c>
      <c r="L10726" s="1" t="s">
        <v>936</v>
      </c>
      <c r="M10726" s="1" t="s">
        <v>28734</v>
      </c>
      <c r="N10726" s="1" t="s">
        <v>28735</v>
      </c>
      <c r="O10726" s="1" t="s">
        <v>832</v>
      </c>
      <c r="P10726" s="1" t="s">
        <v>833</v>
      </c>
    </row>
    <row r="10727" spans="1:16" x14ac:dyDescent="0.3">
      <c r="A10727">
        <v>225990</v>
      </c>
      <c r="B10727" s="1" t="s">
        <v>255</v>
      </c>
      <c r="C10727" s="1" t="s">
        <v>28728</v>
      </c>
      <c r="D10727" s="2">
        <v>44009</v>
      </c>
      <c r="E10727">
        <v>20200126</v>
      </c>
      <c r="F10727" s="1" t="s">
        <v>75082</v>
      </c>
      <c r="G10727" s="1" t="s">
        <v>256</v>
      </c>
      <c r="H10727" s="1" t="s">
        <v>257</v>
      </c>
      <c r="I10727" s="1" t="s">
        <v>20</v>
      </c>
      <c r="J10727">
        <v>1300</v>
      </c>
      <c r="K10727">
        <v>20</v>
      </c>
      <c r="L10727" s="1" t="s">
        <v>936</v>
      </c>
      <c r="M10727" s="1" t="s">
        <v>258</v>
      </c>
      <c r="N10727" s="1" t="s">
        <v>257</v>
      </c>
      <c r="O10727" s="1" t="s">
        <v>259</v>
      </c>
      <c r="P10727" s="1" t="s">
        <v>260</v>
      </c>
    </row>
    <row r="10728" spans="1:16" x14ac:dyDescent="0.3">
      <c r="A10728">
        <v>225991</v>
      </c>
      <c r="B10728" s="1" t="s">
        <v>28736</v>
      </c>
      <c r="C10728" s="1" t="s">
        <v>28728</v>
      </c>
      <c r="D10728" s="2">
        <v>44009</v>
      </c>
      <c r="E10728">
        <v>20200126</v>
      </c>
      <c r="F10728" s="1" t="s">
        <v>75082</v>
      </c>
      <c r="G10728" s="1" t="s">
        <v>28737</v>
      </c>
      <c r="H10728" s="1" t="s">
        <v>28738</v>
      </c>
      <c r="I10728" s="1" t="s">
        <v>57</v>
      </c>
      <c r="J10728">
        <v>7000</v>
      </c>
      <c r="K10728">
        <v>20</v>
      </c>
      <c r="L10728" s="1" t="s">
        <v>936</v>
      </c>
      <c r="M10728" s="1" t="s">
        <v>28737</v>
      </c>
      <c r="N10728" s="1" t="s">
        <v>28738</v>
      </c>
      <c r="O10728" s="1" t="s">
        <v>63</v>
      </c>
      <c r="P10728" s="1" t="s">
        <v>64</v>
      </c>
    </row>
    <row r="10729" spans="1:16" x14ac:dyDescent="0.3">
      <c r="A10729">
        <v>225992</v>
      </c>
      <c r="B10729" s="1" t="s">
        <v>28314</v>
      </c>
      <c r="C10729" s="1" t="s">
        <v>28728</v>
      </c>
      <c r="D10729" s="2">
        <v>44009</v>
      </c>
      <c r="E10729">
        <v>20200126</v>
      </c>
      <c r="F10729" s="1" t="s">
        <v>75082</v>
      </c>
      <c r="G10729" s="1" t="s">
        <v>28315</v>
      </c>
      <c r="H10729" s="1" t="s">
        <v>28316</v>
      </c>
      <c r="I10729" s="1" t="s">
        <v>20</v>
      </c>
      <c r="J10729">
        <v>3800</v>
      </c>
      <c r="K10729">
        <v>20</v>
      </c>
      <c r="L10729" s="1" t="s">
        <v>936</v>
      </c>
      <c r="M10729" s="1" t="s">
        <v>28315</v>
      </c>
      <c r="N10729" s="1" t="s">
        <v>28317</v>
      </c>
      <c r="O10729" s="1" t="s">
        <v>739</v>
      </c>
      <c r="P10729" s="1" t="s">
        <v>740</v>
      </c>
    </row>
    <row r="10730" spans="1:16" x14ac:dyDescent="0.3">
      <c r="A10730">
        <v>225993</v>
      </c>
      <c r="B10730" s="1" t="s">
        <v>28739</v>
      </c>
      <c r="C10730" s="1" t="s">
        <v>28728</v>
      </c>
      <c r="D10730" s="2">
        <v>44009</v>
      </c>
      <c r="E10730">
        <v>20200126</v>
      </c>
      <c r="F10730" s="1" t="s">
        <v>75082</v>
      </c>
      <c r="G10730" s="1" t="s">
        <v>4945</v>
      </c>
      <c r="H10730" s="1" t="s">
        <v>28740</v>
      </c>
      <c r="I10730" s="1" t="s">
        <v>20</v>
      </c>
      <c r="J10730">
        <v>1000</v>
      </c>
      <c r="K10730">
        <v>20</v>
      </c>
      <c r="L10730" s="1" t="s">
        <v>936</v>
      </c>
      <c r="M10730" s="1" t="s">
        <v>4945</v>
      </c>
      <c r="N10730" s="1" t="s">
        <v>4946</v>
      </c>
      <c r="O10730" s="1" t="s">
        <v>472</v>
      </c>
      <c r="P10730" s="1" t="s">
        <v>473</v>
      </c>
    </row>
    <row r="10731" spans="1:16" x14ac:dyDescent="0.3">
      <c r="A10731">
        <v>225994</v>
      </c>
      <c r="B10731" s="1" t="s">
        <v>28741</v>
      </c>
      <c r="C10731" s="1" t="s">
        <v>28728</v>
      </c>
      <c r="D10731" s="2">
        <v>44009</v>
      </c>
      <c r="E10731">
        <v>20200126</v>
      </c>
      <c r="F10731" s="1" t="s">
        <v>75082</v>
      </c>
      <c r="G10731" s="1" t="s">
        <v>138</v>
      </c>
      <c r="H10731" s="1" t="s">
        <v>28742</v>
      </c>
      <c r="I10731" s="1" t="s">
        <v>20</v>
      </c>
      <c r="J10731">
        <v>5900</v>
      </c>
      <c r="K10731">
        <v>20</v>
      </c>
      <c r="L10731" s="1" t="s">
        <v>936</v>
      </c>
      <c r="M10731" s="1" t="s">
        <v>138</v>
      </c>
      <c r="N10731" s="1" t="s">
        <v>140</v>
      </c>
      <c r="O10731" s="1" t="s">
        <v>141</v>
      </c>
      <c r="P10731" s="1" t="s">
        <v>142</v>
      </c>
    </row>
    <row r="10732" spans="1:16" x14ac:dyDescent="0.3">
      <c r="A10732">
        <v>225995</v>
      </c>
      <c r="B10732" s="1" t="s">
        <v>28743</v>
      </c>
      <c r="C10732" s="1" t="s">
        <v>28728</v>
      </c>
      <c r="D10732" s="2">
        <v>44007</v>
      </c>
      <c r="E10732">
        <v>20200126</v>
      </c>
      <c r="F10732" s="1" t="s">
        <v>75083</v>
      </c>
      <c r="G10732" s="1" t="s">
        <v>28744</v>
      </c>
      <c r="H10732" s="1" t="s">
        <v>28745</v>
      </c>
      <c r="I10732" s="1" t="s">
        <v>20</v>
      </c>
      <c r="J10732">
        <v>4200</v>
      </c>
      <c r="K10732">
        <v>20</v>
      </c>
      <c r="L10732" s="1" t="s">
        <v>936</v>
      </c>
      <c r="M10732" s="1" t="s">
        <v>28744</v>
      </c>
      <c r="N10732" s="1" t="s">
        <v>28745</v>
      </c>
      <c r="O10732" s="1" t="s">
        <v>225</v>
      </c>
      <c r="P10732" s="1" t="s">
        <v>226</v>
      </c>
    </row>
    <row r="10733" spans="1:16" x14ac:dyDescent="0.3">
      <c r="A10733">
        <v>225996</v>
      </c>
      <c r="B10733" s="1" t="s">
        <v>28746</v>
      </c>
      <c r="C10733" s="1" t="s">
        <v>28728</v>
      </c>
      <c r="D10733" s="2">
        <v>44007</v>
      </c>
      <c r="E10733">
        <v>20200126</v>
      </c>
      <c r="F10733" s="1" t="s">
        <v>75083</v>
      </c>
      <c r="G10733" s="1" t="s">
        <v>26255</v>
      </c>
      <c r="H10733" s="1" t="s">
        <v>28747</v>
      </c>
      <c r="I10733" s="1" t="s">
        <v>20</v>
      </c>
      <c r="J10733">
        <v>4000</v>
      </c>
      <c r="K10733">
        <v>20</v>
      </c>
      <c r="L10733" s="1" t="s">
        <v>936</v>
      </c>
      <c r="M10733" s="1" t="s">
        <v>26255</v>
      </c>
      <c r="N10733" s="1" t="s">
        <v>26256</v>
      </c>
      <c r="O10733" s="1" t="s">
        <v>2474</v>
      </c>
      <c r="P10733" s="1" t="s">
        <v>2475</v>
      </c>
    </row>
    <row r="10734" spans="1:16" x14ac:dyDescent="0.3">
      <c r="A10734">
        <v>225997</v>
      </c>
      <c r="B10734" s="1" t="s">
        <v>28748</v>
      </c>
      <c r="C10734" s="1" t="s">
        <v>28728</v>
      </c>
      <c r="D10734" s="2">
        <v>44007</v>
      </c>
      <c r="E10734">
        <v>20200126</v>
      </c>
      <c r="F10734" s="1" t="s">
        <v>75083</v>
      </c>
      <c r="G10734" s="1" t="s">
        <v>28749</v>
      </c>
      <c r="H10734" s="1" t="s">
        <v>28750</v>
      </c>
      <c r="I10734" s="1" t="s">
        <v>20</v>
      </c>
      <c r="J10734">
        <v>4200</v>
      </c>
      <c r="K10734">
        <v>20</v>
      </c>
      <c r="L10734" s="1" t="s">
        <v>936</v>
      </c>
      <c r="M10734" s="1" t="s">
        <v>28749</v>
      </c>
      <c r="N10734" s="1" t="s">
        <v>28750</v>
      </c>
      <c r="O10734" s="1" t="s">
        <v>407</v>
      </c>
      <c r="P10734" s="1" t="s">
        <v>408</v>
      </c>
    </row>
    <row r="10735" spans="1:16" x14ac:dyDescent="0.3">
      <c r="A10735">
        <v>225998</v>
      </c>
      <c r="B10735" s="1" t="s">
        <v>16807</v>
      </c>
      <c r="C10735" s="1" t="s">
        <v>28728</v>
      </c>
      <c r="D10735" s="2">
        <v>44007</v>
      </c>
      <c r="E10735">
        <v>20200126</v>
      </c>
      <c r="F10735" s="1" t="s">
        <v>75083</v>
      </c>
      <c r="G10735" s="1" t="s">
        <v>16808</v>
      </c>
      <c r="H10735" s="1" t="s">
        <v>16809</v>
      </c>
      <c r="I10735" s="1" t="s">
        <v>20</v>
      </c>
      <c r="J10735">
        <v>2500</v>
      </c>
      <c r="K10735">
        <v>20</v>
      </c>
      <c r="L10735" s="1" t="s">
        <v>936</v>
      </c>
      <c r="M10735" s="1" t="s">
        <v>16808</v>
      </c>
      <c r="N10735" s="1" t="s">
        <v>16809</v>
      </c>
      <c r="O10735" s="1" t="s">
        <v>14588</v>
      </c>
      <c r="P10735" s="1" t="s">
        <v>14589</v>
      </c>
    </row>
    <row r="10736" spans="1:16" x14ac:dyDescent="0.3">
      <c r="A10736">
        <v>225999</v>
      </c>
      <c r="B10736" s="1" t="s">
        <v>16943</v>
      </c>
      <c r="C10736" s="1" t="s">
        <v>28728</v>
      </c>
      <c r="D10736" s="2">
        <v>44007</v>
      </c>
      <c r="E10736">
        <v>20200126</v>
      </c>
      <c r="F10736" s="1" t="s">
        <v>75083</v>
      </c>
      <c r="G10736" s="1" t="s">
        <v>16944</v>
      </c>
      <c r="H10736" s="1" t="s">
        <v>16945</v>
      </c>
      <c r="I10736" s="1" t="s">
        <v>20</v>
      </c>
      <c r="J10736">
        <v>5000</v>
      </c>
      <c r="K10736">
        <v>20</v>
      </c>
      <c r="L10736" s="1" t="s">
        <v>936</v>
      </c>
      <c r="M10736" s="1" t="s">
        <v>16944</v>
      </c>
      <c r="N10736" s="1" t="s">
        <v>16945</v>
      </c>
      <c r="O10736" s="1" t="s">
        <v>28</v>
      </c>
      <c r="P10736" s="1" t="s">
        <v>29</v>
      </c>
    </row>
    <row r="10737" spans="1:16" x14ac:dyDescent="0.3">
      <c r="A10737">
        <v>226000</v>
      </c>
      <c r="B10737" s="1" t="s">
        <v>28751</v>
      </c>
      <c r="C10737" s="1" t="s">
        <v>28728</v>
      </c>
      <c r="D10737" s="2">
        <v>44007</v>
      </c>
      <c r="E10737">
        <v>20200126</v>
      </c>
      <c r="F10737" s="1" t="s">
        <v>75083</v>
      </c>
      <c r="G10737" s="1" t="s">
        <v>28752</v>
      </c>
      <c r="H10737" s="1" t="s">
        <v>28753</v>
      </c>
      <c r="I10737" s="1" t="s">
        <v>20</v>
      </c>
      <c r="J10737">
        <v>7000</v>
      </c>
      <c r="K10737">
        <v>20</v>
      </c>
      <c r="L10737" s="1" t="s">
        <v>936</v>
      </c>
      <c r="M10737" s="1" t="s">
        <v>28752</v>
      </c>
      <c r="N10737" s="1" t="s">
        <v>28753</v>
      </c>
      <c r="O10737" s="1" t="s">
        <v>2449</v>
      </c>
      <c r="P10737" s="1" t="s">
        <v>2450</v>
      </c>
    </row>
    <row r="10738" spans="1:16" x14ac:dyDescent="0.3">
      <c r="A10738">
        <v>226001</v>
      </c>
      <c r="B10738" s="1" t="s">
        <v>28754</v>
      </c>
      <c r="C10738" s="1" t="s">
        <v>28728</v>
      </c>
      <c r="D10738" s="2">
        <v>44007</v>
      </c>
      <c r="E10738">
        <v>20200126</v>
      </c>
      <c r="F10738" s="1" t="s">
        <v>75083</v>
      </c>
      <c r="G10738" s="1" t="s">
        <v>28755</v>
      </c>
      <c r="H10738" s="1" t="s">
        <v>28756</v>
      </c>
      <c r="I10738" s="1" t="s">
        <v>20</v>
      </c>
      <c r="J10738">
        <v>4200</v>
      </c>
      <c r="K10738">
        <v>20</v>
      </c>
      <c r="L10738" s="1" t="s">
        <v>936</v>
      </c>
      <c r="M10738" s="1" t="s">
        <v>28755</v>
      </c>
      <c r="N10738" s="1" t="s">
        <v>28756</v>
      </c>
      <c r="O10738" s="1" t="s">
        <v>3524</v>
      </c>
      <c r="P10738" s="1" t="s">
        <v>3525</v>
      </c>
    </row>
    <row r="10739" spans="1:16" x14ac:dyDescent="0.3">
      <c r="A10739">
        <v>226002</v>
      </c>
      <c r="B10739" s="1" t="s">
        <v>28757</v>
      </c>
      <c r="C10739" s="1" t="s">
        <v>28728</v>
      </c>
      <c r="D10739" s="2">
        <v>44007</v>
      </c>
      <c r="E10739">
        <v>20200126</v>
      </c>
      <c r="F10739" s="1" t="s">
        <v>75083</v>
      </c>
      <c r="G10739" s="1" t="s">
        <v>28758</v>
      </c>
      <c r="H10739" s="1" t="s">
        <v>28759</v>
      </c>
      <c r="I10739" s="1" t="s">
        <v>20</v>
      </c>
      <c r="J10739">
        <v>3000</v>
      </c>
      <c r="K10739">
        <v>20</v>
      </c>
      <c r="L10739" s="1" t="s">
        <v>936</v>
      </c>
      <c r="M10739" s="1" t="s">
        <v>28758</v>
      </c>
      <c r="N10739" s="1" t="s">
        <v>28759</v>
      </c>
      <c r="O10739" s="1" t="s">
        <v>2588</v>
      </c>
      <c r="P10739" s="1" t="s">
        <v>2589</v>
      </c>
    </row>
    <row r="10740" spans="1:16" x14ac:dyDescent="0.3">
      <c r="A10740">
        <v>226004</v>
      </c>
      <c r="B10740" s="1" t="s">
        <v>28760</v>
      </c>
      <c r="C10740" s="1" t="s">
        <v>28728</v>
      </c>
      <c r="D10740" s="2">
        <v>43994</v>
      </c>
      <c r="E10740">
        <v>20200124</v>
      </c>
      <c r="F10740" s="1" t="s">
        <v>75083</v>
      </c>
      <c r="G10740" s="1" t="s">
        <v>28761</v>
      </c>
      <c r="H10740" s="1" t="s">
        <v>28762</v>
      </c>
      <c r="I10740" s="1" t="s">
        <v>57</v>
      </c>
      <c r="J10740">
        <v>14900</v>
      </c>
      <c r="K10740">
        <v>20</v>
      </c>
      <c r="L10740" s="1" t="s">
        <v>936</v>
      </c>
      <c r="M10740" s="1" t="s">
        <v>28761</v>
      </c>
      <c r="N10740" s="1" t="s">
        <v>28762</v>
      </c>
      <c r="O10740" s="1" t="s">
        <v>26338</v>
      </c>
      <c r="P10740" s="1" t="s">
        <v>26339</v>
      </c>
    </row>
    <row r="10741" spans="1:16" x14ac:dyDescent="0.3">
      <c r="A10741">
        <v>226005</v>
      </c>
      <c r="B10741" s="1" t="s">
        <v>28248</v>
      </c>
      <c r="C10741" s="1" t="s">
        <v>28728</v>
      </c>
      <c r="D10741" s="2">
        <v>43994</v>
      </c>
      <c r="E10741">
        <v>20200124</v>
      </c>
      <c r="F10741" s="1" t="s">
        <v>75083</v>
      </c>
      <c r="G10741" s="1" t="s">
        <v>28249</v>
      </c>
      <c r="H10741" s="1" t="s">
        <v>28250</v>
      </c>
      <c r="I10741" s="1" t="s">
        <v>20</v>
      </c>
      <c r="J10741">
        <v>5800</v>
      </c>
      <c r="K10741">
        <v>20</v>
      </c>
      <c r="L10741" s="1" t="s">
        <v>936</v>
      </c>
      <c r="M10741" s="1" t="s">
        <v>28249</v>
      </c>
      <c r="N10741" s="1" t="s">
        <v>28250</v>
      </c>
      <c r="O10741" s="1" t="s">
        <v>1757</v>
      </c>
      <c r="P10741" s="1" t="s">
        <v>1758</v>
      </c>
    </row>
    <row r="10742" spans="1:16" x14ac:dyDescent="0.3">
      <c r="A10742">
        <v>226006</v>
      </c>
      <c r="B10742" s="1" t="s">
        <v>28763</v>
      </c>
      <c r="C10742" s="1" t="s">
        <v>28728</v>
      </c>
      <c r="D10742" s="2">
        <v>43994</v>
      </c>
      <c r="E10742">
        <v>20200124</v>
      </c>
      <c r="F10742" s="1" t="s">
        <v>75083</v>
      </c>
      <c r="G10742" s="1" t="s">
        <v>28764</v>
      </c>
      <c r="H10742" s="1" t="s">
        <v>28765</v>
      </c>
      <c r="I10742" s="1" t="s">
        <v>992</v>
      </c>
      <c r="J10742">
        <v>23900</v>
      </c>
      <c r="K10742">
        <v>20</v>
      </c>
      <c r="L10742" s="1" t="s">
        <v>936</v>
      </c>
      <c r="M10742" s="1" t="s">
        <v>28764</v>
      </c>
      <c r="N10742" s="1" t="s">
        <v>28765</v>
      </c>
      <c r="O10742" s="1" t="s">
        <v>1011</v>
      </c>
      <c r="P10742" s="1" t="s">
        <v>1012</v>
      </c>
    </row>
    <row r="10743" spans="1:16" x14ac:dyDescent="0.3">
      <c r="A10743">
        <v>226007</v>
      </c>
      <c r="B10743" s="1" t="s">
        <v>28766</v>
      </c>
      <c r="C10743" s="1" t="s">
        <v>28728</v>
      </c>
      <c r="D10743" s="2">
        <v>43994</v>
      </c>
      <c r="E10743">
        <v>20200124</v>
      </c>
      <c r="F10743" s="1" t="s">
        <v>75083</v>
      </c>
      <c r="G10743" s="1" t="s">
        <v>28767</v>
      </c>
      <c r="H10743" s="1" t="s">
        <v>28768</v>
      </c>
      <c r="I10743" s="1" t="s">
        <v>20</v>
      </c>
      <c r="J10743">
        <v>5800</v>
      </c>
      <c r="K10743">
        <v>20</v>
      </c>
      <c r="L10743" s="1" t="s">
        <v>936</v>
      </c>
      <c r="M10743" s="1" t="s">
        <v>28767</v>
      </c>
      <c r="N10743" s="1" t="s">
        <v>28768</v>
      </c>
      <c r="O10743" s="1" t="s">
        <v>1757</v>
      </c>
      <c r="P10743" s="1" t="s">
        <v>1758</v>
      </c>
    </row>
    <row r="10744" spans="1:16" x14ac:dyDescent="0.3">
      <c r="A10744">
        <v>226008</v>
      </c>
      <c r="B10744" s="1" t="s">
        <v>28634</v>
      </c>
      <c r="C10744" s="1" t="s">
        <v>28728</v>
      </c>
      <c r="D10744" s="2">
        <v>43994</v>
      </c>
      <c r="E10744">
        <v>20200124</v>
      </c>
      <c r="F10744" s="1" t="s">
        <v>75083</v>
      </c>
      <c r="G10744" s="1" t="s">
        <v>28635</v>
      </c>
      <c r="H10744" s="1" t="s">
        <v>17750</v>
      </c>
      <c r="I10744" s="1" t="s">
        <v>20</v>
      </c>
      <c r="J10744">
        <v>4300</v>
      </c>
      <c r="K10744">
        <v>20</v>
      </c>
      <c r="L10744" s="1" t="s">
        <v>936</v>
      </c>
      <c r="M10744" s="1" t="s">
        <v>17749</v>
      </c>
      <c r="N10744" s="1" t="s">
        <v>17750</v>
      </c>
      <c r="O10744" s="1" t="s">
        <v>866</v>
      </c>
      <c r="P10744" s="1" t="s">
        <v>867</v>
      </c>
    </row>
    <row r="10745" spans="1:16" x14ac:dyDescent="0.3">
      <c r="A10745">
        <v>226070</v>
      </c>
      <c r="B10745" s="1" t="s">
        <v>20162</v>
      </c>
      <c r="C10745" s="1" t="s">
        <v>28728</v>
      </c>
      <c r="D10745" s="2">
        <v>43926</v>
      </c>
      <c r="E10745">
        <v>20200114</v>
      </c>
      <c r="F10745" s="1" t="s">
        <v>75083</v>
      </c>
      <c r="G10745" s="1" t="s">
        <v>20163</v>
      </c>
      <c r="H10745" s="1" t="s">
        <v>20164</v>
      </c>
      <c r="I10745" s="1" t="s">
        <v>20</v>
      </c>
      <c r="J10745">
        <v>3800</v>
      </c>
      <c r="K10745">
        <v>20</v>
      </c>
      <c r="L10745" s="1" t="s">
        <v>936</v>
      </c>
      <c r="M10745" s="1" t="s">
        <v>20165</v>
      </c>
      <c r="N10745" s="1" t="s">
        <v>20166</v>
      </c>
      <c r="O10745" s="1" t="s">
        <v>308</v>
      </c>
      <c r="P10745" s="1" t="s">
        <v>309</v>
      </c>
    </row>
    <row r="10746" spans="1:16" x14ac:dyDescent="0.3">
      <c r="A10746">
        <v>226071</v>
      </c>
      <c r="B10746" s="1" t="s">
        <v>25922</v>
      </c>
      <c r="C10746" s="1" t="s">
        <v>28728</v>
      </c>
      <c r="D10746" s="2">
        <v>43926</v>
      </c>
      <c r="E10746">
        <v>20200114</v>
      </c>
      <c r="F10746" s="1" t="s">
        <v>75083</v>
      </c>
      <c r="G10746" s="1" t="s">
        <v>25923</v>
      </c>
      <c r="H10746" s="1" t="s">
        <v>25924</v>
      </c>
      <c r="I10746" s="1" t="s">
        <v>20</v>
      </c>
      <c r="J10746">
        <v>3800</v>
      </c>
      <c r="K10746">
        <v>20</v>
      </c>
      <c r="L10746" s="1" t="s">
        <v>936</v>
      </c>
      <c r="M10746" s="1" t="s">
        <v>25923</v>
      </c>
      <c r="N10746" s="1" t="s">
        <v>25924</v>
      </c>
      <c r="O10746" s="1" t="s">
        <v>15045</v>
      </c>
      <c r="P10746" s="1" t="s">
        <v>15046</v>
      </c>
    </row>
    <row r="10747" spans="1:16" x14ac:dyDescent="0.3">
      <c r="A10747">
        <v>226072</v>
      </c>
      <c r="B10747" s="1" t="s">
        <v>28769</v>
      </c>
      <c r="C10747" s="1" t="s">
        <v>28728</v>
      </c>
      <c r="D10747" s="2">
        <v>43926</v>
      </c>
      <c r="E10747">
        <v>20200114</v>
      </c>
      <c r="F10747" s="1" t="s">
        <v>75083</v>
      </c>
      <c r="G10747" s="1" t="s">
        <v>28770</v>
      </c>
      <c r="H10747" s="1" t="s">
        <v>28771</v>
      </c>
      <c r="I10747" s="1" t="s">
        <v>44</v>
      </c>
      <c r="J10747">
        <v>4500</v>
      </c>
      <c r="K10747">
        <v>20</v>
      </c>
      <c r="L10747" s="1" t="s">
        <v>936</v>
      </c>
      <c r="M10747" s="1" t="s">
        <v>28770</v>
      </c>
      <c r="N10747" s="1" t="s">
        <v>28771</v>
      </c>
      <c r="O10747" s="1" t="s">
        <v>723</v>
      </c>
      <c r="P10747" s="1" t="s">
        <v>724</v>
      </c>
    </row>
    <row r="10748" spans="1:16" x14ac:dyDescent="0.3">
      <c r="A10748">
        <v>226073</v>
      </c>
      <c r="B10748" s="1" t="s">
        <v>28772</v>
      </c>
      <c r="C10748" s="1" t="s">
        <v>28728</v>
      </c>
      <c r="D10748" s="2">
        <v>43926</v>
      </c>
      <c r="E10748">
        <v>20200114</v>
      </c>
      <c r="F10748" s="1" t="s">
        <v>75083</v>
      </c>
      <c r="G10748" s="1" t="s">
        <v>28773</v>
      </c>
      <c r="H10748" s="1" t="s">
        <v>28774</v>
      </c>
      <c r="I10748" s="1" t="s">
        <v>20</v>
      </c>
      <c r="J10748">
        <v>8000</v>
      </c>
      <c r="K10748">
        <v>20</v>
      </c>
      <c r="L10748" s="1" t="s">
        <v>936</v>
      </c>
      <c r="M10748" s="1" t="s">
        <v>28773</v>
      </c>
      <c r="N10748" s="1" t="s">
        <v>28774</v>
      </c>
      <c r="O10748" s="1" t="s">
        <v>954</v>
      </c>
      <c r="P10748" s="1" t="s">
        <v>955</v>
      </c>
    </row>
    <row r="10749" spans="1:16" x14ac:dyDescent="0.3">
      <c r="A10749">
        <v>226094</v>
      </c>
      <c r="B10749" s="1" t="s">
        <v>28775</v>
      </c>
      <c r="C10749" s="1" t="s">
        <v>28776</v>
      </c>
      <c r="D10749" s="2">
        <v>44001</v>
      </c>
      <c r="E10749">
        <v>20200125</v>
      </c>
      <c r="F10749" s="1" t="s">
        <v>75083</v>
      </c>
      <c r="G10749" s="1" t="s">
        <v>28777</v>
      </c>
      <c r="H10749" s="1" t="s">
        <v>28778</v>
      </c>
      <c r="I10749" s="1" t="s">
        <v>44</v>
      </c>
      <c r="J10749">
        <v>4000</v>
      </c>
      <c r="K10749">
        <v>30</v>
      </c>
      <c r="L10749" s="1" t="s">
        <v>936</v>
      </c>
      <c r="M10749" s="1" t="s">
        <v>28777</v>
      </c>
      <c r="N10749" s="1" t="s">
        <v>28778</v>
      </c>
      <c r="O10749" s="1" t="s">
        <v>5322</v>
      </c>
      <c r="P10749" s="1" t="s">
        <v>5323</v>
      </c>
    </row>
    <row r="10750" spans="1:16" x14ac:dyDescent="0.3">
      <c r="A10750">
        <v>226095</v>
      </c>
      <c r="B10750" s="1" t="s">
        <v>28779</v>
      </c>
      <c r="C10750" s="1" t="s">
        <v>28776</v>
      </c>
      <c r="D10750" s="2">
        <v>44001</v>
      </c>
      <c r="E10750">
        <v>20200125</v>
      </c>
      <c r="F10750" s="1" t="s">
        <v>75083</v>
      </c>
      <c r="G10750" s="1" t="s">
        <v>28780</v>
      </c>
      <c r="H10750" s="1" t="s">
        <v>28781</v>
      </c>
      <c r="I10750" s="1" t="s">
        <v>20</v>
      </c>
      <c r="J10750">
        <v>19000</v>
      </c>
      <c r="K10750">
        <v>30</v>
      </c>
      <c r="L10750" s="1" t="s">
        <v>936</v>
      </c>
      <c r="M10750" s="1" t="s">
        <v>28780</v>
      </c>
      <c r="N10750" s="1" t="s">
        <v>28781</v>
      </c>
      <c r="O10750" s="1" t="s">
        <v>832</v>
      </c>
      <c r="P10750" s="1" t="s">
        <v>833</v>
      </c>
    </row>
    <row r="10751" spans="1:16" x14ac:dyDescent="0.3">
      <c r="A10751">
        <v>226096</v>
      </c>
      <c r="B10751" s="1" t="s">
        <v>27305</v>
      </c>
      <c r="C10751" s="1" t="s">
        <v>28776</v>
      </c>
      <c r="D10751" s="2">
        <v>44001</v>
      </c>
      <c r="E10751">
        <v>20200125</v>
      </c>
      <c r="F10751" s="1" t="s">
        <v>75083</v>
      </c>
      <c r="G10751" s="1" t="s">
        <v>27306</v>
      </c>
      <c r="H10751" s="1" t="s">
        <v>27307</v>
      </c>
      <c r="I10751" s="1" t="s">
        <v>20</v>
      </c>
      <c r="J10751">
        <v>1500</v>
      </c>
      <c r="K10751">
        <v>30</v>
      </c>
      <c r="L10751" s="1" t="s">
        <v>936</v>
      </c>
      <c r="M10751" s="1" t="s">
        <v>17717</v>
      </c>
      <c r="N10751" s="1" t="s">
        <v>17718</v>
      </c>
      <c r="O10751" s="1" t="s">
        <v>621</v>
      </c>
      <c r="P10751" s="1" t="s">
        <v>622</v>
      </c>
    </row>
    <row r="10752" spans="1:16" x14ac:dyDescent="0.3">
      <c r="A10752">
        <v>226097</v>
      </c>
      <c r="B10752" s="1" t="s">
        <v>28782</v>
      </c>
      <c r="C10752" s="1" t="s">
        <v>28776</v>
      </c>
      <c r="D10752" s="2">
        <v>44001</v>
      </c>
      <c r="E10752">
        <v>20200125</v>
      </c>
      <c r="F10752" s="1" t="s">
        <v>75083</v>
      </c>
      <c r="G10752" s="1" t="s">
        <v>28783</v>
      </c>
      <c r="H10752" s="1" t="s">
        <v>28784</v>
      </c>
      <c r="I10752" s="1" t="s">
        <v>20</v>
      </c>
      <c r="J10752">
        <v>2000</v>
      </c>
      <c r="K10752">
        <v>30</v>
      </c>
      <c r="L10752" s="1" t="s">
        <v>936</v>
      </c>
      <c r="M10752" s="1" t="s">
        <v>28783</v>
      </c>
      <c r="N10752" s="1" t="s">
        <v>28784</v>
      </c>
      <c r="O10752" s="1" t="s">
        <v>308</v>
      </c>
      <c r="P10752" s="1" t="s">
        <v>309</v>
      </c>
    </row>
    <row r="10753" spans="1:16" x14ac:dyDescent="0.3">
      <c r="A10753">
        <v>226098</v>
      </c>
      <c r="B10753" s="1" t="s">
        <v>28785</v>
      </c>
      <c r="C10753" s="1" t="s">
        <v>28776</v>
      </c>
      <c r="D10753" s="2">
        <v>44001</v>
      </c>
      <c r="E10753">
        <v>20200125</v>
      </c>
      <c r="F10753" s="1" t="s">
        <v>75083</v>
      </c>
      <c r="G10753" s="1" t="s">
        <v>28786</v>
      </c>
      <c r="H10753" s="1" t="s">
        <v>28787</v>
      </c>
      <c r="I10753" s="1" t="s">
        <v>20</v>
      </c>
      <c r="J10753">
        <v>10300</v>
      </c>
      <c r="K10753">
        <v>30</v>
      </c>
      <c r="L10753" s="1" t="s">
        <v>936</v>
      </c>
      <c r="M10753" s="1" t="s">
        <v>28786</v>
      </c>
      <c r="N10753" s="1" t="s">
        <v>28787</v>
      </c>
      <c r="O10753" s="1" t="s">
        <v>15045</v>
      </c>
      <c r="P10753" s="1" t="s">
        <v>15046</v>
      </c>
    </row>
    <row r="10754" spans="1:16" x14ac:dyDescent="0.3">
      <c r="A10754">
        <v>226099</v>
      </c>
      <c r="B10754" s="1" t="s">
        <v>28788</v>
      </c>
      <c r="C10754" s="1" t="s">
        <v>28776</v>
      </c>
      <c r="D10754" s="2">
        <v>44001</v>
      </c>
      <c r="E10754">
        <v>20200125</v>
      </c>
      <c r="F10754" s="1" t="s">
        <v>75083</v>
      </c>
      <c r="G10754" s="1" t="s">
        <v>28789</v>
      </c>
      <c r="H10754" s="1" t="s">
        <v>28790</v>
      </c>
      <c r="I10754" s="1" t="s">
        <v>20</v>
      </c>
      <c r="J10754">
        <v>4000</v>
      </c>
      <c r="K10754">
        <v>30</v>
      </c>
      <c r="L10754" s="1" t="s">
        <v>936</v>
      </c>
      <c r="M10754" s="1" t="s">
        <v>28789</v>
      </c>
      <c r="N10754" s="1" t="s">
        <v>28790</v>
      </c>
      <c r="O10754" s="1" t="s">
        <v>2650</v>
      </c>
      <c r="P10754" s="1" t="s">
        <v>2651</v>
      </c>
    </row>
    <row r="10755" spans="1:16" x14ac:dyDescent="0.3">
      <c r="A10755">
        <v>226100</v>
      </c>
      <c r="B10755" s="1" t="s">
        <v>28791</v>
      </c>
      <c r="C10755" s="1" t="s">
        <v>28776</v>
      </c>
      <c r="D10755" s="2">
        <v>44001</v>
      </c>
      <c r="E10755">
        <v>20200125</v>
      </c>
      <c r="F10755" s="1" t="s">
        <v>75083</v>
      </c>
      <c r="G10755" s="1" t="s">
        <v>28792</v>
      </c>
      <c r="H10755" s="1" t="s">
        <v>28793</v>
      </c>
      <c r="I10755" s="1" t="s">
        <v>20</v>
      </c>
      <c r="J10755">
        <v>3200</v>
      </c>
      <c r="K10755">
        <v>30</v>
      </c>
      <c r="L10755" s="1" t="s">
        <v>936</v>
      </c>
      <c r="M10755" s="1" t="s">
        <v>28792</v>
      </c>
      <c r="N10755" s="1" t="s">
        <v>28793</v>
      </c>
      <c r="O10755" s="1" t="s">
        <v>308</v>
      </c>
      <c r="P10755" s="1" t="s">
        <v>309</v>
      </c>
    </row>
    <row r="10756" spans="1:16" x14ac:dyDescent="0.3">
      <c r="A10756">
        <v>226101</v>
      </c>
      <c r="B10756" s="1" t="s">
        <v>28794</v>
      </c>
      <c r="C10756" s="1" t="s">
        <v>28776</v>
      </c>
      <c r="D10756" s="2">
        <v>44001</v>
      </c>
      <c r="E10756">
        <v>20200125</v>
      </c>
      <c r="F10756" s="1" t="s">
        <v>75083</v>
      </c>
      <c r="G10756" s="1" t="s">
        <v>28795</v>
      </c>
      <c r="H10756" s="1" t="s">
        <v>28796</v>
      </c>
      <c r="I10756" s="1" t="s">
        <v>20</v>
      </c>
      <c r="J10756">
        <v>16400</v>
      </c>
      <c r="K10756">
        <v>30</v>
      </c>
      <c r="L10756" s="1" t="s">
        <v>936</v>
      </c>
      <c r="M10756" s="1" t="s">
        <v>28795</v>
      </c>
      <c r="N10756" s="1" t="s">
        <v>28796</v>
      </c>
      <c r="O10756" s="1" t="s">
        <v>853</v>
      </c>
      <c r="P10756" s="1" t="s">
        <v>854</v>
      </c>
    </row>
    <row r="10757" spans="1:16" x14ac:dyDescent="0.3">
      <c r="A10757">
        <v>226102</v>
      </c>
      <c r="B10757" s="1" t="s">
        <v>28797</v>
      </c>
      <c r="C10757" s="1" t="s">
        <v>28776</v>
      </c>
      <c r="D10757" s="2">
        <v>44001</v>
      </c>
      <c r="E10757">
        <v>20200125</v>
      </c>
      <c r="F10757" s="1" t="s">
        <v>75083</v>
      </c>
      <c r="G10757" s="1" t="s">
        <v>28798</v>
      </c>
      <c r="H10757" s="1" t="s">
        <v>28799</v>
      </c>
      <c r="I10757" s="1" t="s">
        <v>20</v>
      </c>
      <c r="J10757">
        <v>13000</v>
      </c>
      <c r="K10757">
        <v>30</v>
      </c>
      <c r="L10757" s="1" t="s">
        <v>936</v>
      </c>
      <c r="M10757" s="1" t="s">
        <v>28798</v>
      </c>
      <c r="N10757" s="1" t="s">
        <v>28799</v>
      </c>
      <c r="O10757" s="1" t="s">
        <v>7551</v>
      </c>
      <c r="P10757" s="1" t="s">
        <v>7552</v>
      </c>
    </row>
    <row r="10758" spans="1:16" x14ac:dyDescent="0.3">
      <c r="A10758">
        <v>226103</v>
      </c>
      <c r="B10758" s="1" t="s">
        <v>28800</v>
      </c>
      <c r="C10758" s="1" t="s">
        <v>28776</v>
      </c>
      <c r="D10758" s="2">
        <v>44001</v>
      </c>
      <c r="E10758">
        <v>20200125</v>
      </c>
      <c r="F10758" s="1" t="s">
        <v>75083</v>
      </c>
      <c r="G10758" s="1" t="s">
        <v>28801</v>
      </c>
      <c r="H10758" s="1" t="s">
        <v>28802</v>
      </c>
      <c r="I10758" s="1" t="s">
        <v>57</v>
      </c>
      <c r="J10758">
        <v>5000</v>
      </c>
      <c r="K10758">
        <v>30</v>
      </c>
      <c r="L10758" s="1" t="s">
        <v>936</v>
      </c>
      <c r="M10758" s="1" t="s">
        <v>28801</v>
      </c>
      <c r="N10758" s="1" t="s">
        <v>28802</v>
      </c>
      <c r="O10758" s="1" t="s">
        <v>5105</v>
      </c>
      <c r="P10758" s="1" t="s">
        <v>5106</v>
      </c>
    </row>
    <row r="10759" spans="1:16" x14ac:dyDescent="0.3">
      <c r="A10759">
        <v>226104</v>
      </c>
      <c r="B10759" s="1" t="s">
        <v>24675</v>
      </c>
      <c r="C10759" s="1" t="s">
        <v>28776</v>
      </c>
      <c r="D10759" s="2">
        <v>44001</v>
      </c>
      <c r="E10759">
        <v>20200125</v>
      </c>
      <c r="F10759" s="1" t="s">
        <v>75083</v>
      </c>
      <c r="G10759" s="1" t="s">
        <v>24676</v>
      </c>
      <c r="H10759" s="1" t="s">
        <v>24677</v>
      </c>
      <c r="I10759" s="1" t="s">
        <v>20</v>
      </c>
      <c r="J10759">
        <v>4100</v>
      </c>
      <c r="K10759">
        <v>30</v>
      </c>
      <c r="L10759" s="1" t="s">
        <v>936</v>
      </c>
      <c r="M10759" s="1" t="s">
        <v>12827</v>
      </c>
      <c r="N10759" s="1" t="s">
        <v>12829</v>
      </c>
      <c r="O10759" s="1" t="s">
        <v>2003</v>
      </c>
      <c r="P10759" s="1" t="s">
        <v>2004</v>
      </c>
    </row>
    <row r="10760" spans="1:16" x14ac:dyDescent="0.3">
      <c r="A10760">
        <v>226105</v>
      </c>
      <c r="B10760" s="1" t="s">
        <v>28803</v>
      </c>
      <c r="C10760" s="1" t="s">
        <v>28776</v>
      </c>
      <c r="D10760" s="2">
        <v>44001</v>
      </c>
      <c r="E10760">
        <v>20200125</v>
      </c>
      <c r="F10760" s="1" t="s">
        <v>75083</v>
      </c>
      <c r="G10760" s="1" t="s">
        <v>28804</v>
      </c>
      <c r="H10760" s="1" t="s">
        <v>28805</v>
      </c>
      <c r="I10760" s="1" t="s">
        <v>20</v>
      </c>
      <c r="J10760">
        <v>2000</v>
      </c>
      <c r="K10760">
        <v>30</v>
      </c>
      <c r="L10760" s="1" t="s">
        <v>936</v>
      </c>
      <c r="M10760" s="1" t="s">
        <v>28804</v>
      </c>
      <c r="N10760" s="1" t="s">
        <v>28805</v>
      </c>
      <c r="O10760" s="1" t="s">
        <v>739</v>
      </c>
      <c r="P10760" s="1" t="s">
        <v>740</v>
      </c>
    </row>
    <row r="10761" spans="1:16" x14ac:dyDescent="0.3">
      <c r="A10761">
        <v>226106</v>
      </c>
      <c r="B10761" s="1" t="s">
        <v>28806</v>
      </c>
      <c r="C10761" s="1" t="s">
        <v>28776</v>
      </c>
      <c r="D10761" s="2">
        <v>44001</v>
      </c>
      <c r="E10761">
        <v>20200125</v>
      </c>
      <c r="F10761" s="1" t="s">
        <v>75083</v>
      </c>
      <c r="G10761" s="1" t="s">
        <v>28807</v>
      </c>
      <c r="H10761" s="1" t="s">
        <v>28808</v>
      </c>
      <c r="I10761" s="1" t="s">
        <v>20</v>
      </c>
      <c r="J10761">
        <v>6400</v>
      </c>
      <c r="K10761">
        <v>30</v>
      </c>
      <c r="L10761" s="1" t="s">
        <v>936</v>
      </c>
      <c r="M10761" s="1" t="s">
        <v>27286</v>
      </c>
      <c r="N10761" s="1" t="s">
        <v>27287</v>
      </c>
      <c r="O10761" s="1" t="s">
        <v>866</v>
      </c>
      <c r="P10761" s="1" t="s">
        <v>867</v>
      </c>
    </row>
    <row r="10762" spans="1:16" x14ac:dyDescent="0.3">
      <c r="A10762">
        <v>226107</v>
      </c>
      <c r="B10762" s="1" t="s">
        <v>28809</v>
      </c>
      <c r="C10762" s="1" t="s">
        <v>28776</v>
      </c>
      <c r="D10762" s="2">
        <v>44001</v>
      </c>
      <c r="E10762">
        <v>20200125</v>
      </c>
      <c r="F10762" s="1" t="s">
        <v>75083</v>
      </c>
      <c r="G10762" s="1" t="s">
        <v>28810</v>
      </c>
      <c r="H10762" s="1" t="s">
        <v>28811</v>
      </c>
      <c r="I10762" s="1" t="s">
        <v>20</v>
      </c>
      <c r="J10762">
        <v>2200</v>
      </c>
      <c r="K10762">
        <v>30</v>
      </c>
      <c r="L10762" s="1" t="s">
        <v>936</v>
      </c>
      <c r="M10762" s="1" t="s">
        <v>9610</v>
      </c>
      <c r="N10762" s="1" t="s">
        <v>9611</v>
      </c>
      <c r="O10762" s="1" t="s">
        <v>739</v>
      </c>
      <c r="P10762" s="1" t="s">
        <v>740</v>
      </c>
    </row>
    <row r="10763" spans="1:16" x14ac:dyDescent="0.3">
      <c r="A10763">
        <v>226108</v>
      </c>
      <c r="B10763" s="1" t="s">
        <v>18774</v>
      </c>
      <c r="C10763" s="1" t="s">
        <v>28776</v>
      </c>
      <c r="D10763" s="2">
        <v>44001</v>
      </c>
      <c r="E10763">
        <v>20200125</v>
      </c>
      <c r="F10763" s="1" t="s">
        <v>75083</v>
      </c>
      <c r="G10763" s="1" t="s">
        <v>18775</v>
      </c>
      <c r="H10763" s="1" t="s">
        <v>18776</v>
      </c>
      <c r="I10763" s="1" t="s">
        <v>20</v>
      </c>
      <c r="J10763">
        <v>3500</v>
      </c>
      <c r="K10763">
        <v>30</v>
      </c>
      <c r="L10763" s="1" t="s">
        <v>936</v>
      </c>
      <c r="M10763" s="1" t="s">
        <v>16493</v>
      </c>
      <c r="N10763" s="1" t="s">
        <v>16494</v>
      </c>
      <c r="O10763" s="1" t="s">
        <v>8443</v>
      </c>
      <c r="P10763" s="1" t="s">
        <v>8444</v>
      </c>
    </row>
    <row r="10764" spans="1:16" x14ac:dyDescent="0.3">
      <c r="A10764">
        <v>226144</v>
      </c>
      <c r="B10764" s="1" t="s">
        <v>26830</v>
      </c>
      <c r="C10764" s="1" t="s">
        <v>28776</v>
      </c>
      <c r="D10764" s="2">
        <v>43934</v>
      </c>
      <c r="E10764">
        <v>20200116</v>
      </c>
      <c r="F10764" s="1" t="s">
        <v>75083</v>
      </c>
      <c r="G10764" s="1" t="s">
        <v>26831</v>
      </c>
      <c r="H10764" s="1" t="s">
        <v>26832</v>
      </c>
      <c r="I10764" s="1" t="s">
        <v>992</v>
      </c>
      <c r="J10764">
        <v>1500</v>
      </c>
      <c r="K10764">
        <v>30</v>
      </c>
      <c r="L10764" s="1" t="s">
        <v>936</v>
      </c>
      <c r="M10764" s="1" t="s">
        <v>26831</v>
      </c>
      <c r="N10764" s="1" t="s">
        <v>26832</v>
      </c>
      <c r="O10764" s="1" t="s">
        <v>130</v>
      </c>
      <c r="P10764" s="1" t="s">
        <v>131</v>
      </c>
    </row>
    <row r="10765" spans="1:16" x14ac:dyDescent="0.3">
      <c r="A10765">
        <v>226145</v>
      </c>
      <c r="B10765" s="1" t="s">
        <v>28812</v>
      </c>
      <c r="C10765" s="1" t="s">
        <v>28776</v>
      </c>
      <c r="D10765" s="2">
        <v>43934</v>
      </c>
      <c r="E10765">
        <v>20200116</v>
      </c>
      <c r="F10765" s="1" t="s">
        <v>75083</v>
      </c>
      <c r="G10765" s="1" t="s">
        <v>28813</v>
      </c>
      <c r="H10765" s="1" t="s">
        <v>2349</v>
      </c>
      <c r="I10765" s="1" t="s">
        <v>20</v>
      </c>
      <c r="J10765">
        <v>600</v>
      </c>
      <c r="K10765">
        <v>30</v>
      </c>
      <c r="L10765" s="1" t="s">
        <v>936</v>
      </c>
      <c r="M10765" s="1" t="s">
        <v>16157</v>
      </c>
      <c r="N10765" s="1" t="s">
        <v>16158</v>
      </c>
      <c r="O10765" s="1" t="s">
        <v>78</v>
      </c>
      <c r="P10765" s="1" t="s">
        <v>79</v>
      </c>
    </row>
    <row r="10766" spans="1:16" x14ac:dyDescent="0.3">
      <c r="A10766">
        <v>226146</v>
      </c>
      <c r="B10766" s="1" t="s">
        <v>28814</v>
      </c>
      <c r="C10766" s="1" t="s">
        <v>28776</v>
      </c>
      <c r="D10766" s="2">
        <v>43934</v>
      </c>
      <c r="E10766">
        <v>20200116</v>
      </c>
      <c r="F10766" s="1" t="s">
        <v>75083</v>
      </c>
      <c r="G10766" s="1" t="s">
        <v>28815</v>
      </c>
      <c r="H10766" s="1" t="s">
        <v>28816</v>
      </c>
      <c r="I10766" s="1" t="s">
        <v>20</v>
      </c>
      <c r="J10766">
        <v>5100</v>
      </c>
      <c r="K10766">
        <v>30</v>
      </c>
      <c r="L10766" s="1" t="s">
        <v>936</v>
      </c>
      <c r="M10766" s="1" t="s">
        <v>28336</v>
      </c>
      <c r="N10766" s="1" t="s">
        <v>28337</v>
      </c>
      <c r="O10766" s="1" t="s">
        <v>1379</v>
      </c>
      <c r="P10766" s="1" t="s">
        <v>1380</v>
      </c>
    </row>
    <row r="10767" spans="1:16" x14ac:dyDescent="0.3">
      <c r="A10767">
        <v>226147</v>
      </c>
      <c r="B10767" s="1" t="s">
        <v>28817</v>
      </c>
      <c r="C10767" s="1" t="s">
        <v>28776</v>
      </c>
      <c r="D10767" s="2">
        <v>43934</v>
      </c>
      <c r="E10767">
        <v>20200116</v>
      </c>
      <c r="F10767" s="1" t="s">
        <v>75083</v>
      </c>
      <c r="G10767" s="1" t="s">
        <v>28818</v>
      </c>
      <c r="H10767" s="1" t="s">
        <v>28819</v>
      </c>
      <c r="I10767" s="1" t="s">
        <v>20</v>
      </c>
      <c r="J10767">
        <v>3600</v>
      </c>
      <c r="K10767">
        <v>30</v>
      </c>
      <c r="L10767" s="1" t="s">
        <v>936</v>
      </c>
      <c r="M10767" s="1" t="s">
        <v>21464</v>
      </c>
      <c r="N10767" s="1" t="s">
        <v>21466</v>
      </c>
      <c r="O10767" s="1" t="s">
        <v>3501</v>
      </c>
      <c r="P10767" s="1" t="s">
        <v>3502</v>
      </c>
    </row>
    <row r="10768" spans="1:16" x14ac:dyDescent="0.3">
      <c r="A10768">
        <v>226174</v>
      </c>
      <c r="B10768" s="1" t="s">
        <v>28820</v>
      </c>
      <c r="C10768" s="1" t="s">
        <v>28821</v>
      </c>
      <c r="D10768" s="2">
        <v>43984</v>
      </c>
      <c r="E10768">
        <v>20200123</v>
      </c>
      <c r="F10768" s="1" t="s">
        <v>75083</v>
      </c>
      <c r="G10768" s="1" t="s">
        <v>28822</v>
      </c>
      <c r="H10768" s="1" t="s">
        <v>28823</v>
      </c>
      <c r="I10768" s="1" t="s">
        <v>20</v>
      </c>
      <c r="J10768">
        <v>2000</v>
      </c>
      <c r="K10768">
        <v>20</v>
      </c>
      <c r="L10768" s="1" t="s">
        <v>936</v>
      </c>
      <c r="M10768" s="1" t="s">
        <v>28822</v>
      </c>
      <c r="N10768" s="1" t="s">
        <v>28823</v>
      </c>
      <c r="O10768" s="1" t="s">
        <v>8162</v>
      </c>
      <c r="P10768" s="1" t="s">
        <v>8163</v>
      </c>
    </row>
    <row r="10769" spans="1:16" x14ac:dyDescent="0.3">
      <c r="A10769">
        <v>226175</v>
      </c>
      <c r="B10769" s="1" t="s">
        <v>22341</v>
      </c>
      <c r="C10769" s="1" t="s">
        <v>28821</v>
      </c>
      <c r="D10769" s="2">
        <v>43984</v>
      </c>
      <c r="E10769">
        <v>20200123</v>
      </c>
      <c r="F10769" s="1" t="s">
        <v>75083</v>
      </c>
      <c r="G10769" s="1" t="s">
        <v>22342</v>
      </c>
      <c r="H10769" s="1" t="s">
        <v>22343</v>
      </c>
      <c r="I10769" s="1" t="s">
        <v>20</v>
      </c>
      <c r="J10769">
        <v>2900</v>
      </c>
      <c r="K10769">
        <v>20</v>
      </c>
      <c r="L10769" s="1" t="s">
        <v>936</v>
      </c>
      <c r="M10769" s="1" t="s">
        <v>9816</v>
      </c>
      <c r="N10769" s="1" t="s">
        <v>9817</v>
      </c>
      <c r="O10769" s="1" t="s">
        <v>1963</v>
      </c>
      <c r="P10769" s="1" t="s">
        <v>1964</v>
      </c>
    </row>
    <row r="10770" spans="1:16" x14ac:dyDescent="0.3">
      <c r="A10770">
        <v>226176</v>
      </c>
      <c r="B10770" s="1" t="s">
        <v>28824</v>
      </c>
      <c r="C10770" s="1" t="s">
        <v>28821</v>
      </c>
      <c r="D10770" s="2">
        <v>43984</v>
      </c>
      <c r="E10770">
        <v>20200123</v>
      </c>
      <c r="F10770" s="1" t="s">
        <v>75083</v>
      </c>
      <c r="G10770" s="1" t="s">
        <v>28825</v>
      </c>
      <c r="H10770" s="1" t="s">
        <v>28826</v>
      </c>
      <c r="I10770" s="1" t="s">
        <v>20</v>
      </c>
      <c r="J10770">
        <v>2500</v>
      </c>
      <c r="K10770">
        <v>20</v>
      </c>
      <c r="L10770" s="1" t="s">
        <v>936</v>
      </c>
      <c r="M10770" s="1" t="s">
        <v>28825</v>
      </c>
      <c r="N10770" s="1" t="s">
        <v>28826</v>
      </c>
      <c r="O10770" s="1" t="s">
        <v>3325</v>
      </c>
      <c r="P10770" s="1" t="s">
        <v>3326</v>
      </c>
    </row>
    <row r="10771" spans="1:16" x14ac:dyDescent="0.3">
      <c r="A10771">
        <v>226177</v>
      </c>
      <c r="B10771" s="1" t="s">
        <v>28827</v>
      </c>
      <c r="C10771" s="1" t="s">
        <v>28821</v>
      </c>
      <c r="D10771" s="2">
        <v>43984</v>
      </c>
      <c r="E10771">
        <v>20200123</v>
      </c>
      <c r="F10771" s="1" t="s">
        <v>75083</v>
      </c>
      <c r="G10771" s="1" t="s">
        <v>28828</v>
      </c>
      <c r="H10771" s="1" t="s">
        <v>28829</v>
      </c>
      <c r="I10771" s="1" t="s">
        <v>20</v>
      </c>
      <c r="J10771">
        <v>15400</v>
      </c>
      <c r="K10771">
        <v>20</v>
      </c>
      <c r="L10771" s="1" t="s">
        <v>936</v>
      </c>
      <c r="M10771" s="1" t="s">
        <v>28828</v>
      </c>
      <c r="N10771" s="1" t="s">
        <v>28829</v>
      </c>
      <c r="O10771" s="1" t="s">
        <v>2926</v>
      </c>
      <c r="P10771" s="1" t="s">
        <v>2927</v>
      </c>
    </row>
    <row r="10772" spans="1:16" x14ac:dyDescent="0.3">
      <c r="A10772">
        <v>226178</v>
      </c>
      <c r="B10772" s="1" t="s">
        <v>19997</v>
      </c>
      <c r="C10772" s="1" t="s">
        <v>28821</v>
      </c>
      <c r="D10772" s="2">
        <v>43984</v>
      </c>
      <c r="E10772">
        <v>20200123</v>
      </c>
      <c r="F10772" s="1" t="s">
        <v>75083</v>
      </c>
      <c r="G10772" s="1" t="s">
        <v>19998</v>
      </c>
      <c r="H10772" s="1" t="s">
        <v>19999</v>
      </c>
      <c r="I10772" s="1" t="s">
        <v>20</v>
      </c>
      <c r="J10772">
        <v>2000</v>
      </c>
      <c r="K10772">
        <v>20</v>
      </c>
      <c r="L10772" s="1" t="s">
        <v>936</v>
      </c>
      <c r="M10772" s="1" t="s">
        <v>19998</v>
      </c>
      <c r="N10772" s="1" t="s">
        <v>19999</v>
      </c>
      <c r="O10772" s="1" t="s">
        <v>4279</v>
      </c>
      <c r="P10772" s="1" t="s">
        <v>4280</v>
      </c>
    </row>
    <row r="10773" spans="1:16" x14ac:dyDescent="0.3">
      <c r="A10773">
        <v>226179</v>
      </c>
      <c r="B10773" s="1" t="s">
        <v>18859</v>
      </c>
      <c r="C10773" s="1" t="s">
        <v>28821</v>
      </c>
      <c r="D10773" s="2">
        <v>43984</v>
      </c>
      <c r="E10773">
        <v>20200123</v>
      </c>
      <c r="F10773" s="1" t="s">
        <v>75083</v>
      </c>
      <c r="G10773" s="1" t="s">
        <v>18860</v>
      </c>
      <c r="H10773" s="1" t="s">
        <v>18861</v>
      </c>
      <c r="I10773" s="1" t="s">
        <v>20</v>
      </c>
      <c r="J10773">
        <v>2200</v>
      </c>
      <c r="K10773">
        <v>20</v>
      </c>
      <c r="L10773" s="1" t="s">
        <v>936</v>
      </c>
      <c r="M10773" s="1" t="s">
        <v>18860</v>
      </c>
      <c r="N10773" s="1" t="s">
        <v>18861</v>
      </c>
      <c r="O10773" s="1" t="s">
        <v>3132</v>
      </c>
      <c r="P10773" s="1" t="s">
        <v>3133</v>
      </c>
    </row>
    <row r="10774" spans="1:16" x14ac:dyDescent="0.3">
      <c r="A10774">
        <v>226180</v>
      </c>
      <c r="B10774" s="1" t="s">
        <v>28830</v>
      </c>
      <c r="C10774" s="1" t="s">
        <v>28821</v>
      </c>
      <c r="D10774" s="2">
        <v>43984</v>
      </c>
      <c r="E10774">
        <v>20200123</v>
      </c>
      <c r="F10774" s="1" t="s">
        <v>75083</v>
      </c>
      <c r="G10774" s="1" t="s">
        <v>28831</v>
      </c>
      <c r="H10774" s="1" t="s">
        <v>28832</v>
      </c>
      <c r="I10774" s="1" t="s">
        <v>44</v>
      </c>
      <c r="J10774">
        <v>900</v>
      </c>
      <c r="K10774">
        <v>20</v>
      </c>
      <c r="L10774" s="1" t="s">
        <v>936</v>
      </c>
      <c r="M10774" s="1" t="s">
        <v>28831</v>
      </c>
      <c r="N10774" s="1" t="s">
        <v>28832</v>
      </c>
      <c r="O10774" s="1" t="s">
        <v>204</v>
      </c>
      <c r="P10774" s="1" t="s">
        <v>205</v>
      </c>
    </row>
    <row r="10775" spans="1:16" x14ac:dyDescent="0.3">
      <c r="A10775">
        <v>226181</v>
      </c>
      <c r="B10775" s="1" t="s">
        <v>26693</v>
      </c>
      <c r="C10775" s="1" t="s">
        <v>28821</v>
      </c>
      <c r="D10775" s="2">
        <v>43984</v>
      </c>
      <c r="E10775">
        <v>20200123</v>
      </c>
      <c r="F10775" s="1" t="s">
        <v>75083</v>
      </c>
      <c r="G10775" s="1" t="s">
        <v>26694</v>
      </c>
      <c r="H10775" s="1" t="s">
        <v>26695</v>
      </c>
      <c r="I10775" s="1" t="s">
        <v>20</v>
      </c>
      <c r="J10775">
        <v>8500</v>
      </c>
      <c r="K10775">
        <v>20</v>
      </c>
      <c r="L10775" s="1" t="s">
        <v>936</v>
      </c>
      <c r="M10775" s="1" t="s">
        <v>26694</v>
      </c>
      <c r="N10775" s="1" t="s">
        <v>26695</v>
      </c>
      <c r="O10775" s="1" t="s">
        <v>987</v>
      </c>
      <c r="P10775" s="1" t="s">
        <v>988</v>
      </c>
    </row>
    <row r="10776" spans="1:16" x14ac:dyDescent="0.3">
      <c r="A10776">
        <v>226182</v>
      </c>
      <c r="B10776" s="1" t="s">
        <v>17095</v>
      </c>
      <c r="C10776" s="1" t="s">
        <v>28821</v>
      </c>
      <c r="D10776" s="2">
        <v>43984</v>
      </c>
      <c r="E10776">
        <v>20200123</v>
      </c>
      <c r="F10776" s="1" t="s">
        <v>75083</v>
      </c>
      <c r="G10776" s="1" t="s">
        <v>17096</v>
      </c>
      <c r="H10776" s="1" t="s">
        <v>17097</v>
      </c>
      <c r="I10776" s="1" t="s">
        <v>20</v>
      </c>
      <c r="J10776">
        <v>1500</v>
      </c>
      <c r="K10776">
        <v>20</v>
      </c>
      <c r="L10776" s="1" t="s">
        <v>936</v>
      </c>
      <c r="M10776" s="1" t="s">
        <v>17096</v>
      </c>
      <c r="N10776" s="1" t="s">
        <v>17097</v>
      </c>
      <c r="O10776" s="1" t="s">
        <v>3120</v>
      </c>
      <c r="P10776" s="1" t="s">
        <v>3121</v>
      </c>
    </row>
    <row r="10777" spans="1:16" x14ac:dyDescent="0.3">
      <c r="A10777">
        <v>226183</v>
      </c>
      <c r="B10777" s="1" t="s">
        <v>28833</v>
      </c>
      <c r="C10777" s="1" t="s">
        <v>28821</v>
      </c>
      <c r="D10777" s="2">
        <v>43984</v>
      </c>
      <c r="E10777">
        <v>20200123</v>
      </c>
      <c r="F10777" s="1" t="s">
        <v>75083</v>
      </c>
      <c r="G10777" s="1" t="s">
        <v>28834</v>
      </c>
      <c r="H10777" s="1" t="s">
        <v>28835</v>
      </c>
      <c r="I10777" s="1" t="s">
        <v>20</v>
      </c>
      <c r="J10777">
        <v>1000</v>
      </c>
      <c r="K10777">
        <v>20</v>
      </c>
      <c r="L10777" s="1" t="s">
        <v>936</v>
      </c>
      <c r="M10777" s="1" t="s">
        <v>28834</v>
      </c>
      <c r="N10777" s="1" t="s">
        <v>28835</v>
      </c>
      <c r="O10777" s="1" t="s">
        <v>135</v>
      </c>
      <c r="P10777" s="1" t="s">
        <v>136</v>
      </c>
    </row>
    <row r="10778" spans="1:16" x14ac:dyDescent="0.3">
      <c r="A10778">
        <v>226572</v>
      </c>
      <c r="B10778" s="1" t="s">
        <v>19677</v>
      </c>
      <c r="C10778" s="1" t="s">
        <v>28836</v>
      </c>
      <c r="D10778" s="2">
        <v>43957</v>
      </c>
      <c r="E10778">
        <v>20200119</v>
      </c>
      <c r="F10778" s="1" t="s">
        <v>75082</v>
      </c>
      <c r="G10778" s="1" t="s">
        <v>19678</v>
      </c>
      <c r="H10778" s="1" t="s">
        <v>19679</v>
      </c>
      <c r="I10778" s="1" t="s">
        <v>20</v>
      </c>
      <c r="J10778">
        <v>4000</v>
      </c>
      <c r="K10778">
        <v>30</v>
      </c>
      <c r="L10778" s="1" t="s">
        <v>21</v>
      </c>
      <c r="M10778" s="1" t="s">
        <v>19678</v>
      </c>
      <c r="N10778" s="1" t="s">
        <v>19679</v>
      </c>
      <c r="O10778" s="1" t="s">
        <v>28</v>
      </c>
      <c r="P10778" s="1" t="s">
        <v>29</v>
      </c>
    </row>
    <row r="10779" spans="1:16" x14ac:dyDescent="0.3">
      <c r="A10779">
        <v>226573</v>
      </c>
      <c r="B10779" s="1" t="s">
        <v>28837</v>
      </c>
      <c r="C10779" s="1" t="s">
        <v>28836</v>
      </c>
      <c r="D10779" s="2">
        <v>43957</v>
      </c>
      <c r="E10779">
        <v>20200119</v>
      </c>
      <c r="F10779" s="1" t="s">
        <v>75082</v>
      </c>
      <c r="G10779" s="1" t="s">
        <v>28838</v>
      </c>
      <c r="H10779" s="1" t="s">
        <v>20574</v>
      </c>
      <c r="I10779" s="1" t="s">
        <v>20</v>
      </c>
      <c r="J10779">
        <v>19000</v>
      </c>
      <c r="K10779">
        <v>30</v>
      </c>
      <c r="L10779" s="1" t="s">
        <v>21</v>
      </c>
      <c r="M10779" s="1" t="s">
        <v>28838</v>
      </c>
      <c r="N10779" s="1" t="s">
        <v>20574</v>
      </c>
      <c r="O10779" s="1" t="s">
        <v>610</v>
      </c>
      <c r="P10779" s="1" t="s">
        <v>611</v>
      </c>
    </row>
    <row r="10780" spans="1:16" x14ac:dyDescent="0.3">
      <c r="A10780">
        <v>226934</v>
      </c>
      <c r="B10780" s="1" t="s">
        <v>28839</v>
      </c>
      <c r="C10780" s="1" t="s">
        <v>28840</v>
      </c>
      <c r="D10780" s="2">
        <v>43990</v>
      </c>
      <c r="E10780">
        <v>20200124</v>
      </c>
      <c r="F10780" s="1" t="s">
        <v>75082</v>
      </c>
      <c r="G10780" s="1" t="s">
        <v>28841</v>
      </c>
      <c r="H10780" s="1" t="s">
        <v>28842</v>
      </c>
      <c r="I10780" s="1" t="s">
        <v>20</v>
      </c>
      <c r="J10780">
        <v>7000</v>
      </c>
      <c r="K10780">
        <v>40</v>
      </c>
      <c r="L10780" s="1" t="s">
        <v>936</v>
      </c>
      <c r="M10780" s="1" t="s">
        <v>28841</v>
      </c>
      <c r="N10780" s="1" t="s">
        <v>28842</v>
      </c>
      <c r="O10780" s="1" t="s">
        <v>419</v>
      </c>
      <c r="P10780" s="1" t="s">
        <v>420</v>
      </c>
    </row>
    <row r="10781" spans="1:16" x14ac:dyDescent="0.3">
      <c r="A10781">
        <v>226935</v>
      </c>
      <c r="B10781" s="1" t="s">
        <v>28843</v>
      </c>
      <c r="C10781" s="1" t="s">
        <v>28840</v>
      </c>
      <c r="D10781" s="2">
        <v>43990</v>
      </c>
      <c r="E10781">
        <v>20200124</v>
      </c>
      <c r="F10781" s="1" t="s">
        <v>75082</v>
      </c>
      <c r="G10781" s="1" t="s">
        <v>28844</v>
      </c>
      <c r="H10781" s="1" t="s">
        <v>28845</v>
      </c>
      <c r="I10781" s="1" t="s">
        <v>20</v>
      </c>
      <c r="J10781">
        <v>5000</v>
      </c>
      <c r="K10781">
        <v>40</v>
      </c>
      <c r="L10781" s="1" t="s">
        <v>936</v>
      </c>
      <c r="M10781" s="1" t="s">
        <v>28844</v>
      </c>
      <c r="N10781" s="1" t="s">
        <v>28845</v>
      </c>
      <c r="O10781" s="1" t="s">
        <v>141</v>
      </c>
      <c r="P10781" s="1" t="s">
        <v>142</v>
      </c>
    </row>
    <row r="10782" spans="1:16" x14ac:dyDescent="0.3">
      <c r="A10782">
        <v>226936</v>
      </c>
      <c r="B10782" s="1" t="s">
        <v>4121</v>
      </c>
      <c r="C10782" s="1" t="s">
        <v>28840</v>
      </c>
      <c r="D10782" s="2">
        <v>43990</v>
      </c>
      <c r="E10782">
        <v>20200124</v>
      </c>
      <c r="F10782" s="1" t="s">
        <v>75082</v>
      </c>
      <c r="G10782" s="1" t="s">
        <v>4122</v>
      </c>
      <c r="H10782" s="1" t="s">
        <v>4123</v>
      </c>
      <c r="I10782" s="1" t="s">
        <v>20</v>
      </c>
      <c r="J10782">
        <v>8000</v>
      </c>
      <c r="K10782">
        <v>40</v>
      </c>
      <c r="L10782" s="1" t="s">
        <v>936</v>
      </c>
      <c r="M10782" s="1" t="s">
        <v>4122</v>
      </c>
      <c r="N10782" s="1" t="s">
        <v>4123</v>
      </c>
      <c r="O10782" s="1" t="s">
        <v>2519</v>
      </c>
      <c r="P10782" s="1" t="s">
        <v>2520</v>
      </c>
    </row>
    <row r="10783" spans="1:16" x14ac:dyDescent="0.3">
      <c r="A10783">
        <v>226937</v>
      </c>
      <c r="B10783" s="1" t="s">
        <v>16429</v>
      </c>
      <c r="C10783" s="1" t="s">
        <v>28840</v>
      </c>
      <c r="D10783" s="2">
        <v>43990</v>
      </c>
      <c r="E10783">
        <v>20200124</v>
      </c>
      <c r="F10783" s="1" t="s">
        <v>75082</v>
      </c>
      <c r="G10783" s="1" t="s">
        <v>16430</v>
      </c>
      <c r="H10783" s="1" t="s">
        <v>16431</v>
      </c>
      <c r="I10783" s="1" t="s">
        <v>20</v>
      </c>
      <c r="J10783">
        <v>7000</v>
      </c>
      <c r="K10783">
        <v>40</v>
      </c>
      <c r="L10783" s="1" t="s">
        <v>936</v>
      </c>
      <c r="M10783" s="1" t="s">
        <v>16430</v>
      </c>
      <c r="N10783" s="1" t="s">
        <v>16431</v>
      </c>
      <c r="O10783" s="1" t="s">
        <v>2474</v>
      </c>
      <c r="P10783" s="1" t="s">
        <v>2475</v>
      </c>
    </row>
    <row r="10784" spans="1:16" x14ac:dyDescent="0.3">
      <c r="A10784">
        <v>226988</v>
      </c>
      <c r="B10784" s="1" t="s">
        <v>28846</v>
      </c>
      <c r="C10784" s="1" t="s">
        <v>28847</v>
      </c>
      <c r="D10784" s="2">
        <v>44015</v>
      </c>
      <c r="E10784">
        <v>20200127</v>
      </c>
      <c r="F10784" s="1" t="s">
        <v>75082</v>
      </c>
      <c r="G10784" s="1" t="s">
        <v>28848</v>
      </c>
      <c r="H10784" s="1" t="s">
        <v>28849</v>
      </c>
      <c r="I10784" s="1" t="s">
        <v>20</v>
      </c>
      <c r="J10784">
        <v>3000</v>
      </c>
      <c r="K10784">
        <v>30</v>
      </c>
      <c r="L10784" s="1" t="s">
        <v>936</v>
      </c>
      <c r="M10784" s="1" t="s">
        <v>28848</v>
      </c>
      <c r="N10784" s="1" t="s">
        <v>28849</v>
      </c>
      <c r="O10784" s="1" t="s">
        <v>313</v>
      </c>
      <c r="P10784" s="1" t="s">
        <v>314</v>
      </c>
    </row>
    <row r="10785" spans="1:16" x14ac:dyDescent="0.3">
      <c r="A10785">
        <v>226989</v>
      </c>
      <c r="B10785" s="1" t="s">
        <v>28850</v>
      </c>
      <c r="C10785" s="1" t="s">
        <v>28847</v>
      </c>
      <c r="D10785" s="2">
        <v>44015</v>
      </c>
      <c r="E10785">
        <v>20200127</v>
      </c>
      <c r="F10785" s="1" t="s">
        <v>75082</v>
      </c>
      <c r="G10785" s="1" t="s">
        <v>28851</v>
      </c>
      <c r="H10785" s="1" t="s">
        <v>28852</v>
      </c>
      <c r="I10785" s="1" t="s">
        <v>20</v>
      </c>
      <c r="J10785">
        <v>7000</v>
      </c>
      <c r="K10785">
        <v>30</v>
      </c>
      <c r="L10785" s="1" t="s">
        <v>936</v>
      </c>
      <c r="M10785" s="1" t="s">
        <v>28851</v>
      </c>
      <c r="N10785" s="1" t="s">
        <v>28852</v>
      </c>
      <c r="O10785" s="1" t="s">
        <v>302</v>
      </c>
      <c r="P10785" s="1" t="s">
        <v>303</v>
      </c>
    </row>
    <row r="10786" spans="1:16" x14ac:dyDescent="0.3">
      <c r="A10786">
        <v>226990</v>
      </c>
      <c r="B10786" s="1" t="s">
        <v>25469</v>
      </c>
      <c r="C10786" s="1" t="s">
        <v>28847</v>
      </c>
      <c r="D10786" s="2">
        <v>44015</v>
      </c>
      <c r="E10786">
        <v>20200127</v>
      </c>
      <c r="F10786" s="1" t="s">
        <v>75082</v>
      </c>
      <c r="G10786" s="1" t="s">
        <v>25470</v>
      </c>
      <c r="H10786" s="1" t="s">
        <v>25471</v>
      </c>
      <c r="I10786" s="1" t="s">
        <v>20</v>
      </c>
      <c r="J10786">
        <v>3000</v>
      </c>
      <c r="K10786">
        <v>30</v>
      </c>
      <c r="L10786" s="1" t="s">
        <v>936</v>
      </c>
      <c r="M10786" s="1" t="s">
        <v>25470</v>
      </c>
      <c r="N10786" s="1" t="s">
        <v>25471</v>
      </c>
      <c r="O10786" s="1" t="s">
        <v>2519</v>
      </c>
      <c r="P10786" s="1" t="s">
        <v>2520</v>
      </c>
    </row>
    <row r="10787" spans="1:16" x14ac:dyDescent="0.3">
      <c r="A10787">
        <v>226991</v>
      </c>
      <c r="B10787" s="1" t="s">
        <v>23051</v>
      </c>
      <c r="C10787" s="1" t="s">
        <v>28847</v>
      </c>
      <c r="D10787" s="2">
        <v>44015</v>
      </c>
      <c r="E10787">
        <v>20200127</v>
      </c>
      <c r="F10787" s="1" t="s">
        <v>75082</v>
      </c>
      <c r="G10787" s="1" t="s">
        <v>21601</v>
      </c>
      <c r="H10787" s="1" t="s">
        <v>23052</v>
      </c>
      <c r="I10787" s="1" t="s">
        <v>20</v>
      </c>
      <c r="J10787">
        <v>2700</v>
      </c>
      <c r="K10787">
        <v>30</v>
      </c>
      <c r="L10787" s="1" t="s">
        <v>936</v>
      </c>
      <c r="M10787" s="1" t="s">
        <v>21601</v>
      </c>
      <c r="N10787" s="1" t="s">
        <v>21602</v>
      </c>
      <c r="O10787" s="1" t="s">
        <v>192</v>
      </c>
      <c r="P10787" s="1" t="s">
        <v>193</v>
      </c>
    </row>
    <row r="10788" spans="1:16" x14ac:dyDescent="0.3">
      <c r="A10788">
        <v>226992</v>
      </c>
      <c r="B10788" s="1" t="s">
        <v>28853</v>
      </c>
      <c r="C10788" s="1" t="s">
        <v>28847</v>
      </c>
      <c r="D10788" s="2">
        <v>44015</v>
      </c>
      <c r="E10788">
        <v>20200127</v>
      </c>
      <c r="F10788" s="1" t="s">
        <v>75082</v>
      </c>
      <c r="G10788" s="1" t="s">
        <v>28854</v>
      </c>
      <c r="H10788" s="1" t="s">
        <v>28855</v>
      </c>
      <c r="I10788" s="1" t="s">
        <v>20</v>
      </c>
      <c r="J10788">
        <v>4200</v>
      </c>
      <c r="K10788">
        <v>30</v>
      </c>
      <c r="L10788" s="1" t="s">
        <v>936</v>
      </c>
      <c r="M10788" s="1" t="s">
        <v>28854</v>
      </c>
      <c r="N10788" s="1" t="s">
        <v>28855</v>
      </c>
      <c r="O10788" s="1" t="s">
        <v>2408</v>
      </c>
      <c r="P10788" s="1" t="s">
        <v>2409</v>
      </c>
    </row>
    <row r="10789" spans="1:16" x14ac:dyDescent="0.3">
      <c r="A10789">
        <v>226993</v>
      </c>
      <c r="B10789" s="1" t="s">
        <v>28856</v>
      </c>
      <c r="C10789" s="1" t="s">
        <v>28847</v>
      </c>
      <c r="D10789" s="2">
        <v>44015</v>
      </c>
      <c r="E10789">
        <v>20200127</v>
      </c>
      <c r="F10789" s="1" t="s">
        <v>75082</v>
      </c>
      <c r="G10789" s="1" t="s">
        <v>28857</v>
      </c>
      <c r="H10789" s="1" t="s">
        <v>28858</v>
      </c>
      <c r="I10789" s="1" t="s">
        <v>57</v>
      </c>
      <c r="J10789">
        <v>5900</v>
      </c>
      <c r="K10789">
        <v>30</v>
      </c>
      <c r="L10789" s="1" t="s">
        <v>936</v>
      </c>
      <c r="M10789" s="1" t="s">
        <v>28857</v>
      </c>
      <c r="N10789" s="1" t="s">
        <v>28858</v>
      </c>
      <c r="O10789" s="1" t="s">
        <v>8880</v>
      </c>
      <c r="P10789" s="1" t="s">
        <v>8881</v>
      </c>
    </row>
    <row r="10790" spans="1:16" x14ac:dyDescent="0.3">
      <c r="A10790">
        <v>226994</v>
      </c>
      <c r="B10790" s="1" t="s">
        <v>1661</v>
      </c>
      <c r="C10790" s="1" t="s">
        <v>28847</v>
      </c>
      <c r="D10790" s="2">
        <v>44015</v>
      </c>
      <c r="E10790">
        <v>20200127</v>
      </c>
      <c r="F10790" s="1" t="s">
        <v>75082</v>
      </c>
      <c r="G10790" s="1" t="s">
        <v>1662</v>
      </c>
      <c r="H10790" s="1" t="s">
        <v>1663</v>
      </c>
      <c r="I10790" s="1" t="s">
        <v>20</v>
      </c>
      <c r="J10790">
        <v>2000</v>
      </c>
      <c r="K10790">
        <v>30</v>
      </c>
      <c r="L10790" s="1" t="s">
        <v>936</v>
      </c>
      <c r="M10790" s="1" t="s">
        <v>1662</v>
      </c>
      <c r="N10790" s="1" t="s">
        <v>1663</v>
      </c>
      <c r="O10790" s="1" t="s">
        <v>78</v>
      </c>
      <c r="P10790" s="1" t="s">
        <v>79</v>
      </c>
    </row>
    <row r="10791" spans="1:16" x14ac:dyDescent="0.3">
      <c r="A10791">
        <v>226995</v>
      </c>
      <c r="B10791" s="1" t="s">
        <v>28859</v>
      </c>
      <c r="C10791" s="1" t="s">
        <v>28847</v>
      </c>
      <c r="D10791" s="2">
        <v>44015</v>
      </c>
      <c r="E10791">
        <v>20200127</v>
      </c>
      <c r="F10791" s="1" t="s">
        <v>75082</v>
      </c>
      <c r="G10791" s="1" t="s">
        <v>28860</v>
      </c>
      <c r="H10791" s="1" t="s">
        <v>28861</v>
      </c>
      <c r="I10791" s="1" t="s">
        <v>20</v>
      </c>
      <c r="J10791">
        <v>4400</v>
      </c>
      <c r="K10791">
        <v>30</v>
      </c>
      <c r="L10791" s="1" t="s">
        <v>936</v>
      </c>
      <c r="M10791" s="1" t="s">
        <v>28860</v>
      </c>
      <c r="N10791" s="1" t="s">
        <v>28862</v>
      </c>
      <c r="O10791" s="1" t="s">
        <v>6739</v>
      </c>
      <c r="P10791" s="1" t="s">
        <v>6740</v>
      </c>
    </row>
    <row r="10792" spans="1:16" x14ac:dyDescent="0.3">
      <c r="A10792">
        <v>226996</v>
      </c>
      <c r="B10792" s="1" t="s">
        <v>28863</v>
      </c>
      <c r="C10792" s="1" t="s">
        <v>28847</v>
      </c>
      <c r="D10792" s="2">
        <v>44015</v>
      </c>
      <c r="E10792">
        <v>20200127</v>
      </c>
      <c r="F10792" s="1" t="s">
        <v>75082</v>
      </c>
      <c r="G10792" s="1" t="s">
        <v>28864</v>
      </c>
      <c r="H10792" s="1" t="s">
        <v>28865</v>
      </c>
      <c r="I10792" s="1" t="s">
        <v>20</v>
      </c>
      <c r="J10792">
        <v>19800</v>
      </c>
      <c r="K10792">
        <v>30</v>
      </c>
      <c r="L10792" s="1" t="s">
        <v>936</v>
      </c>
      <c r="M10792" s="1" t="s">
        <v>28864</v>
      </c>
      <c r="N10792" s="1" t="s">
        <v>28865</v>
      </c>
      <c r="O10792" s="1" t="s">
        <v>832</v>
      </c>
      <c r="P10792" s="1" t="s">
        <v>833</v>
      </c>
    </row>
    <row r="10793" spans="1:16" x14ac:dyDescent="0.3">
      <c r="A10793">
        <v>226997</v>
      </c>
      <c r="B10793" s="1" t="s">
        <v>28866</v>
      </c>
      <c r="C10793" s="1" t="s">
        <v>28847</v>
      </c>
      <c r="D10793" s="2">
        <v>44015</v>
      </c>
      <c r="E10793">
        <v>20200127</v>
      </c>
      <c r="F10793" s="1" t="s">
        <v>75082</v>
      </c>
      <c r="G10793" s="1" t="s">
        <v>28867</v>
      </c>
      <c r="H10793" s="1" t="s">
        <v>28868</v>
      </c>
      <c r="I10793" s="1" t="s">
        <v>57</v>
      </c>
      <c r="J10793">
        <v>2900</v>
      </c>
      <c r="K10793">
        <v>30</v>
      </c>
      <c r="L10793" s="1" t="s">
        <v>936</v>
      </c>
      <c r="M10793" s="1" t="s">
        <v>28867</v>
      </c>
      <c r="N10793" s="1" t="s">
        <v>28869</v>
      </c>
      <c r="O10793" s="1" t="s">
        <v>1360</v>
      </c>
      <c r="P10793" s="1" t="s">
        <v>1361</v>
      </c>
    </row>
    <row r="10794" spans="1:16" x14ac:dyDescent="0.3">
      <c r="A10794">
        <v>226998</v>
      </c>
      <c r="B10794" s="1" t="s">
        <v>28870</v>
      </c>
      <c r="C10794" s="1" t="s">
        <v>28847</v>
      </c>
      <c r="D10794" s="2">
        <v>44015</v>
      </c>
      <c r="E10794">
        <v>20200127</v>
      </c>
      <c r="F10794" s="1" t="s">
        <v>75082</v>
      </c>
      <c r="G10794" s="1" t="s">
        <v>28871</v>
      </c>
      <c r="H10794" s="1" t="s">
        <v>28872</v>
      </c>
      <c r="I10794" s="1" t="s">
        <v>20</v>
      </c>
      <c r="J10794">
        <v>3500</v>
      </c>
      <c r="K10794">
        <v>30</v>
      </c>
      <c r="L10794" s="1" t="s">
        <v>936</v>
      </c>
      <c r="M10794" s="1" t="s">
        <v>28871</v>
      </c>
      <c r="N10794" s="1" t="s">
        <v>28872</v>
      </c>
      <c r="O10794" s="1" t="s">
        <v>6063</v>
      </c>
      <c r="P10794" s="1" t="s">
        <v>6064</v>
      </c>
    </row>
    <row r="10795" spans="1:16" x14ac:dyDescent="0.3">
      <c r="A10795">
        <v>226999</v>
      </c>
      <c r="B10795" s="1" t="s">
        <v>28873</v>
      </c>
      <c r="C10795" s="1" t="s">
        <v>28847</v>
      </c>
      <c r="D10795" s="2">
        <v>44015</v>
      </c>
      <c r="E10795">
        <v>20200127</v>
      </c>
      <c r="F10795" s="1" t="s">
        <v>75082</v>
      </c>
      <c r="G10795" s="1" t="s">
        <v>28874</v>
      </c>
      <c r="H10795" s="1" t="s">
        <v>22879</v>
      </c>
      <c r="I10795" s="1" t="s">
        <v>20</v>
      </c>
      <c r="J10795">
        <v>9000</v>
      </c>
      <c r="K10795">
        <v>30</v>
      </c>
      <c r="L10795" s="1" t="s">
        <v>936</v>
      </c>
      <c r="M10795" s="1" t="s">
        <v>28874</v>
      </c>
      <c r="N10795" s="1" t="s">
        <v>28875</v>
      </c>
      <c r="O10795" s="1" t="s">
        <v>286</v>
      </c>
      <c r="P10795" s="1" t="s">
        <v>287</v>
      </c>
    </row>
    <row r="10796" spans="1:16" x14ac:dyDescent="0.3">
      <c r="A10796">
        <v>227000</v>
      </c>
      <c r="B10796" s="1" t="s">
        <v>28876</v>
      </c>
      <c r="C10796" s="1" t="s">
        <v>28847</v>
      </c>
      <c r="D10796" s="2">
        <v>44015</v>
      </c>
      <c r="E10796">
        <v>20200127</v>
      </c>
      <c r="F10796" s="1" t="s">
        <v>75082</v>
      </c>
      <c r="G10796" s="1" t="s">
        <v>28877</v>
      </c>
      <c r="H10796" s="1" t="s">
        <v>5781</v>
      </c>
      <c r="I10796" s="1" t="s">
        <v>20</v>
      </c>
      <c r="J10796">
        <v>6700</v>
      </c>
      <c r="K10796">
        <v>30</v>
      </c>
      <c r="L10796" s="1" t="s">
        <v>936</v>
      </c>
      <c r="M10796" s="1" t="s">
        <v>28877</v>
      </c>
      <c r="N10796" s="1" t="s">
        <v>5781</v>
      </c>
      <c r="O10796" s="1" t="s">
        <v>204</v>
      </c>
      <c r="P10796" s="1" t="s">
        <v>205</v>
      </c>
    </row>
    <row r="10797" spans="1:16" x14ac:dyDescent="0.3">
      <c r="A10797">
        <v>227001</v>
      </c>
      <c r="B10797" s="1" t="s">
        <v>28878</v>
      </c>
      <c r="C10797" s="1" t="s">
        <v>28847</v>
      </c>
      <c r="D10797" s="2">
        <v>44015</v>
      </c>
      <c r="E10797">
        <v>20200127</v>
      </c>
      <c r="F10797" s="1" t="s">
        <v>75082</v>
      </c>
      <c r="G10797" s="1" t="s">
        <v>28879</v>
      </c>
      <c r="H10797" s="1" t="s">
        <v>28880</v>
      </c>
      <c r="I10797" s="1" t="s">
        <v>20</v>
      </c>
      <c r="J10797">
        <v>4000</v>
      </c>
      <c r="K10797">
        <v>30</v>
      </c>
      <c r="L10797" s="1" t="s">
        <v>936</v>
      </c>
      <c r="M10797" s="1" t="s">
        <v>28879</v>
      </c>
      <c r="N10797" s="1" t="s">
        <v>28880</v>
      </c>
      <c r="O10797" s="1" t="s">
        <v>1373</v>
      </c>
      <c r="P10797" s="1" t="s">
        <v>1374</v>
      </c>
    </row>
    <row r="10798" spans="1:16" x14ac:dyDescent="0.3">
      <c r="A10798">
        <v>227002</v>
      </c>
      <c r="B10798" s="1" t="s">
        <v>28881</v>
      </c>
      <c r="C10798" s="1" t="s">
        <v>28847</v>
      </c>
      <c r="D10798" s="2">
        <v>44015</v>
      </c>
      <c r="E10798">
        <v>20200127</v>
      </c>
      <c r="F10798" s="1" t="s">
        <v>75082</v>
      </c>
      <c r="G10798" s="1" t="s">
        <v>28882</v>
      </c>
      <c r="H10798" s="1" t="s">
        <v>28883</v>
      </c>
      <c r="I10798" s="1" t="s">
        <v>20</v>
      </c>
      <c r="J10798">
        <v>5500</v>
      </c>
      <c r="K10798">
        <v>30</v>
      </c>
      <c r="L10798" s="1" t="s">
        <v>936</v>
      </c>
      <c r="M10798" s="1" t="s">
        <v>28882</v>
      </c>
      <c r="N10798" s="1" t="s">
        <v>28883</v>
      </c>
      <c r="O10798" s="1" t="s">
        <v>4756</v>
      </c>
      <c r="P10798" s="1" t="s">
        <v>4757</v>
      </c>
    </row>
    <row r="10799" spans="1:16" x14ac:dyDescent="0.3">
      <c r="A10799">
        <v>227209</v>
      </c>
      <c r="B10799" s="1" t="s">
        <v>28884</v>
      </c>
      <c r="C10799" s="1" t="s">
        <v>28885</v>
      </c>
      <c r="D10799" s="2">
        <v>43963</v>
      </c>
      <c r="E10799">
        <v>20200120</v>
      </c>
      <c r="F10799" s="1" t="s">
        <v>75082</v>
      </c>
      <c r="G10799" s="1" t="s">
        <v>28886</v>
      </c>
      <c r="H10799" s="1" t="s">
        <v>16594</v>
      </c>
      <c r="I10799" s="1" t="s">
        <v>5816</v>
      </c>
      <c r="J10799">
        <v>800</v>
      </c>
      <c r="K10799">
        <v>20</v>
      </c>
      <c r="L10799" s="1" t="s">
        <v>936</v>
      </c>
      <c r="M10799" s="1" t="s">
        <v>28886</v>
      </c>
      <c r="N10799" s="1" t="s">
        <v>16594</v>
      </c>
      <c r="O10799" s="1" t="s">
        <v>1202</v>
      </c>
      <c r="P10799" s="1" t="s">
        <v>1203</v>
      </c>
    </row>
    <row r="10800" spans="1:16" x14ac:dyDescent="0.3">
      <c r="A10800">
        <v>227210</v>
      </c>
      <c r="B10800" s="1" t="s">
        <v>75</v>
      </c>
      <c r="C10800" s="1" t="s">
        <v>28885</v>
      </c>
      <c r="D10800" s="2">
        <v>43963</v>
      </c>
      <c r="E10800">
        <v>20200120</v>
      </c>
      <c r="F10800" s="1" t="s">
        <v>75082</v>
      </c>
      <c r="G10800" s="1" t="s">
        <v>76</v>
      </c>
      <c r="H10800" s="1" t="s">
        <v>77</v>
      </c>
      <c r="I10800" s="1" t="s">
        <v>20</v>
      </c>
      <c r="J10800">
        <v>500</v>
      </c>
      <c r="K10800">
        <v>20</v>
      </c>
      <c r="L10800" s="1" t="s">
        <v>936</v>
      </c>
      <c r="M10800" s="1" t="s">
        <v>76</v>
      </c>
      <c r="N10800" s="1" t="s">
        <v>77</v>
      </c>
      <c r="O10800" s="1" t="s">
        <v>78</v>
      </c>
      <c r="P10800" s="1" t="s">
        <v>79</v>
      </c>
    </row>
    <row r="10801" spans="1:16" x14ac:dyDescent="0.3">
      <c r="A10801">
        <v>227211</v>
      </c>
      <c r="B10801" s="1" t="s">
        <v>28887</v>
      </c>
      <c r="C10801" s="1" t="s">
        <v>28885</v>
      </c>
      <c r="D10801" s="2">
        <v>43963</v>
      </c>
      <c r="E10801">
        <v>20200120</v>
      </c>
      <c r="F10801" s="1" t="s">
        <v>75082</v>
      </c>
      <c r="G10801" s="1" t="s">
        <v>12578</v>
      </c>
      <c r="H10801" s="1" t="s">
        <v>28888</v>
      </c>
      <c r="I10801" s="1" t="s">
        <v>20</v>
      </c>
      <c r="J10801">
        <v>2000</v>
      </c>
      <c r="K10801">
        <v>20</v>
      </c>
      <c r="L10801" s="1" t="s">
        <v>936</v>
      </c>
      <c r="M10801" s="1" t="s">
        <v>12578</v>
      </c>
      <c r="N10801" s="1" t="s">
        <v>12580</v>
      </c>
      <c r="O10801" s="1" t="s">
        <v>555</v>
      </c>
      <c r="P10801" s="1" t="s">
        <v>556</v>
      </c>
    </row>
    <row r="10802" spans="1:16" x14ac:dyDescent="0.3">
      <c r="A10802">
        <v>227212</v>
      </c>
      <c r="B10802" s="1" t="s">
        <v>5442</v>
      </c>
      <c r="C10802" s="1" t="s">
        <v>28885</v>
      </c>
      <c r="D10802" s="2">
        <v>43963</v>
      </c>
      <c r="E10802">
        <v>20200120</v>
      </c>
      <c r="F10802" s="1" t="s">
        <v>75082</v>
      </c>
      <c r="G10802" s="1" t="s">
        <v>5443</v>
      </c>
      <c r="H10802" s="1" t="s">
        <v>5444</v>
      </c>
      <c r="I10802" s="1" t="s">
        <v>57</v>
      </c>
      <c r="J10802">
        <v>2200</v>
      </c>
      <c r="K10802">
        <v>20</v>
      </c>
      <c r="L10802" s="1" t="s">
        <v>936</v>
      </c>
      <c r="M10802" s="1" t="s">
        <v>5443</v>
      </c>
      <c r="N10802" s="1" t="s">
        <v>5445</v>
      </c>
      <c r="O10802" s="1" t="s">
        <v>739</v>
      </c>
      <c r="P10802" s="1" t="s">
        <v>740</v>
      </c>
    </row>
    <row r="10803" spans="1:16" x14ac:dyDescent="0.3">
      <c r="A10803">
        <v>227213</v>
      </c>
      <c r="B10803" s="1" t="s">
        <v>28889</v>
      </c>
      <c r="C10803" s="1" t="s">
        <v>28885</v>
      </c>
      <c r="D10803" s="2">
        <v>43963</v>
      </c>
      <c r="E10803">
        <v>20200120</v>
      </c>
      <c r="F10803" s="1" t="s">
        <v>75082</v>
      </c>
      <c r="G10803" s="1" t="s">
        <v>12553</v>
      </c>
      <c r="H10803" s="1" t="s">
        <v>28890</v>
      </c>
      <c r="I10803" s="1" t="s">
        <v>20</v>
      </c>
      <c r="J10803">
        <v>2000</v>
      </c>
      <c r="K10803">
        <v>20</v>
      </c>
      <c r="L10803" s="1" t="s">
        <v>936</v>
      </c>
      <c r="M10803" s="1" t="s">
        <v>12553</v>
      </c>
      <c r="N10803" s="1" t="s">
        <v>12555</v>
      </c>
      <c r="O10803" s="1" t="s">
        <v>555</v>
      </c>
      <c r="P10803" s="1" t="s">
        <v>556</v>
      </c>
    </row>
    <row r="10804" spans="1:16" x14ac:dyDescent="0.3">
      <c r="A10804">
        <v>227336</v>
      </c>
      <c r="B10804" s="1" t="s">
        <v>28891</v>
      </c>
      <c r="C10804" s="1" t="s">
        <v>28892</v>
      </c>
      <c r="D10804" s="2">
        <v>44015</v>
      </c>
      <c r="E10804">
        <v>20200127</v>
      </c>
      <c r="F10804" s="1" t="s">
        <v>75082</v>
      </c>
      <c r="G10804" s="1" t="s">
        <v>28893</v>
      </c>
      <c r="H10804" s="1" t="s">
        <v>28894</v>
      </c>
      <c r="I10804" s="1" t="s">
        <v>20</v>
      </c>
      <c r="J10804">
        <v>12900</v>
      </c>
      <c r="K10804">
        <v>20</v>
      </c>
      <c r="L10804" s="1" t="s">
        <v>936</v>
      </c>
      <c r="M10804" s="1" t="s">
        <v>28895</v>
      </c>
      <c r="N10804" s="1" t="s">
        <v>28896</v>
      </c>
      <c r="O10804" s="1" t="s">
        <v>648</v>
      </c>
      <c r="P10804" s="1" t="s">
        <v>649</v>
      </c>
    </row>
    <row r="10805" spans="1:16" x14ac:dyDescent="0.3">
      <c r="A10805">
        <v>227337</v>
      </c>
      <c r="B10805" s="1" t="s">
        <v>28897</v>
      </c>
      <c r="C10805" s="1" t="s">
        <v>28892</v>
      </c>
      <c r="D10805" s="2">
        <v>44015</v>
      </c>
      <c r="E10805">
        <v>20200127</v>
      </c>
      <c r="F10805" s="1" t="s">
        <v>75082</v>
      </c>
      <c r="G10805" s="1" t="s">
        <v>28898</v>
      </c>
      <c r="H10805" s="1" t="s">
        <v>6085</v>
      </c>
      <c r="I10805" s="1" t="s">
        <v>57</v>
      </c>
      <c r="J10805">
        <v>900</v>
      </c>
      <c r="K10805">
        <v>20</v>
      </c>
      <c r="L10805" s="1" t="s">
        <v>936</v>
      </c>
      <c r="M10805" s="1" t="s">
        <v>7200</v>
      </c>
      <c r="N10805" s="1" t="s">
        <v>3775</v>
      </c>
      <c r="O10805" s="1" t="s">
        <v>1100</v>
      </c>
      <c r="P10805" s="1" t="s">
        <v>1101</v>
      </c>
    </row>
    <row r="10806" spans="1:16" x14ac:dyDescent="0.3">
      <c r="A10806">
        <v>227338</v>
      </c>
      <c r="B10806" s="1" t="s">
        <v>28899</v>
      </c>
      <c r="C10806" s="1" t="s">
        <v>28892</v>
      </c>
      <c r="D10806" s="2">
        <v>44015</v>
      </c>
      <c r="E10806">
        <v>20200127</v>
      </c>
      <c r="F10806" s="1" t="s">
        <v>75082</v>
      </c>
      <c r="G10806" s="1" t="s">
        <v>28900</v>
      </c>
      <c r="H10806" s="1" t="s">
        <v>28901</v>
      </c>
      <c r="I10806" s="1" t="s">
        <v>20</v>
      </c>
      <c r="J10806">
        <v>3000</v>
      </c>
      <c r="K10806">
        <v>20</v>
      </c>
      <c r="L10806" s="1" t="s">
        <v>936</v>
      </c>
      <c r="M10806" s="1" t="s">
        <v>28900</v>
      </c>
      <c r="N10806" s="1" t="s">
        <v>28902</v>
      </c>
      <c r="O10806" s="1" t="s">
        <v>1476</v>
      </c>
      <c r="P10806" s="1" t="s">
        <v>1477</v>
      </c>
    </row>
    <row r="10807" spans="1:16" x14ac:dyDescent="0.3">
      <c r="A10807">
        <v>227339</v>
      </c>
      <c r="B10807" s="1" t="s">
        <v>4651</v>
      </c>
      <c r="C10807" s="1" t="s">
        <v>28892</v>
      </c>
      <c r="D10807" s="2">
        <v>44015</v>
      </c>
      <c r="E10807">
        <v>20200127</v>
      </c>
      <c r="F10807" s="1" t="s">
        <v>75082</v>
      </c>
      <c r="G10807" s="1" t="s">
        <v>4652</v>
      </c>
      <c r="H10807" s="1" t="s">
        <v>4653</v>
      </c>
      <c r="I10807" s="1" t="s">
        <v>20</v>
      </c>
      <c r="J10807">
        <v>3400</v>
      </c>
      <c r="K10807">
        <v>20</v>
      </c>
      <c r="L10807" s="1" t="s">
        <v>936</v>
      </c>
      <c r="M10807" s="1" t="s">
        <v>4652</v>
      </c>
      <c r="N10807" s="1" t="s">
        <v>4654</v>
      </c>
      <c r="O10807" s="1" t="s">
        <v>574</v>
      </c>
      <c r="P10807" s="1" t="s">
        <v>575</v>
      </c>
    </row>
    <row r="10808" spans="1:16" x14ac:dyDescent="0.3">
      <c r="A10808">
        <v>227669</v>
      </c>
      <c r="B10808" s="1" t="s">
        <v>28903</v>
      </c>
      <c r="C10808" s="1" t="s">
        <v>28904</v>
      </c>
      <c r="D10808" s="2">
        <v>44018</v>
      </c>
      <c r="E10808">
        <v>20200128</v>
      </c>
      <c r="F10808" s="1" t="s">
        <v>75082</v>
      </c>
      <c r="G10808" s="1" t="s">
        <v>28905</v>
      </c>
      <c r="H10808" s="1" t="s">
        <v>1109</v>
      </c>
      <c r="I10808" s="1" t="s">
        <v>20</v>
      </c>
      <c r="J10808">
        <v>13000</v>
      </c>
      <c r="K10808">
        <v>40</v>
      </c>
      <c r="L10808" s="1" t="s">
        <v>936</v>
      </c>
      <c r="M10808" s="1" t="s">
        <v>28905</v>
      </c>
      <c r="N10808" s="1" t="s">
        <v>1109</v>
      </c>
      <c r="O10808" s="1" t="s">
        <v>972</v>
      </c>
      <c r="P10808" s="1" t="s">
        <v>973</v>
      </c>
    </row>
    <row r="10809" spans="1:16" x14ac:dyDescent="0.3">
      <c r="A10809">
        <v>227670</v>
      </c>
      <c r="B10809" s="1" t="s">
        <v>28423</v>
      </c>
      <c r="C10809" s="1" t="s">
        <v>28904</v>
      </c>
      <c r="D10809" s="2">
        <v>44018</v>
      </c>
      <c r="E10809">
        <v>20200128</v>
      </c>
      <c r="F10809" s="1" t="s">
        <v>75082</v>
      </c>
      <c r="G10809" s="1" t="s">
        <v>28424</v>
      </c>
      <c r="H10809" s="1" t="s">
        <v>28425</v>
      </c>
      <c r="I10809" s="1" t="s">
        <v>20</v>
      </c>
      <c r="J10809">
        <v>3500</v>
      </c>
      <c r="K10809">
        <v>40</v>
      </c>
      <c r="L10809" s="1" t="s">
        <v>936</v>
      </c>
      <c r="M10809" s="1" t="s">
        <v>28424</v>
      </c>
      <c r="N10809" s="1" t="s">
        <v>28425</v>
      </c>
      <c r="O10809" s="1" t="s">
        <v>13069</v>
      </c>
      <c r="P10809" s="1" t="s">
        <v>13070</v>
      </c>
    </row>
    <row r="10810" spans="1:16" x14ac:dyDescent="0.3">
      <c r="A10810">
        <v>227671</v>
      </c>
      <c r="B10810" s="1" t="s">
        <v>6170</v>
      </c>
      <c r="C10810" s="1" t="s">
        <v>28904</v>
      </c>
      <c r="D10810" s="2">
        <v>44018</v>
      </c>
      <c r="E10810">
        <v>20200128</v>
      </c>
      <c r="F10810" s="1" t="s">
        <v>75082</v>
      </c>
      <c r="G10810" s="1" t="s">
        <v>6171</v>
      </c>
      <c r="H10810" s="1" t="s">
        <v>6172</v>
      </c>
      <c r="I10810" s="1" t="s">
        <v>20</v>
      </c>
      <c r="J10810">
        <v>3000</v>
      </c>
      <c r="K10810">
        <v>40</v>
      </c>
      <c r="L10810" s="1" t="s">
        <v>936</v>
      </c>
      <c r="M10810" s="1" t="s">
        <v>3743</v>
      </c>
      <c r="N10810" s="1" t="s">
        <v>757</v>
      </c>
      <c r="O10810" s="1" t="s">
        <v>758</v>
      </c>
      <c r="P10810" s="1" t="s">
        <v>759</v>
      </c>
    </row>
    <row r="10811" spans="1:16" x14ac:dyDescent="0.3">
      <c r="A10811">
        <v>227672</v>
      </c>
      <c r="B10811" s="1" t="s">
        <v>28906</v>
      </c>
      <c r="C10811" s="1" t="s">
        <v>28904</v>
      </c>
      <c r="D10811" s="2">
        <v>44018</v>
      </c>
      <c r="E10811">
        <v>20200128</v>
      </c>
      <c r="F10811" s="1" t="s">
        <v>75082</v>
      </c>
      <c r="G10811" s="1" t="s">
        <v>28907</v>
      </c>
      <c r="H10811" s="1" t="s">
        <v>28908</v>
      </c>
      <c r="I10811" s="1" t="s">
        <v>20</v>
      </c>
      <c r="J10811">
        <v>400</v>
      </c>
      <c r="K10811">
        <v>40</v>
      </c>
      <c r="L10811" s="1" t="s">
        <v>936</v>
      </c>
      <c r="M10811" s="1" t="s">
        <v>28907</v>
      </c>
      <c r="N10811" s="1" t="s">
        <v>28908</v>
      </c>
      <c r="O10811" s="1" t="s">
        <v>78</v>
      </c>
      <c r="P10811" s="1" t="s">
        <v>79</v>
      </c>
    </row>
    <row r="10812" spans="1:16" x14ac:dyDescent="0.3">
      <c r="A10812">
        <v>227673</v>
      </c>
      <c r="B10812" s="1" t="s">
        <v>16194</v>
      </c>
      <c r="C10812" s="1" t="s">
        <v>28904</v>
      </c>
      <c r="D10812" s="2">
        <v>44018</v>
      </c>
      <c r="E10812">
        <v>20200128</v>
      </c>
      <c r="F10812" s="1" t="s">
        <v>75082</v>
      </c>
      <c r="G10812" s="1" t="s">
        <v>7432</v>
      </c>
      <c r="H10812" s="1" t="s">
        <v>16195</v>
      </c>
      <c r="I10812" s="1" t="s">
        <v>20</v>
      </c>
      <c r="J10812">
        <v>2800</v>
      </c>
      <c r="K10812">
        <v>40</v>
      </c>
      <c r="L10812" s="1" t="s">
        <v>936</v>
      </c>
      <c r="M10812" s="1" t="s">
        <v>1942</v>
      </c>
      <c r="N10812" s="1" t="s">
        <v>1943</v>
      </c>
      <c r="O10812" s="1" t="s">
        <v>243</v>
      </c>
      <c r="P10812" s="1" t="s">
        <v>244</v>
      </c>
    </row>
    <row r="10813" spans="1:16" x14ac:dyDescent="0.3">
      <c r="A10813">
        <v>227674</v>
      </c>
      <c r="B10813" s="1" t="s">
        <v>28909</v>
      </c>
      <c r="C10813" s="1" t="s">
        <v>28904</v>
      </c>
      <c r="D10813" s="2">
        <v>44018</v>
      </c>
      <c r="E10813">
        <v>20200128</v>
      </c>
      <c r="F10813" s="1" t="s">
        <v>75082</v>
      </c>
      <c r="G10813" s="1" t="s">
        <v>28910</v>
      </c>
      <c r="H10813" s="1" t="s">
        <v>28911</v>
      </c>
      <c r="I10813" s="1" t="s">
        <v>20</v>
      </c>
      <c r="J10813">
        <v>2500</v>
      </c>
      <c r="K10813">
        <v>40</v>
      </c>
      <c r="L10813" s="1" t="s">
        <v>936</v>
      </c>
      <c r="M10813" s="1" t="s">
        <v>28910</v>
      </c>
      <c r="N10813" s="1" t="s">
        <v>28911</v>
      </c>
      <c r="O10813" s="1" t="s">
        <v>2217</v>
      </c>
      <c r="P10813" s="1" t="s">
        <v>2218</v>
      </c>
    </row>
    <row r="10814" spans="1:16" x14ac:dyDescent="0.3">
      <c r="A10814">
        <v>227675</v>
      </c>
      <c r="B10814" s="1" t="s">
        <v>28912</v>
      </c>
      <c r="C10814" s="1" t="s">
        <v>28904</v>
      </c>
      <c r="D10814" s="2">
        <v>44018</v>
      </c>
      <c r="E10814">
        <v>20200128</v>
      </c>
      <c r="F10814" s="1" t="s">
        <v>75082</v>
      </c>
      <c r="G10814" s="1" t="s">
        <v>28913</v>
      </c>
      <c r="H10814" s="1" t="s">
        <v>1109</v>
      </c>
      <c r="I10814" s="1" t="s">
        <v>20</v>
      </c>
      <c r="J10814">
        <v>16400</v>
      </c>
      <c r="K10814">
        <v>40</v>
      </c>
      <c r="L10814" s="1" t="s">
        <v>936</v>
      </c>
      <c r="M10814" s="1" t="s">
        <v>28913</v>
      </c>
      <c r="N10814" s="1" t="s">
        <v>1109</v>
      </c>
      <c r="O10814" s="1" t="s">
        <v>972</v>
      </c>
      <c r="P10814" s="1" t="s">
        <v>973</v>
      </c>
    </row>
    <row r="10815" spans="1:16" x14ac:dyDescent="0.3">
      <c r="A10815">
        <v>227677</v>
      </c>
      <c r="B10815" s="1" t="s">
        <v>20419</v>
      </c>
      <c r="C10815" s="1" t="s">
        <v>28904</v>
      </c>
      <c r="D10815" s="2">
        <v>43939</v>
      </c>
      <c r="E10815">
        <v>20200116</v>
      </c>
      <c r="F10815" s="1" t="s">
        <v>75083</v>
      </c>
      <c r="G10815" s="1" t="s">
        <v>20420</v>
      </c>
      <c r="H10815" s="1" t="s">
        <v>20421</v>
      </c>
      <c r="I10815" s="1" t="s">
        <v>20</v>
      </c>
      <c r="J10815">
        <v>11900</v>
      </c>
      <c r="K10815">
        <v>40</v>
      </c>
      <c r="L10815" s="1" t="s">
        <v>936</v>
      </c>
      <c r="M10815" s="1" t="s">
        <v>20420</v>
      </c>
      <c r="N10815" s="1" t="s">
        <v>20421</v>
      </c>
      <c r="O10815" s="1" t="s">
        <v>351</v>
      </c>
      <c r="P10815" s="1" t="s">
        <v>352</v>
      </c>
    </row>
    <row r="10816" spans="1:16" x14ac:dyDescent="0.3">
      <c r="A10816">
        <v>227678</v>
      </c>
      <c r="B10816" s="1" t="s">
        <v>18886</v>
      </c>
      <c r="C10816" s="1" t="s">
        <v>28904</v>
      </c>
      <c r="D10816" s="2">
        <v>43939</v>
      </c>
      <c r="E10816">
        <v>20200116</v>
      </c>
      <c r="F10816" s="1" t="s">
        <v>75083</v>
      </c>
      <c r="G10816" s="1" t="s">
        <v>18887</v>
      </c>
      <c r="H10816" s="1" t="s">
        <v>18888</v>
      </c>
      <c r="I10816" s="1" t="s">
        <v>20</v>
      </c>
      <c r="J10816">
        <v>1000</v>
      </c>
      <c r="K10816">
        <v>40</v>
      </c>
      <c r="L10816" s="1" t="s">
        <v>936</v>
      </c>
      <c r="M10816" s="1" t="s">
        <v>18887</v>
      </c>
      <c r="N10816" s="1" t="s">
        <v>18888</v>
      </c>
      <c r="O10816" s="1" t="s">
        <v>656</v>
      </c>
      <c r="P10816" s="1" t="s">
        <v>657</v>
      </c>
    </row>
    <row r="10817" spans="1:16" x14ac:dyDescent="0.3">
      <c r="A10817">
        <v>227679</v>
      </c>
      <c r="B10817" s="1" t="s">
        <v>15423</v>
      </c>
      <c r="C10817" s="1" t="s">
        <v>28904</v>
      </c>
      <c r="D10817" s="2">
        <v>43929</v>
      </c>
      <c r="E10817">
        <v>20200115</v>
      </c>
      <c r="F10817" s="1" t="s">
        <v>75083</v>
      </c>
      <c r="G10817" s="1" t="s">
        <v>15424</v>
      </c>
      <c r="H10817" s="1" t="s">
        <v>15425</v>
      </c>
      <c r="I10817" s="1" t="s">
        <v>57</v>
      </c>
      <c r="J10817">
        <v>1900</v>
      </c>
      <c r="K10817">
        <v>40</v>
      </c>
      <c r="L10817" s="1" t="s">
        <v>936</v>
      </c>
      <c r="M10817" s="1" t="s">
        <v>15424</v>
      </c>
      <c r="N10817" s="1" t="s">
        <v>15425</v>
      </c>
      <c r="O10817" s="1" t="s">
        <v>656</v>
      </c>
      <c r="P10817" s="1" t="s">
        <v>657</v>
      </c>
    </row>
    <row r="10818" spans="1:16" x14ac:dyDescent="0.3">
      <c r="A10818">
        <v>227680</v>
      </c>
      <c r="B10818" s="1" t="s">
        <v>24265</v>
      </c>
      <c r="C10818" s="1" t="s">
        <v>28904</v>
      </c>
      <c r="D10818" s="2">
        <v>43929</v>
      </c>
      <c r="E10818">
        <v>20200115</v>
      </c>
      <c r="F10818" s="1" t="s">
        <v>75083</v>
      </c>
      <c r="G10818" s="1" t="s">
        <v>24266</v>
      </c>
      <c r="H10818" s="1" t="s">
        <v>24267</v>
      </c>
      <c r="I10818" s="1" t="s">
        <v>20</v>
      </c>
      <c r="J10818">
        <v>11900</v>
      </c>
      <c r="K10818">
        <v>40</v>
      </c>
      <c r="L10818" s="1" t="s">
        <v>936</v>
      </c>
      <c r="M10818" s="1" t="s">
        <v>24266</v>
      </c>
      <c r="N10818" s="1" t="s">
        <v>24267</v>
      </c>
      <c r="O10818" s="1" t="s">
        <v>351</v>
      </c>
      <c r="P10818" s="1" t="s">
        <v>352</v>
      </c>
    </row>
    <row r="10819" spans="1:16" x14ac:dyDescent="0.3">
      <c r="A10819">
        <v>227681</v>
      </c>
      <c r="B10819" s="1" t="s">
        <v>24306</v>
      </c>
      <c r="C10819" s="1" t="s">
        <v>28904</v>
      </c>
      <c r="D10819" s="2">
        <v>43929</v>
      </c>
      <c r="E10819">
        <v>20200115</v>
      </c>
      <c r="F10819" s="1" t="s">
        <v>75083</v>
      </c>
      <c r="G10819" s="1" t="s">
        <v>24307</v>
      </c>
      <c r="H10819" s="1" t="s">
        <v>24308</v>
      </c>
      <c r="I10819" s="1" t="s">
        <v>20</v>
      </c>
      <c r="J10819">
        <v>2600</v>
      </c>
      <c r="K10819">
        <v>40</v>
      </c>
      <c r="L10819" s="1" t="s">
        <v>936</v>
      </c>
      <c r="M10819" s="1" t="s">
        <v>24309</v>
      </c>
      <c r="N10819" s="1" t="s">
        <v>24310</v>
      </c>
      <c r="O10819" s="1" t="s">
        <v>1235</v>
      </c>
      <c r="P10819" s="1" t="s">
        <v>1236</v>
      </c>
    </row>
    <row r="10820" spans="1:16" x14ac:dyDescent="0.3">
      <c r="A10820">
        <v>227880</v>
      </c>
      <c r="B10820" s="1" t="s">
        <v>28914</v>
      </c>
      <c r="C10820" s="1" t="s">
        <v>28915</v>
      </c>
      <c r="D10820" s="2">
        <v>43988</v>
      </c>
      <c r="E10820">
        <v>20200123</v>
      </c>
      <c r="F10820" s="1" t="s">
        <v>75082</v>
      </c>
      <c r="G10820" s="1" t="s">
        <v>28916</v>
      </c>
      <c r="H10820" s="1" t="s">
        <v>28917</v>
      </c>
      <c r="I10820" s="1" t="s">
        <v>20</v>
      </c>
      <c r="J10820">
        <v>15000</v>
      </c>
      <c r="K10820">
        <v>30</v>
      </c>
      <c r="L10820" s="1" t="s">
        <v>21</v>
      </c>
      <c r="M10820" s="1" t="s">
        <v>28916</v>
      </c>
      <c r="N10820" s="1" t="s">
        <v>28918</v>
      </c>
      <c r="O10820" s="1" t="s">
        <v>2418</v>
      </c>
      <c r="P10820" s="1" t="s">
        <v>2419</v>
      </c>
    </row>
    <row r="10821" spans="1:16" x14ac:dyDescent="0.3">
      <c r="A10821">
        <v>227881</v>
      </c>
      <c r="B10821" s="1" t="s">
        <v>28919</v>
      </c>
      <c r="C10821" s="1" t="s">
        <v>28915</v>
      </c>
      <c r="D10821" s="2">
        <v>43988</v>
      </c>
      <c r="E10821">
        <v>20200123</v>
      </c>
      <c r="F10821" s="1" t="s">
        <v>75082</v>
      </c>
      <c r="G10821" s="1" t="s">
        <v>28920</v>
      </c>
      <c r="H10821" s="1" t="s">
        <v>28921</v>
      </c>
      <c r="I10821" s="1" t="s">
        <v>20</v>
      </c>
      <c r="J10821">
        <v>11200</v>
      </c>
      <c r="K10821">
        <v>30</v>
      </c>
      <c r="L10821" s="1" t="s">
        <v>21</v>
      </c>
      <c r="M10821" s="1" t="s">
        <v>28920</v>
      </c>
      <c r="N10821" s="1" t="s">
        <v>28921</v>
      </c>
      <c r="O10821" s="1" t="s">
        <v>3886</v>
      </c>
      <c r="P10821" s="1" t="s">
        <v>3887</v>
      </c>
    </row>
    <row r="10822" spans="1:16" x14ac:dyDescent="0.3">
      <c r="A10822">
        <v>227882</v>
      </c>
      <c r="B10822" s="1" t="s">
        <v>28922</v>
      </c>
      <c r="C10822" s="1" t="s">
        <v>28915</v>
      </c>
      <c r="D10822" s="2">
        <v>43988</v>
      </c>
      <c r="E10822">
        <v>20200123</v>
      </c>
      <c r="F10822" s="1" t="s">
        <v>75082</v>
      </c>
      <c r="G10822" s="1" t="s">
        <v>28923</v>
      </c>
      <c r="H10822" s="1" t="s">
        <v>28924</v>
      </c>
      <c r="I10822" s="1" t="s">
        <v>20</v>
      </c>
      <c r="J10822">
        <v>11900</v>
      </c>
      <c r="K10822">
        <v>30</v>
      </c>
      <c r="L10822" s="1" t="s">
        <v>21</v>
      </c>
      <c r="M10822" s="1" t="s">
        <v>28923</v>
      </c>
      <c r="N10822" s="1" t="s">
        <v>28924</v>
      </c>
      <c r="O10822" s="1" t="s">
        <v>5193</v>
      </c>
      <c r="P10822" s="1" t="s">
        <v>5194</v>
      </c>
    </row>
    <row r="10823" spans="1:16" x14ac:dyDescent="0.3">
      <c r="A10823">
        <v>227883</v>
      </c>
      <c r="B10823" s="1" t="s">
        <v>28925</v>
      </c>
      <c r="C10823" s="1" t="s">
        <v>28915</v>
      </c>
      <c r="D10823" s="2">
        <v>43988</v>
      </c>
      <c r="E10823">
        <v>20200123</v>
      </c>
      <c r="F10823" s="1" t="s">
        <v>75082</v>
      </c>
      <c r="G10823" s="1" t="s">
        <v>28926</v>
      </c>
      <c r="H10823" s="1" t="s">
        <v>28927</v>
      </c>
      <c r="I10823" s="1" t="s">
        <v>20</v>
      </c>
      <c r="J10823">
        <v>6500</v>
      </c>
      <c r="K10823">
        <v>30</v>
      </c>
      <c r="L10823" s="1" t="s">
        <v>21</v>
      </c>
      <c r="M10823" s="1" t="s">
        <v>28926</v>
      </c>
      <c r="N10823" s="1" t="s">
        <v>28927</v>
      </c>
      <c r="O10823" s="1" t="s">
        <v>2474</v>
      </c>
      <c r="P10823" s="1" t="s">
        <v>2475</v>
      </c>
    </row>
    <row r="10824" spans="1:16" x14ac:dyDescent="0.3">
      <c r="A10824">
        <v>227884</v>
      </c>
      <c r="B10824" s="1" t="s">
        <v>18350</v>
      </c>
      <c r="C10824" s="1" t="s">
        <v>28915</v>
      </c>
      <c r="D10824" s="2">
        <v>43988</v>
      </c>
      <c r="E10824">
        <v>20200123</v>
      </c>
      <c r="F10824" s="1" t="s">
        <v>75082</v>
      </c>
      <c r="G10824" s="1" t="s">
        <v>18351</v>
      </c>
      <c r="H10824" s="1" t="s">
        <v>18352</v>
      </c>
      <c r="I10824" s="1" t="s">
        <v>20</v>
      </c>
      <c r="J10824">
        <v>1800</v>
      </c>
      <c r="K10824">
        <v>30</v>
      </c>
      <c r="L10824" s="1" t="s">
        <v>21</v>
      </c>
      <c r="M10824" s="1" t="s">
        <v>18351</v>
      </c>
      <c r="N10824" s="1" t="s">
        <v>18353</v>
      </c>
      <c r="O10824" s="1" t="s">
        <v>1360</v>
      </c>
      <c r="P10824" s="1" t="s">
        <v>1361</v>
      </c>
    </row>
    <row r="10825" spans="1:16" x14ac:dyDescent="0.3">
      <c r="A10825">
        <v>227885</v>
      </c>
      <c r="B10825" s="1" t="s">
        <v>28928</v>
      </c>
      <c r="C10825" s="1" t="s">
        <v>28915</v>
      </c>
      <c r="D10825" s="2">
        <v>43988</v>
      </c>
      <c r="E10825">
        <v>20200123</v>
      </c>
      <c r="F10825" s="1" t="s">
        <v>75082</v>
      </c>
      <c r="G10825" s="1" t="s">
        <v>28929</v>
      </c>
      <c r="H10825" s="1" t="s">
        <v>28930</v>
      </c>
      <c r="I10825" s="1" t="s">
        <v>20</v>
      </c>
      <c r="J10825">
        <v>8900</v>
      </c>
      <c r="K10825">
        <v>30</v>
      </c>
      <c r="L10825" s="1" t="s">
        <v>21</v>
      </c>
      <c r="M10825" s="1" t="s">
        <v>28929</v>
      </c>
      <c r="N10825" s="1" t="s">
        <v>28931</v>
      </c>
      <c r="O10825" s="1" t="s">
        <v>8604</v>
      </c>
      <c r="P10825" s="1" t="s">
        <v>8605</v>
      </c>
    </row>
    <row r="10826" spans="1:16" x14ac:dyDescent="0.3">
      <c r="A10826">
        <v>227886</v>
      </c>
      <c r="B10826" s="1" t="s">
        <v>28932</v>
      </c>
      <c r="C10826" s="1" t="s">
        <v>28915</v>
      </c>
      <c r="D10826" s="2">
        <v>43988</v>
      </c>
      <c r="E10826">
        <v>20200123</v>
      </c>
      <c r="F10826" s="1" t="s">
        <v>75082</v>
      </c>
      <c r="G10826" s="1" t="s">
        <v>28933</v>
      </c>
      <c r="H10826" s="1" t="s">
        <v>28934</v>
      </c>
      <c r="I10826" s="1" t="s">
        <v>20</v>
      </c>
      <c r="J10826">
        <v>11000</v>
      </c>
      <c r="K10826">
        <v>30</v>
      </c>
      <c r="L10826" s="1" t="s">
        <v>21</v>
      </c>
      <c r="M10826" s="1" t="s">
        <v>28935</v>
      </c>
      <c r="N10826" s="1" t="s">
        <v>28936</v>
      </c>
      <c r="O10826" s="1" t="s">
        <v>13333</v>
      </c>
      <c r="P10826" s="1" t="s">
        <v>13334</v>
      </c>
    </row>
    <row r="10827" spans="1:16" x14ac:dyDescent="0.3">
      <c r="A10827">
        <v>227887</v>
      </c>
      <c r="B10827" s="1" t="s">
        <v>28937</v>
      </c>
      <c r="C10827" s="1" t="s">
        <v>28915</v>
      </c>
      <c r="D10827" s="2">
        <v>43988</v>
      </c>
      <c r="E10827">
        <v>20200123</v>
      </c>
      <c r="F10827" s="1" t="s">
        <v>75082</v>
      </c>
      <c r="G10827" s="1" t="s">
        <v>28938</v>
      </c>
      <c r="H10827" s="1" t="s">
        <v>28939</v>
      </c>
      <c r="I10827" s="1" t="s">
        <v>57</v>
      </c>
      <c r="J10827">
        <v>8500</v>
      </c>
      <c r="K10827">
        <v>30</v>
      </c>
      <c r="L10827" s="1" t="s">
        <v>21</v>
      </c>
      <c r="M10827" s="1" t="s">
        <v>28938</v>
      </c>
      <c r="N10827" s="1" t="s">
        <v>28939</v>
      </c>
      <c r="O10827" s="1" t="s">
        <v>1235</v>
      </c>
      <c r="P10827" s="1" t="s">
        <v>1236</v>
      </c>
    </row>
    <row r="10828" spans="1:16" x14ac:dyDescent="0.3">
      <c r="A10828">
        <v>227888</v>
      </c>
      <c r="B10828" s="1" t="s">
        <v>28940</v>
      </c>
      <c r="C10828" s="1" t="s">
        <v>28915</v>
      </c>
      <c r="D10828" s="2">
        <v>43988</v>
      </c>
      <c r="E10828">
        <v>20200123</v>
      </c>
      <c r="F10828" s="1" t="s">
        <v>75082</v>
      </c>
      <c r="G10828" s="1" t="s">
        <v>28941</v>
      </c>
      <c r="H10828" s="1" t="s">
        <v>28942</v>
      </c>
      <c r="I10828" s="1" t="s">
        <v>20</v>
      </c>
      <c r="J10828">
        <v>10000</v>
      </c>
      <c r="K10828">
        <v>30</v>
      </c>
      <c r="L10828" s="1" t="s">
        <v>21</v>
      </c>
      <c r="M10828" s="1" t="s">
        <v>28941</v>
      </c>
      <c r="N10828" s="1" t="s">
        <v>28942</v>
      </c>
      <c r="O10828" s="1" t="s">
        <v>1714</v>
      </c>
      <c r="P10828" s="1" t="s">
        <v>1715</v>
      </c>
    </row>
    <row r="10829" spans="1:16" x14ac:dyDescent="0.3">
      <c r="A10829">
        <v>227889</v>
      </c>
      <c r="B10829" s="1" t="s">
        <v>28943</v>
      </c>
      <c r="C10829" s="1" t="s">
        <v>28915</v>
      </c>
      <c r="D10829" s="2">
        <v>43988</v>
      </c>
      <c r="E10829">
        <v>20200123</v>
      </c>
      <c r="F10829" s="1" t="s">
        <v>75082</v>
      </c>
      <c r="G10829" s="1" t="s">
        <v>28944</v>
      </c>
      <c r="H10829" s="1" t="s">
        <v>28945</v>
      </c>
      <c r="I10829" s="1" t="s">
        <v>20</v>
      </c>
      <c r="J10829">
        <v>6000</v>
      </c>
      <c r="K10829">
        <v>30</v>
      </c>
      <c r="L10829" s="1" t="s">
        <v>21</v>
      </c>
      <c r="M10829" s="1" t="s">
        <v>28944</v>
      </c>
      <c r="N10829" s="1" t="s">
        <v>28946</v>
      </c>
      <c r="O10829" s="1" t="s">
        <v>1840</v>
      </c>
      <c r="P10829" s="1" t="s">
        <v>1841</v>
      </c>
    </row>
    <row r="10830" spans="1:16" x14ac:dyDescent="0.3">
      <c r="A10830">
        <v>227890</v>
      </c>
      <c r="B10830" s="1" t="s">
        <v>28947</v>
      </c>
      <c r="C10830" s="1" t="s">
        <v>28915</v>
      </c>
      <c r="D10830" s="2">
        <v>43988</v>
      </c>
      <c r="E10830">
        <v>20200123</v>
      </c>
      <c r="F10830" s="1" t="s">
        <v>75082</v>
      </c>
      <c r="G10830" s="1" t="s">
        <v>28948</v>
      </c>
      <c r="H10830" s="1" t="s">
        <v>28949</v>
      </c>
      <c r="I10830" s="1" t="s">
        <v>20</v>
      </c>
      <c r="J10830">
        <v>1500</v>
      </c>
      <c r="K10830">
        <v>30</v>
      </c>
      <c r="L10830" s="1" t="s">
        <v>21</v>
      </c>
      <c r="M10830" s="1" t="s">
        <v>28948</v>
      </c>
      <c r="N10830" s="1" t="s">
        <v>28950</v>
      </c>
      <c r="O10830" s="1" t="s">
        <v>7051</v>
      </c>
      <c r="P10830" s="1" t="s">
        <v>7052</v>
      </c>
    </row>
    <row r="10831" spans="1:16" x14ac:dyDescent="0.3">
      <c r="A10831">
        <v>227891</v>
      </c>
      <c r="B10831" s="1" t="s">
        <v>28951</v>
      </c>
      <c r="C10831" s="1" t="s">
        <v>28915</v>
      </c>
      <c r="D10831" s="2">
        <v>43988</v>
      </c>
      <c r="E10831">
        <v>20200123</v>
      </c>
      <c r="F10831" s="1" t="s">
        <v>75082</v>
      </c>
      <c r="G10831" s="1" t="s">
        <v>28952</v>
      </c>
      <c r="H10831" s="1" t="s">
        <v>28953</v>
      </c>
      <c r="I10831" s="1" t="s">
        <v>20</v>
      </c>
      <c r="J10831">
        <v>2500</v>
      </c>
      <c r="K10831">
        <v>30</v>
      </c>
      <c r="L10831" s="1" t="s">
        <v>21</v>
      </c>
      <c r="M10831" s="1" t="s">
        <v>28952</v>
      </c>
      <c r="N10831" s="1" t="s">
        <v>28953</v>
      </c>
      <c r="O10831" s="1" t="s">
        <v>1016</v>
      </c>
      <c r="P10831" s="1" t="s">
        <v>1017</v>
      </c>
    </row>
    <row r="10832" spans="1:16" x14ac:dyDescent="0.3">
      <c r="A10832">
        <v>227892</v>
      </c>
      <c r="B10832" s="1" t="s">
        <v>28954</v>
      </c>
      <c r="C10832" s="1" t="s">
        <v>28915</v>
      </c>
      <c r="D10832" s="2">
        <v>43988</v>
      </c>
      <c r="E10832">
        <v>20200123</v>
      </c>
      <c r="F10832" s="1" t="s">
        <v>75082</v>
      </c>
      <c r="G10832" s="1" t="s">
        <v>28955</v>
      </c>
      <c r="H10832" s="1" t="s">
        <v>28956</v>
      </c>
      <c r="I10832" s="1" t="s">
        <v>20</v>
      </c>
      <c r="J10832">
        <v>8000</v>
      </c>
      <c r="K10832">
        <v>30</v>
      </c>
      <c r="L10832" s="1" t="s">
        <v>21</v>
      </c>
      <c r="M10832" s="1" t="s">
        <v>28955</v>
      </c>
      <c r="N10832" s="1" t="s">
        <v>28956</v>
      </c>
      <c r="O10832" s="1" t="s">
        <v>8533</v>
      </c>
      <c r="P10832" s="1" t="s">
        <v>8534</v>
      </c>
    </row>
    <row r="10833" spans="1:16" x14ac:dyDescent="0.3">
      <c r="A10833">
        <v>227893</v>
      </c>
      <c r="B10833" s="1" t="s">
        <v>28957</v>
      </c>
      <c r="C10833" s="1" t="s">
        <v>28915</v>
      </c>
      <c r="D10833" s="2">
        <v>43988</v>
      </c>
      <c r="E10833">
        <v>20200123</v>
      </c>
      <c r="F10833" s="1" t="s">
        <v>75082</v>
      </c>
      <c r="G10833" s="1" t="s">
        <v>28958</v>
      </c>
      <c r="H10833" s="1" t="s">
        <v>2592</v>
      </c>
      <c r="I10833" s="1" t="s">
        <v>20</v>
      </c>
      <c r="J10833">
        <v>6000</v>
      </c>
      <c r="K10833">
        <v>30</v>
      </c>
      <c r="L10833" s="1" t="s">
        <v>21</v>
      </c>
      <c r="M10833" s="1" t="s">
        <v>28958</v>
      </c>
      <c r="N10833" s="1" t="s">
        <v>2592</v>
      </c>
      <c r="O10833" s="1" t="s">
        <v>610</v>
      </c>
      <c r="P10833" s="1" t="s">
        <v>611</v>
      </c>
    </row>
    <row r="10834" spans="1:16" x14ac:dyDescent="0.3">
      <c r="A10834">
        <v>227894</v>
      </c>
      <c r="B10834" s="1" t="s">
        <v>28959</v>
      </c>
      <c r="C10834" s="1" t="s">
        <v>28915</v>
      </c>
      <c r="D10834" s="2">
        <v>43988</v>
      </c>
      <c r="E10834">
        <v>20200123</v>
      </c>
      <c r="F10834" s="1" t="s">
        <v>75082</v>
      </c>
      <c r="G10834" s="1" t="s">
        <v>28960</v>
      </c>
      <c r="H10834" s="1" t="s">
        <v>28961</v>
      </c>
      <c r="I10834" s="1" t="s">
        <v>20</v>
      </c>
      <c r="J10834">
        <v>2500</v>
      </c>
      <c r="K10834">
        <v>30</v>
      </c>
      <c r="L10834" s="1" t="s">
        <v>21</v>
      </c>
      <c r="M10834" s="1" t="s">
        <v>28960</v>
      </c>
      <c r="N10834" s="1" t="s">
        <v>28961</v>
      </c>
      <c r="O10834" s="1" t="s">
        <v>832</v>
      </c>
      <c r="P10834" s="1" t="s">
        <v>833</v>
      </c>
    </row>
    <row r="10835" spans="1:16" x14ac:dyDescent="0.3">
      <c r="A10835">
        <v>227895</v>
      </c>
      <c r="B10835" s="1" t="s">
        <v>28962</v>
      </c>
      <c r="C10835" s="1" t="s">
        <v>28915</v>
      </c>
      <c r="D10835" s="2">
        <v>43988</v>
      </c>
      <c r="E10835">
        <v>20200123</v>
      </c>
      <c r="F10835" s="1" t="s">
        <v>75082</v>
      </c>
      <c r="G10835" s="1" t="s">
        <v>28963</v>
      </c>
      <c r="H10835" s="1" t="s">
        <v>28964</v>
      </c>
      <c r="I10835" s="1" t="s">
        <v>20</v>
      </c>
      <c r="J10835">
        <v>6900</v>
      </c>
      <c r="K10835">
        <v>30</v>
      </c>
      <c r="L10835" s="1" t="s">
        <v>21</v>
      </c>
      <c r="M10835" s="1" t="s">
        <v>28963</v>
      </c>
      <c r="N10835" s="1" t="s">
        <v>28964</v>
      </c>
      <c r="O10835" s="1" t="s">
        <v>832</v>
      </c>
      <c r="P10835" s="1" t="s">
        <v>833</v>
      </c>
    </row>
    <row r="10836" spans="1:16" x14ac:dyDescent="0.3">
      <c r="A10836">
        <v>227896</v>
      </c>
      <c r="B10836" s="1" t="s">
        <v>28965</v>
      </c>
      <c r="C10836" s="1" t="s">
        <v>28915</v>
      </c>
      <c r="D10836" s="2">
        <v>43988</v>
      </c>
      <c r="E10836">
        <v>20200123</v>
      </c>
      <c r="F10836" s="1" t="s">
        <v>75082</v>
      </c>
      <c r="G10836" s="1" t="s">
        <v>28966</v>
      </c>
      <c r="H10836" s="1" t="s">
        <v>28967</v>
      </c>
      <c r="I10836" s="1" t="s">
        <v>20</v>
      </c>
      <c r="J10836">
        <v>2700</v>
      </c>
      <c r="K10836">
        <v>30</v>
      </c>
      <c r="L10836" s="1" t="s">
        <v>21</v>
      </c>
      <c r="M10836" s="1" t="s">
        <v>28966</v>
      </c>
      <c r="N10836" s="1" t="s">
        <v>28967</v>
      </c>
      <c r="O10836" s="1" t="s">
        <v>28693</v>
      </c>
      <c r="P10836" s="1" t="s">
        <v>28694</v>
      </c>
    </row>
    <row r="10837" spans="1:16" x14ac:dyDescent="0.3">
      <c r="A10837">
        <v>227897</v>
      </c>
      <c r="B10837" s="1" t="s">
        <v>27491</v>
      </c>
      <c r="C10837" s="1" t="s">
        <v>28915</v>
      </c>
      <c r="D10837" s="2">
        <v>43988</v>
      </c>
      <c r="E10837">
        <v>20200123</v>
      </c>
      <c r="F10837" s="1" t="s">
        <v>75082</v>
      </c>
      <c r="G10837" s="1" t="s">
        <v>27492</v>
      </c>
      <c r="H10837" s="1" t="s">
        <v>27493</v>
      </c>
      <c r="I10837" s="1" t="s">
        <v>20</v>
      </c>
      <c r="J10837">
        <v>4900</v>
      </c>
      <c r="K10837">
        <v>30</v>
      </c>
      <c r="L10837" s="1" t="s">
        <v>21</v>
      </c>
      <c r="M10837" s="1" t="s">
        <v>27492</v>
      </c>
      <c r="N10837" s="1" t="s">
        <v>27494</v>
      </c>
      <c r="O10837" s="1" t="s">
        <v>4268</v>
      </c>
      <c r="P10837" s="1" t="s">
        <v>4269</v>
      </c>
    </row>
    <row r="10838" spans="1:16" x14ac:dyDescent="0.3">
      <c r="A10838">
        <v>227898</v>
      </c>
      <c r="B10838" s="1" t="s">
        <v>11326</v>
      </c>
      <c r="C10838" s="1" t="s">
        <v>28915</v>
      </c>
      <c r="D10838" s="2">
        <v>43988</v>
      </c>
      <c r="E10838">
        <v>20200123</v>
      </c>
      <c r="F10838" s="1" t="s">
        <v>75082</v>
      </c>
      <c r="G10838" s="1" t="s">
        <v>11327</v>
      </c>
      <c r="H10838" s="1" t="s">
        <v>11328</v>
      </c>
      <c r="I10838" s="1" t="s">
        <v>20</v>
      </c>
      <c r="J10838">
        <v>6000</v>
      </c>
      <c r="K10838">
        <v>30</v>
      </c>
      <c r="L10838" s="1" t="s">
        <v>21</v>
      </c>
      <c r="M10838" s="1" t="s">
        <v>11327</v>
      </c>
      <c r="N10838" s="1" t="s">
        <v>11328</v>
      </c>
      <c r="O10838" s="1" t="s">
        <v>78</v>
      </c>
      <c r="P10838" s="1" t="s">
        <v>79</v>
      </c>
    </row>
    <row r="10839" spans="1:16" x14ac:dyDescent="0.3">
      <c r="A10839">
        <v>227995</v>
      </c>
      <c r="B10839" s="1" t="s">
        <v>28968</v>
      </c>
      <c r="C10839" s="1" t="s">
        <v>28969</v>
      </c>
      <c r="D10839" s="2">
        <v>44018</v>
      </c>
      <c r="E10839">
        <v>20200128</v>
      </c>
      <c r="F10839" s="1" t="s">
        <v>75082</v>
      </c>
      <c r="G10839" s="1" t="s">
        <v>28970</v>
      </c>
      <c r="H10839" s="1" t="s">
        <v>28971</v>
      </c>
      <c r="I10839" s="1" t="s">
        <v>20</v>
      </c>
      <c r="J10839">
        <v>2000</v>
      </c>
      <c r="K10839">
        <v>50</v>
      </c>
      <c r="L10839" s="1" t="s">
        <v>21</v>
      </c>
      <c r="M10839" s="1" t="s">
        <v>28970</v>
      </c>
      <c r="N10839" s="1" t="s">
        <v>28971</v>
      </c>
      <c r="O10839" s="1" t="s">
        <v>3032</v>
      </c>
      <c r="P10839" s="1" t="s">
        <v>3033</v>
      </c>
    </row>
    <row r="10840" spans="1:16" x14ac:dyDescent="0.3">
      <c r="A10840">
        <v>227996</v>
      </c>
      <c r="B10840" s="1" t="s">
        <v>28972</v>
      </c>
      <c r="C10840" s="1" t="s">
        <v>28969</v>
      </c>
      <c r="D10840" s="2">
        <v>44018</v>
      </c>
      <c r="E10840">
        <v>20200128</v>
      </c>
      <c r="F10840" s="1" t="s">
        <v>75082</v>
      </c>
      <c r="G10840" s="1" t="s">
        <v>28973</v>
      </c>
      <c r="H10840" s="1" t="s">
        <v>28974</v>
      </c>
      <c r="I10840" s="1" t="s">
        <v>20</v>
      </c>
      <c r="J10840">
        <v>2000</v>
      </c>
      <c r="K10840">
        <v>50</v>
      </c>
      <c r="L10840" s="1" t="s">
        <v>21</v>
      </c>
      <c r="M10840" s="1" t="s">
        <v>28973</v>
      </c>
      <c r="N10840" s="1" t="s">
        <v>28974</v>
      </c>
      <c r="O10840" s="1" t="s">
        <v>472</v>
      </c>
      <c r="P10840" s="1" t="s">
        <v>473</v>
      </c>
    </row>
    <row r="10841" spans="1:16" x14ac:dyDescent="0.3">
      <c r="A10841">
        <v>228012</v>
      </c>
      <c r="B10841" s="1" t="s">
        <v>28975</v>
      </c>
      <c r="C10841" s="1" t="s">
        <v>28976</v>
      </c>
      <c r="D10841" s="2">
        <v>44013</v>
      </c>
      <c r="E10841">
        <v>20200127</v>
      </c>
      <c r="F10841" s="1" t="s">
        <v>75082</v>
      </c>
      <c r="G10841" s="1" t="s">
        <v>28977</v>
      </c>
      <c r="H10841" s="1" t="s">
        <v>28978</v>
      </c>
      <c r="I10841" s="1" t="s">
        <v>20</v>
      </c>
      <c r="J10841">
        <v>5300</v>
      </c>
      <c r="K10841">
        <v>30</v>
      </c>
      <c r="L10841" s="1" t="s">
        <v>936</v>
      </c>
      <c r="M10841" s="1" t="s">
        <v>28977</v>
      </c>
      <c r="N10841" s="1" t="s">
        <v>28979</v>
      </c>
      <c r="O10841" s="1" t="s">
        <v>1907</v>
      </c>
      <c r="P10841" s="1" t="s">
        <v>1908</v>
      </c>
    </row>
    <row r="10842" spans="1:16" x14ac:dyDescent="0.3">
      <c r="A10842">
        <v>228013</v>
      </c>
      <c r="B10842" s="1" t="s">
        <v>28980</v>
      </c>
      <c r="C10842" s="1" t="s">
        <v>28976</v>
      </c>
      <c r="D10842" s="2">
        <v>44013</v>
      </c>
      <c r="E10842">
        <v>20200127</v>
      </c>
      <c r="F10842" s="1" t="s">
        <v>75082</v>
      </c>
      <c r="G10842" s="1" t="s">
        <v>28981</v>
      </c>
      <c r="H10842" s="1" t="s">
        <v>28982</v>
      </c>
      <c r="I10842" s="1" t="s">
        <v>20</v>
      </c>
      <c r="J10842">
        <v>10000</v>
      </c>
      <c r="K10842">
        <v>30</v>
      </c>
      <c r="L10842" s="1" t="s">
        <v>936</v>
      </c>
      <c r="M10842" s="1" t="s">
        <v>28981</v>
      </c>
      <c r="N10842" s="1" t="s">
        <v>28983</v>
      </c>
      <c r="O10842" s="1" t="s">
        <v>2408</v>
      </c>
      <c r="P10842" s="1" t="s">
        <v>2409</v>
      </c>
    </row>
    <row r="10843" spans="1:16" x14ac:dyDescent="0.3">
      <c r="A10843">
        <v>228015</v>
      </c>
      <c r="B10843" s="1" t="s">
        <v>28984</v>
      </c>
      <c r="C10843" s="1" t="s">
        <v>28976</v>
      </c>
      <c r="D10843" s="2">
        <v>44018</v>
      </c>
      <c r="E10843">
        <v>20200128</v>
      </c>
      <c r="F10843" s="1" t="s">
        <v>75083</v>
      </c>
      <c r="G10843" s="1" t="s">
        <v>28985</v>
      </c>
      <c r="H10843" s="1" t="s">
        <v>28986</v>
      </c>
      <c r="I10843" s="1" t="s">
        <v>20</v>
      </c>
      <c r="J10843">
        <v>5000</v>
      </c>
      <c r="K10843">
        <v>30</v>
      </c>
      <c r="L10843" s="1" t="s">
        <v>936</v>
      </c>
      <c r="M10843" s="1" t="s">
        <v>15170</v>
      </c>
      <c r="N10843" s="1" t="s">
        <v>15171</v>
      </c>
      <c r="O10843" s="1" t="s">
        <v>358</v>
      </c>
      <c r="P10843" s="1" t="s">
        <v>359</v>
      </c>
    </row>
    <row r="10844" spans="1:16" x14ac:dyDescent="0.3">
      <c r="A10844">
        <v>228016</v>
      </c>
      <c r="B10844" s="1" t="s">
        <v>20463</v>
      </c>
      <c r="C10844" s="1" t="s">
        <v>28976</v>
      </c>
      <c r="D10844" s="2">
        <v>44018</v>
      </c>
      <c r="E10844">
        <v>20200128</v>
      </c>
      <c r="F10844" s="1" t="s">
        <v>75083</v>
      </c>
      <c r="G10844" s="1" t="s">
        <v>20464</v>
      </c>
      <c r="H10844" s="1" t="s">
        <v>20465</v>
      </c>
      <c r="I10844" s="1" t="s">
        <v>20</v>
      </c>
      <c r="J10844">
        <v>3700</v>
      </c>
      <c r="K10844">
        <v>30</v>
      </c>
      <c r="L10844" s="1" t="s">
        <v>936</v>
      </c>
      <c r="M10844" s="1" t="s">
        <v>20464</v>
      </c>
      <c r="N10844" s="1" t="s">
        <v>20465</v>
      </c>
      <c r="O10844" s="1" t="s">
        <v>1895</v>
      </c>
      <c r="P10844" s="1" t="s">
        <v>1896</v>
      </c>
    </row>
    <row r="10845" spans="1:16" x14ac:dyDescent="0.3">
      <c r="A10845">
        <v>228017</v>
      </c>
      <c r="B10845" s="1" t="s">
        <v>28987</v>
      </c>
      <c r="C10845" s="1" t="s">
        <v>28976</v>
      </c>
      <c r="D10845" s="2">
        <v>44018</v>
      </c>
      <c r="E10845">
        <v>20200128</v>
      </c>
      <c r="F10845" s="1" t="s">
        <v>75083</v>
      </c>
      <c r="G10845" s="1" t="s">
        <v>28988</v>
      </c>
      <c r="H10845" s="1" t="s">
        <v>28989</v>
      </c>
      <c r="I10845" s="1" t="s">
        <v>57</v>
      </c>
      <c r="J10845">
        <v>600</v>
      </c>
      <c r="K10845">
        <v>30</v>
      </c>
      <c r="L10845" s="1" t="s">
        <v>936</v>
      </c>
      <c r="M10845" s="1" t="s">
        <v>28988</v>
      </c>
      <c r="N10845" s="1" t="s">
        <v>28989</v>
      </c>
      <c r="O10845" s="1" t="s">
        <v>1520</v>
      </c>
      <c r="P10845" s="1" t="s">
        <v>1521</v>
      </c>
    </row>
    <row r="10846" spans="1:16" x14ac:dyDescent="0.3">
      <c r="A10846">
        <v>228018</v>
      </c>
      <c r="B10846" s="1" t="s">
        <v>28990</v>
      </c>
      <c r="C10846" s="1" t="s">
        <v>28976</v>
      </c>
      <c r="D10846" s="2">
        <v>44018</v>
      </c>
      <c r="E10846">
        <v>20200128</v>
      </c>
      <c r="F10846" s="1" t="s">
        <v>75083</v>
      </c>
      <c r="G10846" s="1" t="s">
        <v>28991</v>
      </c>
      <c r="H10846" s="1" t="s">
        <v>28992</v>
      </c>
      <c r="I10846" s="1" t="s">
        <v>57</v>
      </c>
      <c r="J10846">
        <v>600</v>
      </c>
      <c r="K10846">
        <v>30</v>
      </c>
      <c r="L10846" s="1" t="s">
        <v>936</v>
      </c>
      <c r="M10846" s="1" t="s">
        <v>28991</v>
      </c>
      <c r="N10846" s="1" t="s">
        <v>28992</v>
      </c>
      <c r="O10846" s="1" t="s">
        <v>4182</v>
      </c>
      <c r="P10846" s="1" t="s">
        <v>4183</v>
      </c>
    </row>
    <row r="10847" spans="1:16" x14ac:dyDescent="0.3">
      <c r="A10847">
        <v>228019</v>
      </c>
      <c r="B10847" s="1" t="s">
        <v>28993</v>
      </c>
      <c r="C10847" s="1" t="s">
        <v>28976</v>
      </c>
      <c r="D10847" s="2">
        <v>44018</v>
      </c>
      <c r="E10847">
        <v>20200128</v>
      </c>
      <c r="F10847" s="1" t="s">
        <v>75083</v>
      </c>
      <c r="G10847" s="1" t="s">
        <v>28994</v>
      </c>
      <c r="H10847" s="1" t="s">
        <v>28995</v>
      </c>
      <c r="I10847" s="1" t="s">
        <v>20</v>
      </c>
      <c r="J10847">
        <v>6000</v>
      </c>
      <c r="K10847">
        <v>30</v>
      </c>
      <c r="L10847" s="1" t="s">
        <v>936</v>
      </c>
      <c r="M10847" s="1" t="s">
        <v>28994</v>
      </c>
      <c r="N10847" s="1" t="s">
        <v>28995</v>
      </c>
      <c r="O10847" s="1" t="s">
        <v>2130</v>
      </c>
      <c r="P10847" s="1" t="s">
        <v>2131</v>
      </c>
    </row>
    <row r="10848" spans="1:16" x14ac:dyDescent="0.3">
      <c r="A10848">
        <v>228020</v>
      </c>
      <c r="B10848" s="1" t="s">
        <v>26895</v>
      </c>
      <c r="C10848" s="1" t="s">
        <v>28976</v>
      </c>
      <c r="D10848" s="2">
        <v>44018</v>
      </c>
      <c r="E10848">
        <v>20200128</v>
      </c>
      <c r="F10848" s="1" t="s">
        <v>75083</v>
      </c>
      <c r="G10848" s="1" t="s">
        <v>26896</v>
      </c>
      <c r="H10848" s="1" t="s">
        <v>26897</v>
      </c>
      <c r="I10848" s="1" t="s">
        <v>20</v>
      </c>
      <c r="J10848">
        <v>600</v>
      </c>
      <c r="K10848">
        <v>30</v>
      </c>
      <c r="L10848" s="1" t="s">
        <v>936</v>
      </c>
      <c r="M10848" s="1" t="s">
        <v>26898</v>
      </c>
      <c r="N10848" s="1" t="s">
        <v>26899</v>
      </c>
      <c r="O10848" s="1" t="s">
        <v>1466</v>
      </c>
      <c r="P10848" s="1" t="s">
        <v>1467</v>
      </c>
    </row>
    <row r="10849" spans="1:16" x14ac:dyDescent="0.3">
      <c r="A10849">
        <v>228021</v>
      </c>
      <c r="B10849" s="1" t="s">
        <v>28996</v>
      </c>
      <c r="C10849" s="1" t="s">
        <v>28976</v>
      </c>
      <c r="D10849" s="2">
        <v>44018</v>
      </c>
      <c r="E10849">
        <v>20200128</v>
      </c>
      <c r="F10849" s="1" t="s">
        <v>75083</v>
      </c>
      <c r="G10849" s="1" t="s">
        <v>28997</v>
      </c>
      <c r="H10849" s="1" t="s">
        <v>28998</v>
      </c>
      <c r="I10849" s="1" t="s">
        <v>57</v>
      </c>
      <c r="J10849">
        <v>600</v>
      </c>
      <c r="K10849">
        <v>30</v>
      </c>
      <c r="L10849" s="1" t="s">
        <v>936</v>
      </c>
      <c r="M10849" s="1" t="s">
        <v>28997</v>
      </c>
      <c r="N10849" s="1" t="s">
        <v>28998</v>
      </c>
      <c r="O10849" s="1" t="s">
        <v>11257</v>
      </c>
      <c r="P10849" s="1" t="s">
        <v>11258</v>
      </c>
    </row>
    <row r="10850" spans="1:16" x14ac:dyDescent="0.3">
      <c r="A10850">
        <v>228022</v>
      </c>
      <c r="B10850" s="1" t="s">
        <v>28999</v>
      </c>
      <c r="C10850" s="1" t="s">
        <v>28976</v>
      </c>
      <c r="D10850" s="2">
        <v>44018</v>
      </c>
      <c r="E10850">
        <v>20200128</v>
      </c>
      <c r="F10850" s="1" t="s">
        <v>75083</v>
      </c>
      <c r="G10850" s="1" t="s">
        <v>29000</v>
      </c>
      <c r="H10850" s="1" t="s">
        <v>29001</v>
      </c>
      <c r="I10850" s="1" t="s">
        <v>57</v>
      </c>
      <c r="J10850">
        <v>600</v>
      </c>
      <c r="K10850">
        <v>30</v>
      </c>
      <c r="L10850" s="1" t="s">
        <v>936</v>
      </c>
      <c r="M10850" s="1" t="s">
        <v>29002</v>
      </c>
      <c r="N10850" s="1" t="s">
        <v>29003</v>
      </c>
      <c r="O10850" s="1" t="s">
        <v>1466</v>
      </c>
      <c r="P10850" s="1" t="s">
        <v>1467</v>
      </c>
    </row>
    <row r="10851" spans="1:16" x14ac:dyDescent="0.3">
      <c r="A10851">
        <v>228023</v>
      </c>
      <c r="B10851" s="1" t="s">
        <v>29004</v>
      </c>
      <c r="C10851" s="1" t="s">
        <v>28976</v>
      </c>
      <c r="D10851" s="2">
        <v>44018</v>
      </c>
      <c r="E10851">
        <v>20200128</v>
      </c>
      <c r="F10851" s="1" t="s">
        <v>75083</v>
      </c>
      <c r="G10851" s="1" t="s">
        <v>29005</v>
      </c>
      <c r="H10851" s="1" t="s">
        <v>29006</v>
      </c>
      <c r="I10851" s="1" t="s">
        <v>20</v>
      </c>
      <c r="J10851">
        <v>600</v>
      </c>
      <c r="K10851">
        <v>30</v>
      </c>
      <c r="L10851" s="1" t="s">
        <v>936</v>
      </c>
      <c r="M10851" s="1" t="s">
        <v>29005</v>
      </c>
      <c r="N10851" s="1" t="s">
        <v>29006</v>
      </c>
      <c r="O10851" s="1" t="s">
        <v>1520</v>
      </c>
      <c r="P10851" s="1" t="s">
        <v>1521</v>
      </c>
    </row>
    <row r="10852" spans="1:16" x14ac:dyDescent="0.3">
      <c r="A10852">
        <v>228024</v>
      </c>
      <c r="B10852" s="1" t="s">
        <v>26983</v>
      </c>
      <c r="C10852" s="1" t="s">
        <v>28976</v>
      </c>
      <c r="D10852" s="2">
        <v>44018</v>
      </c>
      <c r="E10852">
        <v>20200128</v>
      </c>
      <c r="F10852" s="1" t="s">
        <v>75083</v>
      </c>
      <c r="G10852" s="1" t="s">
        <v>26984</v>
      </c>
      <c r="H10852" s="1" t="s">
        <v>26985</v>
      </c>
      <c r="I10852" s="1" t="s">
        <v>57</v>
      </c>
      <c r="J10852">
        <v>600</v>
      </c>
      <c r="K10852">
        <v>30</v>
      </c>
      <c r="L10852" s="1" t="s">
        <v>936</v>
      </c>
      <c r="M10852" s="1" t="s">
        <v>26984</v>
      </c>
      <c r="N10852" s="1" t="s">
        <v>26985</v>
      </c>
      <c r="O10852" s="1" t="s">
        <v>1466</v>
      </c>
      <c r="P10852" s="1" t="s">
        <v>1467</v>
      </c>
    </row>
    <row r="10853" spans="1:16" x14ac:dyDescent="0.3">
      <c r="A10853">
        <v>228028</v>
      </c>
      <c r="B10853" s="1" t="s">
        <v>29007</v>
      </c>
      <c r="C10853" s="1" t="s">
        <v>28976</v>
      </c>
      <c r="D10853" s="2">
        <v>44015</v>
      </c>
      <c r="E10853">
        <v>20200127</v>
      </c>
      <c r="F10853" s="1" t="s">
        <v>75083</v>
      </c>
      <c r="G10853" s="1" t="s">
        <v>29008</v>
      </c>
      <c r="H10853" s="1" t="s">
        <v>29009</v>
      </c>
      <c r="I10853" s="1" t="s">
        <v>57</v>
      </c>
      <c r="J10853">
        <v>1200</v>
      </c>
      <c r="K10853">
        <v>30</v>
      </c>
      <c r="L10853" s="1" t="s">
        <v>936</v>
      </c>
      <c r="M10853" s="1" t="s">
        <v>29008</v>
      </c>
      <c r="N10853" s="1" t="s">
        <v>29009</v>
      </c>
      <c r="O10853" s="1" t="s">
        <v>29010</v>
      </c>
      <c r="P10853" s="1" t="s">
        <v>29011</v>
      </c>
    </row>
    <row r="10854" spans="1:16" x14ac:dyDescent="0.3">
      <c r="A10854">
        <v>228029</v>
      </c>
      <c r="B10854" s="1" t="s">
        <v>19702</v>
      </c>
      <c r="C10854" s="1" t="s">
        <v>28976</v>
      </c>
      <c r="D10854" s="2">
        <v>44015</v>
      </c>
      <c r="E10854">
        <v>20200127</v>
      </c>
      <c r="F10854" s="1" t="s">
        <v>75083</v>
      </c>
      <c r="G10854" s="1" t="s">
        <v>19703</v>
      </c>
      <c r="H10854" s="1" t="s">
        <v>19704</v>
      </c>
      <c r="I10854" s="1" t="s">
        <v>57</v>
      </c>
      <c r="J10854">
        <v>1700</v>
      </c>
      <c r="K10854">
        <v>30</v>
      </c>
      <c r="L10854" s="1" t="s">
        <v>936</v>
      </c>
      <c r="M10854" s="1" t="s">
        <v>3118</v>
      </c>
      <c r="N10854" s="1" t="s">
        <v>3119</v>
      </c>
      <c r="O10854" s="1" t="s">
        <v>3120</v>
      </c>
      <c r="P10854" s="1" t="s">
        <v>3121</v>
      </c>
    </row>
    <row r="10855" spans="1:16" x14ac:dyDescent="0.3">
      <c r="A10855">
        <v>228030</v>
      </c>
      <c r="B10855" s="1" t="s">
        <v>27815</v>
      </c>
      <c r="C10855" s="1" t="s">
        <v>28976</v>
      </c>
      <c r="D10855" s="2">
        <v>44015</v>
      </c>
      <c r="E10855">
        <v>20200127</v>
      </c>
      <c r="F10855" s="1" t="s">
        <v>75083</v>
      </c>
      <c r="G10855" s="1" t="s">
        <v>27816</v>
      </c>
      <c r="H10855" s="1" t="s">
        <v>27817</v>
      </c>
      <c r="I10855" s="1" t="s">
        <v>20</v>
      </c>
      <c r="J10855">
        <v>2000</v>
      </c>
      <c r="K10855">
        <v>30</v>
      </c>
      <c r="L10855" s="1" t="s">
        <v>936</v>
      </c>
      <c r="M10855" s="1" t="s">
        <v>27816</v>
      </c>
      <c r="N10855" s="1" t="s">
        <v>27817</v>
      </c>
      <c r="O10855" s="1" t="s">
        <v>27818</v>
      </c>
      <c r="P10855" s="1" t="s">
        <v>27819</v>
      </c>
    </row>
    <row r="10856" spans="1:16" x14ac:dyDescent="0.3">
      <c r="A10856">
        <v>228031</v>
      </c>
      <c r="B10856" s="1" t="s">
        <v>23615</v>
      </c>
      <c r="C10856" s="1" t="s">
        <v>28976</v>
      </c>
      <c r="D10856" s="2">
        <v>44015</v>
      </c>
      <c r="E10856">
        <v>20200127</v>
      </c>
      <c r="F10856" s="1" t="s">
        <v>75083</v>
      </c>
      <c r="G10856" s="1" t="s">
        <v>23616</v>
      </c>
      <c r="H10856" s="1" t="s">
        <v>23617</v>
      </c>
      <c r="I10856" s="1" t="s">
        <v>20</v>
      </c>
      <c r="J10856">
        <v>25900</v>
      </c>
      <c r="K10856">
        <v>30</v>
      </c>
      <c r="L10856" s="1" t="s">
        <v>936</v>
      </c>
      <c r="M10856" s="1" t="s">
        <v>23616</v>
      </c>
      <c r="N10856" s="1" t="s">
        <v>23617</v>
      </c>
      <c r="O10856" s="1" t="s">
        <v>2646</v>
      </c>
      <c r="P10856" s="1" t="s">
        <v>2647</v>
      </c>
    </row>
    <row r="10857" spans="1:16" x14ac:dyDescent="0.3">
      <c r="A10857">
        <v>228032</v>
      </c>
      <c r="B10857" s="1" t="s">
        <v>18619</v>
      </c>
      <c r="C10857" s="1" t="s">
        <v>28976</v>
      </c>
      <c r="D10857" s="2">
        <v>44015</v>
      </c>
      <c r="E10857">
        <v>20200127</v>
      </c>
      <c r="F10857" s="1" t="s">
        <v>75083</v>
      </c>
      <c r="G10857" s="1" t="s">
        <v>18620</v>
      </c>
      <c r="H10857" s="1" t="s">
        <v>18621</v>
      </c>
      <c r="I10857" s="1" t="s">
        <v>992</v>
      </c>
      <c r="J10857">
        <v>1200</v>
      </c>
      <c r="K10857">
        <v>30</v>
      </c>
      <c r="L10857" s="1" t="s">
        <v>936</v>
      </c>
      <c r="M10857" s="1" t="s">
        <v>18620</v>
      </c>
      <c r="N10857" s="1" t="s">
        <v>18621</v>
      </c>
      <c r="O10857" s="1" t="s">
        <v>1460</v>
      </c>
      <c r="P10857" s="1" t="s">
        <v>1461</v>
      </c>
    </row>
    <row r="10858" spans="1:16" x14ac:dyDescent="0.3">
      <c r="A10858">
        <v>228033</v>
      </c>
      <c r="B10858" s="1" t="s">
        <v>28071</v>
      </c>
      <c r="C10858" s="1" t="s">
        <v>28976</v>
      </c>
      <c r="D10858" s="2">
        <v>44015</v>
      </c>
      <c r="E10858">
        <v>20200127</v>
      </c>
      <c r="F10858" s="1" t="s">
        <v>75083</v>
      </c>
      <c r="G10858" s="1" t="s">
        <v>28072</v>
      </c>
      <c r="H10858" s="1" t="s">
        <v>28073</v>
      </c>
      <c r="I10858" s="1" t="s">
        <v>20</v>
      </c>
      <c r="J10858">
        <v>12900</v>
      </c>
      <c r="K10858">
        <v>30</v>
      </c>
      <c r="L10858" s="1" t="s">
        <v>936</v>
      </c>
      <c r="M10858" s="1" t="s">
        <v>28072</v>
      </c>
      <c r="N10858" s="1" t="s">
        <v>28073</v>
      </c>
      <c r="O10858" s="1" t="s">
        <v>130</v>
      </c>
      <c r="P10858" s="1" t="s">
        <v>131</v>
      </c>
    </row>
    <row r="10859" spans="1:16" x14ac:dyDescent="0.3">
      <c r="A10859">
        <v>228034</v>
      </c>
      <c r="B10859" s="1" t="s">
        <v>21930</v>
      </c>
      <c r="C10859" s="1" t="s">
        <v>28976</v>
      </c>
      <c r="D10859" s="2">
        <v>44015</v>
      </c>
      <c r="E10859">
        <v>20200127</v>
      </c>
      <c r="F10859" s="1" t="s">
        <v>75083</v>
      </c>
      <c r="G10859" s="1" t="s">
        <v>21931</v>
      </c>
      <c r="H10859" s="1" t="s">
        <v>21932</v>
      </c>
      <c r="I10859" s="1" t="s">
        <v>57</v>
      </c>
      <c r="J10859">
        <v>1300</v>
      </c>
      <c r="K10859">
        <v>30</v>
      </c>
      <c r="L10859" s="1" t="s">
        <v>936</v>
      </c>
      <c r="M10859" s="1" t="s">
        <v>21931</v>
      </c>
      <c r="N10859" s="1" t="s">
        <v>21932</v>
      </c>
      <c r="O10859" s="1" t="s">
        <v>3043</v>
      </c>
      <c r="P10859" s="1" t="s">
        <v>3044</v>
      </c>
    </row>
    <row r="10860" spans="1:16" x14ac:dyDescent="0.3">
      <c r="A10860">
        <v>228035</v>
      </c>
      <c r="B10860" s="1" t="s">
        <v>29012</v>
      </c>
      <c r="C10860" s="1" t="s">
        <v>28976</v>
      </c>
      <c r="D10860" s="2">
        <v>44015</v>
      </c>
      <c r="E10860">
        <v>20200127</v>
      </c>
      <c r="F10860" s="1" t="s">
        <v>75083</v>
      </c>
      <c r="G10860" s="1" t="s">
        <v>29013</v>
      </c>
      <c r="H10860" s="1" t="s">
        <v>29014</v>
      </c>
      <c r="I10860" s="1" t="s">
        <v>20</v>
      </c>
      <c r="J10860">
        <v>10000</v>
      </c>
      <c r="K10860">
        <v>30</v>
      </c>
      <c r="L10860" s="1" t="s">
        <v>936</v>
      </c>
      <c r="M10860" s="1" t="s">
        <v>29013</v>
      </c>
      <c r="N10860" s="1" t="s">
        <v>29014</v>
      </c>
      <c r="O10860" s="1" t="s">
        <v>2168</v>
      </c>
      <c r="P10860" s="1" t="s">
        <v>2169</v>
      </c>
    </row>
    <row r="10861" spans="1:16" x14ac:dyDescent="0.3">
      <c r="A10861">
        <v>228036</v>
      </c>
      <c r="B10861" s="1" t="s">
        <v>29015</v>
      </c>
      <c r="C10861" s="1" t="s">
        <v>28976</v>
      </c>
      <c r="D10861" s="2">
        <v>44015</v>
      </c>
      <c r="E10861">
        <v>20200127</v>
      </c>
      <c r="F10861" s="1" t="s">
        <v>75083</v>
      </c>
      <c r="G10861" s="1" t="s">
        <v>29016</v>
      </c>
      <c r="H10861" s="1" t="s">
        <v>29017</v>
      </c>
      <c r="I10861" s="1" t="s">
        <v>992</v>
      </c>
      <c r="J10861">
        <v>1200</v>
      </c>
      <c r="K10861">
        <v>30</v>
      </c>
      <c r="L10861" s="1" t="s">
        <v>936</v>
      </c>
      <c r="M10861" s="1" t="s">
        <v>29016</v>
      </c>
      <c r="N10861" s="1" t="s">
        <v>29017</v>
      </c>
      <c r="O10861" s="1" t="s">
        <v>832</v>
      </c>
      <c r="P10861" s="1" t="s">
        <v>833</v>
      </c>
    </row>
    <row r="10862" spans="1:16" x14ac:dyDescent="0.3">
      <c r="A10862">
        <v>228037</v>
      </c>
      <c r="B10862" s="1" t="s">
        <v>29018</v>
      </c>
      <c r="C10862" s="1" t="s">
        <v>28976</v>
      </c>
      <c r="D10862" s="2">
        <v>44015</v>
      </c>
      <c r="E10862">
        <v>20200127</v>
      </c>
      <c r="F10862" s="1" t="s">
        <v>75083</v>
      </c>
      <c r="G10862" s="1" t="s">
        <v>29019</v>
      </c>
      <c r="H10862" s="1" t="s">
        <v>5086</v>
      </c>
      <c r="I10862" s="1" t="s">
        <v>20</v>
      </c>
      <c r="J10862">
        <v>4100</v>
      </c>
      <c r="K10862">
        <v>30</v>
      </c>
      <c r="L10862" s="1" t="s">
        <v>936</v>
      </c>
      <c r="M10862" s="1" t="s">
        <v>29020</v>
      </c>
      <c r="N10862" s="1" t="s">
        <v>29021</v>
      </c>
      <c r="O10862" s="1" t="s">
        <v>2003</v>
      </c>
      <c r="P10862" s="1" t="s">
        <v>2004</v>
      </c>
    </row>
    <row r="10863" spans="1:16" x14ac:dyDescent="0.3">
      <c r="A10863">
        <v>228038</v>
      </c>
      <c r="B10863" s="1" t="s">
        <v>29022</v>
      </c>
      <c r="C10863" s="1" t="s">
        <v>28976</v>
      </c>
      <c r="D10863" s="2">
        <v>44015</v>
      </c>
      <c r="E10863">
        <v>20200127</v>
      </c>
      <c r="F10863" s="1" t="s">
        <v>75083</v>
      </c>
      <c r="G10863" s="1" t="s">
        <v>29023</v>
      </c>
      <c r="H10863" s="1" t="s">
        <v>29024</v>
      </c>
      <c r="I10863" s="1" t="s">
        <v>20</v>
      </c>
      <c r="J10863">
        <v>13800</v>
      </c>
      <c r="K10863">
        <v>30</v>
      </c>
      <c r="L10863" s="1" t="s">
        <v>936</v>
      </c>
      <c r="M10863" s="1" t="s">
        <v>29023</v>
      </c>
      <c r="N10863" s="1" t="s">
        <v>29024</v>
      </c>
      <c r="O10863" s="1" t="s">
        <v>130</v>
      </c>
      <c r="P10863" s="1" t="s">
        <v>131</v>
      </c>
    </row>
    <row r="10864" spans="1:16" x14ac:dyDescent="0.3">
      <c r="A10864">
        <v>228039</v>
      </c>
      <c r="B10864" s="1" t="s">
        <v>29025</v>
      </c>
      <c r="C10864" s="1" t="s">
        <v>28976</v>
      </c>
      <c r="D10864" s="2">
        <v>44015</v>
      </c>
      <c r="E10864">
        <v>20200127</v>
      </c>
      <c r="F10864" s="1" t="s">
        <v>75083</v>
      </c>
      <c r="G10864" s="1" t="s">
        <v>29026</v>
      </c>
      <c r="H10864" s="1" t="s">
        <v>29027</v>
      </c>
      <c r="I10864" s="1" t="s">
        <v>992</v>
      </c>
      <c r="J10864">
        <v>1000</v>
      </c>
      <c r="K10864">
        <v>30</v>
      </c>
      <c r="L10864" s="1" t="s">
        <v>936</v>
      </c>
      <c r="M10864" s="1" t="s">
        <v>29026</v>
      </c>
      <c r="N10864" s="1" t="s">
        <v>29027</v>
      </c>
      <c r="O10864" s="1" t="s">
        <v>3446</v>
      </c>
      <c r="P10864" s="1" t="s">
        <v>3447</v>
      </c>
    </row>
    <row r="10865" spans="1:16" x14ac:dyDescent="0.3">
      <c r="A10865">
        <v>228040</v>
      </c>
      <c r="B10865" s="1" t="s">
        <v>29028</v>
      </c>
      <c r="C10865" s="1" t="s">
        <v>28976</v>
      </c>
      <c r="D10865" s="2">
        <v>44015</v>
      </c>
      <c r="E10865">
        <v>20200127</v>
      </c>
      <c r="F10865" s="1" t="s">
        <v>75083</v>
      </c>
      <c r="G10865" s="1" t="s">
        <v>29029</v>
      </c>
      <c r="H10865" s="1" t="s">
        <v>29030</v>
      </c>
      <c r="I10865" s="1" t="s">
        <v>44</v>
      </c>
      <c r="J10865">
        <v>7100</v>
      </c>
      <c r="K10865">
        <v>30</v>
      </c>
      <c r="L10865" s="1" t="s">
        <v>936</v>
      </c>
      <c r="M10865" s="1" t="s">
        <v>18518</v>
      </c>
      <c r="N10865" s="1" t="s">
        <v>18519</v>
      </c>
      <c r="O10865" s="1" t="s">
        <v>130</v>
      </c>
      <c r="P10865" s="1" t="s">
        <v>131</v>
      </c>
    </row>
    <row r="10866" spans="1:16" x14ac:dyDescent="0.3">
      <c r="A10866">
        <v>228041</v>
      </c>
      <c r="B10866" s="1" t="s">
        <v>24271</v>
      </c>
      <c r="C10866" s="1" t="s">
        <v>28976</v>
      </c>
      <c r="D10866" s="2">
        <v>44015</v>
      </c>
      <c r="E10866">
        <v>20200127</v>
      </c>
      <c r="F10866" s="1" t="s">
        <v>75083</v>
      </c>
      <c r="G10866" s="1" t="s">
        <v>24272</v>
      </c>
      <c r="H10866" s="1" t="s">
        <v>24273</v>
      </c>
      <c r="I10866" s="1" t="s">
        <v>7536</v>
      </c>
      <c r="J10866">
        <v>1900</v>
      </c>
      <c r="K10866">
        <v>30</v>
      </c>
      <c r="L10866" s="1" t="s">
        <v>936</v>
      </c>
      <c r="M10866" s="1" t="s">
        <v>15649</v>
      </c>
      <c r="N10866" s="1" t="s">
        <v>15650</v>
      </c>
      <c r="O10866" s="1" t="s">
        <v>5203</v>
      </c>
      <c r="P10866" s="1" t="s">
        <v>5204</v>
      </c>
    </row>
    <row r="10867" spans="1:16" x14ac:dyDescent="0.3">
      <c r="A10867">
        <v>228170</v>
      </c>
      <c r="B10867" s="1" t="s">
        <v>29031</v>
      </c>
      <c r="C10867" s="1" t="s">
        <v>29032</v>
      </c>
      <c r="D10867" s="2">
        <v>43990</v>
      </c>
      <c r="E10867">
        <v>20200124</v>
      </c>
      <c r="F10867" s="1" t="s">
        <v>75082</v>
      </c>
      <c r="G10867" s="1" t="s">
        <v>29033</v>
      </c>
      <c r="H10867" s="1" t="s">
        <v>29034</v>
      </c>
      <c r="I10867" s="1" t="s">
        <v>57</v>
      </c>
      <c r="J10867">
        <v>3000</v>
      </c>
      <c r="K10867">
        <v>40</v>
      </c>
      <c r="L10867" s="1" t="s">
        <v>936</v>
      </c>
      <c r="M10867" s="1" t="s">
        <v>29033</v>
      </c>
      <c r="N10867" s="1" t="s">
        <v>29035</v>
      </c>
      <c r="O10867" s="1" t="s">
        <v>661</v>
      </c>
      <c r="P10867" s="1" t="s">
        <v>662</v>
      </c>
    </row>
    <row r="10868" spans="1:16" x14ac:dyDescent="0.3">
      <c r="A10868">
        <v>228171</v>
      </c>
      <c r="B10868" s="1" t="s">
        <v>29036</v>
      </c>
      <c r="C10868" s="1" t="s">
        <v>29032</v>
      </c>
      <c r="D10868" s="2">
        <v>43990</v>
      </c>
      <c r="E10868">
        <v>20200124</v>
      </c>
      <c r="F10868" s="1" t="s">
        <v>75082</v>
      </c>
      <c r="G10868" s="1" t="s">
        <v>29037</v>
      </c>
      <c r="H10868" s="1" t="s">
        <v>29038</v>
      </c>
      <c r="I10868" s="1" t="s">
        <v>20</v>
      </c>
      <c r="J10868">
        <v>3000</v>
      </c>
      <c r="K10868">
        <v>40</v>
      </c>
      <c r="L10868" s="1" t="s">
        <v>936</v>
      </c>
      <c r="M10868" s="1" t="s">
        <v>29037</v>
      </c>
      <c r="N10868" s="1" t="s">
        <v>29038</v>
      </c>
      <c r="O10868" s="1" t="s">
        <v>14414</v>
      </c>
      <c r="P10868" s="1" t="s">
        <v>14415</v>
      </c>
    </row>
    <row r="10869" spans="1:16" x14ac:dyDescent="0.3">
      <c r="A10869">
        <v>228172</v>
      </c>
      <c r="B10869" s="1" t="s">
        <v>29039</v>
      </c>
      <c r="C10869" s="1" t="s">
        <v>29032</v>
      </c>
      <c r="D10869" s="2">
        <v>43990</v>
      </c>
      <c r="E10869">
        <v>20200124</v>
      </c>
      <c r="F10869" s="1" t="s">
        <v>75082</v>
      </c>
      <c r="G10869" s="1" t="s">
        <v>29040</v>
      </c>
      <c r="H10869" s="1" t="s">
        <v>29041</v>
      </c>
      <c r="I10869" s="1" t="s">
        <v>20</v>
      </c>
      <c r="J10869">
        <v>4500</v>
      </c>
      <c r="K10869">
        <v>40</v>
      </c>
      <c r="L10869" s="1" t="s">
        <v>936</v>
      </c>
      <c r="M10869" s="1" t="s">
        <v>29040</v>
      </c>
      <c r="N10869" s="1" t="s">
        <v>29041</v>
      </c>
      <c r="O10869" s="1" t="s">
        <v>460</v>
      </c>
      <c r="P10869" s="1" t="s">
        <v>461</v>
      </c>
    </row>
    <row r="10870" spans="1:16" x14ac:dyDescent="0.3">
      <c r="A10870">
        <v>228173</v>
      </c>
      <c r="B10870" s="1" t="s">
        <v>29042</v>
      </c>
      <c r="C10870" s="1" t="s">
        <v>29032</v>
      </c>
      <c r="D10870" s="2">
        <v>43990</v>
      </c>
      <c r="E10870">
        <v>20200124</v>
      </c>
      <c r="F10870" s="1" t="s">
        <v>75082</v>
      </c>
      <c r="G10870" s="1" t="s">
        <v>29043</v>
      </c>
      <c r="H10870" s="1" t="s">
        <v>29044</v>
      </c>
      <c r="I10870" s="1" t="s">
        <v>20</v>
      </c>
      <c r="J10870">
        <v>10900</v>
      </c>
      <c r="K10870">
        <v>40</v>
      </c>
      <c r="L10870" s="1" t="s">
        <v>936</v>
      </c>
      <c r="M10870" s="1" t="s">
        <v>29043</v>
      </c>
      <c r="N10870" s="1" t="s">
        <v>29044</v>
      </c>
      <c r="O10870" s="1" t="s">
        <v>13387</v>
      </c>
      <c r="P10870" s="1" t="s">
        <v>13388</v>
      </c>
    </row>
    <row r="10871" spans="1:16" x14ac:dyDescent="0.3">
      <c r="A10871">
        <v>228174</v>
      </c>
      <c r="B10871" s="1" t="s">
        <v>29045</v>
      </c>
      <c r="C10871" s="1" t="s">
        <v>29032</v>
      </c>
      <c r="D10871" s="2">
        <v>43990</v>
      </c>
      <c r="E10871">
        <v>20200124</v>
      </c>
      <c r="F10871" s="1" t="s">
        <v>75082</v>
      </c>
      <c r="G10871" s="1" t="s">
        <v>29046</v>
      </c>
      <c r="H10871" s="1" t="s">
        <v>29047</v>
      </c>
      <c r="I10871" s="1" t="s">
        <v>20</v>
      </c>
      <c r="J10871">
        <v>3000</v>
      </c>
      <c r="K10871">
        <v>40</v>
      </c>
      <c r="L10871" s="1" t="s">
        <v>936</v>
      </c>
      <c r="M10871" s="1" t="s">
        <v>29046</v>
      </c>
      <c r="N10871" s="1" t="s">
        <v>29047</v>
      </c>
      <c r="O10871" s="1" t="s">
        <v>9768</v>
      </c>
      <c r="P10871" s="1" t="s">
        <v>9769</v>
      </c>
    </row>
    <row r="10872" spans="1:16" x14ac:dyDescent="0.3">
      <c r="A10872">
        <v>228175</v>
      </c>
      <c r="B10872" s="1" t="s">
        <v>29048</v>
      </c>
      <c r="C10872" s="1" t="s">
        <v>29032</v>
      </c>
      <c r="D10872" s="2">
        <v>43990</v>
      </c>
      <c r="E10872">
        <v>20200124</v>
      </c>
      <c r="F10872" s="1" t="s">
        <v>75082</v>
      </c>
      <c r="G10872" s="1" t="s">
        <v>29049</v>
      </c>
      <c r="H10872" s="1" t="s">
        <v>29050</v>
      </c>
      <c r="I10872" s="1" t="s">
        <v>20</v>
      </c>
      <c r="J10872">
        <v>2500</v>
      </c>
      <c r="K10872">
        <v>40</v>
      </c>
      <c r="L10872" s="1" t="s">
        <v>936</v>
      </c>
      <c r="M10872" s="1" t="s">
        <v>29049</v>
      </c>
      <c r="N10872" s="1" t="s">
        <v>29050</v>
      </c>
      <c r="O10872" s="1" t="s">
        <v>29051</v>
      </c>
      <c r="P10872" s="1" t="s">
        <v>29052</v>
      </c>
    </row>
    <row r="10873" spans="1:16" x14ac:dyDescent="0.3">
      <c r="A10873">
        <v>228176</v>
      </c>
      <c r="B10873" s="1" t="s">
        <v>29053</v>
      </c>
      <c r="C10873" s="1" t="s">
        <v>29032</v>
      </c>
      <c r="D10873" s="2">
        <v>43990</v>
      </c>
      <c r="E10873">
        <v>20200124</v>
      </c>
      <c r="F10873" s="1" t="s">
        <v>75082</v>
      </c>
      <c r="G10873" s="1" t="s">
        <v>29054</v>
      </c>
      <c r="H10873" s="1" t="s">
        <v>29055</v>
      </c>
      <c r="I10873" s="1" t="s">
        <v>20</v>
      </c>
      <c r="J10873">
        <v>12800</v>
      </c>
      <c r="K10873">
        <v>40</v>
      </c>
      <c r="L10873" s="1" t="s">
        <v>936</v>
      </c>
      <c r="M10873" s="1" t="s">
        <v>29054</v>
      </c>
      <c r="N10873" s="1" t="s">
        <v>29055</v>
      </c>
      <c r="O10873" s="1" t="s">
        <v>29056</v>
      </c>
      <c r="P10873" s="1" t="s">
        <v>29057</v>
      </c>
    </row>
    <row r="10874" spans="1:16" x14ac:dyDescent="0.3">
      <c r="A10874">
        <v>228177</v>
      </c>
      <c r="B10874" s="1" t="s">
        <v>29058</v>
      </c>
      <c r="C10874" s="1" t="s">
        <v>29032</v>
      </c>
      <c r="D10874" s="2">
        <v>43990</v>
      </c>
      <c r="E10874">
        <v>20200124</v>
      </c>
      <c r="F10874" s="1" t="s">
        <v>75082</v>
      </c>
      <c r="G10874" s="1" t="s">
        <v>29059</v>
      </c>
      <c r="H10874" s="1" t="s">
        <v>29060</v>
      </c>
      <c r="I10874" s="1" t="s">
        <v>20</v>
      </c>
      <c r="J10874">
        <v>8000</v>
      </c>
      <c r="K10874">
        <v>40</v>
      </c>
      <c r="L10874" s="1" t="s">
        <v>936</v>
      </c>
      <c r="M10874" s="1" t="s">
        <v>29059</v>
      </c>
      <c r="N10874" s="1" t="s">
        <v>29060</v>
      </c>
      <c r="O10874" s="1" t="s">
        <v>22908</v>
      </c>
      <c r="P10874" s="1" t="s">
        <v>22909</v>
      </c>
    </row>
    <row r="10875" spans="1:16" x14ac:dyDescent="0.3">
      <c r="A10875">
        <v>228178</v>
      </c>
      <c r="B10875" s="1" t="s">
        <v>29061</v>
      </c>
      <c r="C10875" s="1" t="s">
        <v>29032</v>
      </c>
      <c r="D10875" s="2">
        <v>43990</v>
      </c>
      <c r="E10875">
        <v>20200124</v>
      </c>
      <c r="F10875" s="1" t="s">
        <v>75082</v>
      </c>
      <c r="G10875" s="1" t="s">
        <v>29062</v>
      </c>
      <c r="H10875" s="1" t="s">
        <v>29063</v>
      </c>
      <c r="I10875" s="1" t="s">
        <v>20</v>
      </c>
      <c r="J10875">
        <v>5000</v>
      </c>
      <c r="K10875">
        <v>40</v>
      </c>
      <c r="L10875" s="1" t="s">
        <v>936</v>
      </c>
      <c r="M10875" s="1" t="s">
        <v>29062</v>
      </c>
      <c r="N10875" s="1" t="s">
        <v>29064</v>
      </c>
      <c r="O10875" s="1" t="s">
        <v>832</v>
      </c>
      <c r="P10875" s="1" t="s">
        <v>833</v>
      </c>
    </row>
    <row r="10876" spans="1:16" x14ac:dyDescent="0.3">
      <c r="A10876">
        <v>228179</v>
      </c>
      <c r="B10876" s="1" t="s">
        <v>29065</v>
      </c>
      <c r="C10876" s="1" t="s">
        <v>29032</v>
      </c>
      <c r="D10876" s="2">
        <v>43990</v>
      </c>
      <c r="E10876">
        <v>20200124</v>
      </c>
      <c r="F10876" s="1" t="s">
        <v>75082</v>
      </c>
      <c r="G10876" s="1" t="s">
        <v>29066</v>
      </c>
      <c r="H10876" s="1" t="s">
        <v>29067</v>
      </c>
      <c r="I10876" s="1" t="s">
        <v>20</v>
      </c>
      <c r="J10876">
        <v>8000</v>
      </c>
      <c r="K10876">
        <v>40</v>
      </c>
      <c r="L10876" s="1" t="s">
        <v>936</v>
      </c>
      <c r="M10876" s="1" t="s">
        <v>29066</v>
      </c>
      <c r="N10876" s="1" t="s">
        <v>29067</v>
      </c>
      <c r="O10876" s="1" t="s">
        <v>29051</v>
      </c>
      <c r="P10876" s="1" t="s">
        <v>29052</v>
      </c>
    </row>
    <row r="10877" spans="1:16" x14ac:dyDescent="0.3">
      <c r="A10877">
        <v>228180</v>
      </c>
      <c r="B10877" s="1" t="s">
        <v>29068</v>
      </c>
      <c r="C10877" s="1" t="s">
        <v>29032</v>
      </c>
      <c r="D10877" s="2">
        <v>43990</v>
      </c>
      <c r="E10877">
        <v>20200124</v>
      </c>
      <c r="F10877" s="1" t="s">
        <v>75082</v>
      </c>
      <c r="G10877" s="1" t="s">
        <v>29069</v>
      </c>
      <c r="H10877" s="1" t="s">
        <v>29070</v>
      </c>
      <c r="I10877" s="1" t="s">
        <v>20</v>
      </c>
      <c r="J10877">
        <v>2000</v>
      </c>
      <c r="K10877">
        <v>40</v>
      </c>
      <c r="L10877" s="1" t="s">
        <v>936</v>
      </c>
      <c r="M10877" s="1" t="s">
        <v>29071</v>
      </c>
      <c r="N10877" s="1" t="s">
        <v>29070</v>
      </c>
      <c r="O10877" s="1" t="s">
        <v>15932</v>
      </c>
      <c r="P10877" s="1" t="s">
        <v>15933</v>
      </c>
    </row>
    <row r="10878" spans="1:16" x14ac:dyDescent="0.3">
      <c r="A10878">
        <v>228181</v>
      </c>
      <c r="B10878" s="1" t="s">
        <v>29072</v>
      </c>
      <c r="C10878" s="1" t="s">
        <v>29032</v>
      </c>
      <c r="D10878" s="2">
        <v>43990</v>
      </c>
      <c r="E10878">
        <v>20200124</v>
      </c>
      <c r="F10878" s="1" t="s">
        <v>75082</v>
      </c>
      <c r="G10878" s="1" t="s">
        <v>29073</v>
      </c>
      <c r="H10878" s="1" t="s">
        <v>29074</v>
      </c>
      <c r="I10878" s="1" t="s">
        <v>57</v>
      </c>
      <c r="J10878">
        <v>3000</v>
      </c>
      <c r="K10878">
        <v>40</v>
      </c>
      <c r="L10878" s="1" t="s">
        <v>936</v>
      </c>
      <c r="M10878" s="1" t="s">
        <v>29073</v>
      </c>
      <c r="N10878" s="1" t="s">
        <v>29074</v>
      </c>
      <c r="O10878" s="1" t="s">
        <v>1589</v>
      </c>
      <c r="P10878" s="1" t="s">
        <v>1590</v>
      </c>
    </row>
    <row r="10879" spans="1:16" x14ac:dyDescent="0.3">
      <c r="A10879">
        <v>228182</v>
      </c>
      <c r="B10879" s="1" t="s">
        <v>29075</v>
      </c>
      <c r="C10879" s="1" t="s">
        <v>29032</v>
      </c>
      <c r="D10879" s="2">
        <v>43990</v>
      </c>
      <c r="E10879">
        <v>20200124</v>
      </c>
      <c r="F10879" s="1" t="s">
        <v>75082</v>
      </c>
      <c r="G10879" s="1" t="s">
        <v>29076</v>
      </c>
      <c r="H10879" s="1" t="s">
        <v>29077</v>
      </c>
      <c r="I10879" s="1" t="s">
        <v>20</v>
      </c>
      <c r="J10879">
        <v>13900</v>
      </c>
      <c r="K10879">
        <v>40</v>
      </c>
      <c r="L10879" s="1" t="s">
        <v>936</v>
      </c>
      <c r="M10879" s="1" t="s">
        <v>29076</v>
      </c>
      <c r="N10879" s="1" t="s">
        <v>29077</v>
      </c>
      <c r="O10879" s="1" t="s">
        <v>853</v>
      </c>
      <c r="P10879" s="1" t="s">
        <v>854</v>
      </c>
    </row>
    <row r="10880" spans="1:16" x14ac:dyDescent="0.3">
      <c r="A10880">
        <v>228183</v>
      </c>
      <c r="B10880" s="1" t="s">
        <v>29078</v>
      </c>
      <c r="C10880" s="1" t="s">
        <v>29032</v>
      </c>
      <c r="D10880" s="2">
        <v>43990</v>
      </c>
      <c r="E10880">
        <v>20200124</v>
      </c>
      <c r="F10880" s="1" t="s">
        <v>75082</v>
      </c>
      <c r="G10880" s="1" t="s">
        <v>29079</v>
      </c>
      <c r="H10880" s="1" t="s">
        <v>29080</v>
      </c>
      <c r="I10880" s="1" t="s">
        <v>20</v>
      </c>
      <c r="J10880">
        <v>700</v>
      </c>
      <c r="K10880">
        <v>40</v>
      </c>
      <c r="L10880" s="1" t="s">
        <v>936</v>
      </c>
      <c r="M10880" s="1" t="s">
        <v>29079</v>
      </c>
      <c r="N10880" s="1" t="s">
        <v>29080</v>
      </c>
      <c r="O10880" s="1" t="s">
        <v>78</v>
      </c>
      <c r="P10880" s="1" t="s">
        <v>79</v>
      </c>
    </row>
    <row r="10881" spans="1:16" x14ac:dyDescent="0.3">
      <c r="A10881">
        <v>228184</v>
      </c>
      <c r="B10881" s="1" t="s">
        <v>29081</v>
      </c>
      <c r="C10881" s="1" t="s">
        <v>29032</v>
      </c>
      <c r="D10881" s="2">
        <v>43990</v>
      </c>
      <c r="E10881">
        <v>20200124</v>
      </c>
      <c r="F10881" s="1" t="s">
        <v>75082</v>
      </c>
      <c r="G10881" s="1" t="s">
        <v>29082</v>
      </c>
      <c r="H10881" s="1" t="s">
        <v>29083</v>
      </c>
      <c r="I10881" s="1" t="s">
        <v>20</v>
      </c>
      <c r="J10881">
        <v>10000</v>
      </c>
      <c r="K10881">
        <v>40</v>
      </c>
      <c r="L10881" s="1" t="s">
        <v>936</v>
      </c>
      <c r="M10881" s="1" t="s">
        <v>29082</v>
      </c>
      <c r="N10881" s="1" t="s">
        <v>29083</v>
      </c>
      <c r="O10881" s="1" t="s">
        <v>1441</v>
      </c>
      <c r="P10881" s="1" t="s">
        <v>1442</v>
      </c>
    </row>
    <row r="10882" spans="1:16" x14ac:dyDescent="0.3">
      <c r="A10882">
        <v>228185</v>
      </c>
      <c r="B10882" s="1" t="s">
        <v>29084</v>
      </c>
      <c r="C10882" s="1" t="s">
        <v>29032</v>
      </c>
      <c r="D10882" s="2">
        <v>43990</v>
      </c>
      <c r="E10882">
        <v>20200124</v>
      </c>
      <c r="F10882" s="1" t="s">
        <v>75082</v>
      </c>
      <c r="G10882" s="1" t="s">
        <v>29085</v>
      </c>
      <c r="H10882" s="1" t="s">
        <v>29086</v>
      </c>
      <c r="I10882" s="1" t="s">
        <v>20</v>
      </c>
      <c r="J10882">
        <v>9900</v>
      </c>
      <c r="K10882">
        <v>40</v>
      </c>
      <c r="L10882" s="1" t="s">
        <v>936</v>
      </c>
      <c r="M10882" s="1" t="s">
        <v>29085</v>
      </c>
      <c r="N10882" s="1" t="s">
        <v>29086</v>
      </c>
      <c r="O10882" s="1" t="s">
        <v>4485</v>
      </c>
      <c r="P10882" s="1" t="s">
        <v>4486</v>
      </c>
    </row>
    <row r="10883" spans="1:16" x14ac:dyDescent="0.3">
      <c r="A10883">
        <v>228186</v>
      </c>
      <c r="B10883" s="1" t="s">
        <v>29087</v>
      </c>
      <c r="C10883" s="1" t="s">
        <v>29032</v>
      </c>
      <c r="D10883" s="2">
        <v>43990</v>
      </c>
      <c r="E10883">
        <v>20200124</v>
      </c>
      <c r="F10883" s="1" t="s">
        <v>75082</v>
      </c>
      <c r="G10883" s="1" t="s">
        <v>14125</v>
      </c>
      <c r="H10883" s="1" t="s">
        <v>29088</v>
      </c>
      <c r="I10883" s="1" t="s">
        <v>20</v>
      </c>
      <c r="J10883">
        <v>6500</v>
      </c>
      <c r="K10883">
        <v>40</v>
      </c>
      <c r="L10883" s="1" t="s">
        <v>936</v>
      </c>
      <c r="M10883" s="1" t="s">
        <v>14125</v>
      </c>
      <c r="N10883" s="1" t="s">
        <v>14126</v>
      </c>
      <c r="O10883" s="1" t="s">
        <v>4000</v>
      </c>
      <c r="P10883" s="1" t="s">
        <v>4001</v>
      </c>
    </row>
    <row r="10884" spans="1:16" x14ac:dyDescent="0.3">
      <c r="A10884">
        <v>228187</v>
      </c>
      <c r="B10884" s="1" t="s">
        <v>29089</v>
      </c>
      <c r="C10884" s="1" t="s">
        <v>29032</v>
      </c>
      <c r="D10884" s="2">
        <v>43990</v>
      </c>
      <c r="E10884">
        <v>20200124</v>
      </c>
      <c r="F10884" s="1" t="s">
        <v>75082</v>
      </c>
      <c r="G10884" s="1" t="s">
        <v>29090</v>
      </c>
      <c r="H10884" s="1" t="s">
        <v>29091</v>
      </c>
      <c r="I10884" s="1" t="s">
        <v>20</v>
      </c>
      <c r="J10884">
        <v>7900</v>
      </c>
      <c r="K10884">
        <v>40</v>
      </c>
      <c r="L10884" s="1" t="s">
        <v>936</v>
      </c>
      <c r="M10884" s="1" t="s">
        <v>29090</v>
      </c>
      <c r="N10884" s="1" t="s">
        <v>29091</v>
      </c>
      <c r="O10884" s="1" t="s">
        <v>4936</v>
      </c>
      <c r="P10884" s="1" t="s">
        <v>4937</v>
      </c>
    </row>
    <row r="10885" spans="1:16" x14ac:dyDescent="0.3">
      <c r="A10885">
        <v>228241</v>
      </c>
      <c r="B10885" s="1" t="s">
        <v>29092</v>
      </c>
      <c r="C10885" s="1" t="s">
        <v>28976</v>
      </c>
      <c r="D10885" s="2">
        <v>44012</v>
      </c>
      <c r="E10885">
        <v>20200127</v>
      </c>
      <c r="F10885" s="1" t="s">
        <v>75083</v>
      </c>
      <c r="G10885" s="1" t="s">
        <v>29093</v>
      </c>
      <c r="H10885" s="1" t="s">
        <v>29094</v>
      </c>
      <c r="I10885" s="1" t="s">
        <v>20</v>
      </c>
      <c r="J10885">
        <v>20000</v>
      </c>
      <c r="K10885">
        <v>30</v>
      </c>
      <c r="L10885" s="1" t="s">
        <v>936</v>
      </c>
      <c r="M10885" s="1" t="s">
        <v>29093</v>
      </c>
      <c r="N10885" s="1" t="s">
        <v>29094</v>
      </c>
      <c r="O10885" s="1" t="s">
        <v>837</v>
      </c>
      <c r="P10885" s="1" t="s">
        <v>838</v>
      </c>
    </row>
    <row r="10886" spans="1:16" x14ac:dyDescent="0.3">
      <c r="A10886">
        <v>228242</v>
      </c>
      <c r="B10886" s="1" t="s">
        <v>16727</v>
      </c>
      <c r="C10886" s="1" t="s">
        <v>28976</v>
      </c>
      <c r="D10886" s="2">
        <v>44012</v>
      </c>
      <c r="E10886">
        <v>20200127</v>
      </c>
      <c r="F10886" s="1" t="s">
        <v>75083</v>
      </c>
      <c r="G10886" s="1" t="s">
        <v>16728</v>
      </c>
      <c r="H10886" s="1" t="s">
        <v>16729</v>
      </c>
      <c r="I10886" s="1" t="s">
        <v>20</v>
      </c>
      <c r="J10886">
        <v>3900</v>
      </c>
      <c r="K10886">
        <v>30</v>
      </c>
      <c r="L10886" s="1" t="s">
        <v>936</v>
      </c>
      <c r="M10886" s="1" t="s">
        <v>16728</v>
      </c>
      <c r="N10886" s="1" t="s">
        <v>16729</v>
      </c>
      <c r="O10886" s="1" t="s">
        <v>866</v>
      </c>
      <c r="P10886" s="1" t="s">
        <v>867</v>
      </c>
    </row>
    <row r="10887" spans="1:16" x14ac:dyDescent="0.3">
      <c r="A10887">
        <v>228243</v>
      </c>
      <c r="B10887" s="1" t="s">
        <v>27651</v>
      </c>
      <c r="C10887" s="1" t="s">
        <v>28976</v>
      </c>
      <c r="D10887" s="2">
        <v>44012</v>
      </c>
      <c r="E10887">
        <v>20200127</v>
      </c>
      <c r="F10887" s="1" t="s">
        <v>75083</v>
      </c>
      <c r="G10887" s="1" t="s">
        <v>18735</v>
      </c>
      <c r="H10887" s="1" t="s">
        <v>6572</v>
      </c>
      <c r="I10887" s="1" t="s">
        <v>20</v>
      </c>
      <c r="J10887">
        <v>4000</v>
      </c>
      <c r="K10887">
        <v>30</v>
      </c>
      <c r="L10887" s="1" t="s">
        <v>936</v>
      </c>
      <c r="M10887" s="1" t="s">
        <v>18735</v>
      </c>
      <c r="N10887" s="1" t="s">
        <v>18736</v>
      </c>
      <c r="O10887" s="1" t="s">
        <v>1360</v>
      </c>
      <c r="P10887" s="1" t="s">
        <v>1361</v>
      </c>
    </row>
    <row r="10888" spans="1:16" x14ac:dyDescent="0.3">
      <c r="A10888">
        <v>228244</v>
      </c>
      <c r="B10888" s="1" t="s">
        <v>15622</v>
      </c>
      <c r="C10888" s="1" t="s">
        <v>28976</v>
      </c>
      <c r="D10888" s="2">
        <v>44008</v>
      </c>
      <c r="E10888">
        <v>20200126</v>
      </c>
      <c r="F10888" s="1" t="s">
        <v>75083</v>
      </c>
      <c r="G10888" s="1" t="s">
        <v>15623</v>
      </c>
      <c r="H10888" s="1" t="s">
        <v>15624</v>
      </c>
      <c r="I10888" s="1" t="s">
        <v>20</v>
      </c>
      <c r="J10888">
        <v>5000</v>
      </c>
      <c r="K10888">
        <v>30</v>
      </c>
      <c r="L10888" s="1" t="s">
        <v>936</v>
      </c>
      <c r="M10888" s="1" t="s">
        <v>15623</v>
      </c>
      <c r="N10888" s="1" t="s">
        <v>15624</v>
      </c>
      <c r="O10888" s="1" t="s">
        <v>993</v>
      </c>
      <c r="P10888" s="1" t="s">
        <v>994</v>
      </c>
    </row>
    <row r="10889" spans="1:16" x14ac:dyDescent="0.3">
      <c r="A10889">
        <v>228588</v>
      </c>
      <c r="B10889" s="1" t="s">
        <v>17161</v>
      </c>
      <c r="C10889" s="1" t="s">
        <v>29095</v>
      </c>
      <c r="D10889" s="2">
        <v>43943</v>
      </c>
      <c r="E10889">
        <v>20200117</v>
      </c>
      <c r="F10889" s="1" t="s">
        <v>75083</v>
      </c>
      <c r="G10889" s="1" t="s">
        <v>17162</v>
      </c>
      <c r="H10889" s="1" t="s">
        <v>17163</v>
      </c>
      <c r="I10889" s="1" t="s">
        <v>57</v>
      </c>
      <c r="J10889">
        <v>3800</v>
      </c>
      <c r="K10889">
        <v>40</v>
      </c>
      <c r="L10889" s="1" t="s">
        <v>936</v>
      </c>
      <c r="M10889" s="1" t="s">
        <v>17162</v>
      </c>
      <c r="N10889" s="1" t="s">
        <v>17163</v>
      </c>
      <c r="O10889" s="1" t="s">
        <v>2669</v>
      </c>
      <c r="P10889" s="1" t="s">
        <v>2670</v>
      </c>
    </row>
    <row r="10890" spans="1:16" x14ac:dyDescent="0.3">
      <c r="A10890">
        <v>228589</v>
      </c>
      <c r="B10890" s="1" t="s">
        <v>29096</v>
      </c>
      <c r="C10890" s="1" t="s">
        <v>29095</v>
      </c>
      <c r="D10890" s="2">
        <v>43943</v>
      </c>
      <c r="E10890">
        <v>20200117</v>
      </c>
      <c r="F10890" s="1" t="s">
        <v>75083</v>
      </c>
      <c r="G10890" s="1" t="s">
        <v>29097</v>
      </c>
      <c r="H10890" s="1" t="s">
        <v>29098</v>
      </c>
      <c r="I10890" s="1" t="s">
        <v>20</v>
      </c>
      <c r="J10890">
        <v>3300</v>
      </c>
      <c r="K10890">
        <v>40</v>
      </c>
      <c r="L10890" s="1" t="s">
        <v>936</v>
      </c>
      <c r="M10890" s="1" t="s">
        <v>29097</v>
      </c>
      <c r="N10890" s="1" t="s">
        <v>29098</v>
      </c>
      <c r="O10890" s="1" t="s">
        <v>881</v>
      </c>
      <c r="P10890" s="1" t="s">
        <v>882</v>
      </c>
    </row>
    <row r="10891" spans="1:16" x14ac:dyDescent="0.3">
      <c r="A10891">
        <v>228590</v>
      </c>
      <c r="B10891" s="1" t="s">
        <v>17433</v>
      </c>
      <c r="C10891" s="1" t="s">
        <v>29095</v>
      </c>
      <c r="D10891" s="2">
        <v>43943</v>
      </c>
      <c r="E10891">
        <v>20200117</v>
      </c>
      <c r="F10891" s="1" t="s">
        <v>75083</v>
      </c>
      <c r="G10891" s="1" t="s">
        <v>17434</v>
      </c>
      <c r="H10891" s="1" t="s">
        <v>17435</v>
      </c>
      <c r="I10891" s="1" t="s">
        <v>20</v>
      </c>
      <c r="J10891">
        <v>1200</v>
      </c>
      <c r="K10891">
        <v>40</v>
      </c>
      <c r="L10891" s="1" t="s">
        <v>936</v>
      </c>
      <c r="M10891" s="1" t="s">
        <v>17436</v>
      </c>
      <c r="N10891" s="1" t="s">
        <v>738</v>
      </c>
      <c r="O10891" s="1" t="s">
        <v>739</v>
      </c>
      <c r="P10891" s="1" t="s">
        <v>740</v>
      </c>
    </row>
    <row r="10892" spans="1:16" x14ac:dyDescent="0.3">
      <c r="A10892">
        <v>228591</v>
      </c>
      <c r="B10892" s="1" t="s">
        <v>29099</v>
      </c>
      <c r="C10892" s="1" t="s">
        <v>29095</v>
      </c>
      <c r="D10892" s="2">
        <v>43943</v>
      </c>
      <c r="E10892">
        <v>20200117</v>
      </c>
      <c r="F10892" s="1" t="s">
        <v>75083</v>
      </c>
      <c r="G10892" s="1" t="s">
        <v>29100</v>
      </c>
      <c r="H10892" s="1" t="s">
        <v>29101</v>
      </c>
      <c r="I10892" s="1" t="s">
        <v>20</v>
      </c>
      <c r="J10892">
        <v>9000</v>
      </c>
      <c r="K10892">
        <v>40</v>
      </c>
      <c r="L10892" s="1" t="s">
        <v>936</v>
      </c>
      <c r="M10892" s="1" t="s">
        <v>29100</v>
      </c>
      <c r="N10892" s="1" t="s">
        <v>29101</v>
      </c>
      <c r="O10892" s="1" t="s">
        <v>2474</v>
      </c>
      <c r="P10892" s="1" t="s">
        <v>2475</v>
      </c>
    </row>
    <row r="10893" spans="1:16" x14ac:dyDescent="0.3">
      <c r="A10893">
        <v>228592</v>
      </c>
      <c r="B10893" s="1" t="s">
        <v>29102</v>
      </c>
      <c r="C10893" s="1" t="s">
        <v>29095</v>
      </c>
      <c r="D10893" s="2">
        <v>43943</v>
      </c>
      <c r="E10893">
        <v>20200117</v>
      </c>
      <c r="F10893" s="1" t="s">
        <v>75083</v>
      </c>
      <c r="G10893" s="1" t="s">
        <v>29103</v>
      </c>
      <c r="H10893" s="1" t="s">
        <v>29104</v>
      </c>
      <c r="I10893" s="1" t="s">
        <v>20</v>
      </c>
      <c r="J10893">
        <v>10000</v>
      </c>
      <c r="K10893">
        <v>40</v>
      </c>
      <c r="L10893" s="1" t="s">
        <v>936</v>
      </c>
      <c r="M10893" s="1" t="s">
        <v>29103</v>
      </c>
      <c r="N10893" s="1" t="s">
        <v>29104</v>
      </c>
      <c r="O10893" s="1" t="s">
        <v>21589</v>
      </c>
      <c r="P10893" s="1" t="s">
        <v>21590</v>
      </c>
    </row>
    <row r="10894" spans="1:16" x14ac:dyDescent="0.3">
      <c r="A10894">
        <v>228593</v>
      </c>
      <c r="B10894" s="1" t="s">
        <v>29105</v>
      </c>
      <c r="C10894" s="1" t="s">
        <v>29095</v>
      </c>
      <c r="D10894" s="2">
        <v>43943</v>
      </c>
      <c r="E10894">
        <v>20200117</v>
      </c>
      <c r="F10894" s="1" t="s">
        <v>75083</v>
      </c>
      <c r="G10894" s="1" t="s">
        <v>29106</v>
      </c>
      <c r="H10894" s="1" t="s">
        <v>29107</v>
      </c>
      <c r="I10894" s="1" t="s">
        <v>20</v>
      </c>
      <c r="J10894">
        <v>2400</v>
      </c>
      <c r="K10894">
        <v>40</v>
      </c>
      <c r="L10894" s="1" t="s">
        <v>936</v>
      </c>
      <c r="M10894" s="1" t="s">
        <v>29106</v>
      </c>
      <c r="N10894" s="1" t="s">
        <v>29107</v>
      </c>
      <c r="O10894" s="1" t="s">
        <v>7544</v>
      </c>
      <c r="P10894" s="1" t="s">
        <v>7545</v>
      </c>
    </row>
    <row r="10895" spans="1:16" x14ac:dyDescent="0.3">
      <c r="A10895">
        <v>228594</v>
      </c>
      <c r="B10895" s="1" t="s">
        <v>21871</v>
      </c>
      <c r="C10895" s="1" t="s">
        <v>29095</v>
      </c>
      <c r="D10895" s="2">
        <v>43943</v>
      </c>
      <c r="E10895">
        <v>20200117</v>
      </c>
      <c r="F10895" s="1" t="s">
        <v>75083</v>
      </c>
      <c r="G10895" s="1" t="s">
        <v>21872</v>
      </c>
      <c r="H10895" s="1" t="s">
        <v>21873</v>
      </c>
      <c r="I10895" s="1" t="s">
        <v>20</v>
      </c>
      <c r="J10895">
        <v>7000</v>
      </c>
      <c r="K10895">
        <v>40</v>
      </c>
      <c r="L10895" s="1" t="s">
        <v>936</v>
      </c>
      <c r="M10895" s="1" t="s">
        <v>21872</v>
      </c>
      <c r="N10895" s="1" t="s">
        <v>21873</v>
      </c>
      <c r="O10895" s="1" t="s">
        <v>8162</v>
      </c>
      <c r="P10895" s="1" t="s">
        <v>8163</v>
      </c>
    </row>
    <row r="10896" spans="1:16" x14ac:dyDescent="0.3">
      <c r="A10896">
        <v>228595</v>
      </c>
      <c r="B10896" s="1" t="s">
        <v>20147</v>
      </c>
      <c r="C10896" s="1" t="s">
        <v>29095</v>
      </c>
      <c r="D10896" s="2">
        <v>43943</v>
      </c>
      <c r="E10896">
        <v>20200117</v>
      </c>
      <c r="F10896" s="1" t="s">
        <v>75083</v>
      </c>
      <c r="G10896" s="1" t="s">
        <v>20148</v>
      </c>
      <c r="H10896" s="1" t="s">
        <v>20149</v>
      </c>
      <c r="I10896" s="1" t="s">
        <v>20</v>
      </c>
      <c r="J10896">
        <v>2000</v>
      </c>
      <c r="K10896">
        <v>40</v>
      </c>
      <c r="L10896" s="1" t="s">
        <v>936</v>
      </c>
      <c r="M10896" s="1" t="s">
        <v>20148</v>
      </c>
      <c r="N10896" s="1" t="s">
        <v>20149</v>
      </c>
      <c r="O10896" s="1" t="s">
        <v>7487</v>
      </c>
      <c r="P10896" s="1" t="s">
        <v>7488</v>
      </c>
    </row>
    <row r="10897" spans="1:16" x14ac:dyDescent="0.3">
      <c r="A10897">
        <v>228596</v>
      </c>
      <c r="B10897" s="1" t="s">
        <v>29108</v>
      </c>
      <c r="C10897" s="1" t="s">
        <v>29095</v>
      </c>
      <c r="D10897" s="2">
        <v>43943</v>
      </c>
      <c r="E10897">
        <v>20200117</v>
      </c>
      <c r="F10897" s="1" t="s">
        <v>75083</v>
      </c>
      <c r="G10897" s="1" t="s">
        <v>29109</v>
      </c>
      <c r="H10897" s="1" t="s">
        <v>29110</v>
      </c>
      <c r="I10897" s="1" t="s">
        <v>20</v>
      </c>
      <c r="J10897">
        <v>8000</v>
      </c>
      <c r="K10897">
        <v>40</v>
      </c>
      <c r="L10897" s="1" t="s">
        <v>936</v>
      </c>
      <c r="M10897" s="1" t="s">
        <v>29109</v>
      </c>
      <c r="N10897" s="1" t="s">
        <v>29110</v>
      </c>
      <c r="O10897" s="1" t="s">
        <v>7665</v>
      </c>
      <c r="P10897" s="1" t="s">
        <v>7666</v>
      </c>
    </row>
    <row r="10898" spans="1:16" x14ac:dyDescent="0.3">
      <c r="A10898">
        <v>228597</v>
      </c>
      <c r="B10898" s="1" t="s">
        <v>24934</v>
      </c>
      <c r="C10898" s="1" t="s">
        <v>29095</v>
      </c>
      <c r="D10898" s="2">
        <v>43943</v>
      </c>
      <c r="E10898">
        <v>20200117</v>
      </c>
      <c r="F10898" s="1" t="s">
        <v>75083</v>
      </c>
      <c r="G10898" s="1" t="s">
        <v>24935</v>
      </c>
      <c r="H10898" s="1" t="s">
        <v>24936</v>
      </c>
      <c r="I10898" s="1" t="s">
        <v>20</v>
      </c>
      <c r="J10898">
        <v>3000</v>
      </c>
      <c r="K10898">
        <v>40</v>
      </c>
      <c r="L10898" s="1" t="s">
        <v>936</v>
      </c>
      <c r="M10898" s="1" t="s">
        <v>24935</v>
      </c>
      <c r="N10898" s="1" t="s">
        <v>24936</v>
      </c>
      <c r="O10898" s="1" t="s">
        <v>555</v>
      </c>
      <c r="P10898" s="1" t="s">
        <v>556</v>
      </c>
    </row>
    <row r="10899" spans="1:16" x14ac:dyDescent="0.3">
      <c r="A10899">
        <v>228598</v>
      </c>
      <c r="B10899" s="1" t="s">
        <v>29111</v>
      </c>
      <c r="C10899" s="1" t="s">
        <v>29095</v>
      </c>
      <c r="D10899" s="2">
        <v>43943</v>
      </c>
      <c r="E10899">
        <v>20200117</v>
      </c>
      <c r="F10899" s="1" t="s">
        <v>75083</v>
      </c>
      <c r="G10899" s="1" t="s">
        <v>29112</v>
      </c>
      <c r="H10899" s="1" t="s">
        <v>29113</v>
      </c>
      <c r="I10899" s="1" t="s">
        <v>20</v>
      </c>
      <c r="J10899">
        <v>7300</v>
      </c>
      <c r="K10899">
        <v>40</v>
      </c>
      <c r="L10899" s="1" t="s">
        <v>936</v>
      </c>
      <c r="M10899" s="1" t="s">
        <v>29112</v>
      </c>
      <c r="N10899" s="1" t="s">
        <v>29113</v>
      </c>
      <c r="O10899" s="1" t="s">
        <v>1360</v>
      </c>
      <c r="P10899" s="1" t="s">
        <v>1361</v>
      </c>
    </row>
    <row r="10900" spans="1:16" x14ac:dyDescent="0.3">
      <c r="A10900">
        <v>228599</v>
      </c>
      <c r="B10900" s="1" t="s">
        <v>29114</v>
      </c>
      <c r="C10900" s="1" t="s">
        <v>29095</v>
      </c>
      <c r="D10900" s="2">
        <v>43943</v>
      </c>
      <c r="E10900">
        <v>20200117</v>
      </c>
      <c r="F10900" s="1" t="s">
        <v>75083</v>
      </c>
      <c r="G10900" s="1" t="s">
        <v>29115</v>
      </c>
      <c r="H10900" s="1" t="s">
        <v>29116</v>
      </c>
      <c r="I10900" s="1" t="s">
        <v>20</v>
      </c>
      <c r="J10900">
        <v>12000</v>
      </c>
      <c r="K10900">
        <v>40</v>
      </c>
      <c r="L10900" s="1" t="s">
        <v>936</v>
      </c>
      <c r="M10900" s="1" t="s">
        <v>15437</v>
      </c>
      <c r="N10900" s="1" t="s">
        <v>15438</v>
      </c>
      <c r="O10900" s="1" t="s">
        <v>63</v>
      </c>
      <c r="P10900" s="1" t="s">
        <v>64</v>
      </c>
    </row>
    <row r="10901" spans="1:16" x14ac:dyDescent="0.3">
      <c r="A10901">
        <v>228600</v>
      </c>
      <c r="B10901" s="1" t="s">
        <v>29117</v>
      </c>
      <c r="C10901" s="1" t="s">
        <v>29095</v>
      </c>
      <c r="D10901" s="2">
        <v>43943</v>
      </c>
      <c r="E10901">
        <v>20200117</v>
      </c>
      <c r="F10901" s="1" t="s">
        <v>75083</v>
      </c>
      <c r="G10901" s="1" t="s">
        <v>29118</v>
      </c>
      <c r="H10901" s="1" t="s">
        <v>29119</v>
      </c>
      <c r="I10901" s="1" t="s">
        <v>20</v>
      </c>
      <c r="J10901">
        <v>1600</v>
      </c>
      <c r="K10901">
        <v>40</v>
      </c>
      <c r="L10901" s="1" t="s">
        <v>936</v>
      </c>
      <c r="M10901" s="1" t="s">
        <v>29118</v>
      </c>
      <c r="N10901" s="1" t="s">
        <v>29119</v>
      </c>
      <c r="O10901" s="1" t="s">
        <v>1481</v>
      </c>
      <c r="P10901" s="1" t="s">
        <v>1482</v>
      </c>
    </row>
    <row r="10902" spans="1:16" x14ac:dyDescent="0.3">
      <c r="A10902">
        <v>228601</v>
      </c>
      <c r="B10902" s="1" t="s">
        <v>29120</v>
      </c>
      <c r="C10902" s="1" t="s">
        <v>29095</v>
      </c>
      <c r="D10902" s="2">
        <v>43943</v>
      </c>
      <c r="E10902">
        <v>20200117</v>
      </c>
      <c r="F10902" s="1" t="s">
        <v>75083</v>
      </c>
      <c r="G10902" s="1" t="s">
        <v>29121</v>
      </c>
      <c r="H10902" s="1" t="s">
        <v>29122</v>
      </c>
      <c r="I10902" s="1" t="s">
        <v>20</v>
      </c>
      <c r="J10902">
        <v>2000</v>
      </c>
      <c r="K10902">
        <v>40</v>
      </c>
      <c r="L10902" s="1" t="s">
        <v>936</v>
      </c>
      <c r="M10902" s="1" t="s">
        <v>29121</v>
      </c>
      <c r="N10902" s="1" t="s">
        <v>29122</v>
      </c>
      <c r="O10902" s="1" t="s">
        <v>616</v>
      </c>
      <c r="P10902" s="1" t="s">
        <v>617</v>
      </c>
    </row>
    <row r="10903" spans="1:16" x14ac:dyDescent="0.3">
      <c r="A10903">
        <v>228602</v>
      </c>
      <c r="B10903" s="1" t="s">
        <v>18551</v>
      </c>
      <c r="C10903" s="1" t="s">
        <v>29095</v>
      </c>
      <c r="D10903" s="2">
        <v>43943</v>
      </c>
      <c r="E10903">
        <v>20200117</v>
      </c>
      <c r="F10903" s="1" t="s">
        <v>75083</v>
      </c>
      <c r="G10903" s="1" t="s">
        <v>18552</v>
      </c>
      <c r="H10903" s="1" t="s">
        <v>18553</v>
      </c>
      <c r="I10903" s="1" t="s">
        <v>20</v>
      </c>
      <c r="J10903">
        <v>3500</v>
      </c>
      <c r="K10903">
        <v>40</v>
      </c>
      <c r="L10903" s="1" t="s">
        <v>936</v>
      </c>
      <c r="M10903" s="1" t="s">
        <v>18552</v>
      </c>
      <c r="N10903" s="1" t="s">
        <v>18553</v>
      </c>
      <c r="O10903" s="1" t="s">
        <v>259</v>
      </c>
      <c r="P10903" s="1" t="s">
        <v>260</v>
      </c>
    </row>
    <row r="10904" spans="1:16" x14ac:dyDescent="0.3">
      <c r="A10904">
        <v>228603</v>
      </c>
      <c r="B10904" s="1" t="s">
        <v>17091</v>
      </c>
      <c r="C10904" s="1" t="s">
        <v>29095</v>
      </c>
      <c r="D10904" s="2">
        <v>43943</v>
      </c>
      <c r="E10904">
        <v>20200117</v>
      </c>
      <c r="F10904" s="1" t="s">
        <v>75083</v>
      </c>
      <c r="G10904" s="1" t="s">
        <v>17093</v>
      </c>
      <c r="H10904" s="1" t="s">
        <v>17094</v>
      </c>
      <c r="I10904" s="1" t="s">
        <v>20</v>
      </c>
      <c r="J10904">
        <v>1500</v>
      </c>
      <c r="K10904">
        <v>40</v>
      </c>
      <c r="L10904" s="1" t="s">
        <v>936</v>
      </c>
      <c r="M10904" s="1" t="s">
        <v>17093</v>
      </c>
      <c r="N10904" s="1" t="s">
        <v>17094</v>
      </c>
      <c r="O10904" s="1" t="s">
        <v>248</v>
      </c>
      <c r="P10904" s="1" t="s">
        <v>249</v>
      </c>
    </row>
    <row r="10905" spans="1:16" x14ac:dyDescent="0.3">
      <c r="A10905">
        <v>228604</v>
      </c>
      <c r="B10905" s="1" t="s">
        <v>26936</v>
      </c>
      <c r="C10905" s="1" t="s">
        <v>29095</v>
      </c>
      <c r="D10905" s="2">
        <v>43943</v>
      </c>
      <c r="E10905">
        <v>20200117</v>
      </c>
      <c r="F10905" s="1" t="s">
        <v>75083</v>
      </c>
      <c r="G10905" s="1" t="s">
        <v>26937</v>
      </c>
      <c r="H10905" s="1" t="s">
        <v>26938</v>
      </c>
      <c r="I10905" s="1" t="s">
        <v>57</v>
      </c>
      <c r="J10905">
        <v>2400</v>
      </c>
      <c r="K10905">
        <v>40</v>
      </c>
      <c r="L10905" s="1" t="s">
        <v>936</v>
      </c>
      <c r="M10905" s="1" t="s">
        <v>26937</v>
      </c>
      <c r="N10905" s="1" t="s">
        <v>26938</v>
      </c>
      <c r="O10905" s="1" t="s">
        <v>739</v>
      </c>
      <c r="P10905" s="1" t="s">
        <v>740</v>
      </c>
    </row>
    <row r="10906" spans="1:16" x14ac:dyDescent="0.3">
      <c r="A10906">
        <v>228605</v>
      </c>
      <c r="B10906" s="1" t="s">
        <v>23851</v>
      </c>
      <c r="C10906" s="1" t="s">
        <v>29095</v>
      </c>
      <c r="D10906" s="2">
        <v>43943</v>
      </c>
      <c r="E10906">
        <v>20200117</v>
      </c>
      <c r="F10906" s="1" t="s">
        <v>75083</v>
      </c>
      <c r="G10906" s="1" t="s">
        <v>23852</v>
      </c>
      <c r="H10906" s="1" t="s">
        <v>23853</v>
      </c>
      <c r="I10906" s="1" t="s">
        <v>20</v>
      </c>
      <c r="J10906">
        <v>4000</v>
      </c>
      <c r="K10906">
        <v>40</v>
      </c>
      <c r="L10906" s="1" t="s">
        <v>936</v>
      </c>
      <c r="M10906" s="1" t="s">
        <v>17400</v>
      </c>
      <c r="N10906" s="1" t="s">
        <v>17401</v>
      </c>
      <c r="O10906" s="1" t="s">
        <v>555</v>
      </c>
      <c r="P10906" s="1" t="s">
        <v>556</v>
      </c>
    </row>
    <row r="10907" spans="1:16" x14ac:dyDescent="0.3">
      <c r="A10907">
        <v>228606</v>
      </c>
      <c r="B10907" s="1" t="s">
        <v>29123</v>
      </c>
      <c r="C10907" s="1" t="s">
        <v>29095</v>
      </c>
      <c r="D10907" s="2">
        <v>43943</v>
      </c>
      <c r="E10907">
        <v>20200117</v>
      </c>
      <c r="F10907" s="1" t="s">
        <v>75083</v>
      </c>
      <c r="G10907" s="1" t="s">
        <v>29124</v>
      </c>
      <c r="H10907" s="1" t="s">
        <v>29125</v>
      </c>
      <c r="I10907" s="1" t="s">
        <v>20</v>
      </c>
      <c r="J10907">
        <v>7900</v>
      </c>
      <c r="K10907">
        <v>40</v>
      </c>
      <c r="L10907" s="1" t="s">
        <v>936</v>
      </c>
      <c r="M10907" s="1" t="s">
        <v>29124</v>
      </c>
      <c r="N10907" s="1" t="s">
        <v>29125</v>
      </c>
      <c r="O10907" s="1" t="s">
        <v>11671</v>
      </c>
      <c r="P10907" s="1" t="s">
        <v>11672</v>
      </c>
    </row>
    <row r="10908" spans="1:16" x14ac:dyDescent="0.3">
      <c r="A10908">
        <v>228607</v>
      </c>
      <c r="B10908" s="1" t="s">
        <v>29126</v>
      </c>
      <c r="C10908" s="1" t="s">
        <v>29095</v>
      </c>
      <c r="D10908" s="2">
        <v>43943</v>
      </c>
      <c r="E10908">
        <v>20200117</v>
      </c>
      <c r="F10908" s="1" t="s">
        <v>75083</v>
      </c>
      <c r="G10908" s="1" t="s">
        <v>29127</v>
      </c>
      <c r="H10908" s="1" t="s">
        <v>29128</v>
      </c>
      <c r="I10908" s="1" t="s">
        <v>20</v>
      </c>
      <c r="J10908">
        <v>1900</v>
      </c>
      <c r="K10908">
        <v>40</v>
      </c>
      <c r="L10908" s="1" t="s">
        <v>936</v>
      </c>
      <c r="M10908" s="1" t="s">
        <v>29127</v>
      </c>
      <c r="N10908" s="1" t="s">
        <v>29128</v>
      </c>
      <c r="O10908" s="1" t="s">
        <v>1349</v>
      </c>
      <c r="P10908" s="1" t="s">
        <v>1350</v>
      </c>
    </row>
    <row r="10909" spans="1:16" x14ac:dyDescent="0.3">
      <c r="A10909">
        <v>228608</v>
      </c>
      <c r="B10909" s="1" t="s">
        <v>16772</v>
      </c>
      <c r="C10909" s="1" t="s">
        <v>29095</v>
      </c>
      <c r="D10909" s="2">
        <v>43943</v>
      </c>
      <c r="E10909">
        <v>20200117</v>
      </c>
      <c r="F10909" s="1" t="s">
        <v>75083</v>
      </c>
      <c r="G10909" s="1" t="s">
        <v>16773</v>
      </c>
      <c r="H10909" s="1" t="s">
        <v>16774</v>
      </c>
      <c r="I10909" s="1" t="s">
        <v>20</v>
      </c>
      <c r="J10909">
        <v>7000</v>
      </c>
      <c r="K10909">
        <v>40</v>
      </c>
      <c r="L10909" s="1" t="s">
        <v>936</v>
      </c>
      <c r="M10909" s="1" t="s">
        <v>16773</v>
      </c>
      <c r="N10909" s="1" t="s">
        <v>16774</v>
      </c>
      <c r="O10909" s="1" t="s">
        <v>8162</v>
      </c>
      <c r="P10909" s="1" t="s">
        <v>8163</v>
      </c>
    </row>
    <row r="10910" spans="1:16" x14ac:dyDescent="0.3">
      <c r="A10910">
        <v>228609</v>
      </c>
      <c r="B10910" s="1" t="s">
        <v>29129</v>
      </c>
      <c r="C10910" s="1" t="s">
        <v>29095</v>
      </c>
      <c r="D10910" s="2">
        <v>43943</v>
      </c>
      <c r="E10910">
        <v>20200117</v>
      </c>
      <c r="F10910" s="1" t="s">
        <v>75083</v>
      </c>
      <c r="G10910" s="1" t="s">
        <v>29130</v>
      </c>
      <c r="H10910" s="1" t="s">
        <v>29131</v>
      </c>
      <c r="I10910" s="1" t="s">
        <v>20</v>
      </c>
      <c r="J10910">
        <v>3500</v>
      </c>
      <c r="K10910">
        <v>40</v>
      </c>
      <c r="L10910" s="1" t="s">
        <v>936</v>
      </c>
      <c r="M10910" s="1" t="s">
        <v>29130</v>
      </c>
      <c r="N10910" s="1" t="s">
        <v>29131</v>
      </c>
      <c r="O10910" s="1" t="s">
        <v>881</v>
      </c>
      <c r="P10910" s="1" t="s">
        <v>882</v>
      </c>
    </row>
    <row r="10911" spans="1:16" x14ac:dyDescent="0.3">
      <c r="A10911">
        <v>228610</v>
      </c>
      <c r="B10911" s="1" t="s">
        <v>29132</v>
      </c>
      <c r="C10911" s="1" t="s">
        <v>29095</v>
      </c>
      <c r="D10911" s="2">
        <v>43943</v>
      </c>
      <c r="E10911">
        <v>20200117</v>
      </c>
      <c r="F10911" s="1" t="s">
        <v>75083</v>
      </c>
      <c r="G10911" s="1" t="s">
        <v>29133</v>
      </c>
      <c r="H10911" s="1" t="s">
        <v>29134</v>
      </c>
      <c r="I10911" s="1" t="s">
        <v>20</v>
      </c>
      <c r="J10911">
        <v>10000</v>
      </c>
      <c r="K10911">
        <v>40</v>
      </c>
      <c r="L10911" s="1" t="s">
        <v>936</v>
      </c>
      <c r="M10911" s="1" t="s">
        <v>29133</v>
      </c>
      <c r="N10911" s="1" t="s">
        <v>29134</v>
      </c>
      <c r="O10911" s="1" t="s">
        <v>21589</v>
      </c>
      <c r="P10911" s="1" t="s">
        <v>21590</v>
      </c>
    </row>
    <row r="10912" spans="1:16" x14ac:dyDescent="0.3">
      <c r="A10912">
        <v>228611</v>
      </c>
      <c r="B10912" s="1" t="s">
        <v>23865</v>
      </c>
      <c r="C10912" s="1" t="s">
        <v>29095</v>
      </c>
      <c r="D10912" s="2">
        <v>43943</v>
      </c>
      <c r="E10912">
        <v>20200117</v>
      </c>
      <c r="F10912" s="1" t="s">
        <v>75083</v>
      </c>
      <c r="G10912" s="1" t="s">
        <v>23866</v>
      </c>
      <c r="H10912" s="1" t="s">
        <v>23867</v>
      </c>
      <c r="I10912" s="1" t="s">
        <v>20</v>
      </c>
      <c r="J10912">
        <v>8600</v>
      </c>
      <c r="K10912">
        <v>40</v>
      </c>
      <c r="L10912" s="1" t="s">
        <v>936</v>
      </c>
      <c r="M10912" s="1" t="s">
        <v>23866</v>
      </c>
      <c r="N10912" s="1" t="s">
        <v>23867</v>
      </c>
      <c r="O10912" s="1" t="s">
        <v>370</v>
      </c>
      <c r="P10912" s="1" t="s">
        <v>371</v>
      </c>
    </row>
    <row r="10913" spans="1:16" x14ac:dyDescent="0.3">
      <c r="A10913">
        <v>228612</v>
      </c>
      <c r="B10913" s="1" t="s">
        <v>22612</v>
      </c>
      <c r="C10913" s="1" t="s">
        <v>29095</v>
      </c>
      <c r="D10913" s="2">
        <v>43943</v>
      </c>
      <c r="E10913">
        <v>20200117</v>
      </c>
      <c r="F10913" s="1" t="s">
        <v>75083</v>
      </c>
      <c r="G10913" s="1" t="s">
        <v>22613</v>
      </c>
      <c r="H10913" s="1" t="s">
        <v>22614</v>
      </c>
      <c r="I10913" s="1" t="s">
        <v>20</v>
      </c>
      <c r="J10913">
        <v>1600</v>
      </c>
      <c r="K10913">
        <v>40</v>
      </c>
      <c r="L10913" s="1" t="s">
        <v>936</v>
      </c>
      <c r="M10913" s="1" t="s">
        <v>22613</v>
      </c>
      <c r="N10913" s="1" t="s">
        <v>22614</v>
      </c>
      <c r="O10913" s="1" t="s">
        <v>20224</v>
      </c>
      <c r="P10913" s="1" t="s">
        <v>20225</v>
      </c>
    </row>
    <row r="10914" spans="1:16" x14ac:dyDescent="0.3">
      <c r="A10914">
        <v>228613</v>
      </c>
      <c r="B10914" s="1" t="s">
        <v>29135</v>
      </c>
      <c r="C10914" s="1" t="s">
        <v>29095</v>
      </c>
      <c r="D10914" s="2">
        <v>43943</v>
      </c>
      <c r="E10914">
        <v>20200117</v>
      </c>
      <c r="F10914" s="1" t="s">
        <v>75083</v>
      </c>
      <c r="G10914" s="1" t="s">
        <v>29136</v>
      </c>
      <c r="H10914" s="1" t="s">
        <v>29137</v>
      </c>
      <c r="I10914" s="1" t="s">
        <v>20</v>
      </c>
      <c r="J10914">
        <v>2000</v>
      </c>
      <c r="K10914">
        <v>40</v>
      </c>
      <c r="L10914" s="1" t="s">
        <v>936</v>
      </c>
      <c r="M10914" s="1" t="s">
        <v>29136</v>
      </c>
      <c r="N10914" s="1" t="s">
        <v>29137</v>
      </c>
      <c r="O10914" s="1" t="s">
        <v>233</v>
      </c>
      <c r="P10914" s="1" t="s">
        <v>234</v>
      </c>
    </row>
    <row r="10915" spans="1:16" x14ac:dyDescent="0.3">
      <c r="A10915">
        <v>228614</v>
      </c>
      <c r="B10915" s="1" t="s">
        <v>18673</v>
      </c>
      <c r="C10915" s="1" t="s">
        <v>29095</v>
      </c>
      <c r="D10915" s="2">
        <v>43943</v>
      </c>
      <c r="E10915">
        <v>20200117</v>
      </c>
      <c r="F10915" s="1" t="s">
        <v>75083</v>
      </c>
      <c r="G10915" s="1" t="s">
        <v>18675</v>
      </c>
      <c r="H10915" s="1" t="s">
        <v>18676</v>
      </c>
      <c r="I10915" s="1" t="s">
        <v>20</v>
      </c>
      <c r="J10915">
        <v>1500</v>
      </c>
      <c r="K10915">
        <v>40</v>
      </c>
      <c r="L10915" s="1" t="s">
        <v>936</v>
      </c>
      <c r="M10915" s="1" t="s">
        <v>18675</v>
      </c>
      <c r="N10915" s="1" t="s">
        <v>18676</v>
      </c>
      <c r="O10915" s="1" t="s">
        <v>3917</v>
      </c>
      <c r="P10915" s="1" t="s">
        <v>3918</v>
      </c>
    </row>
    <row r="10916" spans="1:16" x14ac:dyDescent="0.3">
      <c r="A10916">
        <v>228615</v>
      </c>
      <c r="B10916" s="1" t="s">
        <v>29138</v>
      </c>
      <c r="C10916" s="1" t="s">
        <v>29095</v>
      </c>
      <c r="D10916" s="2">
        <v>43943</v>
      </c>
      <c r="E10916">
        <v>20200117</v>
      </c>
      <c r="F10916" s="1" t="s">
        <v>75083</v>
      </c>
      <c r="G10916" s="1" t="s">
        <v>29139</v>
      </c>
      <c r="H10916" s="1" t="s">
        <v>29140</v>
      </c>
      <c r="I10916" s="1" t="s">
        <v>20</v>
      </c>
      <c r="J10916">
        <v>1000</v>
      </c>
      <c r="K10916">
        <v>40</v>
      </c>
      <c r="L10916" s="1" t="s">
        <v>936</v>
      </c>
      <c r="M10916" s="1" t="s">
        <v>29139</v>
      </c>
      <c r="N10916" s="1" t="s">
        <v>29140</v>
      </c>
      <c r="O10916" s="1" t="s">
        <v>2989</v>
      </c>
      <c r="P10916" s="1" t="s">
        <v>2990</v>
      </c>
    </row>
    <row r="10917" spans="1:16" x14ac:dyDescent="0.3">
      <c r="A10917">
        <v>228616</v>
      </c>
      <c r="B10917" s="1" t="s">
        <v>21850</v>
      </c>
      <c r="C10917" s="1" t="s">
        <v>29095</v>
      </c>
      <c r="D10917" s="2">
        <v>43943</v>
      </c>
      <c r="E10917">
        <v>20200117</v>
      </c>
      <c r="F10917" s="1" t="s">
        <v>75083</v>
      </c>
      <c r="G10917" s="1" t="s">
        <v>21851</v>
      </c>
      <c r="H10917" s="1" t="s">
        <v>21852</v>
      </c>
      <c r="I10917" s="1" t="s">
        <v>992</v>
      </c>
      <c r="J10917">
        <v>2000</v>
      </c>
      <c r="K10917">
        <v>40</v>
      </c>
      <c r="L10917" s="1" t="s">
        <v>936</v>
      </c>
      <c r="M10917" s="1" t="s">
        <v>21851</v>
      </c>
      <c r="N10917" s="1" t="s">
        <v>21852</v>
      </c>
      <c r="O10917" s="1" t="s">
        <v>866</v>
      </c>
      <c r="P10917" s="1" t="s">
        <v>867</v>
      </c>
    </row>
    <row r="10918" spans="1:16" x14ac:dyDescent="0.3">
      <c r="A10918">
        <v>228620</v>
      </c>
      <c r="B10918" s="1" t="s">
        <v>29141</v>
      </c>
      <c r="C10918" s="1" t="s">
        <v>29142</v>
      </c>
      <c r="D10918" s="2">
        <v>44020</v>
      </c>
      <c r="E10918">
        <v>20200128</v>
      </c>
      <c r="F10918" s="1" t="s">
        <v>75082</v>
      </c>
      <c r="G10918" s="1" t="s">
        <v>29143</v>
      </c>
      <c r="H10918" s="1" t="s">
        <v>9339</v>
      </c>
      <c r="I10918" s="1" t="s">
        <v>20</v>
      </c>
      <c r="J10918">
        <v>15000</v>
      </c>
      <c r="K10918">
        <v>40</v>
      </c>
      <c r="L10918" s="1" t="s">
        <v>936</v>
      </c>
      <c r="M10918" s="1" t="s">
        <v>29143</v>
      </c>
      <c r="N10918" s="1" t="s">
        <v>9339</v>
      </c>
      <c r="O10918" s="1" t="s">
        <v>220</v>
      </c>
      <c r="P10918" s="1" t="s">
        <v>221</v>
      </c>
    </row>
    <row r="10919" spans="1:16" x14ac:dyDescent="0.3">
      <c r="A10919">
        <v>228621</v>
      </c>
      <c r="B10919" s="1" t="s">
        <v>29144</v>
      </c>
      <c r="C10919" s="1" t="s">
        <v>29142</v>
      </c>
      <c r="D10919" s="2">
        <v>44020</v>
      </c>
      <c r="E10919">
        <v>20200128</v>
      </c>
      <c r="F10919" s="1" t="s">
        <v>75082</v>
      </c>
      <c r="G10919" s="1" t="s">
        <v>29145</v>
      </c>
      <c r="H10919" s="1" t="s">
        <v>6682</v>
      </c>
      <c r="I10919" s="1" t="s">
        <v>20</v>
      </c>
      <c r="J10919">
        <v>10000</v>
      </c>
      <c r="K10919">
        <v>40</v>
      </c>
      <c r="L10919" s="1" t="s">
        <v>936</v>
      </c>
      <c r="M10919" s="1" t="s">
        <v>6681</v>
      </c>
      <c r="N10919" s="1" t="s">
        <v>6682</v>
      </c>
      <c r="O10919" s="1" t="s">
        <v>78</v>
      </c>
      <c r="P10919" s="1" t="s">
        <v>79</v>
      </c>
    </row>
    <row r="10920" spans="1:16" x14ac:dyDescent="0.3">
      <c r="A10920">
        <v>228727</v>
      </c>
      <c r="B10920" s="1" t="s">
        <v>19177</v>
      </c>
      <c r="C10920" s="1" t="s">
        <v>17430</v>
      </c>
      <c r="D10920" s="2">
        <v>43995</v>
      </c>
      <c r="E10920">
        <v>20200124</v>
      </c>
      <c r="F10920" s="1" t="s">
        <v>75082</v>
      </c>
      <c r="G10920" s="1" t="s">
        <v>19178</v>
      </c>
      <c r="H10920" s="1" t="s">
        <v>19179</v>
      </c>
      <c r="I10920" s="1" t="s">
        <v>20</v>
      </c>
      <c r="J10920">
        <v>5300</v>
      </c>
      <c r="K10920">
        <v>40</v>
      </c>
      <c r="L10920" s="1" t="s">
        <v>21</v>
      </c>
      <c r="M10920" s="1" t="s">
        <v>19180</v>
      </c>
      <c r="N10920" s="1" t="s">
        <v>19181</v>
      </c>
      <c r="O10920" s="1" t="s">
        <v>739</v>
      </c>
      <c r="P10920" s="1" t="s">
        <v>740</v>
      </c>
    </row>
    <row r="10921" spans="1:16" x14ac:dyDescent="0.3">
      <c r="A10921">
        <v>228728</v>
      </c>
      <c r="B10921" s="1" t="s">
        <v>29146</v>
      </c>
      <c r="C10921" s="1" t="s">
        <v>17430</v>
      </c>
      <c r="D10921" s="2">
        <v>43995</v>
      </c>
      <c r="E10921">
        <v>20200124</v>
      </c>
      <c r="F10921" s="1" t="s">
        <v>75082</v>
      </c>
      <c r="G10921" s="1" t="s">
        <v>29147</v>
      </c>
      <c r="H10921" s="1" t="s">
        <v>29148</v>
      </c>
      <c r="I10921" s="1" t="s">
        <v>20</v>
      </c>
      <c r="J10921">
        <v>21000</v>
      </c>
      <c r="K10921">
        <v>40</v>
      </c>
      <c r="L10921" s="1" t="s">
        <v>21</v>
      </c>
      <c r="M10921" s="1" t="s">
        <v>29147</v>
      </c>
      <c r="N10921" s="1" t="s">
        <v>29148</v>
      </c>
      <c r="O10921" s="1" t="s">
        <v>2143</v>
      </c>
      <c r="P10921" s="1" t="s">
        <v>79</v>
      </c>
    </row>
    <row r="10922" spans="1:16" x14ac:dyDescent="0.3">
      <c r="A10922">
        <v>228729</v>
      </c>
      <c r="B10922" s="1" t="s">
        <v>29149</v>
      </c>
      <c r="C10922" s="1" t="s">
        <v>17430</v>
      </c>
      <c r="D10922" s="2">
        <v>43995</v>
      </c>
      <c r="E10922">
        <v>20200124</v>
      </c>
      <c r="F10922" s="1" t="s">
        <v>75082</v>
      </c>
      <c r="G10922" s="1" t="s">
        <v>29150</v>
      </c>
      <c r="H10922" s="1" t="s">
        <v>29151</v>
      </c>
      <c r="I10922" s="1" t="s">
        <v>20</v>
      </c>
      <c r="J10922">
        <v>7000</v>
      </c>
      <c r="K10922">
        <v>40</v>
      </c>
      <c r="L10922" s="1" t="s">
        <v>21</v>
      </c>
      <c r="M10922" s="1" t="s">
        <v>29150</v>
      </c>
      <c r="N10922" s="1" t="s">
        <v>29151</v>
      </c>
      <c r="O10922" s="1" t="s">
        <v>370</v>
      </c>
      <c r="P10922" s="1" t="s">
        <v>371</v>
      </c>
    </row>
    <row r="10923" spans="1:16" x14ac:dyDescent="0.3">
      <c r="A10923">
        <v>228730</v>
      </c>
      <c r="B10923" s="1" t="s">
        <v>29152</v>
      </c>
      <c r="C10923" s="1" t="s">
        <v>17430</v>
      </c>
      <c r="D10923" s="2">
        <v>43995</v>
      </c>
      <c r="E10923">
        <v>20200124</v>
      </c>
      <c r="F10923" s="1" t="s">
        <v>75082</v>
      </c>
      <c r="G10923" s="1" t="s">
        <v>29153</v>
      </c>
      <c r="H10923" s="1" t="s">
        <v>29154</v>
      </c>
      <c r="I10923" s="1" t="s">
        <v>20</v>
      </c>
      <c r="J10923">
        <v>9700</v>
      </c>
      <c r="K10923">
        <v>40</v>
      </c>
      <c r="L10923" s="1" t="s">
        <v>21</v>
      </c>
      <c r="M10923" s="1" t="s">
        <v>29153</v>
      </c>
      <c r="N10923" s="1" t="s">
        <v>29154</v>
      </c>
      <c r="O10923" s="1" t="s">
        <v>787</v>
      </c>
      <c r="P10923" s="1" t="s">
        <v>788</v>
      </c>
    </row>
    <row r="10924" spans="1:16" x14ac:dyDescent="0.3">
      <c r="A10924">
        <v>228731</v>
      </c>
      <c r="B10924" s="1" t="s">
        <v>29155</v>
      </c>
      <c r="C10924" s="1" t="s">
        <v>17430</v>
      </c>
      <c r="D10924" s="2">
        <v>43995</v>
      </c>
      <c r="E10924">
        <v>20200124</v>
      </c>
      <c r="F10924" s="1" t="s">
        <v>75082</v>
      </c>
      <c r="G10924" s="1" t="s">
        <v>29156</v>
      </c>
      <c r="H10924" s="1" t="s">
        <v>29157</v>
      </c>
      <c r="I10924" s="1" t="s">
        <v>20</v>
      </c>
      <c r="J10924">
        <v>30000</v>
      </c>
      <c r="K10924">
        <v>40</v>
      </c>
      <c r="L10924" s="1" t="s">
        <v>21</v>
      </c>
      <c r="M10924" s="1" t="s">
        <v>29156</v>
      </c>
      <c r="N10924" s="1" t="s">
        <v>29157</v>
      </c>
      <c r="O10924" s="1" t="s">
        <v>25952</v>
      </c>
      <c r="P10924" s="1" t="s">
        <v>25953</v>
      </c>
    </row>
    <row r="10925" spans="1:16" x14ac:dyDescent="0.3">
      <c r="A10925">
        <v>228732</v>
      </c>
      <c r="B10925" s="1" t="s">
        <v>29158</v>
      </c>
      <c r="C10925" s="1" t="s">
        <v>17430</v>
      </c>
      <c r="D10925" s="2">
        <v>43995</v>
      </c>
      <c r="E10925">
        <v>20200124</v>
      </c>
      <c r="F10925" s="1" t="s">
        <v>75082</v>
      </c>
      <c r="G10925" s="1" t="s">
        <v>29159</v>
      </c>
      <c r="H10925" s="1" t="s">
        <v>29160</v>
      </c>
      <c r="I10925" s="1" t="s">
        <v>20</v>
      </c>
      <c r="J10925">
        <v>24000</v>
      </c>
      <c r="K10925">
        <v>40</v>
      </c>
      <c r="L10925" s="1" t="s">
        <v>21</v>
      </c>
      <c r="M10925" s="1" t="s">
        <v>29159</v>
      </c>
      <c r="N10925" s="1" t="s">
        <v>29160</v>
      </c>
      <c r="O10925" s="1" t="s">
        <v>29161</v>
      </c>
      <c r="P10925" s="1" t="s">
        <v>29162</v>
      </c>
    </row>
    <row r="10926" spans="1:16" x14ac:dyDescent="0.3">
      <c r="A10926">
        <v>228733</v>
      </c>
      <c r="B10926" s="1" t="s">
        <v>29163</v>
      </c>
      <c r="C10926" s="1" t="s">
        <v>17430</v>
      </c>
      <c r="D10926" s="2">
        <v>43995</v>
      </c>
      <c r="E10926">
        <v>20200124</v>
      </c>
      <c r="F10926" s="1" t="s">
        <v>75082</v>
      </c>
      <c r="G10926" s="1" t="s">
        <v>29164</v>
      </c>
      <c r="H10926" s="1" t="s">
        <v>29165</v>
      </c>
      <c r="I10926" s="1" t="s">
        <v>20</v>
      </c>
      <c r="J10926">
        <v>8000</v>
      </c>
      <c r="K10926">
        <v>40</v>
      </c>
      <c r="L10926" s="1" t="s">
        <v>21</v>
      </c>
      <c r="M10926" s="1" t="s">
        <v>29164</v>
      </c>
      <c r="N10926" s="1" t="s">
        <v>29165</v>
      </c>
      <c r="O10926" s="1" t="s">
        <v>739</v>
      </c>
      <c r="P10926" s="1" t="s">
        <v>740</v>
      </c>
    </row>
    <row r="10927" spans="1:16" x14ac:dyDescent="0.3">
      <c r="A10927">
        <v>228734</v>
      </c>
      <c r="B10927" s="1" t="s">
        <v>29166</v>
      </c>
      <c r="C10927" s="1" t="s">
        <v>17430</v>
      </c>
      <c r="D10927" s="2">
        <v>43995</v>
      </c>
      <c r="E10927">
        <v>20200124</v>
      </c>
      <c r="F10927" s="1" t="s">
        <v>75082</v>
      </c>
      <c r="G10927" s="1" t="s">
        <v>29167</v>
      </c>
      <c r="H10927" s="1" t="s">
        <v>29168</v>
      </c>
      <c r="I10927" s="1" t="s">
        <v>20</v>
      </c>
      <c r="J10927">
        <v>7800</v>
      </c>
      <c r="K10927">
        <v>40</v>
      </c>
      <c r="L10927" s="1" t="s">
        <v>21</v>
      </c>
      <c r="M10927" s="1" t="s">
        <v>29167</v>
      </c>
      <c r="N10927" s="1" t="s">
        <v>29168</v>
      </c>
      <c r="O10927" s="1" t="s">
        <v>787</v>
      </c>
      <c r="P10927" s="1" t="s">
        <v>788</v>
      </c>
    </row>
    <row r="10928" spans="1:16" x14ac:dyDescent="0.3">
      <c r="A10928">
        <v>228735</v>
      </c>
      <c r="B10928" s="1" t="s">
        <v>29169</v>
      </c>
      <c r="C10928" s="1" t="s">
        <v>17430</v>
      </c>
      <c r="D10928" s="2">
        <v>43995</v>
      </c>
      <c r="E10928">
        <v>20200124</v>
      </c>
      <c r="F10928" s="1" t="s">
        <v>75082</v>
      </c>
      <c r="G10928" s="1" t="s">
        <v>29170</v>
      </c>
      <c r="H10928" s="1" t="s">
        <v>29171</v>
      </c>
      <c r="I10928" s="1" t="s">
        <v>20</v>
      </c>
      <c r="J10928">
        <v>7000</v>
      </c>
      <c r="K10928">
        <v>40</v>
      </c>
      <c r="L10928" s="1" t="s">
        <v>21</v>
      </c>
      <c r="M10928" s="1" t="s">
        <v>29170</v>
      </c>
      <c r="N10928" s="1" t="s">
        <v>29171</v>
      </c>
      <c r="O10928" s="1" t="s">
        <v>419</v>
      </c>
      <c r="P10928" s="1" t="s">
        <v>420</v>
      </c>
    </row>
    <row r="10929" spans="1:16" x14ac:dyDescent="0.3">
      <c r="A10929">
        <v>228753</v>
      </c>
      <c r="B10929" s="1" t="s">
        <v>29172</v>
      </c>
      <c r="C10929" s="1" t="s">
        <v>29173</v>
      </c>
      <c r="D10929" s="2">
        <v>43998</v>
      </c>
      <c r="E10929">
        <v>20200125</v>
      </c>
      <c r="F10929" s="1" t="s">
        <v>75083</v>
      </c>
      <c r="G10929" s="1" t="s">
        <v>29174</v>
      </c>
      <c r="H10929" s="1" t="s">
        <v>29175</v>
      </c>
      <c r="I10929" s="1" t="s">
        <v>44</v>
      </c>
      <c r="J10929">
        <v>2000</v>
      </c>
      <c r="K10929">
        <v>30</v>
      </c>
      <c r="L10929" s="1" t="s">
        <v>936</v>
      </c>
      <c r="M10929" s="1" t="s">
        <v>29174</v>
      </c>
      <c r="N10929" s="1" t="s">
        <v>29175</v>
      </c>
      <c r="O10929" s="1" t="s">
        <v>3003</v>
      </c>
      <c r="P10929" s="1" t="s">
        <v>3004</v>
      </c>
    </row>
    <row r="10930" spans="1:16" x14ac:dyDescent="0.3">
      <c r="A10930">
        <v>228756</v>
      </c>
      <c r="B10930" s="1" t="s">
        <v>29176</v>
      </c>
      <c r="C10930" s="1" t="s">
        <v>29173</v>
      </c>
      <c r="D10930" s="2">
        <v>43966</v>
      </c>
      <c r="E10930">
        <v>20200120</v>
      </c>
      <c r="F10930" s="1" t="s">
        <v>75083</v>
      </c>
      <c r="G10930" s="1" t="s">
        <v>29177</v>
      </c>
      <c r="H10930" s="1" t="s">
        <v>29178</v>
      </c>
      <c r="I10930" s="1" t="s">
        <v>20</v>
      </c>
      <c r="J10930">
        <v>4600</v>
      </c>
      <c r="K10930">
        <v>30</v>
      </c>
      <c r="L10930" s="1" t="s">
        <v>936</v>
      </c>
      <c r="M10930" s="1" t="s">
        <v>29177</v>
      </c>
      <c r="N10930" s="1" t="s">
        <v>29178</v>
      </c>
      <c r="O10930" s="1" t="s">
        <v>2079</v>
      </c>
      <c r="P10930" s="1" t="s">
        <v>2080</v>
      </c>
    </row>
    <row r="10931" spans="1:16" x14ac:dyDescent="0.3">
      <c r="A10931">
        <v>228757</v>
      </c>
      <c r="B10931" s="1" t="s">
        <v>29179</v>
      </c>
      <c r="C10931" s="1" t="s">
        <v>29173</v>
      </c>
      <c r="D10931" s="2">
        <v>43966</v>
      </c>
      <c r="E10931">
        <v>20200120</v>
      </c>
      <c r="F10931" s="1" t="s">
        <v>75083</v>
      </c>
      <c r="G10931" s="1" t="s">
        <v>29180</v>
      </c>
      <c r="H10931" s="1" t="s">
        <v>29181</v>
      </c>
      <c r="I10931" s="1" t="s">
        <v>20</v>
      </c>
      <c r="J10931">
        <v>5900</v>
      </c>
      <c r="K10931">
        <v>30</v>
      </c>
      <c r="L10931" s="1" t="s">
        <v>936</v>
      </c>
      <c r="M10931" s="1" t="s">
        <v>29180</v>
      </c>
      <c r="N10931" s="1" t="s">
        <v>29181</v>
      </c>
      <c r="O10931" s="1" t="s">
        <v>5560</v>
      </c>
      <c r="P10931" s="1" t="s">
        <v>5561</v>
      </c>
    </row>
    <row r="10932" spans="1:16" x14ac:dyDescent="0.3">
      <c r="A10932">
        <v>228758</v>
      </c>
      <c r="B10932" s="1" t="s">
        <v>22338</v>
      </c>
      <c r="C10932" s="1" t="s">
        <v>29173</v>
      </c>
      <c r="D10932" s="2">
        <v>43966</v>
      </c>
      <c r="E10932">
        <v>20200120</v>
      </c>
      <c r="F10932" s="1" t="s">
        <v>75083</v>
      </c>
      <c r="G10932" s="1" t="s">
        <v>22339</v>
      </c>
      <c r="H10932" s="1" t="s">
        <v>22340</v>
      </c>
      <c r="I10932" s="1" t="s">
        <v>20</v>
      </c>
      <c r="J10932">
        <v>700</v>
      </c>
      <c r="K10932">
        <v>30</v>
      </c>
      <c r="L10932" s="1" t="s">
        <v>936</v>
      </c>
      <c r="M10932" s="1" t="s">
        <v>22339</v>
      </c>
      <c r="N10932" s="1" t="s">
        <v>22340</v>
      </c>
      <c r="O10932" s="1" t="s">
        <v>20929</v>
      </c>
      <c r="P10932" s="1" t="s">
        <v>20930</v>
      </c>
    </row>
    <row r="10933" spans="1:16" x14ac:dyDescent="0.3">
      <c r="A10933">
        <v>228759</v>
      </c>
      <c r="B10933" s="1" t="s">
        <v>29182</v>
      </c>
      <c r="C10933" s="1" t="s">
        <v>29173</v>
      </c>
      <c r="D10933" s="2">
        <v>43966</v>
      </c>
      <c r="E10933">
        <v>20200120</v>
      </c>
      <c r="F10933" s="1" t="s">
        <v>75083</v>
      </c>
      <c r="G10933" s="1" t="s">
        <v>29183</v>
      </c>
      <c r="H10933" s="1" t="s">
        <v>29184</v>
      </c>
      <c r="I10933" s="1" t="s">
        <v>20</v>
      </c>
      <c r="J10933">
        <v>14900</v>
      </c>
      <c r="K10933">
        <v>30</v>
      </c>
      <c r="L10933" s="1" t="s">
        <v>936</v>
      </c>
      <c r="M10933" s="1" t="s">
        <v>29183</v>
      </c>
      <c r="N10933" s="1" t="s">
        <v>29184</v>
      </c>
      <c r="O10933" s="1" t="s">
        <v>2722</v>
      </c>
      <c r="P10933" s="1" t="s">
        <v>2723</v>
      </c>
    </row>
    <row r="10934" spans="1:16" x14ac:dyDescent="0.3">
      <c r="A10934">
        <v>228760</v>
      </c>
      <c r="B10934" s="1" t="s">
        <v>29185</v>
      </c>
      <c r="C10934" s="1" t="s">
        <v>29173</v>
      </c>
      <c r="D10934" s="2">
        <v>43966</v>
      </c>
      <c r="E10934">
        <v>20200120</v>
      </c>
      <c r="F10934" s="1" t="s">
        <v>75083</v>
      </c>
      <c r="G10934" s="1" t="s">
        <v>29186</v>
      </c>
      <c r="H10934" s="1" t="s">
        <v>29187</v>
      </c>
      <c r="I10934" s="1" t="s">
        <v>20</v>
      </c>
      <c r="J10934">
        <v>3000</v>
      </c>
      <c r="K10934">
        <v>30</v>
      </c>
      <c r="L10934" s="1" t="s">
        <v>936</v>
      </c>
      <c r="M10934" s="1" t="s">
        <v>29186</v>
      </c>
      <c r="N10934" s="1" t="s">
        <v>29187</v>
      </c>
      <c r="O10934" s="1" t="s">
        <v>1349</v>
      </c>
      <c r="P10934" s="1" t="s">
        <v>1350</v>
      </c>
    </row>
    <row r="10935" spans="1:16" x14ac:dyDescent="0.3">
      <c r="A10935">
        <v>228761</v>
      </c>
      <c r="B10935" s="1" t="s">
        <v>29188</v>
      </c>
      <c r="C10935" s="1" t="s">
        <v>29173</v>
      </c>
      <c r="D10935" s="2">
        <v>43966</v>
      </c>
      <c r="E10935">
        <v>20200120</v>
      </c>
      <c r="F10935" s="1" t="s">
        <v>75083</v>
      </c>
      <c r="G10935" s="1" t="s">
        <v>29189</v>
      </c>
      <c r="H10935" s="1" t="s">
        <v>29190</v>
      </c>
      <c r="I10935" s="1" t="s">
        <v>57</v>
      </c>
      <c r="J10935">
        <v>14900</v>
      </c>
      <c r="K10935">
        <v>30</v>
      </c>
      <c r="L10935" s="1" t="s">
        <v>936</v>
      </c>
      <c r="M10935" s="1" t="s">
        <v>29189</v>
      </c>
      <c r="N10935" s="1" t="s">
        <v>29190</v>
      </c>
      <c r="O10935" s="1" t="s">
        <v>12086</v>
      </c>
      <c r="P10935" s="1" t="s">
        <v>12087</v>
      </c>
    </row>
    <row r="10936" spans="1:16" x14ac:dyDescent="0.3">
      <c r="A10936">
        <v>228762</v>
      </c>
      <c r="B10936" s="1" t="s">
        <v>29191</v>
      </c>
      <c r="C10936" s="1" t="s">
        <v>29173</v>
      </c>
      <c r="D10936" s="2">
        <v>43966</v>
      </c>
      <c r="E10936">
        <v>20200120</v>
      </c>
      <c r="F10936" s="1" t="s">
        <v>75083</v>
      </c>
      <c r="G10936" s="1" t="s">
        <v>29192</v>
      </c>
      <c r="H10936" s="1" t="s">
        <v>29193</v>
      </c>
      <c r="I10936" s="1" t="s">
        <v>20</v>
      </c>
      <c r="J10936">
        <v>5900</v>
      </c>
      <c r="K10936">
        <v>30</v>
      </c>
      <c r="L10936" s="1" t="s">
        <v>936</v>
      </c>
      <c r="M10936" s="1" t="s">
        <v>29192</v>
      </c>
      <c r="N10936" s="1" t="s">
        <v>29193</v>
      </c>
      <c r="O10936" s="1" t="s">
        <v>5560</v>
      </c>
      <c r="P10936" s="1" t="s">
        <v>5561</v>
      </c>
    </row>
    <row r="10937" spans="1:16" x14ac:dyDescent="0.3">
      <c r="A10937">
        <v>228763</v>
      </c>
      <c r="B10937" s="1" t="s">
        <v>22197</v>
      </c>
      <c r="C10937" s="1" t="s">
        <v>29173</v>
      </c>
      <c r="D10937" s="2">
        <v>43966</v>
      </c>
      <c r="E10937">
        <v>20200120</v>
      </c>
      <c r="F10937" s="1" t="s">
        <v>75083</v>
      </c>
      <c r="G10937" s="1" t="s">
        <v>22198</v>
      </c>
      <c r="H10937" s="1" t="s">
        <v>22199</v>
      </c>
      <c r="I10937" s="1" t="s">
        <v>57</v>
      </c>
      <c r="J10937">
        <v>2800</v>
      </c>
      <c r="K10937">
        <v>30</v>
      </c>
      <c r="L10937" s="1" t="s">
        <v>936</v>
      </c>
      <c r="M10937" s="1" t="s">
        <v>22198</v>
      </c>
      <c r="N10937" s="1" t="s">
        <v>22199</v>
      </c>
      <c r="O10937" s="1" t="s">
        <v>1360</v>
      </c>
      <c r="P10937" s="1" t="s">
        <v>1361</v>
      </c>
    </row>
    <row r="10938" spans="1:16" x14ac:dyDescent="0.3">
      <c r="A10938">
        <v>228764</v>
      </c>
      <c r="B10938" s="1" t="s">
        <v>29194</v>
      </c>
      <c r="C10938" s="1" t="s">
        <v>29173</v>
      </c>
      <c r="D10938" s="2">
        <v>43966</v>
      </c>
      <c r="E10938">
        <v>20200120</v>
      </c>
      <c r="F10938" s="1" t="s">
        <v>75083</v>
      </c>
      <c r="G10938" s="1" t="s">
        <v>29195</v>
      </c>
      <c r="H10938" s="1" t="s">
        <v>29196</v>
      </c>
      <c r="I10938" s="1" t="s">
        <v>20</v>
      </c>
      <c r="J10938">
        <v>2500</v>
      </c>
      <c r="K10938">
        <v>30</v>
      </c>
      <c r="L10938" s="1" t="s">
        <v>936</v>
      </c>
      <c r="M10938" s="1" t="s">
        <v>29195</v>
      </c>
      <c r="N10938" s="1" t="s">
        <v>29196</v>
      </c>
      <c r="O10938" s="1" t="s">
        <v>130</v>
      </c>
      <c r="P10938" s="1" t="s">
        <v>131</v>
      </c>
    </row>
    <row r="10939" spans="1:16" x14ac:dyDescent="0.3">
      <c r="A10939">
        <v>228765</v>
      </c>
      <c r="B10939" s="1" t="s">
        <v>29197</v>
      </c>
      <c r="C10939" s="1" t="s">
        <v>29173</v>
      </c>
      <c r="D10939" s="2">
        <v>43966</v>
      </c>
      <c r="E10939">
        <v>20200120</v>
      </c>
      <c r="F10939" s="1" t="s">
        <v>75083</v>
      </c>
      <c r="G10939" s="1" t="s">
        <v>29198</v>
      </c>
      <c r="H10939" s="1" t="s">
        <v>29199</v>
      </c>
      <c r="I10939" s="1" t="s">
        <v>57</v>
      </c>
      <c r="J10939">
        <v>11900</v>
      </c>
      <c r="K10939">
        <v>30</v>
      </c>
      <c r="L10939" s="1" t="s">
        <v>936</v>
      </c>
      <c r="M10939" s="1" t="s">
        <v>29198</v>
      </c>
      <c r="N10939" s="1" t="s">
        <v>29199</v>
      </c>
      <c r="O10939" s="1" t="s">
        <v>20325</v>
      </c>
      <c r="P10939" s="1" t="s">
        <v>20326</v>
      </c>
    </row>
    <row r="10940" spans="1:16" x14ac:dyDescent="0.3">
      <c r="A10940">
        <v>228766</v>
      </c>
      <c r="B10940" s="1" t="s">
        <v>23501</v>
      </c>
      <c r="C10940" s="1" t="s">
        <v>29173</v>
      </c>
      <c r="D10940" s="2">
        <v>43966</v>
      </c>
      <c r="E10940">
        <v>20200120</v>
      </c>
      <c r="F10940" s="1" t="s">
        <v>75083</v>
      </c>
      <c r="G10940" s="1" t="s">
        <v>23502</v>
      </c>
      <c r="H10940" s="1" t="s">
        <v>23503</v>
      </c>
      <c r="I10940" s="1" t="s">
        <v>20</v>
      </c>
      <c r="J10940">
        <v>6000</v>
      </c>
      <c r="K10940">
        <v>30</v>
      </c>
      <c r="L10940" s="1" t="s">
        <v>936</v>
      </c>
      <c r="M10940" s="1" t="s">
        <v>23502</v>
      </c>
      <c r="N10940" s="1" t="s">
        <v>23503</v>
      </c>
      <c r="O10940" s="1" t="s">
        <v>954</v>
      </c>
      <c r="P10940" s="1" t="s">
        <v>955</v>
      </c>
    </row>
    <row r="10941" spans="1:16" x14ac:dyDescent="0.3">
      <c r="A10941">
        <v>228767</v>
      </c>
      <c r="B10941" s="1" t="s">
        <v>16877</v>
      </c>
      <c r="C10941" s="1" t="s">
        <v>29173</v>
      </c>
      <c r="D10941" s="2">
        <v>43966</v>
      </c>
      <c r="E10941">
        <v>20200120</v>
      </c>
      <c r="F10941" s="1" t="s">
        <v>75083</v>
      </c>
      <c r="G10941" s="1" t="s">
        <v>16878</v>
      </c>
      <c r="H10941" s="1" t="s">
        <v>16879</v>
      </c>
      <c r="I10941" s="1" t="s">
        <v>20</v>
      </c>
      <c r="J10941">
        <v>10000</v>
      </c>
      <c r="K10941">
        <v>30</v>
      </c>
      <c r="L10941" s="1" t="s">
        <v>936</v>
      </c>
      <c r="M10941" s="1" t="s">
        <v>16878</v>
      </c>
      <c r="N10941" s="1" t="s">
        <v>16879</v>
      </c>
      <c r="O10941" s="1" t="s">
        <v>1195</v>
      </c>
      <c r="P10941" s="1" t="s">
        <v>1196</v>
      </c>
    </row>
    <row r="10942" spans="1:16" x14ac:dyDescent="0.3">
      <c r="A10942">
        <v>228768</v>
      </c>
      <c r="B10942" s="1" t="s">
        <v>29200</v>
      </c>
      <c r="C10942" s="1" t="s">
        <v>29173</v>
      </c>
      <c r="D10942" s="2">
        <v>43966</v>
      </c>
      <c r="E10942">
        <v>20200120</v>
      </c>
      <c r="F10942" s="1" t="s">
        <v>75083</v>
      </c>
      <c r="G10942" s="1" t="s">
        <v>29201</v>
      </c>
      <c r="H10942" s="1" t="s">
        <v>29202</v>
      </c>
      <c r="I10942" s="1" t="s">
        <v>20</v>
      </c>
      <c r="J10942">
        <v>2900</v>
      </c>
      <c r="K10942">
        <v>30</v>
      </c>
      <c r="L10942" s="1" t="s">
        <v>936</v>
      </c>
      <c r="M10942" s="1" t="s">
        <v>29201</v>
      </c>
      <c r="N10942" s="1" t="s">
        <v>29202</v>
      </c>
      <c r="O10942" s="1" t="s">
        <v>9016</v>
      </c>
      <c r="P10942" s="1" t="s">
        <v>9017</v>
      </c>
    </row>
    <row r="10943" spans="1:16" x14ac:dyDescent="0.3">
      <c r="A10943">
        <v>228794</v>
      </c>
      <c r="B10943" s="1" t="s">
        <v>27503</v>
      </c>
      <c r="C10943" s="1" t="s">
        <v>17430</v>
      </c>
      <c r="D10943" s="2">
        <v>44008</v>
      </c>
      <c r="E10943">
        <v>20200126</v>
      </c>
      <c r="F10943" s="1" t="s">
        <v>75083</v>
      </c>
      <c r="G10943" s="1" t="s">
        <v>27505</v>
      </c>
      <c r="H10943" s="1" t="s">
        <v>27506</v>
      </c>
      <c r="I10943" s="1" t="s">
        <v>20</v>
      </c>
      <c r="J10943">
        <v>9000</v>
      </c>
      <c r="K10943">
        <v>40</v>
      </c>
      <c r="L10943" s="1" t="s">
        <v>21</v>
      </c>
      <c r="M10943" s="1" t="s">
        <v>27505</v>
      </c>
      <c r="N10943" s="1" t="s">
        <v>27506</v>
      </c>
      <c r="O10943" s="1" t="s">
        <v>24429</v>
      </c>
      <c r="P10943" s="1" t="s">
        <v>24430</v>
      </c>
    </row>
    <row r="10944" spans="1:16" x14ac:dyDescent="0.3">
      <c r="A10944">
        <v>228795</v>
      </c>
      <c r="B10944" s="1" t="s">
        <v>29203</v>
      </c>
      <c r="C10944" s="1" t="s">
        <v>17430</v>
      </c>
      <c r="D10944" s="2">
        <v>44008</v>
      </c>
      <c r="E10944">
        <v>20200126</v>
      </c>
      <c r="F10944" s="1" t="s">
        <v>75083</v>
      </c>
      <c r="G10944" s="1" t="s">
        <v>29204</v>
      </c>
      <c r="H10944" s="1" t="s">
        <v>22756</v>
      </c>
      <c r="I10944" s="1" t="s">
        <v>20</v>
      </c>
      <c r="J10944">
        <v>17500</v>
      </c>
      <c r="K10944">
        <v>40</v>
      </c>
      <c r="L10944" s="1" t="s">
        <v>21</v>
      </c>
      <c r="M10944" s="1" t="s">
        <v>29204</v>
      </c>
      <c r="N10944" s="1" t="s">
        <v>22756</v>
      </c>
      <c r="O10944" s="1" t="s">
        <v>351</v>
      </c>
      <c r="P10944" s="1" t="s">
        <v>352</v>
      </c>
    </row>
    <row r="10945" spans="1:16" x14ac:dyDescent="0.3">
      <c r="A10945">
        <v>228796</v>
      </c>
      <c r="B10945" s="1" t="s">
        <v>29120</v>
      </c>
      <c r="C10945" s="1" t="s">
        <v>17430</v>
      </c>
      <c r="D10945" s="2">
        <v>43955</v>
      </c>
      <c r="E10945">
        <v>20200119</v>
      </c>
      <c r="F10945" s="1" t="s">
        <v>75083</v>
      </c>
      <c r="G10945" s="1" t="s">
        <v>29121</v>
      </c>
      <c r="H10945" s="1" t="s">
        <v>29122</v>
      </c>
      <c r="I10945" s="1" t="s">
        <v>20</v>
      </c>
      <c r="J10945">
        <v>2000</v>
      </c>
      <c r="K10945">
        <v>40</v>
      </c>
      <c r="L10945" s="1" t="s">
        <v>21</v>
      </c>
      <c r="M10945" s="1" t="s">
        <v>29121</v>
      </c>
      <c r="N10945" s="1" t="s">
        <v>29122</v>
      </c>
      <c r="O10945" s="1" t="s">
        <v>616</v>
      </c>
      <c r="P10945" s="1" t="s">
        <v>617</v>
      </c>
    </row>
    <row r="10946" spans="1:16" x14ac:dyDescent="0.3">
      <c r="A10946">
        <v>228797</v>
      </c>
      <c r="B10946" s="1" t="s">
        <v>29205</v>
      </c>
      <c r="C10946" s="1" t="s">
        <v>17430</v>
      </c>
      <c r="D10946" s="2">
        <v>43955</v>
      </c>
      <c r="E10946">
        <v>20200119</v>
      </c>
      <c r="F10946" s="1" t="s">
        <v>75083</v>
      </c>
      <c r="G10946" s="1" t="s">
        <v>29206</v>
      </c>
      <c r="H10946" s="1" t="s">
        <v>29207</v>
      </c>
      <c r="I10946" s="1" t="s">
        <v>20</v>
      </c>
      <c r="J10946">
        <v>6000</v>
      </c>
      <c r="K10946">
        <v>40</v>
      </c>
      <c r="L10946" s="1" t="s">
        <v>21</v>
      </c>
      <c r="M10946" s="1" t="s">
        <v>29206</v>
      </c>
      <c r="N10946" s="1" t="s">
        <v>29207</v>
      </c>
      <c r="O10946" s="1" t="s">
        <v>29208</v>
      </c>
      <c r="P10946" s="1" t="s">
        <v>29209</v>
      </c>
    </row>
    <row r="10947" spans="1:16" x14ac:dyDescent="0.3">
      <c r="A10947">
        <v>228798</v>
      </c>
      <c r="B10947" s="1" t="s">
        <v>29210</v>
      </c>
      <c r="C10947" s="1" t="s">
        <v>17430</v>
      </c>
      <c r="D10947" s="2">
        <v>43955</v>
      </c>
      <c r="E10947">
        <v>20200119</v>
      </c>
      <c r="F10947" s="1" t="s">
        <v>75083</v>
      </c>
      <c r="G10947" s="1" t="s">
        <v>29211</v>
      </c>
      <c r="H10947" s="1" t="s">
        <v>29212</v>
      </c>
      <c r="I10947" s="1" t="s">
        <v>57</v>
      </c>
      <c r="J10947">
        <v>1000</v>
      </c>
      <c r="K10947">
        <v>40</v>
      </c>
      <c r="L10947" s="1" t="s">
        <v>21</v>
      </c>
      <c r="M10947" s="1" t="s">
        <v>29211</v>
      </c>
      <c r="N10947" s="1" t="s">
        <v>29212</v>
      </c>
      <c r="O10947" s="1" t="s">
        <v>19651</v>
      </c>
      <c r="P10947" s="1" t="s">
        <v>19652</v>
      </c>
    </row>
    <row r="10948" spans="1:16" x14ac:dyDescent="0.3">
      <c r="A10948">
        <v>228799</v>
      </c>
      <c r="B10948" s="1" t="s">
        <v>29213</v>
      </c>
      <c r="C10948" s="1" t="s">
        <v>17430</v>
      </c>
      <c r="D10948" s="2">
        <v>43955</v>
      </c>
      <c r="E10948">
        <v>20200119</v>
      </c>
      <c r="F10948" s="1" t="s">
        <v>75083</v>
      </c>
      <c r="G10948" s="1" t="s">
        <v>29214</v>
      </c>
      <c r="H10948" s="1" t="s">
        <v>29215</v>
      </c>
      <c r="I10948" s="1" t="s">
        <v>20</v>
      </c>
      <c r="J10948">
        <v>2000</v>
      </c>
      <c r="K10948">
        <v>40</v>
      </c>
      <c r="L10948" s="1" t="s">
        <v>21</v>
      </c>
      <c r="M10948" s="1" t="s">
        <v>29214</v>
      </c>
      <c r="N10948" s="1" t="s">
        <v>29215</v>
      </c>
      <c r="O10948" s="1" t="s">
        <v>853</v>
      </c>
      <c r="P10948" s="1" t="s">
        <v>854</v>
      </c>
    </row>
    <row r="10949" spans="1:16" x14ac:dyDescent="0.3">
      <c r="A10949">
        <v>228800</v>
      </c>
      <c r="B10949" s="1" t="s">
        <v>29216</v>
      </c>
      <c r="C10949" s="1" t="s">
        <v>17430</v>
      </c>
      <c r="D10949" s="2">
        <v>43955</v>
      </c>
      <c r="E10949">
        <v>20200119</v>
      </c>
      <c r="F10949" s="1" t="s">
        <v>75083</v>
      </c>
      <c r="G10949" s="1" t="s">
        <v>29217</v>
      </c>
      <c r="H10949" s="1" t="s">
        <v>29218</v>
      </c>
      <c r="I10949" s="1" t="s">
        <v>20</v>
      </c>
      <c r="J10949">
        <v>2000</v>
      </c>
      <c r="K10949">
        <v>40</v>
      </c>
      <c r="L10949" s="1" t="s">
        <v>21</v>
      </c>
      <c r="M10949" s="1" t="s">
        <v>29217</v>
      </c>
      <c r="N10949" s="1" t="s">
        <v>29218</v>
      </c>
      <c r="O10949" s="1" t="s">
        <v>993</v>
      </c>
      <c r="P10949" s="1" t="s">
        <v>994</v>
      </c>
    </row>
    <row r="10950" spans="1:16" x14ac:dyDescent="0.3">
      <c r="A10950">
        <v>228801</v>
      </c>
      <c r="B10950" s="1" t="s">
        <v>20419</v>
      </c>
      <c r="C10950" s="1" t="s">
        <v>17430</v>
      </c>
      <c r="D10950" s="2">
        <v>43946</v>
      </c>
      <c r="E10950">
        <v>20200117</v>
      </c>
      <c r="F10950" s="1" t="s">
        <v>75083</v>
      </c>
      <c r="G10950" s="1" t="s">
        <v>20420</v>
      </c>
      <c r="H10950" s="1" t="s">
        <v>20421</v>
      </c>
      <c r="I10950" s="1" t="s">
        <v>20</v>
      </c>
      <c r="J10950">
        <v>12000</v>
      </c>
      <c r="K10950">
        <v>40</v>
      </c>
      <c r="L10950" s="1" t="s">
        <v>21</v>
      </c>
      <c r="M10950" s="1" t="s">
        <v>20420</v>
      </c>
      <c r="N10950" s="1" t="s">
        <v>20421</v>
      </c>
      <c r="O10950" s="1" t="s">
        <v>351</v>
      </c>
      <c r="P10950" s="1" t="s">
        <v>352</v>
      </c>
    </row>
    <row r="10951" spans="1:16" x14ac:dyDescent="0.3">
      <c r="A10951">
        <v>228802</v>
      </c>
      <c r="B10951" s="1" t="s">
        <v>16772</v>
      </c>
      <c r="C10951" s="1" t="s">
        <v>17430</v>
      </c>
      <c r="D10951" s="2">
        <v>43946</v>
      </c>
      <c r="E10951">
        <v>20200117</v>
      </c>
      <c r="F10951" s="1" t="s">
        <v>75083</v>
      </c>
      <c r="G10951" s="1" t="s">
        <v>16773</v>
      </c>
      <c r="H10951" s="1" t="s">
        <v>16774</v>
      </c>
      <c r="I10951" s="1" t="s">
        <v>20</v>
      </c>
      <c r="J10951">
        <v>7000</v>
      </c>
      <c r="K10951">
        <v>40</v>
      </c>
      <c r="L10951" s="1" t="s">
        <v>21</v>
      </c>
      <c r="M10951" s="1" t="s">
        <v>16773</v>
      </c>
      <c r="N10951" s="1" t="s">
        <v>16774</v>
      </c>
      <c r="O10951" s="1" t="s">
        <v>8162</v>
      </c>
      <c r="P10951" s="1" t="s">
        <v>8163</v>
      </c>
    </row>
    <row r="10952" spans="1:16" x14ac:dyDescent="0.3">
      <c r="A10952">
        <v>228803</v>
      </c>
      <c r="B10952" s="1" t="s">
        <v>29219</v>
      </c>
      <c r="C10952" s="1" t="s">
        <v>17430</v>
      </c>
      <c r="D10952" s="2">
        <v>43946</v>
      </c>
      <c r="E10952">
        <v>20200117</v>
      </c>
      <c r="F10952" s="1" t="s">
        <v>75083</v>
      </c>
      <c r="G10952" s="1" t="s">
        <v>29220</v>
      </c>
      <c r="H10952" s="1" t="s">
        <v>29221</v>
      </c>
      <c r="I10952" s="1" t="s">
        <v>20</v>
      </c>
      <c r="J10952">
        <v>300</v>
      </c>
      <c r="K10952">
        <v>40</v>
      </c>
      <c r="L10952" s="1" t="s">
        <v>21</v>
      </c>
      <c r="M10952" s="1" t="s">
        <v>28595</v>
      </c>
      <c r="N10952" s="1" t="s">
        <v>28596</v>
      </c>
      <c r="O10952" s="1" t="s">
        <v>141</v>
      </c>
      <c r="P10952" s="1" t="s">
        <v>142</v>
      </c>
    </row>
    <row r="10953" spans="1:16" x14ac:dyDescent="0.3">
      <c r="A10953">
        <v>228804</v>
      </c>
      <c r="B10953" s="1" t="s">
        <v>21887</v>
      </c>
      <c r="C10953" s="1" t="s">
        <v>17430</v>
      </c>
      <c r="D10953" s="2">
        <v>43946</v>
      </c>
      <c r="E10953">
        <v>20200117</v>
      </c>
      <c r="F10953" s="1" t="s">
        <v>75083</v>
      </c>
      <c r="G10953" s="1" t="s">
        <v>21888</v>
      </c>
      <c r="H10953" s="1" t="s">
        <v>21889</v>
      </c>
      <c r="I10953" s="1" t="s">
        <v>20</v>
      </c>
      <c r="J10953">
        <v>7000</v>
      </c>
      <c r="K10953">
        <v>40</v>
      </c>
      <c r="L10953" s="1" t="s">
        <v>21</v>
      </c>
      <c r="M10953" s="1" t="s">
        <v>21888</v>
      </c>
      <c r="N10953" s="1" t="s">
        <v>21889</v>
      </c>
      <c r="O10953" s="1" t="s">
        <v>8162</v>
      </c>
      <c r="P10953" s="1" t="s">
        <v>8163</v>
      </c>
    </row>
    <row r="10954" spans="1:16" x14ac:dyDescent="0.3">
      <c r="A10954">
        <v>228805</v>
      </c>
      <c r="B10954" s="1" t="s">
        <v>17273</v>
      </c>
      <c r="C10954" s="1" t="s">
        <v>17430</v>
      </c>
      <c r="D10954" s="2">
        <v>43946</v>
      </c>
      <c r="E10954">
        <v>20200117</v>
      </c>
      <c r="F10954" s="1" t="s">
        <v>75083</v>
      </c>
      <c r="G10954" s="1" t="s">
        <v>17274</v>
      </c>
      <c r="H10954" s="1" t="s">
        <v>17275</v>
      </c>
      <c r="I10954" s="1" t="s">
        <v>44</v>
      </c>
      <c r="J10954">
        <v>1000</v>
      </c>
      <c r="K10954">
        <v>40</v>
      </c>
      <c r="L10954" s="1" t="s">
        <v>21</v>
      </c>
      <c r="M10954" s="1" t="s">
        <v>17274</v>
      </c>
      <c r="N10954" s="1" t="s">
        <v>17275</v>
      </c>
      <c r="O10954" s="1" t="s">
        <v>1520</v>
      </c>
      <c r="P10954" s="1" t="s">
        <v>1521</v>
      </c>
    </row>
    <row r="10955" spans="1:16" x14ac:dyDescent="0.3">
      <c r="A10955">
        <v>228806</v>
      </c>
      <c r="B10955" s="1" t="s">
        <v>23734</v>
      </c>
      <c r="C10955" s="1" t="s">
        <v>17430</v>
      </c>
      <c r="D10955" s="2">
        <v>43946</v>
      </c>
      <c r="E10955">
        <v>20200117</v>
      </c>
      <c r="F10955" s="1" t="s">
        <v>75083</v>
      </c>
      <c r="G10955" s="1" t="s">
        <v>23735</v>
      </c>
      <c r="H10955" s="1" t="s">
        <v>23736</v>
      </c>
      <c r="I10955" s="1" t="s">
        <v>44</v>
      </c>
      <c r="J10955">
        <v>1000</v>
      </c>
      <c r="K10955">
        <v>40</v>
      </c>
      <c r="L10955" s="1" t="s">
        <v>21</v>
      </c>
      <c r="M10955" s="1" t="s">
        <v>23735</v>
      </c>
      <c r="N10955" s="1" t="s">
        <v>23736</v>
      </c>
      <c r="O10955" s="1" t="s">
        <v>4182</v>
      </c>
      <c r="P10955" s="1" t="s">
        <v>4183</v>
      </c>
    </row>
    <row r="10956" spans="1:16" x14ac:dyDescent="0.3">
      <c r="A10956">
        <v>228807</v>
      </c>
      <c r="B10956" s="1" t="s">
        <v>29222</v>
      </c>
      <c r="C10956" s="1" t="s">
        <v>17430</v>
      </c>
      <c r="D10956" s="2">
        <v>43946</v>
      </c>
      <c r="E10956">
        <v>20200117</v>
      </c>
      <c r="F10956" s="1" t="s">
        <v>75083</v>
      </c>
      <c r="G10956" s="1" t="s">
        <v>29223</v>
      </c>
      <c r="H10956" s="1" t="s">
        <v>29224</v>
      </c>
      <c r="I10956" s="1" t="s">
        <v>20</v>
      </c>
      <c r="J10956">
        <v>2500</v>
      </c>
      <c r="K10956">
        <v>40</v>
      </c>
      <c r="L10956" s="1" t="s">
        <v>21</v>
      </c>
      <c r="M10956" s="1" t="s">
        <v>29225</v>
      </c>
      <c r="N10956" s="1" t="s">
        <v>29224</v>
      </c>
      <c r="O10956" s="1" t="s">
        <v>3485</v>
      </c>
      <c r="P10956" s="1" t="s">
        <v>3486</v>
      </c>
    </row>
    <row r="10957" spans="1:16" x14ac:dyDescent="0.3">
      <c r="A10957">
        <v>228808</v>
      </c>
      <c r="B10957" s="1" t="s">
        <v>23545</v>
      </c>
      <c r="C10957" s="1" t="s">
        <v>17430</v>
      </c>
      <c r="D10957" s="2">
        <v>43946</v>
      </c>
      <c r="E10957">
        <v>20200117</v>
      </c>
      <c r="F10957" s="1" t="s">
        <v>75083</v>
      </c>
      <c r="G10957" s="1" t="s">
        <v>23546</v>
      </c>
      <c r="H10957" s="1" t="s">
        <v>23547</v>
      </c>
      <c r="I10957" s="1" t="s">
        <v>57</v>
      </c>
      <c r="J10957">
        <v>1600</v>
      </c>
      <c r="K10957">
        <v>40</v>
      </c>
      <c r="L10957" s="1" t="s">
        <v>21</v>
      </c>
      <c r="M10957" s="1" t="s">
        <v>23546</v>
      </c>
      <c r="N10957" s="1" t="s">
        <v>23547</v>
      </c>
      <c r="O10957" s="1" t="s">
        <v>739</v>
      </c>
      <c r="P10957" s="1" t="s">
        <v>740</v>
      </c>
    </row>
    <row r="10958" spans="1:16" x14ac:dyDescent="0.3">
      <c r="A10958">
        <v>228809</v>
      </c>
      <c r="B10958" s="1" t="s">
        <v>29226</v>
      </c>
      <c r="C10958" s="1" t="s">
        <v>17430</v>
      </c>
      <c r="D10958" s="2">
        <v>43946</v>
      </c>
      <c r="E10958">
        <v>20200117</v>
      </c>
      <c r="F10958" s="1" t="s">
        <v>75083</v>
      </c>
      <c r="G10958" s="1" t="s">
        <v>29227</v>
      </c>
      <c r="H10958" s="1" t="s">
        <v>29228</v>
      </c>
      <c r="I10958" s="1" t="s">
        <v>20</v>
      </c>
      <c r="J10958">
        <v>10900</v>
      </c>
      <c r="K10958">
        <v>40</v>
      </c>
      <c r="L10958" s="1" t="s">
        <v>21</v>
      </c>
      <c r="M10958" s="1" t="s">
        <v>29227</v>
      </c>
      <c r="N10958" s="1" t="s">
        <v>29228</v>
      </c>
      <c r="O10958" s="1" t="s">
        <v>1714</v>
      </c>
      <c r="P10958" s="1" t="s">
        <v>1715</v>
      </c>
    </row>
    <row r="10959" spans="1:16" x14ac:dyDescent="0.3">
      <c r="A10959">
        <v>228826</v>
      </c>
      <c r="B10959" s="1" t="s">
        <v>24878</v>
      </c>
      <c r="C10959" s="1" t="s">
        <v>29229</v>
      </c>
      <c r="D10959" s="2">
        <v>43966</v>
      </c>
      <c r="E10959">
        <v>20200120</v>
      </c>
      <c r="F10959" s="1" t="s">
        <v>75083</v>
      </c>
      <c r="G10959" s="1" t="s">
        <v>24879</v>
      </c>
      <c r="H10959" s="1" t="s">
        <v>24880</v>
      </c>
      <c r="I10959" s="1" t="s">
        <v>20</v>
      </c>
      <c r="J10959">
        <v>2800</v>
      </c>
      <c r="K10959">
        <v>30</v>
      </c>
      <c r="L10959" s="1" t="s">
        <v>21</v>
      </c>
      <c r="M10959" s="1" t="s">
        <v>24879</v>
      </c>
      <c r="N10959" s="1" t="s">
        <v>24880</v>
      </c>
      <c r="O10959" s="1" t="s">
        <v>308</v>
      </c>
      <c r="P10959" s="1" t="s">
        <v>309</v>
      </c>
    </row>
    <row r="10960" spans="1:16" x14ac:dyDescent="0.3">
      <c r="A10960">
        <v>228827</v>
      </c>
      <c r="B10960" s="1" t="s">
        <v>23356</v>
      </c>
      <c r="C10960" s="1" t="s">
        <v>29229</v>
      </c>
      <c r="D10960" s="2">
        <v>43966</v>
      </c>
      <c r="E10960">
        <v>20200120</v>
      </c>
      <c r="F10960" s="1" t="s">
        <v>75083</v>
      </c>
      <c r="G10960" s="1" t="s">
        <v>23357</v>
      </c>
      <c r="H10960" s="1" t="s">
        <v>23358</v>
      </c>
      <c r="I10960" s="1" t="s">
        <v>20</v>
      </c>
      <c r="J10960">
        <v>3400</v>
      </c>
      <c r="K10960">
        <v>30</v>
      </c>
      <c r="L10960" s="1" t="s">
        <v>21</v>
      </c>
      <c r="M10960" s="1" t="s">
        <v>23357</v>
      </c>
      <c r="N10960" s="1" t="s">
        <v>23358</v>
      </c>
      <c r="O10960" s="1" t="s">
        <v>308</v>
      </c>
      <c r="P10960" s="1" t="s">
        <v>309</v>
      </c>
    </row>
    <row r="10961" spans="1:16" x14ac:dyDescent="0.3">
      <c r="A10961">
        <v>228828</v>
      </c>
      <c r="B10961" s="1" t="s">
        <v>16804</v>
      </c>
      <c r="C10961" s="1" t="s">
        <v>29229</v>
      </c>
      <c r="D10961" s="2">
        <v>43966</v>
      </c>
      <c r="E10961">
        <v>20200120</v>
      </c>
      <c r="F10961" s="1" t="s">
        <v>75083</v>
      </c>
      <c r="G10961" s="1" t="s">
        <v>16805</v>
      </c>
      <c r="H10961" s="1" t="s">
        <v>16806</v>
      </c>
      <c r="I10961" s="1" t="s">
        <v>20</v>
      </c>
      <c r="J10961">
        <v>3900</v>
      </c>
      <c r="K10961">
        <v>30</v>
      </c>
      <c r="L10961" s="1" t="s">
        <v>21</v>
      </c>
      <c r="M10961" s="1" t="s">
        <v>16805</v>
      </c>
      <c r="N10961" s="1" t="s">
        <v>16806</v>
      </c>
      <c r="O10961" s="1" t="s">
        <v>215</v>
      </c>
      <c r="P10961" s="1" t="s">
        <v>216</v>
      </c>
    </row>
    <row r="10962" spans="1:16" x14ac:dyDescent="0.3">
      <c r="A10962">
        <v>228829</v>
      </c>
      <c r="B10962" s="1" t="s">
        <v>27661</v>
      </c>
      <c r="C10962" s="1" t="s">
        <v>29229</v>
      </c>
      <c r="D10962" s="2">
        <v>43966</v>
      </c>
      <c r="E10962">
        <v>20200120</v>
      </c>
      <c r="F10962" s="1" t="s">
        <v>75083</v>
      </c>
      <c r="G10962" s="1" t="s">
        <v>27662</v>
      </c>
      <c r="H10962" s="1" t="s">
        <v>27663</v>
      </c>
      <c r="I10962" s="1" t="s">
        <v>20</v>
      </c>
      <c r="J10962">
        <v>2400</v>
      </c>
      <c r="K10962">
        <v>30</v>
      </c>
      <c r="L10962" s="1" t="s">
        <v>21</v>
      </c>
      <c r="M10962" s="1" t="s">
        <v>27664</v>
      </c>
      <c r="N10962" s="1" t="s">
        <v>27665</v>
      </c>
      <c r="O10962" s="1" t="s">
        <v>1520</v>
      </c>
      <c r="P10962" s="1" t="s">
        <v>1521</v>
      </c>
    </row>
    <row r="10963" spans="1:16" x14ac:dyDescent="0.3">
      <c r="A10963">
        <v>228830</v>
      </c>
      <c r="B10963" s="1" t="s">
        <v>21443</v>
      </c>
      <c r="C10963" s="1" t="s">
        <v>29229</v>
      </c>
      <c r="D10963" s="2">
        <v>43966</v>
      </c>
      <c r="E10963">
        <v>20200120</v>
      </c>
      <c r="F10963" s="1" t="s">
        <v>75083</v>
      </c>
      <c r="G10963" s="1" t="s">
        <v>21444</v>
      </c>
      <c r="H10963" s="1" t="s">
        <v>21445</v>
      </c>
      <c r="I10963" s="1" t="s">
        <v>20</v>
      </c>
      <c r="J10963">
        <v>12900</v>
      </c>
      <c r="K10963">
        <v>30</v>
      </c>
      <c r="L10963" s="1" t="s">
        <v>21</v>
      </c>
      <c r="M10963" s="1" t="s">
        <v>21446</v>
      </c>
      <c r="N10963" s="1" t="s">
        <v>21447</v>
      </c>
      <c r="O10963" s="1" t="s">
        <v>1862</v>
      </c>
      <c r="P10963" s="1" t="s">
        <v>1863</v>
      </c>
    </row>
    <row r="10964" spans="1:16" x14ac:dyDescent="0.3">
      <c r="A10964">
        <v>228831</v>
      </c>
      <c r="B10964" s="1" t="s">
        <v>18981</v>
      </c>
      <c r="C10964" s="1" t="s">
        <v>29229</v>
      </c>
      <c r="D10964" s="2">
        <v>43966</v>
      </c>
      <c r="E10964">
        <v>20200120</v>
      </c>
      <c r="F10964" s="1" t="s">
        <v>75083</v>
      </c>
      <c r="G10964" s="1" t="s">
        <v>18982</v>
      </c>
      <c r="H10964" s="1" t="s">
        <v>18983</v>
      </c>
      <c r="I10964" s="1" t="s">
        <v>20</v>
      </c>
      <c r="J10964">
        <v>3400</v>
      </c>
      <c r="K10964">
        <v>30</v>
      </c>
      <c r="L10964" s="1" t="s">
        <v>21</v>
      </c>
      <c r="M10964" s="1" t="s">
        <v>18984</v>
      </c>
      <c r="N10964" s="1" t="s">
        <v>18985</v>
      </c>
      <c r="O10964" s="1" t="s">
        <v>308</v>
      </c>
      <c r="P10964" s="1" t="s">
        <v>309</v>
      </c>
    </row>
    <row r="10965" spans="1:16" x14ac:dyDescent="0.3">
      <c r="A10965">
        <v>228832</v>
      </c>
      <c r="B10965" s="1" t="s">
        <v>29230</v>
      </c>
      <c r="C10965" s="1" t="s">
        <v>29229</v>
      </c>
      <c r="D10965" s="2">
        <v>43966</v>
      </c>
      <c r="E10965">
        <v>20200120</v>
      </c>
      <c r="F10965" s="1" t="s">
        <v>75083</v>
      </c>
      <c r="G10965" s="1" t="s">
        <v>29231</v>
      </c>
      <c r="H10965" s="1" t="s">
        <v>29232</v>
      </c>
      <c r="I10965" s="1" t="s">
        <v>20</v>
      </c>
      <c r="J10965">
        <v>2400</v>
      </c>
      <c r="K10965">
        <v>30</v>
      </c>
      <c r="L10965" s="1" t="s">
        <v>21</v>
      </c>
      <c r="M10965" s="1" t="s">
        <v>29231</v>
      </c>
      <c r="N10965" s="1" t="s">
        <v>29232</v>
      </c>
      <c r="O10965" s="1" t="s">
        <v>1520</v>
      </c>
      <c r="P10965" s="1" t="s">
        <v>1521</v>
      </c>
    </row>
    <row r="10966" spans="1:16" x14ac:dyDescent="0.3">
      <c r="A10966">
        <v>228833</v>
      </c>
      <c r="B10966" s="1" t="s">
        <v>29233</v>
      </c>
      <c r="C10966" s="1" t="s">
        <v>29229</v>
      </c>
      <c r="D10966" s="2">
        <v>43966</v>
      </c>
      <c r="E10966">
        <v>20200120</v>
      </c>
      <c r="F10966" s="1" t="s">
        <v>75083</v>
      </c>
      <c r="G10966" s="1" t="s">
        <v>29234</v>
      </c>
      <c r="H10966" s="1" t="s">
        <v>29235</v>
      </c>
      <c r="I10966" s="1" t="s">
        <v>57</v>
      </c>
      <c r="J10966">
        <v>13500</v>
      </c>
      <c r="K10966">
        <v>30</v>
      </c>
      <c r="L10966" s="1" t="s">
        <v>21</v>
      </c>
      <c r="M10966" s="1" t="s">
        <v>29236</v>
      </c>
      <c r="N10966" s="1" t="s">
        <v>29237</v>
      </c>
      <c r="O10966" s="1" t="s">
        <v>4268</v>
      </c>
      <c r="P10966" s="1" t="s">
        <v>4269</v>
      </c>
    </row>
    <row r="10967" spans="1:16" x14ac:dyDescent="0.3">
      <c r="A10967">
        <v>228834</v>
      </c>
      <c r="B10967" s="1" t="s">
        <v>23996</v>
      </c>
      <c r="C10967" s="1" t="s">
        <v>29229</v>
      </c>
      <c r="D10967" s="2">
        <v>43966</v>
      </c>
      <c r="E10967">
        <v>20200120</v>
      </c>
      <c r="F10967" s="1" t="s">
        <v>75083</v>
      </c>
      <c r="G10967" s="1" t="s">
        <v>23997</v>
      </c>
      <c r="H10967" s="1" t="s">
        <v>23998</v>
      </c>
      <c r="I10967" s="1" t="s">
        <v>20</v>
      </c>
      <c r="J10967">
        <v>3400</v>
      </c>
      <c r="K10967">
        <v>30</v>
      </c>
      <c r="L10967" s="1" t="s">
        <v>21</v>
      </c>
      <c r="M10967" s="1" t="s">
        <v>23999</v>
      </c>
      <c r="N10967" s="1" t="s">
        <v>24000</v>
      </c>
      <c r="O10967" s="1" t="s">
        <v>308</v>
      </c>
      <c r="P10967" s="1" t="s">
        <v>309</v>
      </c>
    </row>
    <row r="10968" spans="1:16" x14ac:dyDescent="0.3">
      <c r="A10968">
        <v>228835</v>
      </c>
      <c r="B10968" s="1" t="s">
        <v>20490</v>
      </c>
      <c r="C10968" s="1" t="s">
        <v>29229</v>
      </c>
      <c r="D10968" s="2">
        <v>43966</v>
      </c>
      <c r="E10968">
        <v>20200120</v>
      </c>
      <c r="F10968" s="1" t="s">
        <v>75083</v>
      </c>
      <c r="G10968" s="1" t="s">
        <v>20491</v>
      </c>
      <c r="H10968" s="1" t="s">
        <v>20492</v>
      </c>
      <c r="I10968" s="1" t="s">
        <v>20</v>
      </c>
      <c r="J10968">
        <v>1500</v>
      </c>
      <c r="K10968">
        <v>30</v>
      </c>
      <c r="L10968" s="1" t="s">
        <v>21</v>
      </c>
      <c r="M10968" s="1" t="s">
        <v>782</v>
      </c>
      <c r="N10968" s="1" t="s">
        <v>783</v>
      </c>
      <c r="O10968" s="1" t="s">
        <v>537</v>
      </c>
      <c r="P10968" s="1" t="s">
        <v>538</v>
      </c>
    </row>
    <row r="10969" spans="1:16" x14ac:dyDescent="0.3">
      <c r="A10969">
        <v>228836</v>
      </c>
      <c r="B10969" s="1" t="s">
        <v>14621</v>
      </c>
      <c r="C10969" s="1" t="s">
        <v>29229</v>
      </c>
      <c r="D10969" s="2">
        <v>43966</v>
      </c>
      <c r="E10969">
        <v>20200120</v>
      </c>
      <c r="F10969" s="1" t="s">
        <v>75083</v>
      </c>
      <c r="G10969" s="1" t="s">
        <v>14622</v>
      </c>
      <c r="H10969" s="1" t="s">
        <v>536</v>
      </c>
      <c r="I10969" s="1" t="s">
        <v>20</v>
      </c>
      <c r="J10969">
        <v>1500</v>
      </c>
      <c r="K10969">
        <v>30</v>
      </c>
      <c r="L10969" s="1" t="s">
        <v>21</v>
      </c>
      <c r="M10969" s="1" t="s">
        <v>535</v>
      </c>
      <c r="N10969" s="1" t="s">
        <v>536</v>
      </c>
      <c r="O10969" s="1" t="s">
        <v>537</v>
      </c>
      <c r="P10969" s="1" t="s">
        <v>538</v>
      </c>
    </row>
    <row r="10970" spans="1:16" x14ac:dyDescent="0.3">
      <c r="A10970">
        <v>228837</v>
      </c>
      <c r="B10970" s="1" t="s">
        <v>16756</v>
      </c>
      <c r="C10970" s="1" t="s">
        <v>29229</v>
      </c>
      <c r="D10970" s="2">
        <v>43966</v>
      </c>
      <c r="E10970">
        <v>20200120</v>
      </c>
      <c r="F10970" s="1" t="s">
        <v>75083</v>
      </c>
      <c r="G10970" s="1" t="s">
        <v>16758</v>
      </c>
      <c r="H10970" s="1" t="s">
        <v>16759</v>
      </c>
      <c r="I10970" s="1" t="s">
        <v>20</v>
      </c>
      <c r="J10970">
        <v>3700</v>
      </c>
      <c r="K10970">
        <v>30</v>
      </c>
      <c r="L10970" s="1" t="s">
        <v>21</v>
      </c>
      <c r="M10970" s="1" t="s">
        <v>16758</v>
      </c>
      <c r="N10970" s="1" t="s">
        <v>16759</v>
      </c>
      <c r="O10970" s="1" t="s">
        <v>308</v>
      </c>
      <c r="P10970" s="1" t="s">
        <v>309</v>
      </c>
    </row>
    <row r="10971" spans="1:16" x14ac:dyDescent="0.3">
      <c r="A10971">
        <v>228908</v>
      </c>
      <c r="B10971" s="1" t="s">
        <v>25588</v>
      </c>
      <c r="C10971" s="1" t="s">
        <v>17430</v>
      </c>
      <c r="D10971" s="2">
        <v>43946</v>
      </c>
      <c r="E10971">
        <v>20200117</v>
      </c>
      <c r="F10971" s="1" t="s">
        <v>75083</v>
      </c>
      <c r="G10971" s="1" t="s">
        <v>25589</v>
      </c>
      <c r="H10971" s="1" t="s">
        <v>25590</v>
      </c>
      <c r="I10971" s="1" t="s">
        <v>20</v>
      </c>
      <c r="J10971">
        <v>10900</v>
      </c>
      <c r="K10971">
        <v>40</v>
      </c>
      <c r="L10971" s="1" t="s">
        <v>21</v>
      </c>
      <c r="M10971" s="1" t="s">
        <v>25589</v>
      </c>
      <c r="N10971" s="1" t="s">
        <v>25590</v>
      </c>
      <c r="O10971" s="1" t="s">
        <v>1714</v>
      </c>
      <c r="P10971" s="1" t="s">
        <v>1715</v>
      </c>
    </row>
    <row r="10972" spans="1:16" x14ac:dyDescent="0.3">
      <c r="A10972">
        <v>229567</v>
      </c>
      <c r="B10972" s="1" t="s">
        <v>29238</v>
      </c>
      <c r="C10972" s="1" t="s">
        <v>29239</v>
      </c>
      <c r="D10972" s="2">
        <v>44021</v>
      </c>
      <c r="E10972">
        <v>20200128</v>
      </c>
      <c r="F10972" s="1" t="s">
        <v>75083</v>
      </c>
      <c r="G10972" s="1" t="s">
        <v>29240</v>
      </c>
      <c r="H10972" s="1" t="s">
        <v>29241</v>
      </c>
      <c r="I10972" s="1" t="s">
        <v>20</v>
      </c>
      <c r="J10972">
        <v>2200</v>
      </c>
      <c r="K10972">
        <v>40</v>
      </c>
      <c r="L10972" s="1" t="s">
        <v>936</v>
      </c>
      <c r="M10972" s="1" t="s">
        <v>29240</v>
      </c>
      <c r="N10972" s="1" t="s">
        <v>29241</v>
      </c>
      <c r="O10972" s="1" t="s">
        <v>845</v>
      </c>
      <c r="P10972" s="1" t="s">
        <v>846</v>
      </c>
    </row>
    <row r="10973" spans="1:16" x14ac:dyDescent="0.3">
      <c r="A10973">
        <v>229568</v>
      </c>
      <c r="B10973" s="1" t="s">
        <v>29242</v>
      </c>
      <c r="C10973" s="1" t="s">
        <v>29239</v>
      </c>
      <c r="D10973" s="2">
        <v>44021</v>
      </c>
      <c r="E10973">
        <v>20200128</v>
      </c>
      <c r="F10973" s="1" t="s">
        <v>75083</v>
      </c>
      <c r="G10973" s="1" t="s">
        <v>29243</v>
      </c>
      <c r="H10973" s="1" t="s">
        <v>29244</v>
      </c>
      <c r="I10973" s="1" t="s">
        <v>20</v>
      </c>
      <c r="J10973">
        <v>8500</v>
      </c>
      <c r="K10973">
        <v>40</v>
      </c>
      <c r="L10973" s="1" t="s">
        <v>936</v>
      </c>
      <c r="M10973" s="1" t="s">
        <v>29243</v>
      </c>
      <c r="N10973" s="1" t="s">
        <v>29244</v>
      </c>
      <c r="O10973" s="1" t="s">
        <v>29245</v>
      </c>
      <c r="P10973" s="1" t="s">
        <v>29246</v>
      </c>
    </row>
    <row r="10974" spans="1:16" x14ac:dyDescent="0.3">
      <c r="A10974">
        <v>229569</v>
      </c>
      <c r="B10974" s="1" t="s">
        <v>15500</v>
      </c>
      <c r="C10974" s="1" t="s">
        <v>29239</v>
      </c>
      <c r="D10974" s="2">
        <v>44021</v>
      </c>
      <c r="E10974">
        <v>20200128</v>
      </c>
      <c r="F10974" s="1" t="s">
        <v>75083</v>
      </c>
      <c r="G10974" s="1" t="s">
        <v>15501</v>
      </c>
      <c r="H10974" s="1" t="s">
        <v>15502</v>
      </c>
      <c r="I10974" s="1" t="s">
        <v>20</v>
      </c>
      <c r="J10974">
        <v>1900</v>
      </c>
      <c r="K10974">
        <v>40</v>
      </c>
      <c r="L10974" s="1" t="s">
        <v>936</v>
      </c>
      <c r="M10974" s="1" t="s">
        <v>15501</v>
      </c>
      <c r="N10974" s="1" t="s">
        <v>15502</v>
      </c>
      <c r="O10974" s="1" t="s">
        <v>3065</v>
      </c>
      <c r="P10974" s="1" t="s">
        <v>3066</v>
      </c>
    </row>
    <row r="10975" spans="1:16" x14ac:dyDescent="0.3">
      <c r="A10975">
        <v>229570</v>
      </c>
      <c r="B10975" s="1" t="s">
        <v>29247</v>
      </c>
      <c r="C10975" s="1" t="s">
        <v>29239</v>
      </c>
      <c r="D10975" s="2">
        <v>44021</v>
      </c>
      <c r="E10975">
        <v>20200128</v>
      </c>
      <c r="F10975" s="1" t="s">
        <v>75083</v>
      </c>
      <c r="G10975" s="1" t="s">
        <v>29248</v>
      </c>
      <c r="H10975" s="1" t="s">
        <v>29249</v>
      </c>
      <c r="I10975" s="1" t="s">
        <v>57</v>
      </c>
      <c r="J10975">
        <v>19900</v>
      </c>
      <c r="K10975">
        <v>40</v>
      </c>
      <c r="L10975" s="1" t="s">
        <v>936</v>
      </c>
      <c r="M10975" s="1" t="s">
        <v>29248</v>
      </c>
      <c r="N10975" s="1" t="s">
        <v>29249</v>
      </c>
      <c r="O10975" s="1" t="s">
        <v>1287</v>
      </c>
      <c r="P10975" s="1" t="s">
        <v>1288</v>
      </c>
    </row>
    <row r="10976" spans="1:16" x14ac:dyDescent="0.3">
      <c r="A10976">
        <v>229571</v>
      </c>
      <c r="B10976" s="1" t="s">
        <v>29250</v>
      </c>
      <c r="C10976" s="1" t="s">
        <v>29239</v>
      </c>
      <c r="D10976" s="2">
        <v>44021</v>
      </c>
      <c r="E10976">
        <v>20200128</v>
      </c>
      <c r="F10976" s="1" t="s">
        <v>75083</v>
      </c>
      <c r="G10976" s="1" t="s">
        <v>29251</v>
      </c>
      <c r="H10976" s="1" t="s">
        <v>29252</v>
      </c>
      <c r="I10976" s="1" t="s">
        <v>20</v>
      </c>
      <c r="J10976">
        <v>5000</v>
      </c>
      <c r="K10976">
        <v>40</v>
      </c>
      <c r="L10976" s="1" t="s">
        <v>936</v>
      </c>
      <c r="M10976" s="1" t="s">
        <v>29251</v>
      </c>
      <c r="N10976" s="1" t="s">
        <v>29252</v>
      </c>
      <c r="O10976" s="1" t="s">
        <v>63</v>
      </c>
      <c r="P10976" s="1" t="s">
        <v>64</v>
      </c>
    </row>
    <row r="10977" spans="1:16" x14ac:dyDescent="0.3">
      <c r="A10977">
        <v>229572</v>
      </c>
      <c r="B10977" s="1" t="s">
        <v>29253</v>
      </c>
      <c r="C10977" s="1" t="s">
        <v>29239</v>
      </c>
      <c r="D10977" s="2">
        <v>44021</v>
      </c>
      <c r="E10977">
        <v>20200128</v>
      </c>
      <c r="F10977" s="1" t="s">
        <v>75083</v>
      </c>
      <c r="G10977" s="1" t="s">
        <v>29254</v>
      </c>
      <c r="H10977" s="1" t="s">
        <v>29255</v>
      </c>
      <c r="I10977" s="1" t="s">
        <v>20</v>
      </c>
      <c r="J10977">
        <v>4800</v>
      </c>
      <c r="K10977">
        <v>40</v>
      </c>
      <c r="L10977" s="1" t="s">
        <v>936</v>
      </c>
      <c r="M10977" s="1" t="s">
        <v>29254</v>
      </c>
      <c r="N10977" s="1" t="s">
        <v>29255</v>
      </c>
      <c r="O10977" s="1" t="s">
        <v>4182</v>
      </c>
      <c r="P10977" s="1" t="s">
        <v>4183</v>
      </c>
    </row>
    <row r="10978" spans="1:16" x14ac:dyDescent="0.3">
      <c r="A10978">
        <v>229573</v>
      </c>
      <c r="B10978" s="1" t="s">
        <v>29256</v>
      </c>
      <c r="C10978" s="1" t="s">
        <v>29239</v>
      </c>
      <c r="D10978" s="2">
        <v>44021</v>
      </c>
      <c r="E10978">
        <v>20200128</v>
      </c>
      <c r="F10978" s="1" t="s">
        <v>75083</v>
      </c>
      <c r="G10978" s="1" t="s">
        <v>29257</v>
      </c>
      <c r="H10978" s="1" t="s">
        <v>29258</v>
      </c>
      <c r="I10978" s="1" t="s">
        <v>20</v>
      </c>
      <c r="J10978">
        <v>4400</v>
      </c>
      <c r="K10978">
        <v>40</v>
      </c>
      <c r="L10978" s="1" t="s">
        <v>936</v>
      </c>
      <c r="M10978" s="1" t="s">
        <v>29257</v>
      </c>
      <c r="N10978" s="1" t="s">
        <v>29258</v>
      </c>
      <c r="O10978" s="1" t="s">
        <v>1520</v>
      </c>
      <c r="P10978" s="1" t="s">
        <v>1521</v>
      </c>
    </row>
    <row r="10979" spans="1:16" x14ac:dyDescent="0.3">
      <c r="A10979">
        <v>229574</v>
      </c>
      <c r="B10979" s="1" t="s">
        <v>29259</v>
      </c>
      <c r="C10979" s="1" t="s">
        <v>29239</v>
      </c>
      <c r="D10979" s="2">
        <v>44021</v>
      </c>
      <c r="E10979">
        <v>20200128</v>
      </c>
      <c r="F10979" s="1" t="s">
        <v>75083</v>
      </c>
      <c r="G10979" s="1" t="s">
        <v>29260</v>
      </c>
      <c r="H10979" s="1" t="s">
        <v>21614</v>
      </c>
      <c r="I10979" s="1" t="s">
        <v>57</v>
      </c>
      <c r="J10979">
        <v>400</v>
      </c>
      <c r="K10979">
        <v>40</v>
      </c>
      <c r="L10979" s="1" t="s">
        <v>936</v>
      </c>
      <c r="M10979" s="1" t="s">
        <v>16157</v>
      </c>
      <c r="N10979" s="1" t="s">
        <v>16158</v>
      </c>
      <c r="O10979" s="1" t="s">
        <v>78</v>
      </c>
      <c r="P10979" s="1" t="s">
        <v>79</v>
      </c>
    </row>
    <row r="10980" spans="1:16" x14ac:dyDescent="0.3">
      <c r="A10980">
        <v>229576</v>
      </c>
      <c r="B10980" s="1" t="s">
        <v>29261</v>
      </c>
      <c r="C10980" s="1" t="s">
        <v>29239</v>
      </c>
      <c r="D10980" s="2">
        <v>44019</v>
      </c>
      <c r="E10980">
        <v>20200128</v>
      </c>
      <c r="F10980" s="1" t="s">
        <v>75083</v>
      </c>
      <c r="G10980" s="1" t="s">
        <v>29262</v>
      </c>
      <c r="H10980" s="1" t="s">
        <v>29263</v>
      </c>
      <c r="I10980" s="1" t="s">
        <v>20</v>
      </c>
      <c r="J10980">
        <v>2000</v>
      </c>
      <c r="K10980">
        <v>40</v>
      </c>
      <c r="L10980" s="1" t="s">
        <v>936</v>
      </c>
      <c r="M10980" s="1" t="s">
        <v>29262</v>
      </c>
      <c r="N10980" s="1" t="s">
        <v>29263</v>
      </c>
      <c r="O10980" s="1" t="s">
        <v>358</v>
      </c>
      <c r="P10980" s="1" t="s">
        <v>359</v>
      </c>
    </row>
    <row r="10981" spans="1:16" x14ac:dyDescent="0.3">
      <c r="A10981">
        <v>229577</v>
      </c>
      <c r="B10981" s="1" t="s">
        <v>19997</v>
      </c>
      <c r="C10981" s="1" t="s">
        <v>29239</v>
      </c>
      <c r="D10981" s="2">
        <v>44019</v>
      </c>
      <c r="E10981">
        <v>20200128</v>
      </c>
      <c r="F10981" s="1" t="s">
        <v>75083</v>
      </c>
      <c r="G10981" s="1" t="s">
        <v>19998</v>
      </c>
      <c r="H10981" s="1" t="s">
        <v>19999</v>
      </c>
      <c r="I10981" s="1" t="s">
        <v>20</v>
      </c>
      <c r="J10981">
        <v>3000</v>
      </c>
      <c r="K10981">
        <v>40</v>
      </c>
      <c r="L10981" s="1" t="s">
        <v>936</v>
      </c>
      <c r="M10981" s="1" t="s">
        <v>19998</v>
      </c>
      <c r="N10981" s="1" t="s">
        <v>19999</v>
      </c>
      <c r="O10981" s="1" t="s">
        <v>4279</v>
      </c>
      <c r="P10981" s="1" t="s">
        <v>4280</v>
      </c>
    </row>
    <row r="10982" spans="1:16" x14ac:dyDescent="0.3">
      <c r="A10982">
        <v>229578</v>
      </c>
      <c r="B10982" s="1" t="s">
        <v>29264</v>
      </c>
      <c r="C10982" s="1" t="s">
        <v>29239</v>
      </c>
      <c r="D10982" s="2">
        <v>44019</v>
      </c>
      <c r="E10982">
        <v>20200128</v>
      </c>
      <c r="F10982" s="1" t="s">
        <v>75083</v>
      </c>
      <c r="G10982" s="1" t="s">
        <v>29265</v>
      </c>
      <c r="H10982" s="1" t="s">
        <v>29266</v>
      </c>
      <c r="I10982" s="1" t="s">
        <v>20</v>
      </c>
      <c r="J10982">
        <v>3600</v>
      </c>
      <c r="K10982">
        <v>40</v>
      </c>
      <c r="L10982" s="1" t="s">
        <v>936</v>
      </c>
      <c r="M10982" s="1" t="s">
        <v>29265</v>
      </c>
      <c r="N10982" s="1" t="s">
        <v>29266</v>
      </c>
      <c r="O10982" s="1" t="s">
        <v>7104</v>
      </c>
      <c r="P10982" s="1" t="s">
        <v>7105</v>
      </c>
    </row>
    <row r="10983" spans="1:16" x14ac:dyDescent="0.3">
      <c r="A10983">
        <v>229579</v>
      </c>
      <c r="B10983" s="1" t="s">
        <v>29267</v>
      </c>
      <c r="C10983" s="1" t="s">
        <v>29239</v>
      </c>
      <c r="D10983" s="2">
        <v>44019</v>
      </c>
      <c r="E10983">
        <v>20200128</v>
      </c>
      <c r="F10983" s="1" t="s">
        <v>75083</v>
      </c>
      <c r="G10983" s="1" t="s">
        <v>18887</v>
      </c>
      <c r="H10983" s="1" t="s">
        <v>29268</v>
      </c>
      <c r="I10983" s="1" t="s">
        <v>20</v>
      </c>
      <c r="J10983">
        <v>1000</v>
      </c>
      <c r="K10983">
        <v>40</v>
      </c>
      <c r="L10983" s="1" t="s">
        <v>936</v>
      </c>
      <c r="M10983" s="1" t="s">
        <v>18887</v>
      </c>
      <c r="N10983" s="1" t="s">
        <v>18888</v>
      </c>
      <c r="O10983" s="1" t="s">
        <v>656</v>
      </c>
      <c r="P10983" s="1" t="s">
        <v>657</v>
      </c>
    </row>
    <row r="10984" spans="1:16" x14ac:dyDescent="0.3">
      <c r="A10984">
        <v>229580</v>
      </c>
      <c r="B10984" s="1" t="s">
        <v>18917</v>
      </c>
      <c r="C10984" s="1" t="s">
        <v>29239</v>
      </c>
      <c r="D10984" s="2">
        <v>44019</v>
      </c>
      <c r="E10984">
        <v>20200128</v>
      </c>
      <c r="F10984" s="1" t="s">
        <v>75083</v>
      </c>
      <c r="G10984" s="1" t="s">
        <v>18918</v>
      </c>
      <c r="H10984" s="1" t="s">
        <v>18919</v>
      </c>
      <c r="I10984" s="1" t="s">
        <v>20</v>
      </c>
      <c r="J10984">
        <v>1000</v>
      </c>
      <c r="K10984">
        <v>40</v>
      </c>
      <c r="L10984" s="1" t="s">
        <v>936</v>
      </c>
      <c r="M10984" s="1" t="s">
        <v>18918</v>
      </c>
      <c r="N10984" s="1" t="s">
        <v>18919</v>
      </c>
      <c r="O10984" s="1" t="s">
        <v>52</v>
      </c>
      <c r="P10984" s="1" t="s">
        <v>53</v>
      </c>
    </row>
    <row r="10985" spans="1:16" x14ac:dyDescent="0.3">
      <c r="A10985">
        <v>229581</v>
      </c>
      <c r="B10985" s="1" t="s">
        <v>29269</v>
      </c>
      <c r="C10985" s="1" t="s">
        <v>29239</v>
      </c>
      <c r="D10985" s="2">
        <v>44018</v>
      </c>
      <c r="E10985">
        <v>20200128</v>
      </c>
      <c r="F10985" s="1" t="s">
        <v>75083</v>
      </c>
      <c r="G10985" s="1" t="s">
        <v>29270</v>
      </c>
      <c r="H10985" s="1" t="s">
        <v>29271</v>
      </c>
      <c r="I10985" s="1" t="s">
        <v>20</v>
      </c>
      <c r="J10985">
        <v>3000</v>
      </c>
      <c r="K10985">
        <v>40</v>
      </c>
      <c r="L10985" s="1" t="s">
        <v>936</v>
      </c>
      <c r="M10985" s="1" t="s">
        <v>29270</v>
      </c>
      <c r="N10985" s="1" t="s">
        <v>29271</v>
      </c>
      <c r="O10985" s="1" t="s">
        <v>46</v>
      </c>
      <c r="P10985" s="1" t="s">
        <v>47</v>
      </c>
    </row>
    <row r="10986" spans="1:16" x14ac:dyDescent="0.3">
      <c r="A10986">
        <v>229582</v>
      </c>
      <c r="B10986" s="1" t="s">
        <v>29272</v>
      </c>
      <c r="C10986" s="1" t="s">
        <v>29239</v>
      </c>
      <c r="D10986" s="2">
        <v>44018</v>
      </c>
      <c r="E10986">
        <v>20200128</v>
      </c>
      <c r="F10986" s="1" t="s">
        <v>75083</v>
      </c>
      <c r="G10986" s="1" t="s">
        <v>29273</v>
      </c>
      <c r="H10986" s="1" t="s">
        <v>29274</v>
      </c>
      <c r="I10986" s="1" t="s">
        <v>20</v>
      </c>
      <c r="J10986">
        <v>4000</v>
      </c>
      <c r="K10986">
        <v>40</v>
      </c>
      <c r="L10986" s="1" t="s">
        <v>936</v>
      </c>
      <c r="M10986" s="1" t="s">
        <v>29273</v>
      </c>
      <c r="N10986" s="1" t="s">
        <v>29274</v>
      </c>
      <c r="O10986" s="1" t="s">
        <v>9535</v>
      </c>
      <c r="P10986" s="1" t="s">
        <v>9536</v>
      </c>
    </row>
    <row r="10987" spans="1:16" x14ac:dyDescent="0.3">
      <c r="A10987">
        <v>229585</v>
      </c>
      <c r="B10987" s="1" t="s">
        <v>20779</v>
      </c>
      <c r="C10987" s="1" t="s">
        <v>29239</v>
      </c>
      <c r="D10987" s="2">
        <v>44014</v>
      </c>
      <c r="E10987">
        <v>20200127</v>
      </c>
      <c r="F10987" s="1" t="s">
        <v>75083</v>
      </c>
      <c r="G10987" s="1" t="s">
        <v>20781</v>
      </c>
      <c r="H10987" s="1" t="s">
        <v>20782</v>
      </c>
      <c r="I10987" s="1" t="s">
        <v>20</v>
      </c>
      <c r="J10987">
        <v>4000</v>
      </c>
      <c r="K10987">
        <v>40</v>
      </c>
      <c r="L10987" s="1" t="s">
        <v>936</v>
      </c>
      <c r="M10987" s="1" t="s">
        <v>20781</v>
      </c>
      <c r="N10987" s="1" t="s">
        <v>20782</v>
      </c>
      <c r="O10987" s="1" t="s">
        <v>4751</v>
      </c>
      <c r="P10987" s="1" t="s">
        <v>4752</v>
      </c>
    </row>
    <row r="10988" spans="1:16" x14ac:dyDescent="0.3">
      <c r="A10988">
        <v>229586</v>
      </c>
      <c r="B10988" s="1" t="s">
        <v>29275</v>
      </c>
      <c r="C10988" s="1" t="s">
        <v>29239</v>
      </c>
      <c r="D10988" s="2">
        <v>44014</v>
      </c>
      <c r="E10988">
        <v>20200127</v>
      </c>
      <c r="F10988" s="1" t="s">
        <v>75083</v>
      </c>
      <c r="G10988" s="1" t="s">
        <v>29276</v>
      </c>
      <c r="H10988" s="1" t="s">
        <v>29277</v>
      </c>
      <c r="I10988" s="1" t="s">
        <v>20</v>
      </c>
      <c r="J10988">
        <v>1000</v>
      </c>
      <c r="K10988">
        <v>40</v>
      </c>
      <c r="L10988" s="1" t="s">
        <v>936</v>
      </c>
      <c r="M10988" s="1" t="s">
        <v>29276</v>
      </c>
      <c r="N10988" s="1" t="s">
        <v>29277</v>
      </c>
      <c r="O10988" s="1" t="s">
        <v>1486</v>
      </c>
      <c r="P10988" s="1" t="s">
        <v>1487</v>
      </c>
    </row>
    <row r="10989" spans="1:16" x14ac:dyDescent="0.3">
      <c r="A10989">
        <v>229587</v>
      </c>
      <c r="B10989" s="1" t="s">
        <v>27426</v>
      </c>
      <c r="C10989" s="1" t="s">
        <v>29239</v>
      </c>
      <c r="D10989" s="2">
        <v>44014</v>
      </c>
      <c r="E10989">
        <v>20200127</v>
      </c>
      <c r="F10989" s="1" t="s">
        <v>75083</v>
      </c>
      <c r="G10989" s="1" t="s">
        <v>27427</v>
      </c>
      <c r="H10989" s="1" t="s">
        <v>27428</v>
      </c>
      <c r="I10989" s="1" t="s">
        <v>20</v>
      </c>
      <c r="J10989">
        <v>5000</v>
      </c>
      <c r="K10989">
        <v>40</v>
      </c>
      <c r="L10989" s="1" t="s">
        <v>936</v>
      </c>
      <c r="M10989" s="1" t="s">
        <v>27427</v>
      </c>
      <c r="N10989" s="1" t="s">
        <v>27428</v>
      </c>
      <c r="O10989" s="1" t="s">
        <v>63</v>
      </c>
      <c r="P10989" s="1" t="s">
        <v>64</v>
      </c>
    </row>
    <row r="10990" spans="1:16" x14ac:dyDescent="0.3">
      <c r="A10990">
        <v>229588</v>
      </c>
      <c r="B10990" s="1" t="s">
        <v>17586</v>
      </c>
      <c r="C10990" s="1" t="s">
        <v>29239</v>
      </c>
      <c r="D10990" s="2">
        <v>44014</v>
      </c>
      <c r="E10990">
        <v>20200127</v>
      </c>
      <c r="F10990" s="1" t="s">
        <v>75083</v>
      </c>
      <c r="G10990" s="1" t="s">
        <v>17587</v>
      </c>
      <c r="H10990" s="1" t="s">
        <v>17588</v>
      </c>
      <c r="I10990" s="1" t="s">
        <v>20</v>
      </c>
      <c r="J10990">
        <v>1000</v>
      </c>
      <c r="K10990">
        <v>40</v>
      </c>
      <c r="L10990" s="1" t="s">
        <v>936</v>
      </c>
      <c r="M10990" s="1" t="s">
        <v>17587</v>
      </c>
      <c r="N10990" s="1" t="s">
        <v>17588</v>
      </c>
      <c r="O10990" s="1" t="s">
        <v>1895</v>
      </c>
      <c r="P10990" s="1" t="s">
        <v>1896</v>
      </c>
    </row>
    <row r="10991" spans="1:16" x14ac:dyDescent="0.3">
      <c r="A10991">
        <v>229589</v>
      </c>
      <c r="B10991" s="1" t="s">
        <v>18883</v>
      </c>
      <c r="C10991" s="1" t="s">
        <v>29239</v>
      </c>
      <c r="D10991" s="2">
        <v>44014</v>
      </c>
      <c r="E10991">
        <v>20200127</v>
      </c>
      <c r="F10991" s="1" t="s">
        <v>75083</v>
      </c>
      <c r="G10991" s="1" t="s">
        <v>18884</v>
      </c>
      <c r="H10991" s="1" t="s">
        <v>18885</v>
      </c>
      <c r="I10991" s="1" t="s">
        <v>20</v>
      </c>
      <c r="J10991">
        <v>1300</v>
      </c>
      <c r="K10991">
        <v>40</v>
      </c>
      <c r="L10991" s="1" t="s">
        <v>936</v>
      </c>
      <c r="M10991" s="1" t="s">
        <v>18884</v>
      </c>
      <c r="N10991" s="1" t="s">
        <v>18885</v>
      </c>
      <c r="O10991" s="1" t="s">
        <v>5322</v>
      </c>
      <c r="P10991" s="1" t="s">
        <v>5323</v>
      </c>
    </row>
    <row r="10992" spans="1:16" x14ac:dyDescent="0.3">
      <c r="A10992">
        <v>229592</v>
      </c>
      <c r="B10992" s="1" t="s">
        <v>29278</v>
      </c>
      <c r="C10992" s="1" t="s">
        <v>29239</v>
      </c>
      <c r="D10992" s="2">
        <v>44012</v>
      </c>
      <c r="E10992">
        <v>20200127</v>
      </c>
      <c r="F10992" s="1" t="s">
        <v>75083</v>
      </c>
      <c r="G10992" s="1" t="s">
        <v>29279</v>
      </c>
      <c r="H10992" s="1" t="s">
        <v>29280</v>
      </c>
      <c r="I10992" s="1" t="s">
        <v>44</v>
      </c>
      <c r="J10992">
        <v>2000</v>
      </c>
      <c r="K10992">
        <v>40</v>
      </c>
      <c r="L10992" s="1" t="s">
        <v>936</v>
      </c>
      <c r="M10992" s="1" t="s">
        <v>29279</v>
      </c>
      <c r="N10992" s="1" t="s">
        <v>29280</v>
      </c>
      <c r="O10992" s="1" t="s">
        <v>5105</v>
      </c>
      <c r="P10992" s="1" t="s">
        <v>5106</v>
      </c>
    </row>
    <row r="10993" spans="1:16" x14ac:dyDescent="0.3">
      <c r="A10993">
        <v>229593</v>
      </c>
      <c r="B10993" s="1" t="s">
        <v>29281</v>
      </c>
      <c r="C10993" s="1" t="s">
        <v>29239</v>
      </c>
      <c r="D10993" s="2">
        <v>44012</v>
      </c>
      <c r="E10993">
        <v>20200127</v>
      </c>
      <c r="F10993" s="1" t="s">
        <v>75083</v>
      </c>
      <c r="G10993" s="1" t="s">
        <v>29282</v>
      </c>
      <c r="H10993" s="1" t="s">
        <v>29283</v>
      </c>
      <c r="I10993" s="1" t="s">
        <v>20</v>
      </c>
      <c r="J10993">
        <v>3000</v>
      </c>
      <c r="K10993">
        <v>40</v>
      </c>
      <c r="L10993" s="1" t="s">
        <v>936</v>
      </c>
      <c r="M10993" s="1" t="s">
        <v>29282</v>
      </c>
      <c r="N10993" s="1" t="s">
        <v>29283</v>
      </c>
      <c r="O10993" s="1" t="s">
        <v>1365</v>
      </c>
      <c r="P10993" s="1" t="s">
        <v>1366</v>
      </c>
    </row>
    <row r="10994" spans="1:16" x14ac:dyDescent="0.3">
      <c r="A10994">
        <v>229594</v>
      </c>
      <c r="B10994" s="1" t="s">
        <v>21073</v>
      </c>
      <c r="C10994" s="1" t="s">
        <v>29239</v>
      </c>
      <c r="D10994" s="2">
        <v>44012</v>
      </c>
      <c r="E10994">
        <v>20200127</v>
      </c>
      <c r="F10994" s="1" t="s">
        <v>75083</v>
      </c>
      <c r="G10994" s="1" t="s">
        <v>21074</v>
      </c>
      <c r="H10994" s="1" t="s">
        <v>21075</v>
      </c>
      <c r="I10994" s="1" t="s">
        <v>20</v>
      </c>
      <c r="J10994">
        <v>1500</v>
      </c>
      <c r="K10994">
        <v>40</v>
      </c>
      <c r="L10994" s="1" t="s">
        <v>936</v>
      </c>
      <c r="M10994" s="1" t="s">
        <v>21074</v>
      </c>
      <c r="N10994" s="1" t="s">
        <v>21075</v>
      </c>
      <c r="O10994" s="1" t="s">
        <v>7620</v>
      </c>
      <c r="P10994" s="1" t="s">
        <v>7621</v>
      </c>
    </row>
    <row r="10995" spans="1:16" x14ac:dyDescent="0.3">
      <c r="A10995">
        <v>229595</v>
      </c>
      <c r="B10995" s="1" t="s">
        <v>29284</v>
      </c>
      <c r="C10995" s="1" t="s">
        <v>29239</v>
      </c>
      <c r="D10995" s="2">
        <v>44012</v>
      </c>
      <c r="E10995">
        <v>20200127</v>
      </c>
      <c r="F10995" s="1" t="s">
        <v>75083</v>
      </c>
      <c r="G10995" s="1" t="s">
        <v>29285</v>
      </c>
      <c r="H10995" s="1" t="s">
        <v>29286</v>
      </c>
      <c r="I10995" s="1" t="s">
        <v>20</v>
      </c>
      <c r="J10995">
        <v>1500</v>
      </c>
      <c r="K10995">
        <v>40</v>
      </c>
      <c r="L10995" s="1" t="s">
        <v>936</v>
      </c>
      <c r="M10995" s="1" t="s">
        <v>29285</v>
      </c>
      <c r="N10995" s="1" t="s">
        <v>29286</v>
      </c>
      <c r="O10995" s="1" t="s">
        <v>832</v>
      </c>
      <c r="P10995" s="1" t="s">
        <v>833</v>
      </c>
    </row>
    <row r="10996" spans="1:16" x14ac:dyDescent="0.3">
      <c r="A10996">
        <v>229644</v>
      </c>
      <c r="B10996" s="1" t="s">
        <v>29287</v>
      </c>
      <c r="C10996" s="1" t="s">
        <v>29288</v>
      </c>
      <c r="D10996" s="2">
        <v>44019</v>
      </c>
      <c r="E10996">
        <v>20200128</v>
      </c>
      <c r="F10996" s="1" t="s">
        <v>75083</v>
      </c>
      <c r="G10996" s="1" t="s">
        <v>29289</v>
      </c>
      <c r="H10996" s="1" t="s">
        <v>29290</v>
      </c>
      <c r="I10996" s="1" t="s">
        <v>20</v>
      </c>
      <c r="J10996">
        <v>5900</v>
      </c>
      <c r="K10996">
        <v>50</v>
      </c>
      <c r="L10996" s="1" t="s">
        <v>21</v>
      </c>
      <c r="M10996" s="1" t="s">
        <v>29289</v>
      </c>
      <c r="N10996" s="1" t="s">
        <v>29290</v>
      </c>
      <c r="O10996" s="1" t="s">
        <v>3142</v>
      </c>
      <c r="P10996" s="1" t="s">
        <v>3143</v>
      </c>
    </row>
    <row r="10997" spans="1:16" x14ac:dyDescent="0.3">
      <c r="A10997">
        <v>229645</v>
      </c>
      <c r="B10997" s="1" t="s">
        <v>29291</v>
      </c>
      <c r="C10997" s="1" t="s">
        <v>29288</v>
      </c>
      <c r="D10997" s="2">
        <v>44019</v>
      </c>
      <c r="E10997">
        <v>20200128</v>
      </c>
      <c r="F10997" s="1" t="s">
        <v>75083</v>
      </c>
      <c r="G10997" s="1" t="s">
        <v>29292</v>
      </c>
      <c r="H10997" s="1" t="s">
        <v>29293</v>
      </c>
      <c r="I10997" s="1" t="s">
        <v>57</v>
      </c>
      <c r="J10997">
        <v>7900</v>
      </c>
      <c r="K10997">
        <v>50</v>
      </c>
      <c r="L10997" s="1" t="s">
        <v>21</v>
      </c>
      <c r="M10997" s="1" t="s">
        <v>29292</v>
      </c>
      <c r="N10997" s="1" t="s">
        <v>29293</v>
      </c>
      <c r="O10997" s="1" t="s">
        <v>2186</v>
      </c>
      <c r="P10997" s="1" t="s">
        <v>2187</v>
      </c>
    </row>
    <row r="10998" spans="1:16" x14ac:dyDescent="0.3">
      <c r="A10998">
        <v>229646</v>
      </c>
      <c r="B10998" s="1" t="s">
        <v>17571</v>
      </c>
      <c r="C10998" s="1" t="s">
        <v>29288</v>
      </c>
      <c r="D10998" s="2">
        <v>44018</v>
      </c>
      <c r="E10998">
        <v>20200128</v>
      </c>
      <c r="F10998" s="1" t="s">
        <v>75083</v>
      </c>
      <c r="G10998" s="1" t="s">
        <v>17572</v>
      </c>
      <c r="H10998" s="1" t="s">
        <v>17573</v>
      </c>
      <c r="I10998" s="1" t="s">
        <v>20</v>
      </c>
      <c r="J10998">
        <v>5500</v>
      </c>
      <c r="K10998">
        <v>50</v>
      </c>
      <c r="L10998" s="1" t="s">
        <v>21</v>
      </c>
      <c r="M10998" s="1" t="s">
        <v>17572</v>
      </c>
      <c r="N10998" s="1" t="s">
        <v>17573</v>
      </c>
      <c r="O10998" s="1" t="s">
        <v>28</v>
      </c>
      <c r="P10998" s="1" t="s">
        <v>29</v>
      </c>
    </row>
    <row r="10999" spans="1:16" x14ac:dyDescent="0.3">
      <c r="A10999">
        <v>229647</v>
      </c>
      <c r="B10999" s="1" t="s">
        <v>29294</v>
      </c>
      <c r="C10999" s="1" t="s">
        <v>29288</v>
      </c>
      <c r="D10999" s="2">
        <v>44018</v>
      </c>
      <c r="E10999">
        <v>20200128</v>
      </c>
      <c r="F10999" s="1" t="s">
        <v>75083</v>
      </c>
      <c r="G10999" s="1" t="s">
        <v>29295</v>
      </c>
      <c r="H10999" s="1" t="s">
        <v>29296</v>
      </c>
      <c r="I10999" s="1" t="s">
        <v>20</v>
      </c>
      <c r="J10999">
        <v>3500</v>
      </c>
      <c r="K10999">
        <v>50</v>
      </c>
      <c r="L10999" s="1" t="s">
        <v>21</v>
      </c>
      <c r="M10999" s="1" t="s">
        <v>29295</v>
      </c>
      <c r="N10999" s="1" t="s">
        <v>29296</v>
      </c>
      <c r="O10999" s="1" t="s">
        <v>2997</v>
      </c>
      <c r="P10999" s="1" t="s">
        <v>2998</v>
      </c>
    </row>
    <row r="11000" spans="1:16" x14ac:dyDescent="0.3">
      <c r="A11000">
        <v>229648</v>
      </c>
      <c r="B11000" s="1" t="s">
        <v>21919</v>
      </c>
      <c r="C11000" s="1" t="s">
        <v>29288</v>
      </c>
      <c r="D11000" s="2">
        <v>44018</v>
      </c>
      <c r="E11000">
        <v>20200128</v>
      </c>
      <c r="F11000" s="1" t="s">
        <v>75083</v>
      </c>
      <c r="G11000" s="1" t="s">
        <v>21920</v>
      </c>
      <c r="H11000" s="1" t="s">
        <v>21921</v>
      </c>
      <c r="I11000" s="1" t="s">
        <v>20</v>
      </c>
      <c r="J11000">
        <v>2700</v>
      </c>
      <c r="K11000">
        <v>50</v>
      </c>
      <c r="L11000" s="1" t="s">
        <v>21</v>
      </c>
      <c r="M11000" s="1" t="s">
        <v>21920</v>
      </c>
      <c r="N11000" s="1" t="s">
        <v>21921</v>
      </c>
      <c r="O11000" s="1" t="s">
        <v>7015</v>
      </c>
      <c r="P11000" s="1" t="s">
        <v>7016</v>
      </c>
    </row>
    <row r="11001" spans="1:16" x14ac:dyDescent="0.3">
      <c r="A11001">
        <v>229649</v>
      </c>
      <c r="B11001" s="1" t="s">
        <v>29297</v>
      </c>
      <c r="C11001" s="1" t="s">
        <v>29288</v>
      </c>
      <c r="D11001" s="2">
        <v>44018</v>
      </c>
      <c r="E11001">
        <v>20200128</v>
      </c>
      <c r="F11001" s="1" t="s">
        <v>75083</v>
      </c>
      <c r="G11001" s="1" t="s">
        <v>22267</v>
      </c>
      <c r="H11001" s="1" t="s">
        <v>22266</v>
      </c>
      <c r="I11001" s="1" t="s">
        <v>20</v>
      </c>
      <c r="J11001">
        <v>2500</v>
      </c>
      <c r="K11001">
        <v>50</v>
      </c>
      <c r="L11001" s="1" t="s">
        <v>21</v>
      </c>
      <c r="M11001" s="1" t="s">
        <v>22267</v>
      </c>
      <c r="N11001" s="1" t="s">
        <v>22266</v>
      </c>
      <c r="O11001" s="1" t="s">
        <v>866</v>
      </c>
      <c r="P11001" s="1" t="s">
        <v>867</v>
      </c>
    </row>
    <row r="11002" spans="1:16" x14ac:dyDescent="0.3">
      <c r="A11002">
        <v>229650</v>
      </c>
      <c r="B11002" s="1" t="s">
        <v>22578</v>
      </c>
      <c r="C11002" s="1" t="s">
        <v>29288</v>
      </c>
      <c r="D11002" s="2">
        <v>44018</v>
      </c>
      <c r="E11002">
        <v>20200128</v>
      </c>
      <c r="F11002" s="1" t="s">
        <v>75083</v>
      </c>
      <c r="G11002" s="1" t="s">
        <v>22579</v>
      </c>
      <c r="H11002" s="1" t="s">
        <v>22580</v>
      </c>
      <c r="I11002" s="1" t="s">
        <v>57</v>
      </c>
      <c r="J11002">
        <v>1200</v>
      </c>
      <c r="K11002">
        <v>50</v>
      </c>
      <c r="L11002" s="1" t="s">
        <v>21</v>
      </c>
      <c r="M11002" s="1" t="s">
        <v>22534</v>
      </c>
      <c r="N11002" s="1" t="s">
        <v>22535</v>
      </c>
      <c r="O11002" s="1" t="s">
        <v>739</v>
      </c>
      <c r="P11002" s="1" t="s">
        <v>740</v>
      </c>
    </row>
    <row r="11003" spans="1:16" x14ac:dyDescent="0.3">
      <c r="A11003">
        <v>229651</v>
      </c>
      <c r="B11003" s="1" t="s">
        <v>20907</v>
      </c>
      <c r="C11003" s="1" t="s">
        <v>29288</v>
      </c>
      <c r="D11003" s="2">
        <v>44018</v>
      </c>
      <c r="E11003">
        <v>20200128</v>
      </c>
      <c r="F11003" s="1" t="s">
        <v>75083</v>
      </c>
      <c r="G11003" s="1" t="s">
        <v>20908</v>
      </c>
      <c r="H11003" s="1" t="s">
        <v>20909</v>
      </c>
      <c r="I11003" s="1" t="s">
        <v>57</v>
      </c>
      <c r="J11003">
        <v>1200</v>
      </c>
      <c r="K11003">
        <v>50</v>
      </c>
      <c r="L11003" s="1" t="s">
        <v>21</v>
      </c>
      <c r="M11003" s="1" t="s">
        <v>20910</v>
      </c>
      <c r="N11003" s="1" t="s">
        <v>4822</v>
      </c>
      <c r="O11003" s="1" t="s">
        <v>739</v>
      </c>
      <c r="P11003" s="1" t="s">
        <v>740</v>
      </c>
    </row>
    <row r="11004" spans="1:16" x14ac:dyDescent="0.3">
      <c r="A11004">
        <v>229652</v>
      </c>
      <c r="B11004" s="1" t="s">
        <v>29298</v>
      </c>
      <c r="C11004" s="1" t="s">
        <v>29288</v>
      </c>
      <c r="D11004" s="2">
        <v>44018</v>
      </c>
      <c r="E11004">
        <v>20200128</v>
      </c>
      <c r="F11004" s="1" t="s">
        <v>75083</v>
      </c>
      <c r="G11004" s="1" t="s">
        <v>29299</v>
      </c>
      <c r="H11004" s="1" t="s">
        <v>29300</v>
      </c>
      <c r="I11004" s="1" t="s">
        <v>20</v>
      </c>
      <c r="J11004">
        <v>3400</v>
      </c>
      <c r="K11004">
        <v>50</v>
      </c>
      <c r="L11004" s="1" t="s">
        <v>21</v>
      </c>
      <c r="M11004" s="1" t="s">
        <v>29299</v>
      </c>
      <c r="N11004" s="1" t="s">
        <v>29300</v>
      </c>
      <c r="O11004" s="1" t="s">
        <v>472</v>
      </c>
      <c r="P11004" s="1" t="s">
        <v>473</v>
      </c>
    </row>
    <row r="11005" spans="1:16" x14ac:dyDescent="0.3">
      <c r="A11005">
        <v>229653</v>
      </c>
      <c r="B11005" s="1" t="s">
        <v>29301</v>
      </c>
      <c r="C11005" s="1" t="s">
        <v>29288</v>
      </c>
      <c r="D11005" s="2">
        <v>44018</v>
      </c>
      <c r="E11005">
        <v>20200128</v>
      </c>
      <c r="F11005" s="1" t="s">
        <v>75083</v>
      </c>
      <c r="G11005" s="1" t="s">
        <v>29302</v>
      </c>
      <c r="H11005" s="1" t="s">
        <v>29303</v>
      </c>
      <c r="I11005" s="1" t="s">
        <v>20</v>
      </c>
      <c r="J11005">
        <v>2500</v>
      </c>
      <c r="K11005">
        <v>50</v>
      </c>
      <c r="L11005" s="1" t="s">
        <v>21</v>
      </c>
      <c r="M11005" s="1" t="s">
        <v>29302</v>
      </c>
      <c r="N11005" s="1" t="s">
        <v>29303</v>
      </c>
      <c r="O11005" s="1" t="s">
        <v>7289</v>
      </c>
      <c r="P11005" s="1" t="s">
        <v>7290</v>
      </c>
    </row>
    <row r="11006" spans="1:16" x14ac:dyDescent="0.3">
      <c r="A11006">
        <v>229654</v>
      </c>
      <c r="B11006" s="1" t="s">
        <v>29304</v>
      </c>
      <c r="C11006" s="1" t="s">
        <v>29288</v>
      </c>
      <c r="D11006" s="2">
        <v>44018</v>
      </c>
      <c r="E11006">
        <v>20200128</v>
      </c>
      <c r="F11006" s="1" t="s">
        <v>75083</v>
      </c>
      <c r="G11006" s="1" t="s">
        <v>29305</v>
      </c>
      <c r="H11006" s="1" t="s">
        <v>29306</v>
      </c>
      <c r="I11006" s="1" t="s">
        <v>20</v>
      </c>
      <c r="J11006">
        <v>2800</v>
      </c>
      <c r="K11006">
        <v>50</v>
      </c>
      <c r="L11006" s="1" t="s">
        <v>21</v>
      </c>
      <c r="M11006" s="1" t="s">
        <v>29305</v>
      </c>
      <c r="N11006" s="1" t="s">
        <v>29306</v>
      </c>
      <c r="O11006" s="1" t="s">
        <v>1011</v>
      </c>
      <c r="P11006" s="1" t="s">
        <v>1012</v>
      </c>
    </row>
    <row r="11007" spans="1:16" x14ac:dyDescent="0.3">
      <c r="A11007">
        <v>229655</v>
      </c>
      <c r="B11007" s="1" t="s">
        <v>29307</v>
      </c>
      <c r="C11007" s="1" t="s">
        <v>29288</v>
      </c>
      <c r="D11007" s="2">
        <v>44005</v>
      </c>
      <c r="E11007">
        <v>20200126</v>
      </c>
      <c r="F11007" s="1" t="s">
        <v>75083</v>
      </c>
      <c r="G11007" s="1" t="s">
        <v>29308</v>
      </c>
      <c r="H11007" s="1" t="s">
        <v>24660</v>
      </c>
      <c r="I11007" s="1" t="s">
        <v>20</v>
      </c>
      <c r="J11007">
        <v>1000</v>
      </c>
      <c r="K11007">
        <v>50</v>
      </c>
      <c r="L11007" s="1" t="s">
        <v>21</v>
      </c>
      <c r="M11007" s="1" t="s">
        <v>29308</v>
      </c>
      <c r="N11007" s="1" t="s">
        <v>24660</v>
      </c>
      <c r="O11007" s="1" t="s">
        <v>419</v>
      </c>
      <c r="P11007" s="1" t="s">
        <v>420</v>
      </c>
    </row>
    <row r="11008" spans="1:16" x14ac:dyDescent="0.3">
      <c r="A11008">
        <v>229656</v>
      </c>
      <c r="B11008" s="1" t="s">
        <v>29309</v>
      </c>
      <c r="C11008" s="1" t="s">
        <v>29288</v>
      </c>
      <c r="D11008" s="2">
        <v>44005</v>
      </c>
      <c r="E11008">
        <v>20200126</v>
      </c>
      <c r="F11008" s="1" t="s">
        <v>75083</v>
      </c>
      <c r="G11008" s="1" t="s">
        <v>29310</v>
      </c>
      <c r="H11008" s="1" t="s">
        <v>29311</v>
      </c>
      <c r="I11008" s="1" t="s">
        <v>20</v>
      </c>
      <c r="J11008">
        <v>2200</v>
      </c>
      <c r="K11008">
        <v>50</v>
      </c>
      <c r="L11008" s="1" t="s">
        <v>21</v>
      </c>
      <c r="M11008" s="1" t="s">
        <v>29310</v>
      </c>
      <c r="N11008" s="1" t="s">
        <v>29311</v>
      </c>
      <c r="O11008" s="1" t="s">
        <v>555</v>
      </c>
      <c r="P11008" s="1" t="s">
        <v>556</v>
      </c>
    </row>
    <row r="11009" spans="1:16" x14ac:dyDescent="0.3">
      <c r="A11009">
        <v>229657</v>
      </c>
      <c r="B11009" s="1" t="s">
        <v>29312</v>
      </c>
      <c r="C11009" s="1" t="s">
        <v>29288</v>
      </c>
      <c r="D11009" s="2">
        <v>44003</v>
      </c>
      <c r="E11009">
        <v>20200125</v>
      </c>
      <c r="F11009" s="1" t="s">
        <v>75083</v>
      </c>
      <c r="G11009" s="1" t="s">
        <v>29313</v>
      </c>
      <c r="H11009" s="1" t="s">
        <v>29314</v>
      </c>
      <c r="I11009" s="1" t="s">
        <v>20</v>
      </c>
      <c r="J11009">
        <v>8000</v>
      </c>
      <c r="K11009">
        <v>50</v>
      </c>
      <c r="L11009" s="1" t="s">
        <v>21</v>
      </c>
      <c r="M11009" s="1" t="s">
        <v>29313</v>
      </c>
      <c r="N11009" s="1" t="s">
        <v>29314</v>
      </c>
      <c r="O11009" s="1" t="s">
        <v>413</v>
      </c>
      <c r="P11009" s="1" t="s">
        <v>414</v>
      </c>
    </row>
    <row r="11010" spans="1:16" x14ac:dyDescent="0.3">
      <c r="A11010">
        <v>229658</v>
      </c>
      <c r="B11010" s="1" t="s">
        <v>22606</v>
      </c>
      <c r="C11010" s="1" t="s">
        <v>29288</v>
      </c>
      <c r="D11010" s="2">
        <v>44003</v>
      </c>
      <c r="E11010">
        <v>20200125</v>
      </c>
      <c r="F11010" s="1" t="s">
        <v>75083</v>
      </c>
      <c r="G11010" s="1" t="s">
        <v>22607</v>
      </c>
      <c r="H11010" s="1" t="s">
        <v>22608</v>
      </c>
      <c r="I11010" s="1" t="s">
        <v>20</v>
      </c>
      <c r="J11010">
        <v>3500</v>
      </c>
      <c r="K11010">
        <v>50</v>
      </c>
      <c r="L11010" s="1" t="s">
        <v>21</v>
      </c>
      <c r="M11010" s="1" t="s">
        <v>22607</v>
      </c>
      <c r="N11010" s="1" t="s">
        <v>22608</v>
      </c>
      <c r="O11010" s="1" t="s">
        <v>472</v>
      </c>
      <c r="P11010" s="1" t="s">
        <v>473</v>
      </c>
    </row>
    <row r="11011" spans="1:16" x14ac:dyDescent="0.3">
      <c r="A11011">
        <v>229659</v>
      </c>
      <c r="B11011" s="1" t="s">
        <v>15651</v>
      </c>
      <c r="C11011" s="1" t="s">
        <v>29288</v>
      </c>
      <c r="D11011" s="2">
        <v>44003</v>
      </c>
      <c r="E11011">
        <v>20200125</v>
      </c>
      <c r="F11011" s="1" t="s">
        <v>75083</v>
      </c>
      <c r="G11011" s="1" t="s">
        <v>15652</v>
      </c>
      <c r="H11011" s="1" t="s">
        <v>15653</v>
      </c>
      <c r="I11011" s="1" t="s">
        <v>20</v>
      </c>
      <c r="J11011">
        <v>5000</v>
      </c>
      <c r="K11011">
        <v>50</v>
      </c>
      <c r="L11011" s="1" t="s">
        <v>21</v>
      </c>
      <c r="M11011" s="1" t="s">
        <v>15652</v>
      </c>
      <c r="N11011" s="1" t="s">
        <v>15653</v>
      </c>
      <c r="O11011" s="1" t="s">
        <v>28</v>
      </c>
      <c r="P11011" s="1" t="s">
        <v>29</v>
      </c>
    </row>
    <row r="11012" spans="1:16" x14ac:dyDescent="0.3">
      <c r="A11012">
        <v>229660</v>
      </c>
      <c r="B11012" s="1" t="s">
        <v>28800</v>
      </c>
      <c r="C11012" s="1" t="s">
        <v>29288</v>
      </c>
      <c r="D11012" s="2">
        <v>44003</v>
      </c>
      <c r="E11012">
        <v>20200125</v>
      </c>
      <c r="F11012" s="1" t="s">
        <v>75083</v>
      </c>
      <c r="G11012" s="1" t="s">
        <v>28801</v>
      </c>
      <c r="H11012" s="1" t="s">
        <v>28802</v>
      </c>
      <c r="I11012" s="1" t="s">
        <v>20</v>
      </c>
      <c r="J11012">
        <v>6000</v>
      </c>
      <c r="K11012">
        <v>50</v>
      </c>
      <c r="L11012" s="1" t="s">
        <v>21</v>
      </c>
      <c r="M11012" s="1" t="s">
        <v>28801</v>
      </c>
      <c r="N11012" s="1" t="s">
        <v>28802</v>
      </c>
      <c r="O11012" s="1" t="s">
        <v>5105</v>
      </c>
      <c r="P11012" s="1" t="s">
        <v>5106</v>
      </c>
    </row>
    <row r="11013" spans="1:16" x14ac:dyDescent="0.3">
      <c r="A11013">
        <v>229661</v>
      </c>
      <c r="B11013" s="1" t="s">
        <v>29315</v>
      </c>
      <c r="C11013" s="1" t="s">
        <v>29288</v>
      </c>
      <c r="D11013" s="2">
        <v>44003</v>
      </c>
      <c r="E11013">
        <v>20200125</v>
      </c>
      <c r="F11013" s="1" t="s">
        <v>75083</v>
      </c>
      <c r="G11013" s="1" t="s">
        <v>29316</v>
      </c>
      <c r="H11013" s="1" t="s">
        <v>29317</v>
      </c>
      <c r="I11013" s="1" t="s">
        <v>57</v>
      </c>
      <c r="J11013">
        <v>1600</v>
      </c>
      <c r="K11013">
        <v>50</v>
      </c>
      <c r="L11013" s="1" t="s">
        <v>21</v>
      </c>
      <c r="M11013" s="1" t="s">
        <v>7474</v>
      </c>
      <c r="N11013" s="1" t="s">
        <v>7476</v>
      </c>
      <c r="O11013" s="1" t="s">
        <v>656</v>
      </c>
      <c r="P11013" s="1" t="s">
        <v>657</v>
      </c>
    </row>
    <row r="11014" spans="1:16" x14ac:dyDescent="0.3">
      <c r="A11014">
        <v>229662</v>
      </c>
      <c r="B11014" s="1" t="s">
        <v>29318</v>
      </c>
      <c r="C11014" s="1" t="s">
        <v>29288</v>
      </c>
      <c r="D11014" s="2">
        <v>44003</v>
      </c>
      <c r="E11014">
        <v>20200125</v>
      </c>
      <c r="F11014" s="1" t="s">
        <v>75083</v>
      </c>
      <c r="G11014" s="1" t="s">
        <v>20813</v>
      </c>
      <c r="H11014" s="1" t="s">
        <v>29319</v>
      </c>
      <c r="I11014" s="1" t="s">
        <v>20</v>
      </c>
      <c r="J11014">
        <v>3000</v>
      </c>
      <c r="K11014">
        <v>50</v>
      </c>
      <c r="L11014" s="1" t="s">
        <v>21</v>
      </c>
      <c r="M11014" s="1" t="s">
        <v>7287</v>
      </c>
      <c r="N11014" s="1" t="s">
        <v>7288</v>
      </c>
      <c r="O11014" s="1" t="s">
        <v>7289</v>
      </c>
      <c r="P11014" s="1" t="s">
        <v>7290</v>
      </c>
    </row>
    <row r="11015" spans="1:16" x14ac:dyDescent="0.3">
      <c r="A11015">
        <v>229663</v>
      </c>
      <c r="B11015" s="1" t="s">
        <v>15073</v>
      </c>
      <c r="C11015" s="1" t="s">
        <v>29288</v>
      </c>
      <c r="D11015" s="2">
        <v>44003</v>
      </c>
      <c r="E11015">
        <v>20200125</v>
      </c>
      <c r="F11015" s="1" t="s">
        <v>75083</v>
      </c>
      <c r="G11015" s="1" t="s">
        <v>15074</v>
      </c>
      <c r="H11015" s="1" t="s">
        <v>15075</v>
      </c>
      <c r="I11015" s="1" t="s">
        <v>20</v>
      </c>
      <c r="J11015">
        <v>5800</v>
      </c>
      <c r="K11015">
        <v>50</v>
      </c>
      <c r="L11015" s="1" t="s">
        <v>21</v>
      </c>
      <c r="M11015" s="1" t="s">
        <v>15074</v>
      </c>
      <c r="N11015" s="1" t="s">
        <v>15075</v>
      </c>
      <c r="O11015" s="1" t="s">
        <v>243</v>
      </c>
      <c r="P11015" s="1" t="s">
        <v>244</v>
      </c>
    </row>
    <row r="11016" spans="1:16" x14ac:dyDescent="0.3">
      <c r="A11016">
        <v>229664</v>
      </c>
      <c r="B11016" s="1" t="s">
        <v>18554</v>
      </c>
      <c r="C11016" s="1" t="s">
        <v>29288</v>
      </c>
      <c r="D11016" s="2">
        <v>44003</v>
      </c>
      <c r="E11016">
        <v>20200125</v>
      </c>
      <c r="F11016" s="1" t="s">
        <v>75083</v>
      </c>
      <c r="G11016" s="1" t="s">
        <v>18555</v>
      </c>
      <c r="H11016" s="1" t="s">
        <v>18556</v>
      </c>
      <c r="I11016" s="1" t="s">
        <v>20</v>
      </c>
      <c r="J11016">
        <v>2000</v>
      </c>
      <c r="K11016">
        <v>50</v>
      </c>
      <c r="L11016" s="1" t="s">
        <v>21</v>
      </c>
      <c r="M11016" s="1" t="s">
        <v>11624</v>
      </c>
      <c r="N11016" s="1" t="s">
        <v>11625</v>
      </c>
      <c r="O11016" s="1" t="s">
        <v>1100</v>
      </c>
      <c r="P11016" s="1" t="s">
        <v>1101</v>
      </c>
    </row>
    <row r="11017" spans="1:16" x14ac:dyDescent="0.3">
      <c r="A11017">
        <v>229665</v>
      </c>
      <c r="B11017" s="1" t="s">
        <v>17586</v>
      </c>
      <c r="C11017" s="1" t="s">
        <v>29288</v>
      </c>
      <c r="D11017" s="2">
        <v>44003</v>
      </c>
      <c r="E11017">
        <v>20200125</v>
      </c>
      <c r="F11017" s="1" t="s">
        <v>75083</v>
      </c>
      <c r="G11017" s="1" t="s">
        <v>17587</v>
      </c>
      <c r="H11017" s="1" t="s">
        <v>17588</v>
      </c>
      <c r="I11017" s="1" t="s">
        <v>20</v>
      </c>
      <c r="J11017">
        <v>1500</v>
      </c>
      <c r="K11017">
        <v>50</v>
      </c>
      <c r="L11017" s="1" t="s">
        <v>21</v>
      </c>
      <c r="M11017" s="1" t="s">
        <v>17587</v>
      </c>
      <c r="N11017" s="1" t="s">
        <v>17588</v>
      </c>
      <c r="O11017" s="1" t="s">
        <v>1895</v>
      </c>
      <c r="P11017" s="1" t="s">
        <v>1896</v>
      </c>
    </row>
    <row r="11018" spans="1:16" x14ac:dyDescent="0.3">
      <c r="A11018">
        <v>229666</v>
      </c>
      <c r="B11018" s="1" t="s">
        <v>29320</v>
      </c>
      <c r="C11018" s="1" t="s">
        <v>29288</v>
      </c>
      <c r="D11018" s="2">
        <v>44003</v>
      </c>
      <c r="E11018">
        <v>20200125</v>
      </c>
      <c r="F11018" s="1" t="s">
        <v>75083</v>
      </c>
      <c r="G11018" s="1" t="s">
        <v>29321</v>
      </c>
      <c r="H11018" s="1" t="s">
        <v>29322</v>
      </c>
      <c r="I11018" s="1" t="s">
        <v>20</v>
      </c>
      <c r="J11018">
        <v>9900</v>
      </c>
      <c r="K11018">
        <v>50</v>
      </c>
      <c r="L11018" s="1" t="s">
        <v>21</v>
      </c>
      <c r="M11018" s="1" t="s">
        <v>29323</v>
      </c>
      <c r="N11018" s="1" t="s">
        <v>29324</v>
      </c>
      <c r="O11018" s="1" t="s">
        <v>153</v>
      </c>
      <c r="P11018" s="1" t="s">
        <v>154</v>
      </c>
    </row>
    <row r="11019" spans="1:16" x14ac:dyDescent="0.3">
      <c r="A11019">
        <v>229667</v>
      </c>
      <c r="B11019" s="1" t="s">
        <v>29325</v>
      </c>
      <c r="C11019" s="1" t="s">
        <v>29288</v>
      </c>
      <c r="D11019" s="2">
        <v>44003</v>
      </c>
      <c r="E11019">
        <v>20200125</v>
      </c>
      <c r="F11019" s="1" t="s">
        <v>75083</v>
      </c>
      <c r="G11019" s="1" t="s">
        <v>29326</v>
      </c>
      <c r="H11019" s="1" t="s">
        <v>29327</v>
      </c>
      <c r="I11019" s="1" t="s">
        <v>20</v>
      </c>
      <c r="J11019">
        <v>9900</v>
      </c>
      <c r="K11019">
        <v>50</v>
      </c>
      <c r="L11019" s="1" t="s">
        <v>21</v>
      </c>
      <c r="M11019" s="1" t="s">
        <v>29326</v>
      </c>
      <c r="N11019" s="1" t="s">
        <v>29327</v>
      </c>
      <c r="O11019" s="1" t="s">
        <v>153</v>
      </c>
      <c r="P11019" s="1" t="s">
        <v>154</v>
      </c>
    </row>
    <row r="11020" spans="1:16" x14ac:dyDescent="0.3">
      <c r="A11020">
        <v>229668</v>
      </c>
      <c r="B11020" s="1" t="s">
        <v>29328</v>
      </c>
      <c r="C11020" s="1" t="s">
        <v>29288</v>
      </c>
      <c r="D11020" s="2">
        <v>44003</v>
      </c>
      <c r="E11020">
        <v>20200125</v>
      </c>
      <c r="F11020" s="1" t="s">
        <v>75083</v>
      </c>
      <c r="G11020" s="1" t="s">
        <v>29329</v>
      </c>
      <c r="H11020" s="1" t="s">
        <v>29330</v>
      </c>
      <c r="I11020" s="1" t="s">
        <v>20</v>
      </c>
      <c r="J11020">
        <v>13600</v>
      </c>
      <c r="K11020">
        <v>50</v>
      </c>
      <c r="L11020" s="1" t="s">
        <v>21</v>
      </c>
      <c r="M11020" s="1" t="s">
        <v>25562</v>
      </c>
      <c r="N11020" s="1" t="s">
        <v>25563</v>
      </c>
      <c r="O11020" s="1" t="s">
        <v>6887</v>
      </c>
      <c r="P11020" s="1" t="s">
        <v>6888</v>
      </c>
    </row>
    <row r="11021" spans="1:16" x14ac:dyDescent="0.3">
      <c r="A11021">
        <v>229669</v>
      </c>
      <c r="B11021" s="1" t="s">
        <v>29331</v>
      </c>
      <c r="C11021" s="1" t="s">
        <v>29288</v>
      </c>
      <c r="D11021" s="2">
        <v>44003</v>
      </c>
      <c r="E11021">
        <v>20200125</v>
      </c>
      <c r="F11021" s="1" t="s">
        <v>75083</v>
      </c>
      <c r="G11021" s="1" t="s">
        <v>29332</v>
      </c>
      <c r="H11021" s="1" t="s">
        <v>29333</v>
      </c>
      <c r="I11021" s="1" t="s">
        <v>20</v>
      </c>
      <c r="J11021">
        <v>7600</v>
      </c>
      <c r="K11021">
        <v>50</v>
      </c>
      <c r="L11021" s="1" t="s">
        <v>21</v>
      </c>
      <c r="M11021" s="1" t="s">
        <v>29332</v>
      </c>
      <c r="N11021" s="1" t="s">
        <v>29333</v>
      </c>
      <c r="O11021" s="1" t="s">
        <v>2418</v>
      </c>
      <c r="P11021" s="1" t="s">
        <v>2419</v>
      </c>
    </row>
    <row r="11022" spans="1:16" x14ac:dyDescent="0.3">
      <c r="A11022">
        <v>229670</v>
      </c>
      <c r="B11022" s="1" t="s">
        <v>29334</v>
      </c>
      <c r="C11022" s="1" t="s">
        <v>29288</v>
      </c>
      <c r="D11022" s="2">
        <v>43991</v>
      </c>
      <c r="E11022">
        <v>20200124</v>
      </c>
      <c r="F11022" s="1" t="s">
        <v>75083</v>
      </c>
      <c r="G11022" s="1" t="s">
        <v>29335</v>
      </c>
      <c r="H11022" s="1" t="s">
        <v>29336</v>
      </c>
      <c r="I11022" s="1" t="s">
        <v>20</v>
      </c>
      <c r="J11022">
        <v>19900</v>
      </c>
      <c r="K11022">
        <v>50</v>
      </c>
      <c r="L11022" s="1" t="s">
        <v>21</v>
      </c>
      <c r="M11022" s="1" t="s">
        <v>29335</v>
      </c>
      <c r="N11022" s="1" t="s">
        <v>29336</v>
      </c>
      <c r="O11022" s="1" t="s">
        <v>3392</v>
      </c>
      <c r="P11022" s="1" t="s">
        <v>3393</v>
      </c>
    </row>
    <row r="11023" spans="1:16" x14ac:dyDescent="0.3">
      <c r="A11023">
        <v>229682</v>
      </c>
      <c r="B11023" s="1" t="s">
        <v>29337</v>
      </c>
      <c r="C11023" s="1" t="s">
        <v>29288</v>
      </c>
      <c r="D11023" s="2">
        <v>44017</v>
      </c>
      <c r="E11023">
        <v>20200127</v>
      </c>
      <c r="F11023" s="1" t="s">
        <v>75082</v>
      </c>
      <c r="G11023" s="1" t="s">
        <v>29338</v>
      </c>
      <c r="H11023" s="1" t="s">
        <v>29339</v>
      </c>
      <c r="I11023" s="1" t="s">
        <v>20</v>
      </c>
      <c r="J11023">
        <v>10000</v>
      </c>
      <c r="K11023">
        <v>50</v>
      </c>
      <c r="L11023" s="1" t="s">
        <v>21</v>
      </c>
      <c r="M11023" s="1" t="s">
        <v>29338</v>
      </c>
      <c r="N11023" s="1" t="s">
        <v>29339</v>
      </c>
      <c r="O11023" s="1" t="s">
        <v>29340</v>
      </c>
      <c r="P11023" s="1" t="s">
        <v>29341</v>
      </c>
    </row>
    <row r="11024" spans="1:16" x14ac:dyDescent="0.3">
      <c r="A11024">
        <v>229683</v>
      </c>
      <c r="B11024" s="1" t="s">
        <v>29342</v>
      </c>
      <c r="C11024" s="1" t="s">
        <v>29288</v>
      </c>
      <c r="D11024" s="2">
        <v>44017</v>
      </c>
      <c r="E11024">
        <v>20200127</v>
      </c>
      <c r="F11024" s="1" t="s">
        <v>75082</v>
      </c>
      <c r="G11024" s="1" t="s">
        <v>29343</v>
      </c>
      <c r="H11024" s="1" t="s">
        <v>29344</v>
      </c>
      <c r="I11024" s="1" t="s">
        <v>20</v>
      </c>
      <c r="J11024">
        <v>29900</v>
      </c>
      <c r="K11024">
        <v>50</v>
      </c>
      <c r="L11024" s="1" t="s">
        <v>21</v>
      </c>
      <c r="M11024" s="1" t="s">
        <v>29343</v>
      </c>
      <c r="N11024" s="1" t="s">
        <v>29344</v>
      </c>
      <c r="O11024" s="1" t="s">
        <v>8355</v>
      </c>
      <c r="P11024" s="1" t="s">
        <v>8356</v>
      </c>
    </row>
    <row r="11025" spans="1:16" x14ac:dyDescent="0.3">
      <c r="A11025">
        <v>229757</v>
      </c>
      <c r="B11025" s="1" t="s">
        <v>29345</v>
      </c>
      <c r="C11025" s="1" t="s">
        <v>29239</v>
      </c>
      <c r="D11025" s="2">
        <v>44012</v>
      </c>
      <c r="E11025">
        <v>20200127</v>
      </c>
      <c r="F11025" s="1" t="s">
        <v>75083</v>
      </c>
      <c r="G11025" s="1" t="s">
        <v>29346</v>
      </c>
      <c r="H11025" s="1" t="s">
        <v>29347</v>
      </c>
      <c r="I11025" s="1" t="s">
        <v>20</v>
      </c>
      <c r="J11025">
        <v>3000</v>
      </c>
      <c r="K11025">
        <v>40</v>
      </c>
      <c r="L11025" s="1" t="s">
        <v>936</v>
      </c>
      <c r="M11025" s="1" t="s">
        <v>29346</v>
      </c>
      <c r="N11025" s="1" t="s">
        <v>29347</v>
      </c>
      <c r="O11025" s="1" t="s">
        <v>993</v>
      </c>
      <c r="P11025" s="1" t="s">
        <v>994</v>
      </c>
    </row>
    <row r="11026" spans="1:16" x14ac:dyDescent="0.3">
      <c r="A11026">
        <v>229943</v>
      </c>
      <c r="B11026" s="1" t="s">
        <v>29348</v>
      </c>
      <c r="C11026" s="1" t="s">
        <v>29349</v>
      </c>
      <c r="D11026" s="2">
        <v>44009</v>
      </c>
      <c r="E11026">
        <v>20200126</v>
      </c>
      <c r="F11026" s="1" t="s">
        <v>75083</v>
      </c>
      <c r="G11026" s="1" t="s">
        <v>29350</v>
      </c>
      <c r="H11026" s="1" t="s">
        <v>29351</v>
      </c>
      <c r="I11026" s="1" t="s">
        <v>20</v>
      </c>
      <c r="J11026">
        <v>15000</v>
      </c>
      <c r="K11026">
        <v>40</v>
      </c>
      <c r="L11026" s="1" t="s">
        <v>936</v>
      </c>
      <c r="M11026" s="1" t="s">
        <v>26341</v>
      </c>
      <c r="N11026" s="1" t="s">
        <v>26342</v>
      </c>
      <c r="O11026" s="1" t="s">
        <v>832</v>
      </c>
      <c r="P11026" s="1" t="s">
        <v>833</v>
      </c>
    </row>
    <row r="11027" spans="1:16" x14ac:dyDescent="0.3">
      <c r="A11027">
        <v>229944</v>
      </c>
      <c r="B11027" s="1" t="s">
        <v>15073</v>
      </c>
      <c r="C11027" s="1" t="s">
        <v>29349</v>
      </c>
      <c r="D11027" s="2">
        <v>44009</v>
      </c>
      <c r="E11027">
        <v>20200126</v>
      </c>
      <c r="F11027" s="1" t="s">
        <v>75083</v>
      </c>
      <c r="G11027" s="1" t="s">
        <v>15074</v>
      </c>
      <c r="H11027" s="1" t="s">
        <v>15075</v>
      </c>
      <c r="I11027" s="1" t="s">
        <v>20</v>
      </c>
      <c r="J11027">
        <v>5800</v>
      </c>
      <c r="K11027">
        <v>40</v>
      </c>
      <c r="L11027" s="1" t="s">
        <v>936</v>
      </c>
      <c r="M11027" s="1" t="s">
        <v>15074</v>
      </c>
      <c r="N11027" s="1" t="s">
        <v>15075</v>
      </c>
      <c r="O11027" s="1" t="s">
        <v>243</v>
      </c>
      <c r="P11027" s="1" t="s">
        <v>244</v>
      </c>
    </row>
    <row r="11028" spans="1:16" x14ac:dyDescent="0.3">
      <c r="A11028">
        <v>229945</v>
      </c>
      <c r="B11028" s="1" t="s">
        <v>29352</v>
      </c>
      <c r="C11028" s="1" t="s">
        <v>29349</v>
      </c>
      <c r="D11028" s="2">
        <v>44009</v>
      </c>
      <c r="E11028">
        <v>20200126</v>
      </c>
      <c r="F11028" s="1" t="s">
        <v>75083</v>
      </c>
      <c r="G11028" s="1" t="s">
        <v>29353</v>
      </c>
      <c r="H11028" s="1" t="s">
        <v>29354</v>
      </c>
      <c r="I11028" s="1" t="s">
        <v>20</v>
      </c>
      <c r="J11028">
        <v>3000</v>
      </c>
      <c r="K11028">
        <v>40</v>
      </c>
      <c r="L11028" s="1" t="s">
        <v>936</v>
      </c>
      <c r="M11028" s="1" t="s">
        <v>29353</v>
      </c>
      <c r="N11028" s="1" t="s">
        <v>29354</v>
      </c>
      <c r="O11028" s="1" t="s">
        <v>866</v>
      </c>
      <c r="P11028" s="1" t="s">
        <v>867</v>
      </c>
    </row>
    <row r="11029" spans="1:16" x14ac:dyDescent="0.3">
      <c r="A11029">
        <v>229946</v>
      </c>
      <c r="B11029" s="1" t="s">
        <v>29355</v>
      </c>
      <c r="C11029" s="1" t="s">
        <v>29349</v>
      </c>
      <c r="D11029" s="2">
        <v>44009</v>
      </c>
      <c r="E11029">
        <v>20200126</v>
      </c>
      <c r="F11029" s="1" t="s">
        <v>75083</v>
      </c>
      <c r="G11029" s="1" t="s">
        <v>29356</v>
      </c>
      <c r="H11029" s="1" t="s">
        <v>29357</v>
      </c>
      <c r="I11029" s="1" t="s">
        <v>20</v>
      </c>
      <c r="J11029">
        <v>1000</v>
      </c>
      <c r="K11029">
        <v>40</v>
      </c>
      <c r="L11029" s="1" t="s">
        <v>936</v>
      </c>
      <c r="M11029" s="1" t="s">
        <v>29356</v>
      </c>
      <c r="N11029" s="1" t="s">
        <v>29357</v>
      </c>
      <c r="O11029" s="1" t="s">
        <v>52</v>
      </c>
      <c r="P11029" s="1" t="s">
        <v>53</v>
      </c>
    </row>
    <row r="11030" spans="1:16" x14ac:dyDescent="0.3">
      <c r="A11030">
        <v>229947</v>
      </c>
      <c r="B11030" s="1" t="s">
        <v>21443</v>
      </c>
      <c r="C11030" s="1" t="s">
        <v>29349</v>
      </c>
      <c r="D11030" s="2">
        <v>44009</v>
      </c>
      <c r="E11030">
        <v>20200126</v>
      </c>
      <c r="F11030" s="1" t="s">
        <v>75083</v>
      </c>
      <c r="G11030" s="1" t="s">
        <v>21444</v>
      </c>
      <c r="H11030" s="1" t="s">
        <v>21445</v>
      </c>
      <c r="I11030" s="1" t="s">
        <v>20</v>
      </c>
      <c r="J11030">
        <v>12900</v>
      </c>
      <c r="K11030">
        <v>40</v>
      </c>
      <c r="L11030" s="1" t="s">
        <v>936</v>
      </c>
      <c r="M11030" s="1" t="s">
        <v>21446</v>
      </c>
      <c r="N11030" s="1" t="s">
        <v>21447</v>
      </c>
      <c r="O11030" s="1" t="s">
        <v>1862</v>
      </c>
      <c r="P11030" s="1" t="s">
        <v>1863</v>
      </c>
    </row>
    <row r="11031" spans="1:16" x14ac:dyDescent="0.3">
      <c r="A11031">
        <v>229948</v>
      </c>
      <c r="B11031" s="1" t="s">
        <v>29358</v>
      </c>
      <c r="C11031" s="1" t="s">
        <v>29349</v>
      </c>
      <c r="D11031" s="2">
        <v>44009</v>
      </c>
      <c r="E11031">
        <v>20200126</v>
      </c>
      <c r="F11031" s="1" t="s">
        <v>75083</v>
      </c>
      <c r="G11031" s="1" t="s">
        <v>29359</v>
      </c>
      <c r="H11031" s="1" t="s">
        <v>29360</v>
      </c>
      <c r="I11031" s="1" t="s">
        <v>20</v>
      </c>
      <c r="J11031">
        <v>8000</v>
      </c>
      <c r="K11031">
        <v>40</v>
      </c>
      <c r="L11031" s="1" t="s">
        <v>936</v>
      </c>
      <c r="M11031" s="1" t="s">
        <v>29359</v>
      </c>
      <c r="N11031" s="1" t="s">
        <v>29360</v>
      </c>
      <c r="O11031" s="1" t="s">
        <v>621</v>
      </c>
      <c r="P11031" s="1" t="s">
        <v>622</v>
      </c>
    </row>
    <row r="11032" spans="1:16" x14ac:dyDescent="0.3">
      <c r="A11032">
        <v>229949</v>
      </c>
      <c r="B11032" s="1" t="s">
        <v>29361</v>
      </c>
      <c r="C11032" s="1" t="s">
        <v>29349</v>
      </c>
      <c r="D11032" s="2">
        <v>44009</v>
      </c>
      <c r="E11032">
        <v>20200126</v>
      </c>
      <c r="F11032" s="1" t="s">
        <v>75083</v>
      </c>
      <c r="G11032" s="1" t="s">
        <v>29362</v>
      </c>
      <c r="H11032" s="1" t="s">
        <v>29363</v>
      </c>
      <c r="I11032" s="1" t="s">
        <v>20</v>
      </c>
      <c r="J11032">
        <v>1000</v>
      </c>
      <c r="K11032">
        <v>40</v>
      </c>
      <c r="L11032" s="1" t="s">
        <v>936</v>
      </c>
      <c r="M11032" s="1" t="s">
        <v>29362</v>
      </c>
      <c r="N11032" s="1" t="s">
        <v>29363</v>
      </c>
      <c r="O11032" s="1" t="s">
        <v>1520</v>
      </c>
      <c r="P11032" s="1" t="s">
        <v>1521</v>
      </c>
    </row>
    <row r="11033" spans="1:16" x14ac:dyDescent="0.3">
      <c r="A11033">
        <v>229950</v>
      </c>
      <c r="B11033" s="1" t="s">
        <v>29364</v>
      </c>
      <c r="C11033" s="1" t="s">
        <v>29349</v>
      </c>
      <c r="D11033" s="2">
        <v>44009</v>
      </c>
      <c r="E11033">
        <v>20200126</v>
      </c>
      <c r="F11033" s="1" t="s">
        <v>75083</v>
      </c>
      <c r="G11033" s="1" t="s">
        <v>29365</v>
      </c>
      <c r="H11033" s="1" t="s">
        <v>29366</v>
      </c>
      <c r="I11033" s="1" t="s">
        <v>20</v>
      </c>
      <c r="J11033">
        <v>13000</v>
      </c>
      <c r="K11033">
        <v>40</v>
      </c>
      <c r="L11033" s="1" t="s">
        <v>936</v>
      </c>
      <c r="M11033" s="1" t="s">
        <v>29365</v>
      </c>
      <c r="N11033" s="1" t="s">
        <v>29366</v>
      </c>
      <c r="O11033" s="1" t="s">
        <v>70</v>
      </c>
      <c r="P11033" s="1" t="s">
        <v>71</v>
      </c>
    </row>
    <row r="11034" spans="1:16" x14ac:dyDescent="0.3">
      <c r="A11034">
        <v>229951</v>
      </c>
      <c r="B11034" s="1" t="s">
        <v>29367</v>
      </c>
      <c r="C11034" s="1" t="s">
        <v>29349</v>
      </c>
      <c r="D11034" s="2">
        <v>44009</v>
      </c>
      <c r="E11034">
        <v>20200126</v>
      </c>
      <c r="F11034" s="1" t="s">
        <v>75083</v>
      </c>
      <c r="G11034" s="1" t="s">
        <v>29368</v>
      </c>
      <c r="H11034" s="1" t="s">
        <v>29369</v>
      </c>
      <c r="I11034" s="1" t="s">
        <v>57</v>
      </c>
      <c r="J11034">
        <v>4000</v>
      </c>
      <c r="K11034">
        <v>40</v>
      </c>
      <c r="L11034" s="1" t="s">
        <v>936</v>
      </c>
      <c r="M11034" s="1" t="s">
        <v>29368</v>
      </c>
      <c r="N11034" s="1" t="s">
        <v>29369</v>
      </c>
      <c r="O11034" s="1" t="s">
        <v>2310</v>
      </c>
      <c r="P11034" s="1" t="s">
        <v>2311</v>
      </c>
    </row>
    <row r="11035" spans="1:16" x14ac:dyDescent="0.3">
      <c r="A11035">
        <v>229958</v>
      </c>
      <c r="B11035" s="1" t="s">
        <v>29370</v>
      </c>
      <c r="C11035" s="1" t="s">
        <v>29349</v>
      </c>
      <c r="D11035" s="2">
        <v>43976</v>
      </c>
      <c r="E11035">
        <v>20200122</v>
      </c>
      <c r="F11035" s="1" t="s">
        <v>75083</v>
      </c>
      <c r="G11035" s="1" t="s">
        <v>29371</v>
      </c>
      <c r="H11035" s="1" t="s">
        <v>29372</v>
      </c>
      <c r="I11035" s="1" t="s">
        <v>20</v>
      </c>
      <c r="J11035">
        <v>2200</v>
      </c>
      <c r="K11035">
        <v>40</v>
      </c>
      <c r="L11035" s="1" t="s">
        <v>936</v>
      </c>
      <c r="M11035" s="1" t="s">
        <v>29373</v>
      </c>
      <c r="N11035" s="1" t="s">
        <v>29374</v>
      </c>
      <c r="O11035" s="1" t="s">
        <v>739</v>
      </c>
      <c r="P11035" s="1" t="s">
        <v>740</v>
      </c>
    </row>
    <row r="11036" spans="1:16" x14ac:dyDescent="0.3">
      <c r="A11036">
        <v>229959</v>
      </c>
      <c r="B11036" s="1" t="s">
        <v>18630</v>
      </c>
      <c r="C11036" s="1" t="s">
        <v>29349</v>
      </c>
      <c r="D11036" s="2">
        <v>43976</v>
      </c>
      <c r="E11036">
        <v>20200122</v>
      </c>
      <c r="F11036" s="1" t="s">
        <v>75083</v>
      </c>
      <c r="G11036" s="1" t="s">
        <v>18631</v>
      </c>
      <c r="H11036" s="1" t="s">
        <v>18632</v>
      </c>
      <c r="I11036" s="1" t="s">
        <v>20</v>
      </c>
      <c r="J11036">
        <v>1000</v>
      </c>
      <c r="K11036">
        <v>40</v>
      </c>
      <c r="L11036" s="1" t="s">
        <v>936</v>
      </c>
      <c r="M11036" s="1" t="s">
        <v>18631</v>
      </c>
      <c r="N11036" s="1" t="s">
        <v>18632</v>
      </c>
      <c r="O11036" s="1" t="s">
        <v>1510</v>
      </c>
      <c r="P11036" s="1" t="s">
        <v>1511</v>
      </c>
    </row>
    <row r="11037" spans="1:16" x14ac:dyDescent="0.3">
      <c r="A11037">
        <v>229960</v>
      </c>
      <c r="B11037" s="1" t="s">
        <v>22224</v>
      </c>
      <c r="C11037" s="1" t="s">
        <v>29349</v>
      </c>
      <c r="D11037" s="2">
        <v>43976</v>
      </c>
      <c r="E11037">
        <v>20200122</v>
      </c>
      <c r="F11037" s="1" t="s">
        <v>75083</v>
      </c>
      <c r="G11037" s="1" t="s">
        <v>22225</v>
      </c>
      <c r="H11037" s="1" t="s">
        <v>22226</v>
      </c>
      <c r="I11037" s="1" t="s">
        <v>57</v>
      </c>
      <c r="J11037">
        <v>9200</v>
      </c>
      <c r="K11037">
        <v>40</v>
      </c>
      <c r="L11037" s="1" t="s">
        <v>936</v>
      </c>
      <c r="M11037" s="1" t="s">
        <v>22225</v>
      </c>
      <c r="N11037" s="1" t="s">
        <v>22226</v>
      </c>
      <c r="O11037" s="1" t="s">
        <v>1714</v>
      </c>
      <c r="P11037" s="1" t="s">
        <v>1715</v>
      </c>
    </row>
    <row r="11038" spans="1:16" x14ac:dyDescent="0.3">
      <c r="A11038">
        <v>229961</v>
      </c>
      <c r="B11038" s="1" t="s">
        <v>21896</v>
      </c>
      <c r="C11038" s="1" t="s">
        <v>29349</v>
      </c>
      <c r="D11038" s="2">
        <v>43976</v>
      </c>
      <c r="E11038">
        <v>20200122</v>
      </c>
      <c r="F11038" s="1" t="s">
        <v>75083</v>
      </c>
      <c r="G11038" s="1" t="s">
        <v>21897</v>
      </c>
      <c r="H11038" s="1" t="s">
        <v>21898</v>
      </c>
      <c r="I11038" s="1" t="s">
        <v>20</v>
      </c>
      <c r="J11038">
        <v>2000</v>
      </c>
      <c r="K11038">
        <v>40</v>
      </c>
      <c r="L11038" s="1" t="s">
        <v>936</v>
      </c>
      <c r="M11038" s="1" t="s">
        <v>21897</v>
      </c>
      <c r="N11038" s="1" t="s">
        <v>21898</v>
      </c>
      <c r="O11038" s="1" t="s">
        <v>832</v>
      </c>
      <c r="P11038" s="1" t="s">
        <v>833</v>
      </c>
    </row>
    <row r="11039" spans="1:16" x14ac:dyDescent="0.3">
      <c r="A11039">
        <v>229962</v>
      </c>
      <c r="B11039" s="1" t="s">
        <v>15448</v>
      </c>
      <c r="C11039" s="1" t="s">
        <v>29349</v>
      </c>
      <c r="D11039" s="2">
        <v>43976</v>
      </c>
      <c r="E11039">
        <v>20200122</v>
      </c>
      <c r="F11039" s="1" t="s">
        <v>75083</v>
      </c>
      <c r="G11039" s="1" t="s">
        <v>15449</v>
      </c>
      <c r="H11039" s="1" t="s">
        <v>15450</v>
      </c>
      <c r="I11039" s="1" t="s">
        <v>20</v>
      </c>
      <c r="J11039">
        <v>1000</v>
      </c>
      <c r="K11039">
        <v>40</v>
      </c>
      <c r="L11039" s="1" t="s">
        <v>936</v>
      </c>
      <c r="M11039" s="1" t="s">
        <v>15449</v>
      </c>
      <c r="N11039" s="1" t="s">
        <v>15450</v>
      </c>
      <c r="O11039" s="1" t="s">
        <v>595</v>
      </c>
      <c r="P11039" s="1" t="s">
        <v>596</v>
      </c>
    </row>
    <row r="11040" spans="1:16" x14ac:dyDescent="0.3">
      <c r="A11040">
        <v>229963</v>
      </c>
      <c r="B11040" s="1" t="s">
        <v>17254</v>
      </c>
      <c r="C11040" s="1" t="s">
        <v>29349</v>
      </c>
      <c r="D11040" s="2">
        <v>43976</v>
      </c>
      <c r="E11040">
        <v>20200122</v>
      </c>
      <c r="F11040" s="1" t="s">
        <v>75083</v>
      </c>
      <c r="G11040" s="1" t="s">
        <v>17255</v>
      </c>
      <c r="H11040" s="1" t="s">
        <v>17256</v>
      </c>
      <c r="I11040" s="1" t="s">
        <v>20</v>
      </c>
      <c r="J11040">
        <v>1200</v>
      </c>
      <c r="K11040">
        <v>40</v>
      </c>
      <c r="L11040" s="1" t="s">
        <v>936</v>
      </c>
      <c r="M11040" s="1" t="s">
        <v>17255</v>
      </c>
      <c r="N11040" s="1" t="s">
        <v>17256</v>
      </c>
      <c r="O11040" s="1" t="s">
        <v>739</v>
      </c>
      <c r="P11040" s="1" t="s">
        <v>740</v>
      </c>
    </row>
    <row r="11041" spans="1:16" x14ac:dyDescent="0.3">
      <c r="A11041">
        <v>229995</v>
      </c>
      <c r="B11041" s="1" t="s">
        <v>29375</v>
      </c>
      <c r="C11041" s="1" t="s">
        <v>29349</v>
      </c>
      <c r="D11041" s="2">
        <v>43976</v>
      </c>
      <c r="E11041">
        <v>20200122</v>
      </c>
      <c r="F11041" s="1" t="s">
        <v>75083</v>
      </c>
      <c r="G11041" s="1" t="s">
        <v>29376</v>
      </c>
      <c r="H11041" s="1" t="s">
        <v>29377</v>
      </c>
      <c r="I11041" s="1" t="s">
        <v>20</v>
      </c>
      <c r="J11041">
        <v>1000</v>
      </c>
      <c r="K11041">
        <v>40</v>
      </c>
      <c r="L11041" s="1" t="s">
        <v>936</v>
      </c>
      <c r="M11041" s="1" t="s">
        <v>29376</v>
      </c>
      <c r="N11041" s="1" t="s">
        <v>29377</v>
      </c>
      <c r="O11041" s="1" t="s">
        <v>739</v>
      </c>
      <c r="P11041" s="1" t="s">
        <v>740</v>
      </c>
    </row>
    <row r="11042" spans="1:16" x14ac:dyDescent="0.3">
      <c r="A11042">
        <v>232128</v>
      </c>
      <c r="B11042" s="1" t="s">
        <v>29378</v>
      </c>
      <c r="C11042" s="1" t="s">
        <v>29379</v>
      </c>
      <c r="D11042" s="2">
        <v>44017</v>
      </c>
      <c r="E11042">
        <v>20200127</v>
      </c>
      <c r="F11042" s="1" t="s">
        <v>75082</v>
      </c>
      <c r="G11042" s="1" t="s">
        <v>29380</v>
      </c>
      <c r="H11042" s="1" t="s">
        <v>2774</v>
      </c>
      <c r="I11042" s="1" t="s">
        <v>20</v>
      </c>
      <c r="J11042">
        <v>5000</v>
      </c>
      <c r="K11042">
        <v>30</v>
      </c>
      <c r="L11042" s="1" t="s">
        <v>21</v>
      </c>
      <c r="M11042" s="1" t="s">
        <v>29380</v>
      </c>
      <c r="N11042" s="1" t="s">
        <v>2774</v>
      </c>
      <c r="O11042" s="1" t="s">
        <v>832</v>
      </c>
      <c r="P11042" s="1" t="s">
        <v>833</v>
      </c>
    </row>
    <row r="11043" spans="1:16" x14ac:dyDescent="0.3">
      <c r="A11043">
        <v>232129</v>
      </c>
      <c r="B11043" s="1" t="s">
        <v>29381</v>
      </c>
      <c r="C11043" s="1" t="s">
        <v>29379</v>
      </c>
      <c r="D11043" s="2">
        <v>44017</v>
      </c>
      <c r="E11043">
        <v>20200127</v>
      </c>
      <c r="F11043" s="1" t="s">
        <v>75082</v>
      </c>
      <c r="G11043" s="1" t="s">
        <v>29382</v>
      </c>
      <c r="H11043" s="1" t="s">
        <v>29383</v>
      </c>
      <c r="I11043" s="1" t="s">
        <v>20</v>
      </c>
      <c r="J11043">
        <v>1300</v>
      </c>
      <c r="K11043">
        <v>30</v>
      </c>
      <c r="L11043" s="1" t="s">
        <v>21</v>
      </c>
      <c r="M11043" s="1" t="s">
        <v>29382</v>
      </c>
      <c r="N11043" s="1" t="s">
        <v>29384</v>
      </c>
      <c r="O11043" s="1" t="s">
        <v>6984</v>
      </c>
      <c r="P11043" s="1" t="s">
        <v>6985</v>
      </c>
    </row>
    <row r="11044" spans="1:16" x14ac:dyDescent="0.3">
      <c r="A11044">
        <v>232130</v>
      </c>
      <c r="B11044" s="1" t="s">
        <v>29385</v>
      </c>
      <c r="C11044" s="1" t="s">
        <v>29379</v>
      </c>
      <c r="D11044" s="2">
        <v>44017</v>
      </c>
      <c r="E11044">
        <v>20200127</v>
      </c>
      <c r="F11044" s="1" t="s">
        <v>75082</v>
      </c>
      <c r="G11044" s="1" t="s">
        <v>29386</v>
      </c>
      <c r="H11044" s="1" t="s">
        <v>29387</v>
      </c>
      <c r="I11044" s="1" t="s">
        <v>20</v>
      </c>
      <c r="J11044">
        <v>8500</v>
      </c>
      <c r="K11044">
        <v>30</v>
      </c>
      <c r="L11044" s="1" t="s">
        <v>21</v>
      </c>
      <c r="M11044" s="1" t="s">
        <v>15452</v>
      </c>
      <c r="N11044" s="1" t="s">
        <v>15453</v>
      </c>
      <c r="O11044" s="1" t="s">
        <v>370</v>
      </c>
      <c r="P11044" s="1" t="s">
        <v>371</v>
      </c>
    </row>
    <row r="11045" spans="1:16" x14ac:dyDescent="0.3">
      <c r="A11045">
        <v>232131</v>
      </c>
      <c r="B11045" s="1" t="s">
        <v>212</v>
      </c>
      <c r="C11045" s="1" t="s">
        <v>29379</v>
      </c>
      <c r="D11045" s="2">
        <v>44017</v>
      </c>
      <c r="E11045">
        <v>20200127</v>
      </c>
      <c r="F11045" s="1" t="s">
        <v>75082</v>
      </c>
      <c r="G11045" s="1" t="s">
        <v>213</v>
      </c>
      <c r="H11045" s="1" t="s">
        <v>214</v>
      </c>
      <c r="I11045" s="1" t="s">
        <v>20</v>
      </c>
      <c r="J11045">
        <v>7500</v>
      </c>
      <c r="K11045">
        <v>30</v>
      </c>
      <c r="L11045" s="1" t="s">
        <v>21</v>
      </c>
      <c r="M11045" s="1" t="s">
        <v>213</v>
      </c>
      <c r="N11045" s="1" t="s">
        <v>214</v>
      </c>
      <c r="O11045" s="1" t="s">
        <v>215</v>
      </c>
      <c r="P11045" s="1" t="s">
        <v>216</v>
      </c>
    </row>
    <row r="11046" spans="1:16" x14ac:dyDescent="0.3">
      <c r="A11046">
        <v>232132</v>
      </c>
      <c r="B11046" s="1" t="s">
        <v>19627</v>
      </c>
      <c r="C11046" s="1" t="s">
        <v>29379</v>
      </c>
      <c r="D11046" s="2">
        <v>44017</v>
      </c>
      <c r="E11046">
        <v>20200127</v>
      </c>
      <c r="F11046" s="1" t="s">
        <v>75082</v>
      </c>
      <c r="G11046" s="1" t="s">
        <v>19628</v>
      </c>
      <c r="H11046" s="1" t="s">
        <v>19629</v>
      </c>
      <c r="I11046" s="1" t="s">
        <v>20</v>
      </c>
      <c r="J11046">
        <v>5000</v>
      </c>
      <c r="K11046">
        <v>30</v>
      </c>
      <c r="L11046" s="1" t="s">
        <v>21</v>
      </c>
      <c r="M11046" s="1" t="s">
        <v>19628</v>
      </c>
      <c r="N11046" s="1" t="s">
        <v>19630</v>
      </c>
      <c r="O11046" s="1" t="s">
        <v>2474</v>
      </c>
      <c r="P11046" s="1" t="s">
        <v>2475</v>
      </c>
    </row>
    <row r="11047" spans="1:16" x14ac:dyDescent="0.3">
      <c r="A11047">
        <v>232133</v>
      </c>
      <c r="B11047" s="1" t="s">
        <v>29388</v>
      </c>
      <c r="C11047" s="1" t="s">
        <v>29379</v>
      </c>
      <c r="D11047" s="2">
        <v>44017</v>
      </c>
      <c r="E11047">
        <v>20200127</v>
      </c>
      <c r="F11047" s="1" t="s">
        <v>75082</v>
      </c>
      <c r="G11047" s="1" t="s">
        <v>29389</v>
      </c>
      <c r="H11047" s="1" t="s">
        <v>29390</v>
      </c>
      <c r="I11047" s="1" t="s">
        <v>20</v>
      </c>
      <c r="J11047">
        <v>10900</v>
      </c>
      <c r="K11047">
        <v>30</v>
      </c>
      <c r="L11047" s="1" t="s">
        <v>21</v>
      </c>
      <c r="M11047" s="1" t="s">
        <v>29389</v>
      </c>
      <c r="N11047" s="1" t="s">
        <v>29390</v>
      </c>
      <c r="O11047" s="1" t="s">
        <v>1292</v>
      </c>
      <c r="P11047" s="1" t="s">
        <v>1293</v>
      </c>
    </row>
    <row r="11048" spans="1:16" x14ac:dyDescent="0.3">
      <c r="A11048">
        <v>232134</v>
      </c>
      <c r="B11048" s="1" t="s">
        <v>29391</v>
      </c>
      <c r="C11048" s="1" t="s">
        <v>29379</v>
      </c>
      <c r="D11048" s="2">
        <v>44017</v>
      </c>
      <c r="E11048">
        <v>20200127</v>
      </c>
      <c r="F11048" s="1" t="s">
        <v>75082</v>
      </c>
      <c r="G11048" s="1" t="s">
        <v>29392</v>
      </c>
      <c r="H11048" s="1" t="s">
        <v>29393</v>
      </c>
      <c r="I11048" s="1" t="s">
        <v>20</v>
      </c>
      <c r="J11048">
        <v>2300</v>
      </c>
      <c r="K11048">
        <v>30</v>
      </c>
      <c r="L11048" s="1" t="s">
        <v>21</v>
      </c>
      <c r="M11048" s="1" t="s">
        <v>29392</v>
      </c>
      <c r="N11048" s="1" t="s">
        <v>29393</v>
      </c>
      <c r="O11048" s="1" t="s">
        <v>192</v>
      </c>
      <c r="P11048" s="1" t="s">
        <v>193</v>
      </c>
    </row>
    <row r="11049" spans="1:16" x14ac:dyDescent="0.3">
      <c r="A11049">
        <v>232135</v>
      </c>
      <c r="B11049" s="1" t="s">
        <v>29394</v>
      </c>
      <c r="C11049" s="1" t="s">
        <v>29379</v>
      </c>
      <c r="D11049" s="2">
        <v>44017</v>
      </c>
      <c r="E11049">
        <v>20200127</v>
      </c>
      <c r="F11049" s="1" t="s">
        <v>75082</v>
      </c>
      <c r="G11049" s="1" t="s">
        <v>29395</v>
      </c>
      <c r="H11049" s="1" t="s">
        <v>29396</v>
      </c>
      <c r="I11049" s="1" t="s">
        <v>20</v>
      </c>
      <c r="J11049">
        <v>16800</v>
      </c>
      <c r="K11049">
        <v>30</v>
      </c>
      <c r="L11049" s="1" t="s">
        <v>21</v>
      </c>
      <c r="M11049" s="1" t="s">
        <v>29395</v>
      </c>
      <c r="N11049" s="1" t="s">
        <v>29396</v>
      </c>
      <c r="O11049" s="1" t="s">
        <v>7803</v>
      </c>
      <c r="P11049" s="1" t="s">
        <v>7804</v>
      </c>
    </row>
    <row r="11050" spans="1:16" x14ac:dyDescent="0.3">
      <c r="A11050">
        <v>232136</v>
      </c>
      <c r="B11050" s="1" t="s">
        <v>29397</v>
      </c>
      <c r="C11050" s="1" t="s">
        <v>29379</v>
      </c>
      <c r="D11050" s="2">
        <v>44017</v>
      </c>
      <c r="E11050">
        <v>20200127</v>
      </c>
      <c r="F11050" s="1" t="s">
        <v>75082</v>
      </c>
      <c r="G11050" s="1" t="s">
        <v>29398</v>
      </c>
      <c r="H11050" s="1" t="s">
        <v>29399</v>
      </c>
      <c r="I11050" s="1" t="s">
        <v>20</v>
      </c>
      <c r="J11050">
        <v>5600</v>
      </c>
      <c r="K11050">
        <v>30</v>
      </c>
      <c r="L11050" s="1" t="s">
        <v>21</v>
      </c>
      <c r="M11050" s="1" t="s">
        <v>29400</v>
      </c>
      <c r="N11050" s="1" t="s">
        <v>29401</v>
      </c>
      <c r="O11050" s="1" t="s">
        <v>683</v>
      </c>
      <c r="P11050" s="1" t="s">
        <v>684</v>
      </c>
    </row>
    <row r="11051" spans="1:16" x14ac:dyDescent="0.3">
      <c r="A11051">
        <v>232137</v>
      </c>
      <c r="B11051" s="1" t="s">
        <v>29402</v>
      </c>
      <c r="C11051" s="1" t="s">
        <v>29379</v>
      </c>
      <c r="D11051" s="2">
        <v>44017</v>
      </c>
      <c r="E11051">
        <v>20200127</v>
      </c>
      <c r="F11051" s="1" t="s">
        <v>75082</v>
      </c>
      <c r="G11051" s="1" t="s">
        <v>29403</v>
      </c>
      <c r="H11051" s="1" t="s">
        <v>29404</v>
      </c>
      <c r="I11051" s="1" t="s">
        <v>20</v>
      </c>
      <c r="J11051">
        <v>18600</v>
      </c>
      <c r="K11051">
        <v>30</v>
      </c>
      <c r="L11051" s="1" t="s">
        <v>21</v>
      </c>
      <c r="M11051" s="1" t="s">
        <v>29403</v>
      </c>
      <c r="N11051" s="1" t="s">
        <v>29404</v>
      </c>
      <c r="O11051" s="1" t="s">
        <v>972</v>
      </c>
      <c r="P11051" s="1" t="s">
        <v>973</v>
      </c>
    </row>
    <row r="11052" spans="1:16" x14ac:dyDescent="0.3">
      <c r="A11052">
        <v>232138</v>
      </c>
      <c r="B11052" s="1" t="s">
        <v>29405</v>
      </c>
      <c r="C11052" s="1" t="s">
        <v>29379</v>
      </c>
      <c r="D11052" s="2">
        <v>44017</v>
      </c>
      <c r="E11052">
        <v>20200127</v>
      </c>
      <c r="F11052" s="1" t="s">
        <v>75082</v>
      </c>
      <c r="G11052" s="1" t="s">
        <v>29406</v>
      </c>
      <c r="H11052" s="1" t="s">
        <v>29407</v>
      </c>
      <c r="I11052" s="1" t="s">
        <v>20</v>
      </c>
      <c r="J11052">
        <v>3000</v>
      </c>
      <c r="K11052">
        <v>30</v>
      </c>
      <c r="L11052" s="1" t="s">
        <v>21</v>
      </c>
      <c r="M11052" s="1" t="s">
        <v>29406</v>
      </c>
      <c r="N11052" s="1" t="s">
        <v>29407</v>
      </c>
      <c r="O11052" s="1" t="s">
        <v>4838</v>
      </c>
      <c r="P11052" s="1" t="s">
        <v>4839</v>
      </c>
    </row>
    <row r="11053" spans="1:16" x14ac:dyDescent="0.3">
      <c r="A11053">
        <v>232139</v>
      </c>
      <c r="B11053" s="1" t="s">
        <v>29408</v>
      </c>
      <c r="C11053" s="1" t="s">
        <v>29379</v>
      </c>
      <c r="D11053" s="2">
        <v>44017</v>
      </c>
      <c r="E11053">
        <v>20200127</v>
      </c>
      <c r="F11053" s="1" t="s">
        <v>75082</v>
      </c>
      <c r="G11053" s="1" t="s">
        <v>29409</v>
      </c>
      <c r="H11053" s="1" t="s">
        <v>29410</v>
      </c>
      <c r="I11053" s="1" t="s">
        <v>20</v>
      </c>
      <c r="J11053">
        <v>4000</v>
      </c>
      <c r="K11053">
        <v>30</v>
      </c>
      <c r="L11053" s="1" t="s">
        <v>21</v>
      </c>
      <c r="M11053" s="1" t="s">
        <v>29411</v>
      </c>
      <c r="N11053" s="1" t="s">
        <v>29412</v>
      </c>
      <c r="O11053" s="1" t="s">
        <v>4845</v>
      </c>
      <c r="P11053" s="1" t="s">
        <v>4846</v>
      </c>
    </row>
    <row r="11054" spans="1:16" x14ac:dyDescent="0.3">
      <c r="A11054">
        <v>232140</v>
      </c>
      <c r="B11054" s="1" t="s">
        <v>121</v>
      </c>
      <c r="C11054" s="1" t="s">
        <v>29379</v>
      </c>
      <c r="D11054" s="2">
        <v>44017</v>
      </c>
      <c r="E11054">
        <v>20200127</v>
      </c>
      <c r="F11054" s="1" t="s">
        <v>75082</v>
      </c>
      <c r="G11054" s="1" t="s">
        <v>122</v>
      </c>
      <c r="H11054" s="1" t="s">
        <v>123</v>
      </c>
      <c r="I11054" s="1" t="s">
        <v>20</v>
      </c>
      <c r="J11054">
        <v>8900</v>
      </c>
      <c r="K11054">
        <v>30</v>
      </c>
      <c r="L11054" s="1" t="s">
        <v>21</v>
      </c>
      <c r="M11054" s="1" t="s">
        <v>122</v>
      </c>
      <c r="N11054" s="1" t="s">
        <v>124</v>
      </c>
      <c r="O11054" s="1" t="s">
        <v>125</v>
      </c>
      <c r="P11054" s="1" t="s">
        <v>126</v>
      </c>
    </row>
    <row r="11055" spans="1:16" x14ac:dyDescent="0.3">
      <c r="A11055">
        <v>232141</v>
      </c>
      <c r="B11055" s="1" t="s">
        <v>29413</v>
      </c>
      <c r="C11055" s="1" t="s">
        <v>29379</v>
      </c>
      <c r="D11055" s="2">
        <v>44017</v>
      </c>
      <c r="E11055">
        <v>20200127</v>
      </c>
      <c r="F11055" s="1" t="s">
        <v>75082</v>
      </c>
      <c r="G11055" s="1" t="s">
        <v>29414</v>
      </c>
      <c r="H11055" s="1" t="s">
        <v>29415</v>
      </c>
      <c r="I11055" s="1" t="s">
        <v>20</v>
      </c>
      <c r="J11055">
        <v>3300</v>
      </c>
      <c r="K11055">
        <v>30</v>
      </c>
      <c r="L11055" s="1" t="s">
        <v>21</v>
      </c>
      <c r="M11055" s="1" t="s">
        <v>29414</v>
      </c>
      <c r="N11055" s="1" t="s">
        <v>29415</v>
      </c>
      <c r="O11055" s="1" t="s">
        <v>853</v>
      </c>
      <c r="P11055" s="1" t="s">
        <v>854</v>
      </c>
    </row>
    <row r="11056" spans="1:16" x14ac:dyDescent="0.3">
      <c r="A11056">
        <v>232142</v>
      </c>
      <c r="B11056" s="1" t="s">
        <v>227</v>
      </c>
      <c r="C11056" s="1" t="s">
        <v>29379</v>
      </c>
      <c r="D11056" s="2">
        <v>44017</v>
      </c>
      <c r="E11056">
        <v>20200127</v>
      </c>
      <c r="F11056" s="1" t="s">
        <v>75082</v>
      </c>
      <c r="G11056" s="1" t="s">
        <v>228</v>
      </c>
      <c r="H11056" s="1" t="s">
        <v>82</v>
      </c>
      <c r="I11056" s="1" t="s">
        <v>20</v>
      </c>
      <c r="J11056">
        <v>4000</v>
      </c>
      <c r="K11056">
        <v>30</v>
      </c>
      <c r="L11056" s="1" t="s">
        <v>21</v>
      </c>
      <c r="M11056" s="1" t="s">
        <v>228</v>
      </c>
      <c r="N11056" s="1" t="s">
        <v>229</v>
      </c>
      <c r="O11056" s="1" t="s">
        <v>28</v>
      </c>
      <c r="P11056" s="1" t="s">
        <v>29</v>
      </c>
    </row>
    <row r="11057" spans="1:16" x14ac:dyDescent="0.3">
      <c r="A11057">
        <v>232143</v>
      </c>
      <c r="B11057" s="1" t="s">
        <v>27013</v>
      </c>
      <c r="C11057" s="1" t="s">
        <v>29379</v>
      </c>
      <c r="D11057" s="2">
        <v>44017</v>
      </c>
      <c r="E11057">
        <v>20200127</v>
      </c>
      <c r="F11057" s="1" t="s">
        <v>75082</v>
      </c>
      <c r="G11057" s="1" t="s">
        <v>27014</v>
      </c>
      <c r="H11057" s="1" t="s">
        <v>27015</v>
      </c>
      <c r="I11057" s="1" t="s">
        <v>20</v>
      </c>
      <c r="J11057">
        <v>7000</v>
      </c>
      <c r="K11057">
        <v>30</v>
      </c>
      <c r="L11057" s="1" t="s">
        <v>21</v>
      </c>
      <c r="M11057" s="1" t="s">
        <v>16179</v>
      </c>
      <c r="N11057" s="1" t="s">
        <v>16180</v>
      </c>
      <c r="O11057" s="1" t="s">
        <v>7665</v>
      </c>
      <c r="P11057" s="1" t="s">
        <v>7666</v>
      </c>
    </row>
    <row r="11058" spans="1:16" x14ac:dyDescent="0.3">
      <c r="A11058">
        <v>232144</v>
      </c>
      <c r="B11058" s="1" t="s">
        <v>28374</v>
      </c>
      <c r="C11058" s="1" t="s">
        <v>29379</v>
      </c>
      <c r="D11058" s="2">
        <v>44000</v>
      </c>
      <c r="E11058">
        <v>20200125</v>
      </c>
      <c r="F11058" s="1" t="s">
        <v>75082</v>
      </c>
      <c r="G11058" s="1" t="s">
        <v>28375</v>
      </c>
      <c r="H11058" s="1" t="s">
        <v>28376</v>
      </c>
      <c r="I11058" s="1" t="s">
        <v>20</v>
      </c>
      <c r="J11058">
        <v>3600</v>
      </c>
      <c r="K11058">
        <v>30</v>
      </c>
      <c r="L11058" s="1" t="s">
        <v>21</v>
      </c>
      <c r="M11058" s="1" t="s">
        <v>28375</v>
      </c>
      <c r="N11058" s="1" t="s">
        <v>28377</v>
      </c>
      <c r="O11058" s="1" t="s">
        <v>21953</v>
      </c>
      <c r="P11058" s="1" t="s">
        <v>21954</v>
      </c>
    </row>
    <row r="11059" spans="1:16" x14ac:dyDescent="0.3">
      <c r="A11059">
        <v>232145</v>
      </c>
      <c r="B11059" s="1" t="s">
        <v>29416</v>
      </c>
      <c r="C11059" s="1" t="s">
        <v>29379</v>
      </c>
      <c r="D11059" s="2">
        <v>44000</v>
      </c>
      <c r="E11059">
        <v>20200125</v>
      </c>
      <c r="F11059" s="1" t="s">
        <v>75082</v>
      </c>
      <c r="G11059" s="1" t="s">
        <v>29417</v>
      </c>
      <c r="H11059" s="1" t="s">
        <v>29418</v>
      </c>
      <c r="I11059" s="1" t="s">
        <v>20</v>
      </c>
      <c r="J11059">
        <v>4300</v>
      </c>
      <c r="K11059">
        <v>30</v>
      </c>
      <c r="L11059" s="1" t="s">
        <v>21</v>
      </c>
      <c r="M11059" s="1" t="s">
        <v>29417</v>
      </c>
      <c r="N11059" s="1" t="s">
        <v>29418</v>
      </c>
      <c r="O11059" s="1" t="s">
        <v>832</v>
      </c>
      <c r="P11059" s="1" t="s">
        <v>833</v>
      </c>
    </row>
    <row r="11060" spans="1:16" x14ac:dyDescent="0.3">
      <c r="A11060">
        <v>232146</v>
      </c>
      <c r="B11060" s="1" t="s">
        <v>29419</v>
      </c>
      <c r="C11060" s="1" t="s">
        <v>29379</v>
      </c>
      <c r="D11060" s="2">
        <v>44000</v>
      </c>
      <c r="E11060">
        <v>20200125</v>
      </c>
      <c r="F11060" s="1" t="s">
        <v>75082</v>
      </c>
      <c r="G11060" s="1" t="s">
        <v>29420</v>
      </c>
      <c r="H11060" s="1" t="s">
        <v>29421</v>
      </c>
      <c r="I11060" s="1" t="s">
        <v>20</v>
      </c>
      <c r="J11060">
        <v>2600</v>
      </c>
      <c r="K11060">
        <v>30</v>
      </c>
      <c r="L11060" s="1" t="s">
        <v>21</v>
      </c>
      <c r="M11060" s="1" t="s">
        <v>29420</v>
      </c>
      <c r="N11060" s="1" t="s">
        <v>29421</v>
      </c>
      <c r="O11060" s="1" t="s">
        <v>1202</v>
      </c>
      <c r="P11060" s="1" t="s">
        <v>1203</v>
      </c>
    </row>
    <row r="11061" spans="1:16" x14ac:dyDescent="0.3">
      <c r="A11061">
        <v>232147</v>
      </c>
      <c r="B11061" s="1" t="s">
        <v>29422</v>
      </c>
      <c r="C11061" s="1" t="s">
        <v>29379</v>
      </c>
      <c r="D11061" s="2">
        <v>44000</v>
      </c>
      <c r="E11061">
        <v>20200125</v>
      </c>
      <c r="F11061" s="1" t="s">
        <v>75082</v>
      </c>
      <c r="G11061" s="1" t="s">
        <v>29423</v>
      </c>
      <c r="H11061" s="1" t="s">
        <v>29424</v>
      </c>
      <c r="I11061" s="1" t="s">
        <v>20</v>
      </c>
      <c r="J11061">
        <v>1000</v>
      </c>
      <c r="K11061">
        <v>30</v>
      </c>
      <c r="L11061" s="1" t="s">
        <v>21</v>
      </c>
      <c r="M11061" s="1" t="s">
        <v>29423</v>
      </c>
      <c r="N11061" s="1" t="s">
        <v>29424</v>
      </c>
      <c r="O11061" s="1" t="s">
        <v>2370</v>
      </c>
      <c r="P11061" s="1" t="s">
        <v>2371</v>
      </c>
    </row>
    <row r="11062" spans="1:16" x14ac:dyDescent="0.3">
      <c r="A11062">
        <v>232148</v>
      </c>
      <c r="B11062" s="1" t="s">
        <v>29425</v>
      </c>
      <c r="C11062" s="1" t="s">
        <v>29379</v>
      </c>
      <c r="D11062" s="2">
        <v>44000</v>
      </c>
      <c r="E11062">
        <v>20200125</v>
      </c>
      <c r="F11062" s="1" t="s">
        <v>75082</v>
      </c>
      <c r="G11062" s="1" t="s">
        <v>29426</v>
      </c>
      <c r="H11062" s="1" t="s">
        <v>29427</v>
      </c>
      <c r="I11062" s="1" t="s">
        <v>20</v>
      </c>
      <c r="J11062">
        <v>3100</v>
      </c>
      <c r="K11062">
        <v>30</v>
      </c>
      <c r="L11062" s="1" t="s">
        <v>21</v>
      </c>
      <c r="M11062" s="1" t="s">
        <v>29426</v>
      </c>
      <c r="N11062" s="1" t="s">
        <v>29428</v>
      </c>
      <c r="O11062" s="1" t="s">
        <v>308</v>
      </c>
      <c r="P11062" s="1" t="s">
        <v>309</v>
      </c>
    </row>
    <row r="11063" spans="1:16" x14ac:dyDescent="0.3">
      <c r="A11063">
        <v>232149</v>
      </c>
      <c r="B11063" s="1" t="s">
        <v>29429</v>
      </c>
      <c r="C11063" s="1" t="s">
        <v>29379</v>
      </c>
      <c r="D11063" s="2">
        <v>44000</v>
      </c>
      <c r="E11063">
        <v>20200125</v>
      </c>
      <c r="F11063" s="1" t="s">
        <v>75082</v>
      </c>
      <c r="G11063" s="1" t="s">
        <v>29430</v>
      </c>
      <c r="H11063" s="1" t="s">
        <v>29431</v>
      </c>
      <c r="I11063" s="1" t="s">
        <v>20</v>
      </c>
      <c r="J11063">
        <v>2400</v>
      </c>
      <c r="K11063">
        <v>30</v>
      </c>
      <c r="L11063" s="1" t="s">
        <v>21</v>
      </c>
      <c r="M11063" s="1" t="s">
        <v>29430</v>
      </c>
      <c r="N11063" s="1" t="s">
        <v>29432</v>
      </c>
      <c r="O11063" s="1" t="s">
        <v>2003</v>
      </c>
      <c r="P11063" s="1" t="s">
        <v>2004</v>
      </c>
    </row>
    <row r="11064" spans="1:16" x14ac:dyDescent="0.3">
      <c r="A11064">
        <v>232150</v>
      </c>
      <c r="B11064" s="1" t="s">
        <v>29433</v>
      </c>
      <c r="C11064" s="1" t="s">
        <v>29379</v>
      </c>
      <c r="D11064" s="2">
        <v>44000</v>
      </c>
      <c r="E11064">
        <v>20200125</v>
      </c>
      <c r="F11064" s="1" t="s">
        <v>75082</v>
      </c>
      <c r="G11064" s="1" t="s">
        <v>29434</v>
      </c>
      <c r="H11064" s="1" t="s">
        <v>29435</v>
      </c>
      <c r="I11064" s="1" t="s">
        <v>20</v>
      </c>
      <c r="J11064">
        <v>1800</v>
      </c>
      <c r="K11064">
        <v>30</v>
      </c>
      <c r="L11064" s="1" t="s">
        <v>21</v>
      </c>
      <c r="M11064" s="1" t="s">
        <v>29434</v>
      </c>
      <c r="N11064" s="1" t="s">
        <v>29436</v>
      </c>
      <c r="O11064" s="1" t="s">
        <v>1840</v>
      </c>
      <c r="P11064" s="1" t="s">
        <v>1841</v>
      </c>
    </row>
    <row r="11065" spans="1:16" x14ac:dyDescent="0.3">
      <c r="A11065">
        <v>232151</v>
      </c>
      <c r="B11065" s="1" t="s">
        <v>29437</v>
      </c>
      <c r="C11065" s="1" t="s">
        <v>29379</v>
      </c>
      <c r="D11065" s="2">
        <v>44000</v>
      </c>
      <c r="E11065">
        <v>20200125</v>
      </c>
      <c r="F11065" s="1" t="s">
        <v>75082</v>
      </c>
      <c r="G11065" s="1" t="s">
        <v>29438</v>
      </c>
      <c r="H11065" s="1" t="s">
        <v>29439</v>
      </c>
      <c r="I11065" s="1" t="s">
        <v>20</v>
      </c>
      <c r="J11065">
        <v>1300</v>
      </c>
      <c r="K11065">
        <v>30</v>
      </c>
      <c r="L11065" s="1" t="s">
        <v>21</v>
      </c>
      <c r="M11065" s="1" t="s">
        <v>29438</v>
      </c>
      <c r="N11065" s="1" t="s">
        <v>29439</v>
      </c>
      <c r="O11065" s="1" t="s">
        <v>11257</v>
      </c>
      <c r="P11065" s="1" t="s">
        <v>11258</v>
      </c>
    </row>
    <row r="11066" spans="1:16" x14ac:dyDescent="0.3">
      <c r="A11066">
        <v>232152</v>
      </c>
      <c r="B11066" s="1" t="s">
        <v>29440</v>
      </c>
      <c r="C11066" s="1" t="s">
        <v>29379</v>
      </c>
      <c r="D11066" s="2">
        <v>44000</v>
      </c>
      <c r="E11066">
        <v>20200125</v>
      </c>
      <c r="F11066" s="1" t="s">
        <v>75082</v>
      </c>
      <c r="G11066" s="1" t="s">
        <v>29441</v>
      </c>
      <c r="H11066" s="1" t="s">
        <v>29442</v>
      </c>
      <c r="I11066" s="1" t="s">
        <v>20</v>
      </c>
      <c r="J11066">
        <v>6800</v>
      </c>
      <c r="K11066">
        <v>30</v>
      </c>
      <c r="L11066" s="1" t="s">
        <v>21</v>
      </c>
      <c r="M11066" s="1" t="s">
        <v>29441</v>
      </c>
      <c r="N11066" s="1" t="s">
        <v>29442</v>
      </c>
      <c r="O11066" s="1" t="s">
        <v>707</v>
      </c>
      <c r="P11066" s="1" t="s">
        <v>708</v>
      </c>
    </row>
    <row r="11067" spans="1:16" x14ac:dyDescent="0.3">
      <c r="A11067">
        <v>232189</v>
      </c>
      <c r="B11067" s="1" t="s">
        <v>29443</v>
      </c>
      <c r="C11067" s="1" t="s">
        <v>29379</v>
      </c>
      <c r="D11067" s="2">
        <v>44000</v>
      </c>
      <c r="E11067">
        <v>20200125</v>
      </c>
      <c r="F11067" s="1" t="s">
        <v>75082</v>
      </c>
      <c r="G11067" s="1" t="s">
        <v>29444</v>
      </c>
      <c r="H11067" s="1" t="s">
        <v>29445</v>
      </c>
      <c r="I11067" s="1" t="s">
        <v>20</v>
      </c>
      <c r="J11067">
        <v>24800</v>
      </c>
      <c r="K11067">
        <v>30</v>
      </c>
      <c r="L11067" s="1" t="s">
        <v>21</v>
      </c>
      <c r="M11067" s="1" t="s">
        <v>29444</v>
      </c>
      <c r="N11067" s="1" t="s">
        <v>29445</v>
      </c>
      <c r="O11067" s="1" t="s">
        <v>4685</v>
      </c>
      <c r="P11067" s="1" t="s">
        <v>4686</v>
      </c>
    </row>
    <row r="11068" spans="1:16" x14ac:dyDescent="0.3">
      <c r="A11068">
        <v>232190</v>
      </c>
      <c r="B11068" s="1" t="s">
        <v>29446</v>
      </c>
      <c r="C11068" s="1" t="s">
        <v>29379</v>
      </c>
      <c r="D11068" s="2">
        <v>44000</v>
      </c>
      <c r="E11068">
        <v>20200125</v>
      </c>
      <c r="F11068" s="1" t="s">
        <v>75082</v>
      </c>
      <c r="G11068" s="1" t="s">
        <v>29447</v>
      </c>
      <c r="H11068" s="1" t="s">
        <v>29448</v>
      </c>
      <c r="I11068" s="1" t="s">
        <v>20</v>
      </c>
      <c r="J11068">
        <v>4800</v>
      </c>
      <c r="K11068">
        <v>30</v>
      </c>
      <c r="L11068" s="1" t="s">
        <v>21</v>
      </c>
      <c r="M11068" s="1" t="s">
        <v>29447</v>
      </c>
      <c r="N11068" s="1" t="s">
        <v>29448</v>
      </c>
      <c r="O11068" s="1" t="s">
        <v>1901</v>
      </c>
      <c r="P11068" s="1" t="s">
        <v>1902</v>
      </c>
    </row>
    <row r="11069" spans="1:16" x14ac:dyDescent="0.3">
      <c r="A11069">
        <v>232191</v>
      </c>
      <c r="B11069" s="1" t="s">
        <v>21104</v>
      </c>
      <c r="C11069" s="1" t="s">
        <v>29379</v>
      </c>
      <c r="D11069" s="2">
        <v>44000</v>
      </c>
      <c r="E11069">
        <v>20200125</v>
      </c>
      <c r="F11069" s="1" t="s">
        <v>75082</v>
      </c>
      <c r="G11069" s="1" t="s">
        <v>21105</v>
      </c>
      <c r="H11069" s="1" t="s">
        <v>21106</v>
      </c>
      <c r="I11069" s="1" t="s">
        <v>20</v>
      </c>
      <c r="J11069">
        <v>600</v>
      </c>
      <c r="K11069">
        <v>30</v>
      </c>
      <c r="L11069" s="1" t="s">
        <v>21</v>
      </c>
      <c r="M11069" s="1" t="s">
        <v>21105</v>
      </c>
      <c r="N11069" s="1" t="s">
        <v>21106</v>
      </c>
      <c r="O11069" s="1" t="s">
        <v>11257</v>
      </c>
      <c r="P11069" s="1" t="s">
        <v>11258</v>
      </c>
    </row>
    <row r="11070" spans="1:16" x14ac:dyDescent="0.3">
      <c r="A11070">
        <v>232192</v>
      </c>
      <c r="B11070" s="1" t="s">
        <v>29449</v>
      </c>
      <c r="C11070" s="1" t="s">
        <v>29379</v>
      </c>
      <c r="D11070" s="2">
        <v>44000</v>
      </c>
      <c r="E11070">
        <v>20200125</v>
      </c>
      <c r="F11070" s="1" t="s">
        <v>75082</v>
      </c>
      <c r="G11070" s="1" t="s">
        <v>29450</v>
      </c>
      <c r="H11070" s="1" t="s">
        <v>29451</v>
      </c>
      <c r="I11070" s="1" t="s">
        <v>20</v>
      </c>
      <c r="J11070">
        <v>9000</v>
      </c>
      <c r="K11070">
        <v>30</v>
      </c>
      <c r="L11070" s="1" t="s">
        <v>21</v>
      </c>
      <c r="M11070" s="1" t="s">
        <v>29450</v>
      </c>
      <c r="N11070" s="1" t="s">
        <v>29451</v>
      </c>
      <c r="O11070" s="1" t="s">
        <v>972</v>
      </c>
      <c r="P11070" s="1" t="s">
        <v>973</v>
      </c>
    </row>
    <row r="11071" spans="1:16" x14ac:dyDescent="0.3">
      <c r="A11071">
        <v>232193</v>
      </c>
      <c r="B11071" s="1" t="s">
        <v>29452</v>
      </c>
      <c r="C11071" s="1" t="s">
        <v>29379</v>
      </c>
      <c r="D11071" s="2">
        <v>44000</v>
      </c>
      <c r="E11071">
        <v>20200125</v>
      </c>
      <c r="F11071" s="1" t="s">
        <v>75082</v>
      </c>
      <c r="G11071" s="1" t="s">
        <v>29453</v>
      </c>
      <c r="H11071" s="1" t="s">
        <v>29454</v>
      </c>
      <c r="I11071" s="1" t="s">
        <v>20</v>
      </c>
      <c r="J11071">
        <v>12700</v>
      </c>
      <c r="K11071">
        <v>30</v>
      </c>
      <c r="L11071" s="1" t="s">
        <v>21</v>
      </c>
      <c r="M11071" s="1" t="s">
        <v>29453</v>
      </c>
      <c r="N11071" s="1" t="s">
        <v>29454</v>
      </c>
      <c r="O11071" s="1" t="s">
        <v>204</v>
      </c>
      <c r="P11071" s="1" t="s">
        <v>205</v>
      </c>
    </row>
    <row r="11072" spans="1:16" x14ac:dyDescent="0.3">
      <c r="A11072">
        <v>232269</v>
      </c>
      <c r="B11072" s="1" t="s">
        <v>29455</v>
      </c>
      <c r="C11072" s="1" t="s">
        <v>29379</v>
      </c>
      <c r="D11072" s="2">
        <v>43962</v>
      </c>
      <c r="E11072">
        <v>20200120</v>
      </c>
      <c r="F11072" s="1" t="s">
        <v>75081</v>
      </c>
      <c r="G11072" s="1" t="s">
        <v>28405</v>
      </c>
      <c r="H11072" s="1" t="s">
        <v>29456</v>
      </c>
      <c r="I11072" s="1" t="s">
        <v>20</v>
      </c>
      <c r="J11072">
        <v>2800</v>
      </c>
      <c r="K11072">
        <v>30</v>
      </c>
      <c r="L11072" s="1" t="s">
        <v>21</v>
      </c>
      <c r="M11072" s="1" t="s">
        <v>28405</v>
      </c>
      <c r="N11072" s="1" t="s">
        <v>28407</v>
      </c>
      <c r="O11072" s="1" t="s">
        <v>2474</v>
      </c>
      <c r="P11072" s="1" t="s">
        <v>2475</v>
      </c>
    </row>
    <row r="11073" spans="1:16" x14ac:dyDescent="0.3">
      <c r="A11073">
        <v>232270</v>
      </c>
      <c r="B11073" s="1" t="s">
        <v>5160</v>
      </c>
      <c r="C11073" s="1" t="s">
        <v>29379</v>
      </c>
      <c r="D11073" s="2">
        <v>43962</v>
      </c>
      <c r="E11073">
        <v>20200120</v>
      </c>
      <c r="F11073" s="1" t="s">
        <v>75081</v>
      </c>
      <c r="G11073" s="1" t="s">
        <v>5161</v>
      </c>
      <c r="H11073" s="1" t="s">
        <v>5162</v>
      </c>
      <c r="I11073" s="1" t="s">
        <v>57</v>
      </c>
      <c r="J11073">
        <v>1000</v>
      </c>
      <c r="K11073">
        <v>30</v>
      </c>
      <c r="L11073" s="1" t="s">
        <v>21</v>
      </c>
      <c r="M11073" s="1" t="s">
        <v>5161</v>
      </c>
      <c r="N11073" s="1" t="s">
        <v>5163</v>
      </c>
      <c r="O11073" s="1" t="s">
        <v>1360</v>
      </c>
      <c r="P11073" s="1" t="s">
        <v>1361</v>
      </c>
    </row>
    <row r="11074" spans="1:16" x14ac:dyDescent="0.3">
      <c r="A11074">
        <v>232271</v>
      </c>
      <c r="B11074" s="1" t="s">
        <v>13227</v>
      </c>
      <c r="C11074" s="1" t="s">
        <v>29379</v>
      </c>
      <c r="D11074" s="2">
        <v>43962</v>
      </c>
      <c r="E11074">
        <v>20200120</v>
      </c>
      <c r="F11074" s="1" t="s">
        <v>75081</v>
      </c>
      <c r="G11074" s="1" t="s">
        <v>13228</v>
      </c>
      <c r="H11074" s="1" t="s">
        <v>13229</v>
      </c>
      <c r="I11074" s="1" t="s">
        <v>20</v>
      </c>
      <c r="J11074">
        <v>2800</v>
      </c>
      <c r="K11074">
        <v>30</v>
      </c>
      <c r="L11074" s="1" t="s">
        <v>21</v>
      </c>
      <c r="M11074" s="1" t="s">
        <v>13228</v>
      </c>
      <c r="N11074" s="1" t="s">
        <v>13230</v>
      </c>
      <c r="O11074" s="1" t="s">
        <v>2474</v>
      </c>
      <c r="P11074" s="1" t="s">
        <v>2475</v>
      </c>
    </row>
    <row r="11075" spans="1:16" x14ac:dyDescent="0.3">
      <c r="A11075">
        <v>240658</v>
      </c>
      <c r="B11075" s="1" t="s">
        <v>29378</v>
      </c>
      <c r="C11075" s="1" t="s">
        <v>29457</v>
      </c>
      <c r="D11075" s="2">
        <v>44017</v>
      </c>
      <c r="E11075">
        <v>20200127</v>
      </c>
      <c r="F11075" s="1" t="s">
        <v>75082</v>
      </c>
      <c r="G11075" s="1" t="s">
        <v>29380</v>
      </c>
      <c r="H11075" s="1" t="s">
        <v>2774</v>
      </c>
      <c r="I11075" s="1" t="s">
        <v>20</v>
      </c>
      <c r="J11075">
        <v>5000</v>
      </c>
      <c r="K11075">
        <v>30</v>
      </c>
      <c r="L11075" s="1" t="s">
        <v>936</v>
      </c>
      <c r="M11075" s="1" t="s">
        <v>29380</v>
      </c>
      <c r="N11075" s="1" t="s">
        <v>2774</v>
      </c>
      <c r="O11075" s="1" t="s">
        <v>832</v>
      </c>
      <c r="P11075" s="1" t="s">
        <v>833</v>
      </c>
    </row>
    <row r="11076" spans="1:16" x14ac:dyDescent="0.3">
      <c r="A11076">
        <v>240659</v>
      </c>
      <c r="B11076" s="1" t="s">
        <v>29381</v>
      </c>
      <c r="C11076" s="1" t="s">
        <v>29457</v>
      </c>
      <c r="D11076" s="2">
        <v>44017</v>
      </c>
      <c r="E11076">
        <v>20200127</v>
      </c>
      <c r="F11076" s="1" t="s">
        <v>75082</v>
      </c>
      <c r="G11076" s="1" t="s">
        <v>29382</v>
      </c>
      <c r="H11076" s="1" t="s">
        <v>29383</v>
      </c>
      <c r="I11076" s="1" t="s">
        <v>20</v>
      </c>
      <c r="J11076">
        <v>1300</v>
      </c>
      <c r="K11076">
        <v>30</v>
      </c>
      <c r="L11076" s="1" t="s">
        <v>936</v>
      </c>
      <c r="M11076" s="1" t="s">
        <v>29382</v>
      </c>
      <c r="N11076" s="1" t="s">
        <v>29384</v>
      </c>
      <c r="O11076" s="1" t="s">
        <v>6984</v>
      </c>
      <c r="P11076" s="1" t="s">
        <v>6985</v>
      </c>
    </row>
    <row r="11077" spans="1:16" x14ac:dyDescent="0.3">
      <c r="A11077">
        <v>240660</v>
      </c>
      <c r="B11077" s="1" t="s">
        <v>29385</v>
      </c>
      <c r="C11077" s="1" t="s">
        <v>29457</v>
      </c>
      <c r="D11077" s="2">
        <v>44017</v>
      </c>
      <c r="E11077">
        <v>20200127</v>
      </c>
      <c r="F11077" s="1" t="s">
        <v>75082</v>
      </c>
      <c r="G11077" s="1" t="s">
        <v>29386</v>
      </c>
      <c r="H11077" s="1" t="s">
        <v>29387</v>
      </c>
      <c r="I11077" s="1" t="s">
        <v>20</v>
      </c>
      <c r="J11077">
        <v>8500</v>
      </c>
      <c r="K11077">
        <v>30</v>
      </c>
      <c r="L11077" s="1" t="s">
        <v>936</v>
      </c>
      <c r="M11077" s="1" t="s">
        <v>15452</v>
      </c>
      <c r="N11077" s="1" t="s">
        <v>15453</v>
      </c>
      <c r="O11077" s="1" t="s">
        <v>370</v>
      </c>
      <c r="P11077" s="1" t="s">
        <v>371</v>
      </c>
    </row>
    <row r="11078" spans="1:16" x14ac:dyDescent="0.3">
      <c r="A11078">
        <v>240661</v>
      </c>
      <c r="B11078" s="1" t="s">
        <v>212</v>
      </c>
      <c r="C11078" s="1" t="s">
        <v>29457</v>
      </c>
      <c r="D11078" s="2">
        <v>44017</v>
      </c>
      <c r="E11078">
        <v>20200127</v>
      </c>
      <c r="F11078" s="1" t="s">
        <v>75082</v>
      </c>
      <c r="G11078" s="1" t="s">
        <v>213</v>
      </c>
      <c r="H11078" s="1" t="s">
        <v>214</v>
      </c>
      <c r="I11078" s="1" t="s">
        <v>20</v>
      </c>
      <c r="J11078">
        <v>7500</v>
      </c>
      <c r="K11078">
        <v>30</v>
      </c>
      <c r="L11078" s="1" t="s">
        <v>936</v>
      </c>
      <c r="M11078" s="1" t="s">
        <v>213</v>
      </c>
      <c r="N11078" s="1" t="s">
        <v>214</v>
      </c>
      <c r="O11078" s="1" t="s">
        <v>215</v>
      </c>
      <c r="P11078" s="1" t="s">
        <v>216</v>
      </c>
    </row>
    <row r="11079" spans="1:16" x14ac:dyDescent="0.3">
      <c r="A11079">
        <v>240662</v>
      </c>
      <c r="B11079" s="1" t="s">
        <v>19627</v>
      </c>
      <c r="C11079" s="1" t="s">
        <v>29457</v>
      </c>
      <c r="D11079" s="2">
        <v>44017</v>
      </c>
      <c r="E11079">
        <v>20200127</v>
      </c>
      <c r="F11079" s="1" t="s">
        <v>75082</v>
      </c>
      <c r="G11079" s="1" t="s">
        <v>19628</v>
      </c>
      <c r="H11079" s="1" t="s">
        <v>19629</v>
      </c>
      <c r="I11079" s="1" t="s">
        <v>20</v>
      </c>
      <c r="J11079">
        <v>5000</v>
      </c>
      <c r="K11079">
        <v>30</v>
      </c>
      <c r="L11079" s="1" t="s">
        <v>936</v>
      </c>
      <c r="M11079" s="1" t="s">
        <v>19628</v>
      </c>
      <c r="N11079" s="1" t="s">
        <v>19630</v>
      </c>
      <c r="O11079" s="1" t="s">
        <v>2474</v>
      </c>
      <c r="P11079" s="1" t="s">
        <v>2475</v>
      </c>
    </row>
    <row r="11080" spans="1:16" x14ac:dyDescent="0.3">
      <c r="A11080">
        <v>240663</v>
      </c>
      <c r="B11080" s="1" t="s">
        <v>29397</v>
      </c>
      <c r="C11080" s="1" t="s">
        <v>29457</v>
      </c>
      <c r="D11080" s="2">
        <v>44017</v>
      </c>
      <c r="E11080">
        <v>20200127</v>
      </c>
      <c r="F11080" s="1" t="s">
        <v>75082</v>
      </c>
      <c r="G11080" s="1" t="s">
        <v>29398</v>
      </c>
      <c r="H11080" s="1" t="s">
        <v>29399</v>
      </c>
      <c r="I11080" s="1" t="s">
        <v>20</v>
      </c>
      <c r="J11080">
        <v>5600</v>
      </c>
      <c r="K11080">
        <v>30</v>
      </c>
      <c r="L11080" s="1" t="s">
        <v>936</v>
      </c>
      <c r="M11080" s="1" t="s">
        <v>29400</v>
      </c>
      <c r="N11080" s="1" t="s">
        <v>29401</v>
      </c>
      <c r="O11080" s="1" t="s">
        <v>683</v>
      </c>
      <c r="P11080" s="1" t="s">
        <v>684</v>
      </c>
    </row>
    <row r="11081" spans="1:16" x14ac:dyDescent="0.3">
      <c r="A11081">
        <v>240664</v>
      </c>
      <c r="B11081" s="1" t="s">
        <v>29402</v>
      </c>
      <c r="C11081" s="1" t="s">
        <v>29457</v>
      </c>
      <c r="D11081" s="2">
        <v>44017</v>
      </c>
      <c r="E11081">
        <v>20200127</v>
      </c>
      <c r="F11081" s="1" t="s">
        <v>75082</v>
      </c>
      <c r="G11081" s="1" t="s">
        <v>29403</v>
      </c>
      <c r="H11081" s="1" t="s">
        <v>29404</v>
      </c>
      <c r="I11081" s="1" t="s">
        <v>20</v>
      </c>
      <c r="J11081">
        <v>18600</v>
      </c>
      <c r="K11081">
        <v>30</v>
      </c>
      <c r="L11081" s="1" t="s">
        <v>936</v>
      </c>
      <c r="M11081" s="1" t="s">
        <v>29403</v>
      </c>
      <c r="N11081" s="1" t="s">
        <v>29404</v>
      </c>
      <c r="O11081" s="1" t="s">
        <v>972</v>
      </c>
      <c r="P11081" s="1" t="s">
        <v>973</v>
      </c>
    </row>
    <row r="11082" spans="1:16" x14ac:dyDescent="0.3">
      <c r="A11082">
        <v>240665</v>
      </c>
      <c r="B11082" s="1" t="s">
        <v>29405</v>
      </c>
      <c r="C11082" s="1" t="s">
        <v>29457</v>
      </c>
      <c r="D11082" s="2">
        <v>44017</v>
      </c>
      <c r="E11082">
        <v>20200127</v>
      </c>
      <c r="F11082" s="1" t="s">
        <v>75082</v>
      </c>
      <c r="G11082" s="1" t="s">
        <v>29406</v>
      </c>
      <c r="H11082" s="1" t="s">
        <v>29407</v>
      </c>
      <c r="I11082" s="1" t="s">
        <v>20</v>
      </c>
      <c r="J11082">
        <v>3000</v>
      </c>
      <c r="K11082">
        <v>30</v>
      </c>
      <c r="L11082" s="1" t="s">
        <v>936</v>
      </c>
      <c r="M11082" s="1" t="s">
        <v>29406</v>
      </c>
      <c r="N11082" s="1" t="s">
        <v>29407</v>
      </c>
      <c r="O11082" s="1" t="s">
        <v>4838</v>
      </c>
      <c r="P11082" s="1" t="s">
        <v>4839</v>
      </c>
    </row>
    <row r="11083" spans="1:16" x14ac:dyDescent="0.3">
      <c r="A11083">
        <v>240666</v>
      </c>
      <c r="B11083" s="1" t="s">
        <v>29388</v>
      </c>
      <c r="C11083" s="1" t="s">
        <v>29457</v>
      </c>
      <c r="D11083" s="2">
        <v>44017</v>
      </c>
      <c r="E11083">
        <v>20200127</v>
      </c>
      <c r="F11083" s="1" t="s">
        <v>75082</v>
      </c>
      <c r="G11083" s="1" t="s">
        <v>29389</v>
      </c>
      <c r="H11083" s="1" t="s">
        <v>29390</v>
      </c>
      <c r="I11083" s="1" t="s">
        <v>20</v>
      </c>
      <c r="J11083">
        <v>10900</v>
      </c>
      <c r="K11083">
        <v>30</v>
      </c>
      <c r="L11083" s="1" t="s">
        <v>936</v>
      </c>
      <c r="M11083" s="1" t="s">
        <v>29389</v>
      </c>
      <c r="N11083" s="1" t="s">
        <v>29390</v>
      </c>
      <c r="O11083" s="1" t="s">
        <v>1292</v>
      </c>
      <c r="P11083" s="1" t="s">
        <v>1293</v>
      </c>
    </row>
    <row r="11084" spans="1:16" x14ac:dyDescent="0.3">
      <c r="A11084">
        <v>240667</v>
      </c>
      <c r="B11084" s="1" t="s">
        <v>29408</v>
      </c>
      <c r="C11084" s="1" t="s">
        <v>29457</v>
      </c>
      <c r="D11084" s="2">
        <v>44017</v>
      </c>
      <c r="E11084">
        <v>20200127</v>
      </c>
      <c r="F11084" s="1" t="s">
        <v>75082</v>
      </c>
      <c r="G11084" s="1" t="s">
        <v>29409</v>
      </c>
      <c r="H11084" s="1" t="s">
        <v>29410</v>
      </c>
      <c r="I11084" s="1" t="s">
        <v>20</v>
      </c>
      <c r="J11084">
        <v>4000</v>
      </c>
      <c r="K11084">
        <v>30</v>
      </c>
      <c r="L11084" s="1" t="s">
        <v>936</v>
      </c>
      <c r="M11084" s="1" t="s">
        <v>29411</v>
      </c>
      <c r="N11084" s="1" t="s">
        <v>29412</v>
      </c>
      <c r="O11084" s="1" t="s">
        <v>4845</v>
      </c>
      <c r="P11084" s="1" t="s">
        <v>4846</v>
      </c>
    </row>
    <row r="11085" spans="1:16" x14ac:dyDescent="0.3">
      <c r="A11085">
        <v>240668</v>
      </c>
      <c r="B11085" s="1" t="s">
        <v>121</v>
      </c>
      <c r="C11085" s="1" t="s">
        <v>29457</v>
      </c>
      <c r="D11085" s="2">
        <v>44017</v>
      </c>
      <c r="E11085">
        <v>20200127</v>
      </c>
      <c r="F11085" s="1" t="s">
        <v>75082</v>
      </c>
      <c r="G11085" s="1" t="s">
        <v>122</v>
      </c>
      <c r="H11085" s="1" t="s">
        <v>123</v>
      </c>
      <c r="I11085" s="1" t="s">
        <v>20</v>
      </c>
      <c r="J11085">
        <v>8900</v>
      </c>
      <c r="K11085">
        <v>30</v>
      </c>
      <c r="L11085" s="1" t="s">
        <v>936</v>
      </c>
      <c r="M11085" s="1" t="s">
        <v>122</v>
      </c>
      <c r="N11085" s="1" t="s">
        <v>124</v>
      </c>
      <c r="O11085" s="1" t="s">
        <v>125</v>
      </c>
      <c r="P11085" s="1" t="s">
        <v>126</v>
      </c>
    </row>
    <row r="11086" spans="1:16" x14ac:dyDescent="0.3">
      <c r="A11086">
        <v>240669</v>
      </c>
      <c r="B11086" s="1" t="s">
        <v>29413</v>
      </c>
      <c r="C11086" s="1" t="s">
        <v>29457</v>
      </c>
      <c r="D11086" s="2">
        <v>44017</v>
      </c>
      <c r="E11086">
        <v>20200127</v>
      </c>
      <c r="F11086" s="1" t="s">
        <v>75082</v>
      </c>
      <c r="G11086" s="1" t="s">
        <v>29414</v>
      </c>
      <c r="H11086" s="1" t="s">
        <v>29415</v>
      </c>
      <c r="I11086" s="1" t="s">
        <v>20</v>
      </c>
      <c r="J11086">
        <v>3300</v>
      </c>
      <c r="K11086">
        <v>30</v>
      </c>
      <c r="L11086" s="1" t="s">
        <v>936</v>
      </c>
      <c r="M11086" s="1" t="s">
        <v>29414</v>
      </c>
      <c r="N11086" s="1" t="s">
        <v>29415</v>
      </c>
      <c r="O11086" s="1" t="s">
        <v>853</v>
      </c>
      <c r="P11086" s="1" t="s">
        <v>854</v>
      </c>
    </row>
    <row r="11087" spans="1:16" x14ac:dyDescent="0.3">
      <c r="A11087">
        <v>240670</v>
      </c>
      <c r="B11087" s="1" t="s">
        <v>227</v>
      </c>
      <c r="C11087" s="1" t="s">
        <v>29457</v>
      </c>
      <c r="D11087" s="2">
        <v>44017</v>
      </c>
      <c r="E11087">
        <v>20200127</v>
      </c>
      <c r="F11087" s="1" t="s">
        <v>75082</v>
      </c>
      <c r="G11087" s="1" t="s">
        <v>228</v>
      </c>
      <c r="H11087" s="1" t="s">
        <v>82</v>
      </c>
      <c r="I11087" s="1" t="s">
        <v>20</v>
      </c>
      <c r="J11087">
        <v>4000</v>
      </c>
      <c r="K11087">
        <v>30</v>
      </c>
      <c r="L11087" s="1" t="s">
        <v>936</v>
      </c>
      <c r="M11087" s="1" t="s">
        <v>228</v>
      </c>
      <c r="N11087" s="1" t="s">
        <v>229</v>
      </c>
      <c r="O11087" s="1" t="s">
        <v>28</v>
      </c>
      <c r="P11087" s="1" t="s">
        <v>29</v>
      </c>
    </row>
    <row r="11088" spans="1:16" x14ac:dyDescent="0.3">
      <c r="A11088">
        <v>240671</v>
      </c>
      <c r="B11088" s="1" t="s">
        <v>29391</v>
      </c>
      <c r="C11088" s="1" t="s">
        <v>29457</v>
      </c>
      <c r="D11088" s="2">
        <v>44017</v>
      </c>
      <c r="E11088">
        <v>20200127</v>
      </c>
      <c r="F11088" s="1" t="s">
        <v>75082</v>
      </c>
      <c r="G11088" s="1" t="s">
        <v>29392</v>
      </c>
      <c r="H11088" s="1" t="s">
        <v>29393</v>
      </c>
      <c r="I11088" s="1" t="s">
        <v>20</v>
      </c>
      <c r="J11088">
        <v>2300</v>
      </c>
      <c r="K11088">
        <v>30</v>
      </c>
      <c r="L11088" s="1" t="s">
        <v>936</v>
      </c>
      <c r="M11088" s="1" t="s">
        <v>29392</v>
      </c>
      <c r="N11088" s="1" t="s">
        <v>29393</v>
      </c>
      <c r="O11088" s="1" t="s">
        <v>192</v>
      </c>
      <c r="P11088" s="1" t="s">
        <v>193</v>
      </c>
    </row>
    <row r="11089" spans="1:16" x14ac:dyDescent="0.3">
      <c r="A11089">
        <v>240672</v>
      </c>
      <c r="B11089" s="1" t="s">
        <v>29394</v>
      </c>
      <c r="C11089" s="1" t="s">
        <v>29457</v>
      </c>
      <c r="D11089" s="2">
        <v>44017</v>
      </c>
      <c r="E11089">
        <v>20200127</v>
      </c>
      <c r="F11089" s="1" t="s">
        <v>75082</v>
      </c>
      <c r="G11089" s="1" t="s">
        <v>29395</v>
      </c>
      <c r="H11089" s="1" t="s">
        <v>29396</v>
      </c>
      <c r="I11089" s="1" t="s">
        <v>20</v>
      </c>
      <c r="J11089">
        <v>16800</v>
      </c>
      <c r="K11089">
        <v>30</v>
      </c>
      <c r="L11089" s="1" t="s">
        <v>936</v>
      </c>
      <c r="M11089" s="1" t="s">
        <v>29395</v>
      </c>
      <c r="N11089" s="1" t="s">
        <v>29396</v>
      </c>
      <c r="O11089" s="1" t="s">
        <v>7803</v>
      </c>
      <c r="P11089" s="1" t="s">
        <v>7804</v>
      </c>
    </row>
    <row r="11090" spans="1:16" x14ac:dyDescent="0.3">
      <c r="A11090">
        <v>240673</v>
      </c>
      <c r="B11090" s="1" t="s">
        <v>27013</v>
      </c>
      <c r="C11090" s="1" t="s">
        <v>29457</v>
      </c>
      <c r="D11090" s="2">
        <v>44017</v>
      </c>
      <c r="E11090">
        <v>20200127</v>
      </c>
      <c r="F11090" s="1" t="s">
        <v>75082</v>
      </c>
      <c r="G11090" s="1" t="s">
        <v>27014</v>
      </c>
      <c r="H11090" s="1" t="s">
        <v>27015</v>
      </c>
      <c r="I11090" s="1" t="s">
        <v>20</v>
      </c>
      <c r="J11090">
        <v>7000</v>
      </c>
      <c r="K11090">
        <v>30</v>
      </c>
      <c r="L11090" s="1" t="s">
        <v>936</v>
      </c>
      <c r="M11090" s="1" t="s">
        <v>16179</v>
      </c>
      <c r="N11090" s="1" t="s">
        <v>16180</v>
      </c>
      <c r="O11090" s="1" t="s">
        <v>7665</v>
      </c>
      <c r="P11090" s="1" t="s">
        <v>7666</v>
      </c>
    </row>
    <row r="11091" spans="1:16" x14ac:dyDescent="0.3">
      <c r="A11091">
        <v>240674</v>
      </c>
      <c r="B11091" s="1" t="s">
        <v>28374</v>
      </c>
      <c r="C11091" s="1" t="s">
        <v>29457</v>
      </c>
      <c r="D11091" s="2">
        <v>44000</v>
      </c>
      <c r="E11091">
        <v>20200125</v>
      </c>
      <c r="F11091" s="1" t="s">
        <v>75082</v>
      </c>
      <c r="G11091" s="1" t="s">
        <v>28375</v>
      </c>
      <c r="H11091" s="1" t="s">
        <v>28376</v>
      </c>
      <c r="I11091" s="1" t="s">
        <v>20</v>
      </c>
      <c r="J11091">
        <v>3600</v>
      </c>
      <c r="K11091">
        <v>30</v>
      </c>
      <c r="L11091" s="1" t="s">
        <v>936</v>
      </c>
      <c r="M11091" s="1" t="s">
        <v>28375</v>
      </c>
      <c r="N11091" s="1" t="s">
        <v>28377</v>
      </c>
      <c r="O11091" s="1" t="s">
        <v>21953</v>
      </c>
      <c r="P11091" s="1" t="s">
        <v>21954</v>
      </c>
    </row>
    <row r="11092" spans="1:16" x14ac:dyDescent="0.3">
      <c r="A11092">
        <v>240675</v>
      </c>
      <c r="B11092" s="1" t="s">
        <v>29452</v>
      </c>
      <c r="C11092" s="1" t="s">
        <v>29457</v>
      </c>
      <c r="D11092" s="2">
        <v>44000</v>
      </c>
      <c r="E11092">
        <v>20200125</v>
      </c>
      <c r="F11092" s="1" t="s">
        <v>75082</v>
      </c>
      <c r="G11092" s="1" t="s">
        <v>29453</v>
      </c>
      <c r="H11092" s="1" t="s">
        <v>29454</v>
      </c>
      <c r="I11092" s="1" t="s">
        <v>20</v>
      </c>
      <c r="J11092">
        <v>12700</v>
      </c>
      <c r="K11092">
        <v>30</v>
      </c>
      <c r="L11092" s="1" t="s">
        <v>936</v>
      </c>
      <c r="M11092" s="1" t="s">
        <v>29453</v>
      </c>
      <c r="N11092" s="1" t="s">
        <v>29454</v>
      </c>
      <c r="O11092" s="1" t="s">
        <v>204</v>
      </c>
      <c r="P11092" s="1" t="s">
        <v>205</v>
      </c>
    </row>
    <row r="11093" spans="1:16" x14ac:dyDescent="0.3">
      <c r="A11093">
        <v>240676</v>
      </c>
      <c r="B11093" s="1" t="s">
        <v>29416</v>
      </c>
      <c r="C11093" s="1" t="s">
        <v>29457</v>
      </c>
      <c r="D11093" s="2">
        <v>44000</v>
      </c>
      <c r="E11093">
        <v>20200125</v>
      </c>
      <c r="F11093" s="1" t="s">
        <v>75082</v>
      </c>
      <c r="G11093" s="1" t="s">
        <v>29417</v>
      </c>
      <c r="H11093" s="1" t="s">
        <v>29418</v>
      </c>
      <c r="I11093" s="1" t="s">
        <v>20</v>
      </c>
      <c r="J11093">
        <v>4300</v>
      </c>
      <c r="K11093">
        <v>30</v>
      </c>
      <c r="L11093" s="1" t="s">
        <v>936</v>
      </c>
      <c r="M11093" s="1" t="s">
        <v>29417</v>
      </c>
      <c r="N11093" s="1" t="s">
        <v>29418</v>
      </c>
      <c r="O11093" s="1" t="s">
        <v>832</v>
      </c>
      <c r="P11093" s="1" t="s">
        <v>833</v>
      </c>
    </row>
    <row r="11094" spans="1:16" x14ac:dyDescent="0.3">
      <c r="A11094">
        <v>240677</v>
      </c>
      <c r="B11094" s="1" t="s">
        <v>7162</v>
      </c>
      <c r="C11094" s="1" t="s">
        <v>29457</v>
      </c>
      <c r="D11094" s="2">
        <v>44000</v>
      </c>
      <c r="E11094">
        <v>20200125</v>
      </c>
      <c r="F11094" s="1" t="s">
        <v>75082</v>
      </c>
      <c r="G11094" s="1" t="s">
        <v>7163</v>
      </c>
      <c r="H11094" s="1" t="s">
        <v>7164</v>
      </c>
      <c r="I11094" s="1" t="s">
        <v>20</v>
      </c>
      <c r="J11094">
        <v>1100</v>
      </c>
      <c r="K11094">
        <v>30</v>
      </c>
      <c r="L11094" s="1" t="s">
        <v>936</v>
      </c>
      <c r="M11094" s="1" t="s">
        <v>7163</v>
      </c>
      <c r="N11094" s="1" t="s">
        <v>7164</v>
      </c>
      <c r="O11094" s="1" t="s">
        <v>3707</v>
      </c>
      <c r="P11094" s="1" t="s">
        <v>3708</v>
      </c>
    </row>
    <row r="11095" spans="1:16" x14ac:dyDescent="0.3">
      <c r="A11095">
        <v>240678</v>
      </c>
      <c r="B11095" s="1" t="s">
        <v>29419</v>
      </c>
      <c r="C11095" s="1" t="s">
        <v>29457</v>
      </c>
      <c r="D11095" s="2">
        <v>44000</v>
      </c>
      <c r="E11095">
        <v>20200125</v>
      </c>
      <c r="F11095" s="1" t="s">
        <v>75082</v>
      </c>
      <c r="G11095" s="1" t="s">
        <v>29420</v>
      </c>
      <c r="H11095" s="1" t="s">
        <v>29421</v>
      </c>
      <c r="I11095" s="1" t="s">
        <v>20</v>
      </c>
      <c r="J11095">
        <v>2600</v>
      </c>
      <c r="K11095">
        <v>30</v>
      </c>
      <c r="L11095" s="1" t="s">
        <v>936</v>
      </c>
      <c r="M11095" s="1" t="s">
        <v>29420</v>
      </c>
      <c r="N11095" s="1" t="s">
        <v>29421</v>
      </c>
      <c r="O11095" s="1" t="s">
        <v>1202</v>
      </c>
      <c r="P11095" s="1" t="s">
        <v>1203</v>
      </c>
    </row>
    <row r="11096" spans="1:16" x14ac:dyDescent="0.3">
      <c r="A11096">
        <v>240679</v>
      </c>
      <c r="B11096" s="1" t="s">
        <v>29422</v>
      </c>
      <c r="C11096" s="1" t="s">
        <v>29457</v>
      </c>
      <c r="D11096" s="2">
        <v>44000</v>
      </c>
      <c r="E11096">
        <v>20200125</v>
      </c>
      <c r="F11096" s="1" t="s">
        <v>75082</v>
      </c>
      <c r="G11096" s="1" t="s">
        <v>29423</v>
      </c>
      <c r="H11096" s="1" t="s">
        <v>29424</v>
      </c>
      <c r="I11096" s="1" t="s">
        <v>20</v>
      </c>
      <c r="J11096">
        <v>1000</v>
      </c>
      <c r="K11096">
        <v>30</v>
      </c>
      <c r="L11096" s="1" t="s">
        <v>936</v>
      </c>
      <c r="M11096" s="1" t="s">
        <v>29423</v>
      </c>
      <c r="N11096" s="1" t="s">
        <v>29424</v>
      </c>
      <c r="O11096" s="1" t="s">
        <v>2370</v>
      </c>
      <c r="P11096" s="1" t="s">
        <v>2371</v>
      </c>
    </row>
    <row r="11097" spans="1:16" x14ac:dyDescent="0.3">
      <c r="A11097">
        <v>240680</v>
      </c>
      <c r="B11097" s="1" t="s">
        <v>29425</v>
      </c>
      <c r="C11097" s="1" t="s">
        <v>29457</v>
      </c>
      <c r="D11097" s="2">
        <v>44000</v>
      </c>
      <c r="E11097">
        <v>20200125</v>
      </c>
      <c r="F11097" s="1" t="s">
        <v>75082</v>
      </c>
      <c r="G11097" s="1" t="s">
        <v>29426</v>
      </c>
      <c r="H11097" s="1" t="s">
        <v>29427</v>
      </c>
      <c r="I11097" s="1" t="s">
        <v>20</v>
      </c>
      <c r="J11097">
        <v>3100</v>
      </c>
      <c r="K11097">
        <v>30</v>
      </c>
      <c r="L11097" s="1" t="s">
        <v>936</v>
      </c>
      <c r="M11097" s="1" t="s">
        <v>29426</v>
      </c>
      <c r="N11097" s="1" t="s">
        <v>29428</v>
      </c>
      <c r="O11097" s="1" t="s">
        <v>308</v>
      </c>
      <c r="P11097" s="1" t="s">
        <v>309</v>
      </c>
    </row>
    <row r="11098" spans="1:16" x14ac:dyDescent="0.3">
      <c r="A11098">
        <v>240681</v>
      </c>
      <c r="B11098" s="1" t="s">
        <v>29429</v>
      </c>
      <c r="C11098" s="1" t="s">
        <v>29457</v>
      </c>
      <c r="D11098" s="2">
        <v>44000</v>
      </c>
      <c r="E11098">
        <v>20200125</v>
      </c>
      <c r="F11098" s="1" t="s">
        <v>75082</v>
      </c>
      <c r="G11098" s="1" t="s">
        <v>29430</v>
      </c>
      <c r="H11098" s="1" t="s">
        <v>29431</v>
      </c>
      <c r="I11098" s="1" t="s">
        <v>20</v>
      </c>
      <c r="J11098">
        <v>2400</v>
      </c>
      <c r="K11098">
        <v>30</v>
      </c>
      <c r="L11098" s="1" t="s">
        <v>936</v>
      </c>
      <c r="M11098" s="1" t="s">
        <v>29430</v>
      </c>
      <c r="N11098" s="1" t="s">
        <v>29432</v>
      </c>
      <c r="O11098" s="1" t="s">
        <v>2003</v>
      </c>
      <c r="P11098" s="1" t="s">
        <v>2004</v>
      </c>
    </row>
    <row r="11099" spans="1:16" x14ac:dyDescent="0.3">
      <c r="A11099">
        <v>240682</v>
      </c>
      <c r="B11099" s="1" t="s">
        <v>29433</v>
      </c>
      <c r="C11099" s="1" t="s">
        <v>29457</v>
      </c>
      <c r="D11099" s="2">
        <v>44000</v>
      </c>
      <c r="E11099">
        <v>20200125</v>
      </c>
      <c r="F11099" s="1" t="s">
        <v>75082</v>
      </c>
      <c r="G11099" s="1" t="s">
        <v>29434</v>
      </c>
      <c r="H11099" s="1" t="s">
        <v>29435</v>
      </c>
      <c r="I11099" s="1" t="s">
        <v>20</v>
      </c>
      <c r="J11099">
        <v>1800</v>
      </c>
      <c r="K11099">
        <v>30</v>
      </c>
      <c r="L11099" s="1" t="s">
        <v>936</v>
      </c>
      <c r="M11099" s="1" t="s">
        <v>29434</v>
      </c>
      <c r="N11099" s="1" t="s">
        <v>29436</v>
      </c>
      <c r="O11099" s="1" t="s">
        <v>1840</v>
      </c>
      <c r="P11099" s="1" t="s">
        <v>1841</v>
      </c>
    </row>
    <row r="11100" spans="1:16" x14ac:dyDescent="0.3">
      <c r="A11100">
        <v>240683</v>
      </c>
      <c r="B11100" s="1" t="s">
        <v>29458</v>
      </c>
      <c r="C11100" s="1" t="s">
        <v>29457</v>
      </c>
      <c r="D11100" s="2">
        <v>44000</v>
      </c>
      <c r="E11100">
        <v>20200125</v>
      </c>
      <c r="F11100" s="1" t="s">
        <v>75082</v>
      </c>
      <c r="G11100" s="1" t="s">
        <v>8549</v>
      </c>
      <c r="H11100" s="1" t="s">
        <v>29459</v>
      </c>
      <c r="I11100" s="1" t="s">
        <v>20</v>
      </c>
      <c r="J11100">
        <v>1000</v>
      </c>
      <c r="K11100">
        <v>30</v>
      </c>
      <c r="L11100" s="1" t="s">
        <v>936</v>
      </c>
      <c r="M11100" s="1" t="s">
        <v>8549</v>
      </c>
      <c r="N11100" s="1" t="s">
        <v>8550</v>
      </c>
      <c r="O11100" s="1" t="s">
        <v>141</v>
      </c>
      <c r="P11100" s="1" t="s">
        <v>142</v>
      </c>
    </row>
    <row r="11101" spans="1:16" x14ac:dyDescent="0.3">
      <c r="A11101">
        <v>240684</v>
      </c>
      <c r="B11101" s="1" t="s">
        <v>29437</v>
      </c>
      <c r="C11101" s="1" t="s">
        <v>29457</v>
      </c>
      <c r="D11101" s="2">
        <v>44000</v>
      </c>
      <c r="E11101">
        <v>20200125</v>
      </c>
      <c r="F11101" s="1" t="s">
        <v>75082</v>
      </c>
      <c r="G11101" s="1" t="s">
        <v>29438</v>
      </c>
      <c r="H11101" s="1" t="s">
        <v>29439</v>
      </c>
      <c r="I11101" s="1" t="s">
        <v>20</v>
      </c>
      <c r="J11101">
        <v>1300</v>
      </c>
      <c r="K11101">
        <v>30</v>
      </c>
      <c r="L11101" s="1" t="s">
        <v>936</v>
      </c>
      <c r="M11101" s="1" t="s">
        <v>29438</v>
      </c>
      <c r="N11101" s="1" t="s">
        <v>29439</v>
      </c>
      <c r="O11101" s="1" t="s">
        <v>11257</v>
      </c>
      <c r="P11101" s="1" t="s">
        <v>11258</v>
      </c>
    </row>
    <row r="11102" spans="1:16" x14ac:dyDescent="0.3">
      <c r="A11102">
        <v>240685</v>
      </c>
      <c r="B11102" s="1" t="s">
        <v>29440</v>
      </c>
      <c r="C11102" s="1" t="s">
        <v>29457</v>
      </c>
      <c r="D11102" s="2">
        <v>44000</v>
      </c>
      <c r="E11102">
        <v>20200125</v>
      </c>
      <c r="F11102" s="1" t="s">
        <v>75082</v>
      </c>
      <c r="G11102" s="1" t="s">
        <v>29441</v>
      </c>
      <c r="H11102" s="1" t="s">
        <v>29442</v>
      </c>
      <c r="I11102" s="1" t="s">
        <v>20</v>
      </c>
      <c r="J11102">
        <v>6800</v>
      </c>
      <c r="K11102">
        <v>30</v>
      </c>
      <c r="L11102" s="1" t="s">
        <v>936</v>
      </c>
      <c r="M11102" s="1" t="s">
        <v>29441</v>
      </c>
      <c r="N11102" s="1" t="s">
        <v>29442</v>
      </c>
      <c r="O11102" s="1" t="s">
        <v>707</v>
      </c>
      <c r="P11102" s="1" t="s">
        <v>708</v>
      </c>
    </row>
    <row r="11103" spans="1:16" x14ac:dyDescent="0.3">
      <c r="A11103">
        <v>240686</v>
      </c>
      <c r="B11103" s="1" t="s">
        <v>29460</v>
      </c>
      <c r="C11103" s="1" t="s">
        <v>29457</v>
      </c>
      <c r="D11103" s="2">
        <v>44000</v>
      </c>
      <c r="E11103">
        <v>20200125</v>
      </c>
      <c r="F11103" s="1" t="s">
        <v>75082</v>
      </c>
      <c r="G11103" s="1" t="s">
        <v>29461</v>
      </c>
      <c r="H11103" s="1" t="s">
        <v>29462</v>
      </c>
      <c r="I11103" s="1" t="s">
        <v>20</v>
      </c>
      <c r="J11103">
        <v>1600</v>
      </c>
      <c r="K11103">
        <v>30</v>
      </c>
      <c r="L11103" s="1" t="s">
        <v>936</v>
      </c>
      <c r="M11103" s="1" t="s">
        <v>29461</v>
      </c>
      <c r="N11103" s="1" t="s">
        <v>29462</v>
      </c>
      <c r="O11103" s="1" t="s">
        <v>11257</v>
      </c>
      <c r="P11103" s="1" t="s">
        <v>11258</v>
      </c>
    </row>
    <row r="11104" spans="1:16" x14ac:dyDescent="0.3">
      <c r="A11104">
        <v>240687</v>
      </c>
      <c r="B11104" s="1" t="s">
        <v>29443</v>
      </c>
      <c r="C11104" s="1" t="s">
        <v>29457</v>
      </c>
      <c r="D11104" s="2">
        <v>44000</v>
      </c>
      <c r="E11104">
        <v>20200125</v>
      </c>
      <c r="F11104" s="1" t="s">
        <v>75082</v>
      </c>
      <c r="G11104" s="1" t="s">
        <v>29444</v>
      </c>
      <c r="H11104" s="1" t="s">
        <v>29445</v>
      </c>
      <c r="I11104" s="1" t="s">
        <v>20</v>
      </c>
      <c r="J11104">
        <v>24800</v>
      </c>
      <c r="K11104">
        <v>30</v>
      </c>
      <c r="L11104" s="1" t="s">
        <v>936</v>
      </c>
      <c r="M11104" s="1" t="s">
        <v>29444</v>
      </c>
      <c r="N11104" s="1" t="s">
        <v>29445</v>
      </c>
      <c r="O11104" s="1" t="s">
        <v>4685</v>
      </c>
      <c r="P11104" s="1" t="s">
        <v>4686</v>
      </c>
    </row>
    <row r="11105" spans="1:16" x14ac:dyDescent="0.3">
      <c r="A11105">
        <v>240865</v>
      </c>
      <c r="B11105" s="1" t="s">
        <v>29378</v>
      </c>
      <c r="C11105" s="1" t="s">
        <v>29463</v>
      </c>
      <c r="D11105" s="2">
        <v>44017</v>
      </c>
      <c r="E11105">
        <v>20200127</v>
      </c>
      <c r="F11105" s="1" t="s">
        <v>75082</v>
      </c>
      <c r="G11105" s="1" t="s">
        <v>29380</v>
      </c>
      <c r="H11105" s="1" t="s">
        <v>2774</v>
      </c>
      <c r="I11105" s="1" t="s">
        <v>20</v>
      </c>
      <c r="J11105">
        <v>5000</v>
      </c>
      <c r="K11105">
        <v>30</v>
      </c>
      <c r="L11105" s="1" t="s">
        <v>936</v>
      </c>
      <c r="M11105" s="1" t="s">
        <v>29380</v>
      </c>
      <c r="N11105" s="1" t="s">
        <v>2774</v>
      </c>
      <c r="O11105" s="1" t="s">
        <v>832</v>
      </c>
      <c r="P11105" s="1" t="s">
        <v>833</v>
      </c>
    </row>
    <row r="11106" spans="1:16" x14ac:dyDescent="0.3">
      <c r="A11106">
        <v>240866</v>
      </c>
      <c r="B11106" s="1" t="s">
        <v>29381</v>
      </c>
      <c r="C11106" s="1" t="s">
        <v>29463</v>
      </c>
      <c r="D11106" s="2">
        <v>44017</v>
      </c>
      <c r="E11106">
        <v>20200127</v>
      </c>
      <c r="F11106" s="1" t="s">
        <v>75082</v>
      </c>
      <c r="G11106" s="1" t="s">
        <v>29382</v>
      </c>
      <c r="H11106" s="1" t="s">
        <v>29383</v>
      </c>
      <c r="I11106" s="1" t="s">
        <v>20</v>
      </c>
      <c r="J11106">
        <v>1300</v>
      </c>
      <c r="K11106">
        <v>30</v>
      </c>
      <c r="L11106" s="1" t="s">
        <v>936</v>
      </c>
      <c r="M11106" s="1" t="s">
        <v>29382</v>
      </c>
      <c r="N11106" s="1" t="s">
        <v>29384</v>
      </c>
      <c r="O11106" s="1" t="s">
        <v>6984</v>
      </c>
      <c r="P11106" s="1" t="s">
        <v>6985</v>
      </c>
    </row>
    <row r="11107" spans="1:16" x14ac:dyDescent="0.3">
      <c r="A11107">
        <v>240867</v>
      </c>
      <c r="B11107" s="1" t="s">
        <v>29385</v>
      </c>
      <c r="C11107" s="1" t="s">
        <v>29463</v>
      </c>
      <c r="D11107" s="2">
        <v>44017</v>
      </c>
      <c r="E11107">
        <v>20200127</v>
      </c>
      <c r="F11107" s="1" t="s">
        <v>75082</v>
      </c>
      <c r="G11107" s="1" t="s">
        <v>29386</v>
      </c>
      <c r="H11107" s="1" t="s">
        <v>29387</v>
      </c>
      <c r="I11107" s="1" t="s">
        <v>20</v>
      </c>
      <c r="J11107">
        <v>8500</v>
      </c>
      <c r="K11107">
        <v>30</v>
      </c>
      <c r="L11107" s="1" t="s">
        <v>936</v>
      </c>
      <c r="M11107" s="1" t="s">
        <v>15452</v>
      </c>
      <c r="N11107" s="1" t="s">
        <v>15453</v>
      </c>
      <c r="O11107" s="1" t="s">
        <v>370</v>
      </c>
      <c r="P11107" s="1" t="s">
        <v>371</v>
      </c>
    </row>
    <row r="11108" spans="1:16" x14ac:dyDescent="0.3">
      <c r="A11108">
        <v>240868</v>
      </c>
      <c r="B11108" s="1" t="s">
        <v>212</v>
      </c>
      <c r="C11108" s="1" t="s">
        <v>29463</v>
      </c>
      <c r="D11108" s="2">
        <v>44017</v>
      </c>
      <c r="E11108">
        <v>20200127</v>
      </c>
      <c r="F11108" s="1" t="s">
        <v>75082</v>
      </c>
      <c r="G11108" s="1" t="s">
        <v>213</v>
      </c>
      <c r="H11108" s="1" t="s">
        <v>214</v>
      </c>
      <c r="I11108" s="1" t="s">
        <v>20</v>
      </c>
      <c r="J11108">
        <v>7500</v>
      </c>
      <c r="K11108">
        <v>30</v>
      </c>
      <c r="L11108" s="1" t="s">
        <v>936</v>
      </c>
      <c r="M11108" s="1" t="s">
        <v>213</v>
      </c>
      <c r="N11108" s="1" t="s">
        <v>214</v>
      </c>
      <c r="O11108" s="1" t="s">
        <v>215</v>
      </c>
      <c r="P11108" s="1" t="s">
        <v>216</v>
      </c>
    </row>
    <row r="11109" spans="1:16" x14ac:dyDescent="0.3">
      <c r="A11109">
        <v>240869</v>
      </c>
      <c r="B11109" s="1" t="s">
        <v>19627</v>
      </c>
      <c r="C11109" s="1" t="s">
        <v>29463</v>
      </c>
      <c r="D11109" s="2">
        <v>44017</v>
      </c>
      <c r="E11109">
        <v>20200127</v>
      </c>
      <c r="F11109" s="1" t="s">
        <v>75082</v>
      </c>
      <c r="G11109" s="1" t="s">
        <v>19628</v>
      </c>
      <c r="H11109" s="1" t="s">
        <v>19629</v>
      </c>
      <c r="I11109" s="1" t="s">
        <v>20</v>
      </c>
      <c r="J11109">
        <v>5000</v>
      </c>
      <c r="K11109">
        <v>30</v>
      </c>
      <c r="L11109" s="1" t="s">
        <v>936</v>
      </c>
      <c r="M11109" s="1" t="s">
        <v>19628</v>
      </c>
      <c r="N11109" s="1" t="s">
        <v>19630</v>
      </c>
      <c r="O11109" s="1" t="s">
        <v>2474</v>
      </c>
      <c r="P11109" s="1" t="s">
        <v>2475</v>
      </c>
    </row>
    <row r="11110" spans="1:16" x14ac:dyDescent="0.3">
      <c r="A11110">
        <v>240870</v>
      </c>
      <c r="B11110" s="1" t="s">
        <v>29397</v>
      </c>
      <c r="C11110" s="1" t="s">
        <v>29463</v>
      </c>
      <c r="D11110" s="2">
        <v>44017</v>
      </c>
      <c r="E11110">
        <v>20200127</v>
      </c>
      <c r="F11110" s="1" t="s">
        <v>75082</v>
      </c>
      <c r="G11110" s="1" t="s">
        <v>29398</v>
      </c>
      <c r="H11110" s="1" t="s">
        <v>29399</v>
      </c>
      <c r="I11110" s="1" t="s">
        <v>20</v>
      </c>
      <c r="J11110">
        <v>5600</v>
      </c>
      <c r="K11110">
        <v>30</v>
      </c>
      <c r="L11110" s="1" t="s">
        <v>936</v>
      </c>
      <c r="M11110" s="1" t="s">
        <v>29400</v>
      </c>
      <c r="N11110" s="1" t="s">
        <v>29401</v>
      </c>
      <c r="O11110" s="1" t="s">
        <v>683</v>
      </c>
      <c r="P11110" s="1" t="s">
        <v>684</v>
      </c>
    </row>
    <row r="11111" spans="1:16" x14ac:dyDescent="0.3">
      <c r="A11111">
        <v>240871</v>
      </c>
      <c r="B11111" s="1" t="s">
        <v>29402</v>
      </c>
      <c r="C11111" s="1" t="s">
        <v>29463</v>
      </c>
      <c r="D11111" s="2">
        <v>44017</v>
      </c>
      <c r="E11111">
        <v>20200127</v>
      </c>
      <c r="F11111" s="1" t="s">
        <v>75082</v>
      </c>
      <c r="G11111" s="1" t="s">
        <v>29403</v>
      </c>
      <c r="H11111" s="1" t="s">
        <v>29404</v>
      </c>
      <c r="I11111" s="1" t="s">
        <v>20</v>
      </c>
      <c r="J11111">
        <v>18600</v>
      </c>
      <c r="K11111">
        <v>30</v>
      </c>
      <c r="L11111" s="1" t="s">
        <v>936</v>
      </c>
      <c r="M11111" s="1" t="s">
        <v>29403</v>
      </c>
      <c r="N11111" s="1" t="s">
        <v>29404</v>
      </c>
      <c r="O11111" s="1" t="s">
        <v>972</v>
      </c>
      <c r="P11111" s="1" t="s">
        <v>973</v>
      </c>
    </row>
    <row r="11112" spans="1:16" x14ac:dyDescent="0.3">
      <c r="A11112">
        <v>240872</v>
      </c>
      <c r="B11112" s="1" t="s">
        <v>29405</v>
      </c>
      <c r="C11112" s="1" t="s">
        <v>29463</v>
      </c>
      <c r="D11112" s="2">
        <v>44017</v>
      </c>
      <c r="E11112">
        <v>20200127</v>
      </c>
      <c r="F11112" s="1" t="s">
        <v>75082</v>
      </c>
      <c r="G11112" s="1" t="s">
        <v>29406</v>
      </c>
      <c r="H11112" s="1" t="s">
        <v>29407</v>
      </c>
      <c r="I11112" s="1" t="s">
        <v>20</v>
      </c>
      <c r="J11112">
        <v>3000</v>
      </c>
      <c r="K11112">
        <v>30</v>
      </c>
      <c r="L11112" s="1" t="s">
        <v>936</v>
      </c>
      <c r="M11112" s="1" t="s">
        <v>29406</v>
      </c>
      <c r="N11112" s="1" t="s">
        <v>29407</v>
      </c>
      <c r="O11112" s="1" t="s">
        <v>4838</v>
      </c>
      <c r="P11112" s="1" t="s">
        <v>4839</v>
      </c>
    </row>
    <row r="11113" spans="1:16" x14ac:dyDescent="0.3">
      <c r="A11113">
        <v>240873</v>
      </c>
      <c r="B11113" s="1" t="s">
        <v>29388</v>
      </c>
      <c r="C11113" s="1" t="s">
        <v>29463</v>
      </c>
      <c r="D11113" s="2">
        <v>44017</v>
      </c>
      <c r="E11113">
        <v>20200127</v>
      </c>
      <c r="F11113" s="1" t="s">
        <v>75082</v>
      </c>
      <c r="G11113" s="1" t="s">
        <v>29389</v>
      </c>
      <c r="H11113" s="1" t="s">
        <v>29390</v>
      </c>
      <c r="I11113" s="1" t="s">
        <v>20</v>
      </c>
      <c r="J11113">
        <v>10900</v>
      </c>
      <c r="K11113">
        <v>30</v>
      </c>
      <c r="L11113" s="1" t="s">
        <v>936</v>
      </c>
      <c r="M11113" s="1" t="s">
        <v>29389</v>
      </c>
      <c r="N11113" s="1" t="s">
        <v>29390</v>
      </c>
      <c r="O11113" s="1" t="s">
        <v>1292</v>
      </c>
      <c r="P11113" s="1" t="s">
        <v>1293</v>
      </c>
    </row>
    <row r="11114" spans="1:16" x14ac:dyDescent="0.3">
      <c r="A11114">
        <v>240874</v>
      </c>
      <c r="B11114" s="1" t="s">
        <v>29408</v>
      </c>
      <c r="C11114" s="1" t="s">
        <v>29463</v>
      </c>
      <c r="D11114" s="2">
        <v>44017</v>
      </c>
      <c r="E11114">
        <v>20200127</v>
      </c>
      <c r="F11114" s="1" t="s">
        <v>75082</v>
      </c>
      <c r="G11114" s="1" t="s">
        <v>29409</v>
      </c>
      <c r="H11114" s="1" t="s">
        <v>29410</v>
      </c>
      <c r="I11114" s="1" t="s">
        <v>20</v>
      </c>
      <c r="J11114">
        <v>4000</v>
      </c>
      <c r="K11114">
        <v>30</v>
      </c>
      <c r="L11114" s="1" t="s">
        <v>936</v>
      </c>
      <c r="M11114" s="1" t="s">
        <v>29411</v>
      </c>
      <c r="N11114" s="1" t="s">
        <v>29412</v>
      </c>
      <c r="O11114" s="1" t="s">
        <v>4845</v>
      </c>
      <c r="P11114" s="1" t="s">
        <v>4846</v>
      </c>
    </row>
    <row r="11115" spans="1:16" x14ac:dyDescent="0.3">
      <c r="A11115">
        <v>240875</v>
      </c>
      <c r="B11115" s="1" t="s">
        <v>121</v>
      </c>
      <c r="C11115" s="1" t="s">
        <v>29463</v>
      </c>
      <c r="D11115" s="2">
        <v>44017</v>
      </c>
      <c r="E11115">
        <v>20200127</v>
      </c>
      <c r="F11115" s="1" t="s">
        <v>75082</v>
      </c>
      <c r="G11115" s="1" t="s">
        <v>122</v>
      </c>
      <c r="H11115" s="1" t="s">
        <v>123</v>
      </c>
      <c r="I11115" s="1" t="s">
        <v>20</v>
      </c>
      <c r="J11115">
        <v>8900</v>
      </c>
      <c r="K11115">
        <v>30</v>
      </c>
      <c r="L11115" s="1" t="s">
        <v>936</v>
      </c>
      <c r="M11115" s="1" t="s">
        <v>122</v>
      </c>
      <c r="N11115" s="1" t="s">
        <v>124</v>
      </c>
      <c r="O11115" s="1" t="s">
        <v>125</v>
      </c>
      <c r="P11115" s="1" t="s">
        <v>126</v>
      </c>
    </row>
    <row r="11116" spans="1:16" x14ac:dyDescent="0.3">
      <c r="A11116">
        <v>240876</v>
      </c>
      <c r="B11116" s="1" t="s">
        <v>29413</v>
      </c>
      <c r="C11116" s="1" t="s">
        <v>29463</v>
      </c>
      <c r="D11116" s="2">
        <v>44017</v>
      </c>
      <c r="E11116">
        <v>20200127</v>
      </c>
      <c r="F11116" s="1" t="s">
        <v>75082</v>
      </c>
      <c r="G11116" s="1" t="s">
        <v>29414</v>
      </c>
      <c r="H11116" s="1" t="s">
        <v>29415</v>
      </c>
      <c r="I11116" s="1" t="s">
        <v>20</v>
      </c>
      <c r="J11116">
        <v>3300</v>
      </c>
      <c r="K11116">
        <v>30</v>
      </c>
      <c r="L11116" s="1" t="s">
        <v>936</v>
      </c>
      <c r="M11116" s="1" t="s">
        <v>29414</v>
      </c>
      <c r="N11116" s="1" t="s">
        <v>29415</v>
      </c>
      <c r="O11116" s="1" t="s">
        <v>853</v>
      </c>
      <c r="P11116" s="1" t="s">
        <v>854</v>
      </c>
    </row>
    <row r="11117" spans="1:16" x14ac:dyDescent="0.3">
      <c r="A11117">
        <v>240877</v>
      </c>
      <c r="B11117" s="1" t="s">
        <v>227</v>
      </c>
      <c r="C11117" s="1" t="s">
        <v>29463</v>
      </c>
      <c r="D11117" s="2">
        <v>44017</v>
      </c>
      <c r="E11117">
        <v>20200127</v>
      </c>
      <c r="F11117" s="1" t="s">
        <v>75082</v>
      </c>
      <c r="G11117" s="1" t="s">
        <v>228</v>
      </c>
      <c r="H11117" s="1" t="s">
        <v>82</v>
      </c>
      <c r="I11117" s="1" t="s">
        <v>20</v>
      </c>
      <c r="J11117">
        <v>4000</v>
      </c>
      <c r="K11117">
        <v>30</v>
      </c>
      <c r="L11117" s="1" t="s">
        <v>936</v>
      </c>
      <c r="M11117" s="1" t="s">
        <v>228</v>
      </c>
      <c r="N11117" s="1" t="s">
        <v>229</v>
      </c>
      <c r="O11117" s="1" t="s">
        <v>28</v>
      </c>
      <c r="P11117" s="1" t="s">
        <v>29</v>
      </c>
    </row>
    <row r="11118" spans="1:16" x14ac:dyDescent="0.3">
      <c r="A11118">
        <v>240878</v>
      </c>
      <c r="B11118" s="1" t="s">
        <v>29391</v>
      </c>
      <c r="C11118" s="1" t="s">
        <v>29463</v>
      </c>
      <c r="D11118" s="2">
        <v>44017</v>
      </c>
      <c r="E11118">
        <v>20200127</v>
      </c>
      <c r="F11118" s="1" t="s">
        <v>75082</v>
      </c>
      <c r="G11118" s="1" t="s">
        <v>29392</v>
      </c>
      <c r="H11118" s="1" t="s">
        <v>29393</v>
      </c>
      <c r="I11118" s="1" t="s">
        <v>20</v>
      </c>
      <c r="J11118">
        <v>2300</v>
      </c>
      <c r="K11118">
        <v>30</v>
      </c>
      <c r="L11118" s="1" t="s">
        <v>936</v>
      </c>
      <c r="M11118" s="1" t="s">
        <v>29392</v>
      </c>
      <c r="N11118" s="1" t="s">
        <v>29393</v>
      </c>
      <c r="O11118" s="1" t="s">
        <v>192</v>
      </c>
      <c r="P11118" s="1" t="s">
        <v>193</v>
      </c>
    </row>
    <row r="11119" spans="1:16" x14ac:dyDescent="0.3">
      <c r="A11119">
        <v>240879</v>
      </c>
      <c r="B11119" s="1" t="s">
        <v>29394</v>
      </c>
      <c r="C11119" s="1" t="s">
        <v>29463</v>
      </c>
      <c r="D11119" s="2">
        <v>44017</v>
      </c>
      <c r="E11119">
        <v>20200127</v>
      </c>
      <c r="F11119" s="1" t="s">
        <v>75082</v>
      </c>
      <c r="G11119" s="1" t="s">
        <v>29395</v>
      </c>
      <c r="H11119" s="1" t="s">
        <v>29396</v>
      </c>
      <c r="I11119" s="1" t="s">
        <v>20</v>
      </c>
      <c r="J11119">
        <v>16800</v>
      </c>
      <c r="K11119">
        <v>30</v>
      </c>
      <c r="L11119" s="1" t="s">
        <v>936</v>
      </c>
      <c r="M11119" s="1" t="s">
        <v>29395</v>
      </c>
      <c r="N11119" s="1" t="s">
        <v>29396</v>
      </c>
      <c r="O11119" s="1" t="s">
        <v>7803</v>
      </c>
      <c r="P11119" s="1" t="s">
        <v>7804</v>
      </c>
    </row>
    <row r="11120" spans="1:16" x14ac:dyDescent="0.3">
      <c r="A11120">
        <v>240880</v>
      </c>
      <c r="B11120" s="1" t="s">
        <v>27013</v>
      </c>
      <c r="C11120" s="1" t="s">
        <v>29463</v>
      </c>
      <c r="D11120" s="2">
        <v>44017</v>
      </c>
      <c r="E11120">
        <v>20200127</v>
      </c>
      <c r="F11120" s="1" t="s">
        <v>75082</v>
      </c>
      <c r="G11120" s="1" t="s">
        <v>27014</v>
      </c>
      <c r="H11120" s="1" t="s">
        <v>27015</v>
      </c>
      <c r="I11120" s="1" t="s">
        <v>20</v>
      </c>
      <c r="J11120">
        <v>7000</v>
      </c>
      <c r="K11120">
        <v>30</v>
      </c>
      <c r="L11120" s="1" t="s">
        <v>936</v>
      </c>
      <c r="M11120" s="1" t="s">
        <v>16179</v>
      </c>
      <c r="N11120" s="1" t="s">
        <v>16180</v>
      </c>
      <c r="O11120" s="1" t="s">
        <v>7665</v>
      </c>
      <c r="P11120" s="1" t="s">
        <v>7666</v>
      </c>
    </row>
    <row r="11121" spans="1:16" x14ac:dyDescent="0.3">
      <c r="A11121">
        <v>240881</v>
      </c>
      <c r="B11121" s="1" t="s">
        <v>28374</v>
      </c>
      <c r="C11121" s="1" t="s">
        <v>29463</v>
      </c>
      <c r="D11121" s="2">
        <v>44000</v>
      </c>
      <c r="E11121">
        <v>20200125</v>
      </c>
      <c r="F11121" s="1" t="s">
        <v>75082</v>
      </c>
      <c r="G11121" s="1" t="s">
        <v>28375</v>
      </c>
      <c r="H11121" s="1" t="s">
        <v>28376</v>
      </c>
      <c r="I11121" s="1" t="s">
        <v>20</v>
      </c>
      <c r="J11121">
        <v>3600</v>
      </c>
      <c r="K11121">
        <v>30</v>
      </c>
      <c r="L11121" s="1" t="s">
        <v>936</v>
      </c>
      <c r="M11121" s="1" t="s">
        <v>28375</v>
      </c>
      <c r="N11121" s="1" t="s">
        <v>28377</v>
      </c>
      <c r="O11121" s="1" t="s">
        <v>21953</v>
      </c>
      <c r="P11121" s="1" t="s">
        <v>21954</v>
      </c>
    </row>
    <row r="11122" spans="1:16" x14ac:dyDescent="0.3">
      <c r="A11122">
        <v>240882</v>
      </c>
      <c r="B11122" s="1" t="s">
        <v>29452</v>
      </c>
      <c r="C11122" s="1" t="s">
        <v>29463</v>
      </c>
      <c r="D11122" s="2">
        <v>44000</v>
      </c>
      <c r="E11122">
        <v>20200125</v>
      </c>
      <c r="F11122" s="1" t="s">
        <v>75082</v>
      </c>
      <c r="G11122" s="1" t="s">
        <v>29453</v>
      </c>
      <c r="H11122" s="1" t="s">
        <v>29454</v>
      </c>
      <c r="I11122" s="1" t="s">
        <v>20</v>
      </c>
      <c r="J11122">
        <v>12700</v>
      </c>
      <c r="K11122">
        <v>30</v>
      </c>
      <c r="L11122" s="1" t="s">
        <v>936</v>
      </c>
      <c r="M11122" s="1" t="s">
        <v>29453</v>
      </c>
      <c r="N11122" s="1" t="s">
        <v>29454</v>
      </c>
      <c r="O11122" s="1" t="s">
        <v>204</v>
      </c>
      <c r="P11122" s="1" t="s">
        <v>205</v>
      </c>
    </row>
    <row r="11123" spans="1:16" x14ac:dyDescent="0.3">
      <c r="A11123">
        <v>240883</v>
      </c>
      <c r="B11123" s="1" t="s">
        <v>29416</v>
      </c>
      <c r="C11123" s="1" t="s">
        <v>29463</v>
      </c>
      <c r="D11123" s="2">
        <v>44000</v>
      </c>
      <c r="E11123">
        <v>20200125</v>
      </c>
      <c r="F11123" s="1" t="s">
        <v>75082</v>
      </c>
      <c r="G11123" s="1" t="s">
        <v>29417</v>
      </c>
      <c r="H11123" s="1" t="s">
        <v>29418</v>
      </c>
      <c r="I11123" s="1" t="s">
        <v>20</v>
      </c>
      <c r="J11123">
        <v>4300</v>
      </c>
      <c r="K11123">
        <v>30</v>
      </c>
      <c r="L11123" s="1" t="s">
        <v>936</v>
      </c>
      <c r="M11123" s="1" t="s">
        <v>29417</v>
      </c>
      <c r="N11123" s="1" t="s">
        <v>29418</v>
      </c>
      <c r="O11123" s="1" t="s">
        <v>832</v>
      </c>
      <c r="P11123" s="1" t="s">
        <v>833</v>
      </c>
    </row>
    <row r="11124" spans="1:16" x14ac:dyDescent="0.3">
      <c r="A11124">
        <v>240884</v>
      </c>
      <c r="B11124" s="1" t="s">
        <v>7162</v>
      </c>
      <c r="C11124" s="1" t="s">
        <v>29463</v>
      </c>
      <c r="D11124" s="2">
        <v>44000</v>
      </c>
      <c r="E11124">
        <v>20200125</v>
      </c>
      <c r="F11124" s="1" t="s">
        <v>75082</v>
      </c>
      <c r="G11124" s="1" t="s">
        <v>7163</v>
      </c>
      <c r="H11124" s="1" t="s">
        <v>7164</v>
      </c>
      <c r="I11124" s="1" t="s">
        <v>20</v>
      </c>
      <c r="J11124">
        <v>1100</v>
      </c>
      <c r="K11124">
        <v>30</v>
      </c>
      <c r="L11124" s="1" t="s">
        <v>936</v>
      </c>
      <c r="M11124" s="1" t="s">
        <v>7163</v>
      </c>
      <c r="N11124" s="1" t="s">
        <v>7164</v>
      </c>
      <c r="O11124" s="1" t="s">
        <v>3707</v>
      </c>
      <c r="P11124" s="1" t="s">
        <v>3708</v>
      </c>
    </row>
    <row r="11125" spans="1:16" x14ac:dyDescent="0.3">
      <c r="A11125">
        <v>240885</v>
      </c>
      <c r="B11125" s="1" t="s">
        <v>29419</v>
      </c>
      <c r="C11125" s="1" t="s">
        <v>29463</v>
      </c>
      <c r="D11125" s="2">
        <v>44000</v>
      </c>
      <c r="E11125">
        <v>20200125</v>
      </c>
      <c r="F11125" s="1" t="s">
        <v>75082</v>
      </c>
      <c r="G11125" s="1" t="s">
        <v>29420</v>
      </c>
      <c r="H11125" s="1" t="s">
        <v>29421</v>
      </c>
      <c r="I11125" s="1" t="s">
        <v>20</v>
      </c>
      <c r="J11125">
        <v>2600</v>
      </c>
      <c r="K11125">
        <v>30</v>
      </c>
      <c r="L11125" s="1" t="s">
        <v>936</v>
      </c>
      <c r="M11125" s="1" t="s">
        <v>29420</v>
      </c>
      <c r="N11125" s="1" t="s">
        <v>29421</v>
      </c>
      <c r="O11125" s="1" t="s">
        <v>1202</v>
      </c>
      <c r="P11125" s="1" t="s">
        <v>1203</v>
      </c>
    </row>
    <row r="11126" spans="1:16" x14ac:dyDescent="0.3">
      <c r="A11126">
        <v>240886</v>
      </c>
      <c r="B11126" s="1" t="s">
        <v>29422</v>
      </c>
      <c r="C11126" s="1" t="s">
        <v>29463</v>
      </c>
      <c r="D11126" s="2">
        <v>44000</v>
      </c>
      <c r="E11126">
        <v>20200125</v>
      </c>
      <c r="F11126" s="1" t="s">
        <v>75082</v>
      </c>
      <c r="G11126" s="1" t="s">
        <v>29423</v>
      </c>
      <c r="H11126" s="1" t="s">
        <v>29424</v>
      </c>
      <c r="I11126" s="1" t="s">
        <v>20</v>
      </c>
      <c r="J11126">
        <v>1000</v>
      </c>
      <c r="K11126">
        <v>30</v>
      </c>
      <c r="L11126" s="1" t="s">
        <v>936</v>
      </c>
      <c r="M11126" s="1" t="s">
        <v>29423</v>
      </c>
      <c r="N11126" s="1" t="s">
        <v>29424</v>
      </c>
      <c r="O11126" s="1" t="s">
        <v>2370</v>
      </c>
      <c r="P11126" s="1" t="s">
        <v>2371</v>
      </c>
    </row>
    <row r="11127" spans="1:16" x14ac:dyDescent="0.3">
      <c r="A11127">
        <v>240887</v>
      </c>
      <c r="B11127" s="1" t="s">
        <v>29425</v>
      </c>
      <c r="C11127" s="1" t="s">
        <v>29463</v>
      </c>
      <c r="D11127" s="2">
        <v>44000</v>
      </c>
      <c r="E11127">
        <v>20200125</v>
      </c>
      <c r="F11127" s="1" t="s">
        <v>75082</v>
      </c>
      <c r="G11127" s="1" t="s">
        <v>29426</v>
      </c>
      <c r="H11127" s="1" t="s">
        <v>29427</v>
      </c>
      <c r="I11127" s="1" t="s">
        <v>20</v>
      </c>
      <c r="J11127">
        <v>3100</v>
      </c>
      <c r="K11127">
        <v>30</v>
      </c>
      <c r="L11127" s="1" t="s">
        <v>936</v>
      </c>
      <c r="M11127" s="1" t="s">
        <v>29426</v>
      </c>
      <c r="N11127" s="1" t="s">
        <v>29428</v>
      </c>
      <c r="O11127" s="1" t="s">
        <v>308</v>
      </c>
      <c r="P11127" s="1" t="s">
        <v>309</v>
      </c>
    </row>
    <row r="11128" spans="1:16" x14ac:dyDescent="0.3">
      <c r="A11128">
        <v>240888</v>
      </c>
      <c r="B11128" s="1" t="s">
        <v>29429</v>
      </c>
      <c r="C11128" s="1" t="s">
        <v>29463</v>
      </c>
      <c r="D11128" s="2">
        <v>44000</v>
      </c>
      <c r="E11128">
        <v>20200125</v>
      </c>
      <c r="F11128" s="1" t="s">
        <v>75082</v>
      </c>
      <c r="G11128" s="1" t="s">
        <v>29430</v>
      </c>
      <c r="H11128" s="1" t="s">
        <v>29431</v>
      </c>
      <c r="I11128" s="1" t="s">
        <v>20</v>
      </c>
      <c r="J11128">
        <v>2400</v>
      </c>
      <c r="K11128">
        <v>30</v>
      </c>
      <c r="L11128" s="1" t="s">
        <v>936</v>
      </c>
      <c r="M11128" s="1" t="s">
        <v>29430</v>
      </c>
      <c r="N11128" s="1" t="s">
        <v>29432</v>
      </c>
      <c r="O11128" s="1" t="s">
        <v>2003</v>
      </c>
      <c r="P11128" s="1" t="s">
        <v>2004</v>
      </c>
    </row>
    <row r="11129" spans="1:16" x14ac:dyDescent="0.3">
      <c r="A11129">
        <v>240889</v>
      </c>
      <c r="B11129" s="1" t="s">
        <v>29433</v>
      </c>
      <c r="C11129" s="1" t="s">
        <v>29463</v>
      </c>
      <c r="D11129" s="2">
        <v>44000</v>
      </c>
      <c r="E11129">
        <v>20200125</v>
      </c>
      <c r="F11129" s="1" t="s">
        <v>75082</v>
      </c>
      <c r="G11129" s="1" t="s">
        <v>29434</v>
      </c>
      <c r="H11129" s="1" t="s">
        <v>29435</v>
      </c>
      <c r="I11129" s="1" t="s">
        <v>20</v>
      </c>
      <c r="J11129">
        <v>1800</v>
      </c>
      <c r="K11129">
        <v>30</v>
      </c>
      <c r="L11129" s="1" t="s">
        <v>936</v>
      </c>
      <c r="M11129" s="1" t="s">
        <v>29434</v>
      </c>
      <c r="N11129" s="1" t="s">
        <v>29436</v>
      </c>
      <c r="O11129" s="1" t="s">
        <v>1840</v>
      </c>
      <c r="P11129" s="1" t="s">
        <v>1841</v>
      </c>
    </row>
    <row r="11130" spans="1:16" x14ac:dyDescent="0.3">
      <c r="A11130">
        <v>240890</v>
      </c>
      <c r="B11130" s="1" t="s">
        <v>29458</v>
      </c>
      <c r="C11130" s="1" t="s">
        <v>29463</v>
      </c>
      <c r="D11130" s="2">
        <v>44000</v>
      </c>
      <c r="E11130">
        <v>20200125</v>
      </c>
      <c r="F11130" s="1" t="s">
        <v>75082</v>
      </c>
      <c r="G11130" s="1" t="s">
        <v>8549</v>
      </c>
      <c r="H11130" s="1" t="s">
        <v>29459</v>
      </c>
      <c r="I11130" s="1" t="s">
        <v>20</v>
      </c>
      <c r="J11130">
        <v>1000</v>
      </c>
      <c r="K11130">
        <v>30</v>
      </c>
      <c r="L11130" s="1" t="s">
        <v>936</v>
      </c>
      <c r="M11130" s="1" t="s">
        <v>8549</v>
      </c>
      <c r="N11130" s="1" t="s">
        <v>8550</v>
      </c>
      <c r="O11130" s="1" t="s">
        <v>141</v>
      </c>
      <c r="P11130" s="1" t="s">
        <v>142</v>
      </c>
    </row>
    <row r="11131" spans="1:16" x14ac:dyDescent="0.3">
      <c r="A11131">
        <v>240891</v>
      </c>
      <c r="B11131" s="1" t="s">
        <v>29437</v>
      </c>
      <c r="C11131" s="1" t="s">
        <v>29463</v>
      </c>
      <c r="D11131" s="2">
        <v>44000</v>
      </c>
      <c r="E11131">
        <v>20200125</v>
      </c>
      <c r="F11131" s="1" t="s">
        <v>75082</v>
      </c>
      <c r="G11131" s="1" t="s">
        <v>29438</v>
      </c>
      <c r="H11131" s="1" t="s">
        <v>29439</v>
      </c>
      <c r="I11131" s="1" t="s">
        <v>20</v>
      </c>
      <c r="J11131">
        <v>1300</v>
      </c>
      <c r="K11131">
        <v>30</v>
      </c>
      <c r="L11131" s="1" t="s">
        <v>936</v>
      </c>
      <c r="M11131" s="1" t="s">
        <v>29438</v>
      </c>
      <c r="N11131" s="1" t="s">
        <v>29439</v>
      </c>
      <c r="O11131" s="1" t="s">
        <v>11257</v>
      </c>
      <c r="P11131" s="1" t="s">
        <v>11258</v>
      </c>
    </row>
    <row r="11132" spans="1:16" x14ac:dyDescent="0.3">
      <c r="A11132">
        <v>241145</v>
      </c>
      <c r="B11132" s="1" t="s">
        <v>29464</v>
      </c>
      <c r="C11132" s="1" t="s">
        <v>29465</v>
      </c>
      <c r="D11132" s="2">
        <v>44064</v>
      </c>
      <c r="E11132">
        <v>20200134</v>
      </c>
      <c r="F11132" s="1" t="s">
        <v>75083</v>
      </c>
      <c r="G11132" s="1" t="s">
        <v>17264</v>
      </c>
      <c r="H11132" s="1" t="s">
        <v>29466</v>
      </c>
      <c r="I11132" s="1" t="s">
        <v>20</v>
      </c>
      <c r="J11132">
        <v>1100</v>
      </c>
      <c r="K11132">
        <v>20</v>
      </c>
      <c r="L11132" s="1" t="s">
        <v>936</v>
      </c>
      <c r="M11132" s="1" t="s">
        <v>17264</v>
      </c>
      <c r="N11132" s="1" t="s">
        <v>17266</v>
      </c>
      <c r="O11132" s="1" t="s">
        <v>358</v>
      </c>
      <c r="P11132" s="1" t="s">
        <v>359</v>
      </c>
    </row>
    <row r="11133" spans="1:16" x14ac:dyDescent="0.3">
      <c r="A11133">
        <v>241146</v>
      </c>
      <c r="B11133" s="1" t="s">
        <v>29467</v>
      </c>
      <c r="C11133" s="1" t="s">
        <v>29465</v>
      </c>
      <c r="D11133" s="2">
        <v>44064</v>
      </c>
      <c r="E11133">
        <v>20200134</v>
      </c>
      <c r="F11133" s="1" t="s">
        <v>75083</v>
      </c>
      <c r="G11133" s="1" t="s">
        <v>29468</v>
      </c>
      <c r="H11133" s="1" t="s">
        <v>22863</v>
      </c>
      <c r="I11133" s="1" t="s">
        <v>20</v>
      </c>
      <c r="J11133">
        <v>2300</v>
      </c>
      <c r="K11133">
        <v>20</v>
      </c>
      <c r="L11133" s="1" t="s">
        <v>936</v>
      </c>
      <c r="M11133" s="1" t="s">
        <v>22862</v>
      </c>
      <c r="N11133" s="1" t="s">
        <v>22863</v>
      </c>
      <c r="O11133" s="1" t="s">
        <v>707</v>
      </c>
      <c r="P11133" s="1" t="s">
        <v>708</v>
      </c>
    </row>
    <row r="11134" spans="1:16" x14ac:dyDescent="0.3">
      <c r="A11134">
        <v>241147</v>
      </c>
      <c r="B11134" s="1" t="s">
        <v>17399</v>
      </c>
      <c r="C11134" s="1" t="s">
        <v>29465</v>
      </c>
      <c r="D11134" s="2">
        <v>44064</v>
      </c>
      <c r="E11134">
        <v>20200134</v>
      </c>
      <c r="F11134" s="1" t="s">
        <v>75083</v>
      </c>
      <c r="G11134" s="1" t="s">
        <v>17400</v>
      </c>
      <c r="H11134" s="1" t="s">
        <v>17401</v>
      </c>
      <c r="I11134" s="1" t="s">
        <v>20</v>
      </c>
      <c r="J11134">
        <v>3200</v>
      </c>
      <c r="K11134">
        <v>20</v>
      </c>
      <c r="L11134" s="1" t="s">
        <v>936</v>
      </c>
      <c r="M11134" s="1" t="s">
        <v>17400</v>
      </c>
      <c r="N11134" s="1" t="s">
        <v>17401</v>
      </c>
      <c r="O11134" s="1" t="s">
        <v>555</v>
      </c>
      <c r="P11134" s="1" t="s">
        <v>556</v>
      </c>
    </row>
    <row r="11135" spans="1:16" x14ac:dyDescent="0.3">
      <c r="A11135">
        <v>241148</v>
      </c>
      <c r="B11135" s="1" t="s">
        <v>29469</v>
      </c>
      <c r="C11135" s="1" t="s">
        <v>29465</v>
      </c>
      <c r="D11135" s="2">
        <v>44064</v>
      </c>
      <c r="E11135">
        <v>20200134</v>
      </c>
      <c r="F11135" s="1" t="s">
        <v>75083</v>
      </c>
      <c r="G11135" s="1" t="s">
        <v>29470</v>
      </c>
      <c r="H11135" s="1" t="s">
        <v>29471</v>
      </c>
      <c r="I11135" s="1" t="s">
        <v>57</v>
      </c>
      <c r="J11135">
        <v>1700</v>
      </c>
      <c r="K11135">
        <v>20</v>
      </c>
      <c r="L11135" s="1" t="s">
        <v>936</v>
      </c>
      <c r="M11135" s="1" t="s">
        <v>29470</v>
      </c>
      <c r="N11135" s="1" t="s">
        <v>29471</v>
      </c>
      <c r="O11135" s="1" t="s">
        <v>1659</v>
      </c>
      <c r="P11135" s="1" t="s">
        <v>1660</v>
      </c>
    </row>
    <row r="11136" spans="1:16" x14ac:dyDescent="0.3">
      <c r="A11136">
        <v>241149</v>
      </c>
      <c r="B11136" s="1" t="s">
        <v>22544</v>
      </c>
      <c r="C11136" s="1" t="s">
        <v>29465</v>
      </c>
      <c r="D11136" s="2">
        <v>44062</v>
      </c>
      <c r="E11136">
        <v>20200134</v>
      </c>
      <c r="F11136" s="1" t="s">
        <v>75083</v>
      </c>
      <c r="G11136" s="1" t="s">
        <v>22545</v>
      </c>
      <c r="H11136" s="1" t="s">
        <v>22546</v>
      </c>
      <c r="I11136" s="1" t="s">
        <v>20</v>
      </c>
      <c r="J11136">
        <v>38900</v>
      </c>
      <c r="K11136">
        <v>20</v>
      </c>
      <c r="L11136" s="1" t="s">
        <v>936</v>
      </c>
      <c r="M11136" s="1" t="s">
        <v>22545</v>
      </c>
      <c r="N11136" s="1" t="s">
        <v>22546</v>
      </c>
      <c r="O11136" s="1" t="s">
        <v>4931</v>
      </c>
      <c r="P11136" s="1" t="s">
        <v>4932</v>
      </c>
    </row>
    <row r="11137" spans="1:16" x14ac:dyDescent="0.3">
      <c r="A11137">
        <v>241150</v>
      </c>
      <c r="B11137" s="1" t="s">
        <v>21686</v>
      </c>
      <c r="C11137" s="1" t="s">
        <v>29465</v>
      </c>
      <c r="D11137" s="2">
        <v>44062</v>
      </c>
      <c r="E11137">
        <v>20200134</v>
      </c>
      <c r="F11137" s="1" t="s">
        <v>75083</v>
      </c>
      <c r="G11137" s="1" t="s">
        <v>21687</v>
      </c>
      <c r="H11137" s="1" t="s">
        <v>21688</v>
      </c>
      <c r="I11137" s="1" t="s">
        <v>20</v>
      </c>
      <c r="J11137">
        <v>10900</v>
      </c>
      <c r="K11137">
        <v>20</v>
      </c>
      <c r="L11137" s="1" t="s">
        <v>936</v>
      </c>
      <c r="M11137" s="1" t="s">
        <v>21687</v>
      </c>
      <c r="N11137" s="1" t="s">
        <v>21688</v>
      </c>
      <c r="O11137" s="1" t="s">
        <v>3027</v>
      </c>
      <c r="P11137" s="1" t="s">
        <v>3028</v>
      </c>
    </row>
    <row r="11138" spans="1:16" x14ac:dyDescent="0.3">
      <c r="A11138">
        <v>241151</v>
      </c>
      <c r="B11138" s="1" t="s">
        <v>26927</v>
      </c>
      <c r="C11138" s="1" t="s">
        <v>29465</v>
      </c>
      <c r="D11138" s="2">
        <v>44062</v>
      </c>
      <c r="E11138">
        <v>20200134</v>
      </c>
      <c r="F11138" s="1" t="s">
        <v>75083</v>
      </c>
      <c r="G11138" s="1" t="s">
        <v>26928</v>
      </c>
      <c r="H11138" s="1" t="s">
        <v>26929</v>
      </c>
      <c r="I11138" s="1" t="s">
        <v>20</v>
      </c>
      <c r="J11138">
        <v>1000</v>
      </c>
      <c r="K11138">
        <v>20</v>
      </c>
      <c r="L11138" s="1" t="s">
        <v>936</v>
      </c>
      <c r="M11138" s="1" t="s">
        <v>26928</v>
      </c>
      <c r="N11138" s="1" t="s">
        <v>26929</v>
      </c>
      <c r="O11138" s="1" t="s">
        <v>2997</v>
      </c>
      <c r="P11138" s="1" t="s">
        <v>2998</v>
      </c>
    </row>
    <row r="11139" spans="1:16" x14ac:dyDescent="0.3">
      <c r="A11139">
        <v>241152</v>
      </c>
      <c r="B11139" s="1" t="s">
        <v>29472</v>
      </c>
      <c r="C11139" s="1" t="s">
        <v>29465</v>
      </c>
      <c r="D11139" s="2">
        <v>44062</v>
      </c>
      <c r="E11139">
        <v>20200134</v>
      </c>
      <c r="F11139" s="1" t="s">
        <v>75083</v>
      </c>
      <c r="G11139" s="1" t="s">
        <v>29473</v>
      </c>
      <c r="H11139" s="1" t="s">
        <v>29474</v>
      </c>
      <c r="I11139" s="1" t="s">
        <v>20</v>
      </c>
      <c r="J11139">
        <v>6000</v>
      </c>
      <c r="K11139">
        <v>20</v>
      </c>
      <c r="L11139" s="1" t="s">
        <v>936</v>
      </c>
      <c r="M11139" s="1" t="s">
        <v>29475</v>
      </c>
      <c r="N11139" s="1" t="s">
        <v>29476</v>
      </c>
      <c r="O11139" s="1" t="s">
        <v>10559</v>
      </c>
      <c r="P11139" s="1" t="s">
        <v>10560</v>
      </c>
    </row>
    <row r="11140" spans="1:16" x14ac:dyDescent="0.3">
      <c r="A11140">
        <v>241153</v>
      </c>
      <c r="B11140" s="1" t="s">
        <v>29477</v>
      </c>
      <c r="C11140" s="1" t="s">
        <v>29465</v>
      </c>
      <c r="D11140" s="2">
        <v>44062</v>
      </c>
      <c r="E11140">
        <v>20200134</v>
      </c>
      <c r="F11140" s="1" t="s">
        <v>75083</v>
      </c>
      <c r="G11140" s="1" t="s">
        <v>29478</v>
      </c>
      <c r="H11140" s="1" t="s">
        <v>29479</v>
      </c>
      <c r="I11140" s="1" t="s">
        <v>20</v>
      </c>
      <c r="J11140">
        <v>6000</v>
      </c>
      <c r="K11140">
        <v>20</v>
      </c>
      <c r="L11140" s="1" t="s">
        <v>936</v>
      </c>
      <c r="M11140" s="1" t="s">
        <v>29480</v>
      </c>
      <c r="N11140" s="1" t="s">
        <v>29481</v>
      </c>
      <c r="O11140" s="1" t="s">
        <v>2449</v>
      </c>
      <c r="P11140" s="1" t="s">
        <v>2450</v>
      </c>
    </row>
    <row r="11141" spans="1:16" x14ac:dyDescent="0.3">
      <c r="A11141">
        <v>241154</v>
      </c>
      <c r="B11141" s="1" t="s">
        <v>29482</v>
      </c>
      <c r="C11141" s="1" t="s">
        <v>29465</v>
      </c>
      <c r="D11141" s="2">
        <v>44062</v>
      </c>
      <c r="E11141">
        <v>20200134</v>
      </c>
      <c r="F11141" s="1" t="s">
        <v>75083</v>
      </c>
      <c r="G11141" s="1" t="s">
        <v>29483</v>
      </c>
      <c r="H11141" s="1" t="s">
        <v>29484</v>
      </c>
      <c r="I11141" s="1" t="s">
        <v>20</v>
      </c>
      <c r="J11141">
        <v>1000</v>
      </c>
      <c r="K11141">
        <v>20</v>
      </c>
      <c r="L11141" s="1" t="s">
        <v>936</v>
      </c>
      <c r="M11141" s="1" t="s">
        <v>29483</v>
      </c>
      <c r="N11141" s="1" t="s">
        <v>29484</v>
      </c>
      <c r="O11141" s="1" t="s">
        <v>248</v>
      </c>
      <c r="P11141" s="1" t="s">
        <v>249</v>
      </c>
    </row>
    <row r="11142" spans="1:16" x14ac:dyDescent="0.3">
      <c r="A11142">
        <v>241155</v>
      </c>
      <c r="B11142" s="1" t="s">
        <v>29485</v>
      </c>
      <c r="C11142" s="1" t="s">
        <v>29465</v>
      </c>
      <c r="D11142" s="2">
        <v>44061</v>
      </c>
      <c r="E11142">
        <v>20200134</v>
      </c>
      <c r="F11142" s="1" t="s">
        <v>75083</v>
      </c>
      <c r="G11142" s="1" t="s">
        <v>29486</v>
      </c>
      <c r="H11142" s="1" t="s">
        <v>2349</v>
      </c>
      <c r="I11142" s="1" t="s">
        <v>20</v>
      </c>
      <c r="J11142">
        <v>500</v>
      </c>
      <c r="K11142">
        <v>20</v>
      </c>
      <c r="L11142" s="1" t="s">
        <v>936</v>
      </c>
      <c r="M11142" s="1" t="s">
        <v>16157</v>
      </c>
      <c r="N11142" s="1" t="s">
        <v>16158</v>
      </c>
      <c r="O11142" s="1" t="s">
        <v>78</v>
      </c>
      <c r="P11142" s="1" t="s">
        <v>79</v>
      </c>
    </row>
    <row r="11143" spans="1:16" x14ac:dyDescent="0.3">
      <c r="A11143">
        <v>241156</v>
      </c>
      <c r="B11143" s="1" t="s">
        <v>18901</v>
      </c>
      <c r="C11143" s="1" t="s">
        <v>29465</v>
      </c>
      <c r="D11143" s="2">
        <v>44061</v>
      </c>
      <c r="E11143">
        <v>20200134</v>
      </c>
      <c r="F11143" s="1" t="s">
        <v>75083</v>
      </c>
      <c r="G11143" s="1" t="s">
        <v>18902</v>
      </c>
      <c r="H11143" s="1" t="s">
        <v>18903</v>
      </c>
      <c r="I11143" s="1" t="s">
        <v>20</v>
      </c>
      <c r="J11143">
        <v>5000</v>
      </c>
      <c r="K11143">
        <v>20</v>
      </c>
      <c r="L11143" s="1" t="s">
        <v>936</v>
      </c>
      <c r="M11143" s="1" t="s">
        <v>18904</v>
      </c>
      <c r="N11143" s="1" t="s">
        <v>18905</v>
      </c>
      <c r="O11143" s="1" t="s">
        <v>436</v>
      </c>
      <c r="P11143" s="1" t="s">
        <v>437</v>
      </c>
    </row>
    <row r="11144" spans="1:16" x14ac:dyDescent="0.3">
      <c r="A11144">
        <v>241157</v>
      </c>
      <c r="B11144" s="1" t="s">
        <v>24581</v>
      </c>
      <c r="C11144" s="1" t="s">
        <v>29465</v>
      </c>
      <c r="D11144" s="2">
        <v>44061</v>
      </c>
      <c r="E11144">
        <v>20200134</v>
      </c>
      <c r="F11144" s="1" t="s">
        <v>75083</v>
      </c>
      <c r="G11144" s="1" t="s">
        <v>24582</v>
      </c>
      <c r="H11144" s="1" t="s">
        <v>24583</v>
      </c>
      <c r="I11144" s="1" t="s">
        <v>992</v>
      </c>
      <c r="J11144">
        <v>2500</v>
      </c>
      <c r="K11144">
        <v>20</v>
      </c>
      <c r="L11144" s="1" t="s">
        <v>936</v>
      </c>
      <c r="M11144" s="1" t="s">
        <v>24584</v>
      </c>
      <c r="N11144" s="1" t="s">
        <v>24585</v>
      </c>
      <c r="O11144" s="1" t="s">
        <v>308</v>
      </c>
      <c r="P11144" s="1" t="s">
        <v>309</v>
      </c>
    </row>
    <row r="11145" spans="1:16" x14ac:dyDescent="0.3">
      <c r="A11145">
        <v>241158</v>
      </c>
      <c r="B11145" s="1" t="s">
        <v>29487</v>
      </c>
      <c r="C11145" s="1" t="s">
        <v>29465</v>
      </c>
      <c r="D11145" s="2">
        <v>44061</v>
      </c>
      <c r="E11145">
        <v>20200134</v>
      </c>
      <c r="F11145" s="1" t="s">
        <v>75083</v>
      </c>
      <c r="G11145" s="1" t="s">
        <v>18973</v>
      </c>
      <c r="H11145" s="1" t="s">
        <v>29488</v>
      </c>
      <c r="I11145" s="1" t="s">
        <v>20</v>
      </c>
      <c r="J11145">
        <v>500</v>
      </c>
      <c r="K11145">
        <v>20</v>
      </c>
      <c r="L11145" s="1" t="s">
        <v>936</v>
      </c>
      <c r="M11145" s="1" t="s">
        <v>18973</v>
      </c>
      <c r="N11145" s="1" t="s">
        <v>18974</v>
      </c>
      <c r="O11145" s="1" t="s">
        <v>8121</v>
      </c>
      <c r="P11145" s="1" t="s">
        <v>8122</v>
      </c>
    </row>
    <row r="11146" spans="1:16" x14ac:dyDescent="0.3">
      <c r="A11146">
        <v>241159</v>
      </c>
      <c r="B11146" s="1" t="s">
        <v>29489</v>
      </c>
      <c r="C11146" s="1" t="s">
        <v>29465</v>
      </c>
      <c r="D11146" s="2">
        <v>44061</v>
      </c>
      <c r="E11146">
        <v>20200134</v>
      </c>
      <c r="F11146" s="1" t="s">
        <v>75083</v>
      </c>
      <c r="G11146" s="1" t="s">
        <v>29490</v>
      </c>
      <c r="H11146" s="1" t="s">
        <v>29491</v>
      </c>
      <c r="I11146" s="1" t="s">
        <v>8563</v>
      </c>
      <c r="J11146">
        <v>1900</v>
      </c>
      <c r="K11146">
        <v>20</v>
      </c>
      <c r="L11146" s="1" t="s">
        <v>936</v>
      </c>
      <c r="M11146" s="1" t="s">
        <v>29490</v>
      </c>
      <c r="N11146" s="1" t="s">
        <v>29491</v>
      </c>
      <c r="O11146" s="1" t="s">
        <v>1161</v>
      </c>
      <c r="P11146" s="1" t="s">
        <v>1162</v>
      </c>
    </row>
    <row r="11147" spans="1:16" x14ac:dyDescent="0.3">
      <c r="A11147">
        <v>241160</v>
      </c>
      <c r="B11147" s="1" t="s">
        <v>16943</v>
      </c>
      <c r="C11147" s="1" t="s">
        <v>29465</v>
      </c>
      <c r="D11147" s="2">
        <v>44061</v>
      </c>
      <c r="E11147">
        <v>20200134</v>
      </c>
      <c r="F11147" s="1" t="s">
        <v>75083</v>
      </c>
      <c r="G11147" s="1" t="s">
        <v>16944</v>
      </c>
      <c r="H11147" s="1" t="s">
        <v>16945</v>
      </c>
      <c r="I11147" s="1" t="s">
        <v>20</v>
      </c>
      <c r="J11147">
        <v>3500</v>
      </c>
      <c r="K11147">
        <v>20</v>
      </c>
      <c r="L11147" s="1" t="s">
        <v>936</v>
      </c>
      <c r="M11147" s="1" t="s">
        <v>16944</v>
      </c>
      <c r="N11147" s="1" t="s">
        <v>16945</v>
      </c>
      <c r="O11147" s="1" t="s">
        <v>28</v>
      </c>
      <c r="P11147" s="1" t="s">
        <v>29</v>
      </c>
    </row>
    <row r="11148" spans="1:16" x14ac:dyDescent="0.3">
      <c r="A11148">
        <v>241161</v>
      </c>
      <c r="B11148" s="1" t="s">
        <v>20162</v>
      </c>
      <c r="C11148" s="1" t="s">
        <v>29465</v>
      </c>
      <c r="D11148" s="2">
        <v>44061</v>
      </c>
      <c r="E11148">
        <v>20200134</v>
      </c>
      <c r="F11148" s="1" t="s">
        <v>75083</v>
      </c>
      <c r="G11148" s="1" t="s">
        <v>20163</v>
      </c>
      <c r="H11148" s="1" t="s">
        <v>20164</v>
      </c>
      <c r="I11148" s="1" t="s">
        <v>20</v>
      </c>
      <c r="J11148">
        <v>3400</v>
      </c>
      <c r="K11148">
        <v>20</v>
      </c>
      <c r="L11148" s="1" t="s">
        <v>936</v>
      </c>
      <c r="M11148" s="1" t="s">
        <v>20165</v>
      </c>
      <c r="N11148" s="1" t="s">
        <v>20166</v>
      </c>
      <c r="O11148" s="1" t="s">
        <v>308</v>
      </c>
      <c r="P11148" s="1" t="s">
        <v>309</v>
      </c>
    </row>
    <row r="11149" spans="1:16" x14ac:dyDescent="0.3">
      <c r="A11149">
        <v>241162</v>
      </c>
      <c r="B11149" s="1" t="s">
        <v>29492</v>
      </c>
      <c r="C11149" s="1" t="s">
        <v>29465</v>
      </c>
      <c r="D11149" s="2">
        <v>44059</v>
      </c>
      <c r="E11149">
        <v>20200133</v>
      </c>
      <c r="F11149" s="1" t="s">
        <v>75083</v>
      </c>
      <c r="G11149" s="1" t="s">
        <v>29493</v>
      </c>
      <c r="H11149" s="1" t="s">
        <v>29494</v>
      </c>
      <c r="I11149" s="1" t="s">
        <v>57</v>
      </c>
      <c r="J11149">
        <v>1800</v>
      </c>
      <c r="K11149">
        <v>20</v>
      </c>
      <c r="L11149" s="1" t="s">
        <v>936</v>
      </c>
      <c r="M11149" s="1" t="s">
        <v>29495</v>
      </c>
      <c r="N11149" s="1" t="s">
        <v>29496</v>
      </c>
      <c r="O11149" s="1" t="s">
        <v>15045</v>
      </c>
      <c r="P11149" s="1" t="s">
        <v>15046</v>
      </c>
    </row>
    <row r="11150" spans="1:16" x14ac:dyDescent="0.3">
      <c r="A11150">
        <v>241163</v>
      </c>
      <c r="B11150" s="1" t="s">
        <v>20046</v>
      </c>
      <c r="C11150" s="1" t="s">
        <v>29465</v>
      </c>
      <c r="D11150" s="2">
        <v>44050</v>
      </c>
      <c r="E11150">
        <v>20200132</v>
      </c>
      <c r="F11150" s="1" t="s">
        <v>75083</v>
      </c>
      <c r="G11150" s="1" t="s">
        <v>20047</v>
      </c>
      <c r="H11150" s="1" t="s">
        <v>20048</v>
      </c>
      <c r="I11150" s="1" t="s">
        <v>20</v>
      </c>
      <c r="J11150">
        <v>3500</v>
      </c>
      <c r="K11150">
        <v>20</v>
      </c>
      <c r="L11150" s="1" t="s">
        <v>936</v>
      </c>
      <c r="M11150" s="1" t="s">
        <v>20047</v>
      </c>
      <c r="N11150" s="1" t="s">
        <v>20048</v>
      </c>
      <c r="O11150" s="1" t="s">
        <v>146</v>
      </c>
      <c r="P11150" s="1" t="s">
        <v>147</v>
      </c>
    </row>
    <row r="11151" spans="1:16" x14ac:dyDescent="0.3">
      <c r="A11151">
        <v>241164</v>
      </c>
      <c r="B11151" s="1" t="s">
        <v>29497</v>
      </c>
      <c r="C11151" s="1" t="s">
        <v>29465</v>
      </c>
      <c r="D11151" s="2">
        <v>44050</v>
      </c>
      <c r="E11151">
        <v>20200132</v>
      </c>
      <c r="F11151" s="1" t="s">
        <v>75083</v>
      </c>
      <c r="G11151" s="1" t="s">
        <v>29498</v>
      </c>
      <c r="H11151" s="1" t="s">
        <v>29499</v>
      </c>
      <c r="I11151" s="1" t="s">
        <v>20</v>
      </c>
      <c r="J11151">
        <v>1500</v>
      </c>
      <c r="K11151">
        <v>20</v>
      </c>
      <c r="L11151" s="1" t="s">
        <v>936</v>
      </c>
      <c r="M11151" s="1" t="s">
        <v>29498</v>
      </c>
      <c r="N11151" s="1" t="s">
        <v>29499</v>
      </c>
      <c r="O11151" s="1" t="s">
        <v>758</v>
      </c>
      <c r="P11151" s="1" t="s">
        <v>759</v>
      </c>
    </row>
    <row r="11152" spans="1:16" x14ac:dyDescent="0.3">
      <c r="A11152">
        <v>241165</v>
      </c>
      <c r="B11152" s="1" t="s">
        <v>28653</v>
      </c>
      <c r="C11152" s="1" t="s">
        <v>29465</v>
      </c>
      <c r="D11152" s="2">
        <v>44050</v>
      </c>
      <c r="E11152">
        <v>20200132</v>
      </c>
      <c r="F11152" s="1" t="s">
        <v>75083</v>
      </c>
      <c r="G11152" s="1" t="s">
        <v>28654</v>
      </c>
      <c r="H11152" s="1" t="s">
        <v>28655</v>
      </c>
      <c r="I11152" s="1" t="s">
        <v>20</v>
      </c>
      <c r="J11152">
        <v>4000</v>
      </c>
      <c r="K11152">
        <v>20</v>
      </c>
      <c r="L11152" s="1" t="s">
        <v>936</v>
      </c>
      <c r="M11152" s="1" t="s">
        <v>28654</v>
      </c>
      <c r="N11152" s="1" t="s">
        <v>28655</v>
      </c>
      <c r="O11152" s="1" t="s">
        <v>19546</v>
      </c>
      <c r="P11152" s="1" t="s">
        <v>19547</v>
      </c>
    </row>
    <row r="11153" spans="1:16" x14ac:dyDescent="0.3">
      <c r="A11153">
        <v>241166</v>
      </c>
      <c r="B11153" s="1" t="s">
        <v>21368</v>
      </c>
      <c r="C11153" s="1" t="s">
        <v>29465</v>
      </c>
      <c r="D11153" s="2">
        <v>44050</v>
      </c>
      <c r="E11153">
        <v>20200132</v>
      </c>
      <c r="F11153" s="1" t="s">
        <v>75083</v>
      </c>
      <c r="G11153" s="1" t="s">
        <v>20847</v>
      </c>
      <c r="H11153" s="1" t="s">
        <v>21370</v>
      </c>
      <c r="I11153" s="1" t="s">
        <v>20</v>
      </c>
      <c r="J11153">
        <v>4000</v>
      </c>
      <c r="K11153">
        <v>20</v>
      </c>
      <c r="L11153" s="1" t="s">
        <v>936</v>
      </c>
      <c r="M11153" s="1" t="s">
        <v>20847</v>
      </c>
      <c r="N11153" s="1" t="s">
        <v>20848</v>
      </c>
      <c r="O11153" s="1" t="s">
        <v>313</v>
      </c>
      <c r="P11153" s="1" t="s">
        <v>314</v>
      </c>
    </row>
    <row r="11154" spans="1:16" x14ac:dyDescent="0.3">
      <c r="A11154">
        <v>241167</v>
      </c>
      <c r="B11154" s="1" t="s">
        <v>23814</v>
      </c>
      <c r="C11154" s="1" t="s">
        <v>29465</v>
      </c>
      <c r="D11154" s="2">
        <v>44050</v>
      </c>
      <c r="E11154">
        <v>20200132</v>
      </c>
      <c r="F11154" s="1" t="s">
        <v>75083</v>
      </c>
      <c r="G11154" s="1" t="s">
        <v>23815</v>
      </c>
      <c r="H11154" s="1" t="s">
        <v>23816</v>
      </c>
      <c r="I11154" s="1" t="s">
        <v>20</v>
      </c>
      <c r="J11154">
        <v>10000</v>
      </c>
      <c r="K11154">
        <v>20</v>
      </c>
      <c r="L11154" s="1" t="s">
        <v>936</v>
      </c>
      <c r="M11154" s="1" t="s">
        <v>11820</v>
      </c>
      <c r="N11154" s="1" t="s">
        <v>11822</v>
      </c>
      <c r="O11154" s="1" t="s">
        <v>2271</v>
      </c>
      <c r="P11154" s="1" t="s">
        <v>2272</v>
      </c>
    </row>
    <row r="11155" spans="1:16" x14ac:dyDescent="0.3">
      <c r="A11155">
        <v>241168</v>
      </c>
      <c r="B11155" s="1" t="s">
        <v>17121</v>
      </c>
      <c r="C11155" s="1" t="s">
        <v>29465</v>
      </c>
      <c r="D11155" s="2">
        <v>44050</v>
      </c>
      <c r="E11155">
        <v>20200132</v>
      </c>
      <c r="F11155" s="1" t="s">
        <v>75083</v>
      </c>
      <c r="G11155" s="1" t="s">
        <v>17122</v>
      </c>
      <c r="H11155" s="1" t="s">
        <v>17123</v>
      </c>
      <c r="I11155" s="1" t="s">
        <v>20</v>
      </c>
      <c r="J11155">
        <v>3000</v>
      </c>
      <c r="K11155">
        <v>20</v>
      </c>
      <c r="L11155" s="1" t="s">
        <v>936</v>
      </c>
      <c r="M11155" s="1" t="s">
        <v>17122</v>
      </c>
      <c r="N11155" s="1" t="s">
        <v>17123</v>
      </c>
      <c r="O11155" s="1" t="s">
        <v>2997</v>
      </c>
      <c r="P11155" s="1" t="s">
        <v>2998</v>
      </c>
    </row>
    <row r="11156" spans="1:16" x14ac:dyDescent="0.3">
      <c r="A11156">
        <v>241169</v>
      </c>
      <c r="B11156" s="1" t="s">
        <v>20098</v>
      </c>
      <c r="C11156" s="1" t="s">
        <v>29465</v>
      </c>
      <c r="D11156" s="2">
        <v>44049</v>
      </c>
      <c r="E11156">
        <v>20200132</v>
      </c>
      <c r="F11156" s="1" t="s">
        <v>75083</v>
      </c>
      <c r="G11156" s="1" t="s">
        <v>20099</v>
      </c>
      <c r="H11156" s="1" t="s">
        <v>20100</v>
      </c>
      <c r="I11156" s="1" t="s">
        <v>20</v>
      </c>
      <c r="J11156">
        <v>1000</v>
      </c>
      <c r="K11156">
        <v>20</v>
      </c>
      <c r="L11156" s="1" t="s">
        <v>936</v>
      </c>
      <c r="M11156" s="1" t="s">
        <v>20099</v>
      </c>
      <c r="N11156" s="1" t="s">
        <v>20100</v>
      </c>
      <c r="O11156" s="1" t="s">
        <v>2710</v>
      </c>
      <c r="P11156" s="1" t="s">
        <v>2711</v>
      </c>
    </row>
    <row r="11157" spans="1:16" x14ac:dyDescent="0.3">
      <c r="A11157">
        <v>241170</v>
      </c>
      <c r="B11157" s="1" t="s">
        <v>18981</v>
      </c>
      <c r="C11157" s="1" t="s">
        <v>29465</v>
      </c>
      <c r="D11157" s="2">
        <v>44049</v>
      </c>
      <c r="E11157">
        <v>20200132</v>
      </c>
      <c r="F11157" s="1" t="s">
        <v>75083</v>
      </c>
      <c r="G11157" s="1" t="s">
        <v>18982</v>
      </c>
      <c r="H11157" s="1" t="s">
        <v>18983</v>
      </c>
      <c r="I11157" s="1" t="s">
        <v>20</v>
      </c>
      <c r="J11157">
        <v>3500</v>
      </c>
      <c r="K11157">
        <v>20</v>
      </c>
      <c r="L11157" s="1" t="s">
        <v>936</v>
      </c>
      <c r="M11157" s="1" t="s">
        <v>18984</v>
      </c>
      <c r="N11157" s="1" t="s">
        <v>18985</v>
      </c>
      <c r="O11157" s="1" t="s">
        <v>308</v>
      </c>
      <c r="P11157" s="1" t="s">
        <v>309</v>
      </c>
    </row>
    <row r="11158" spans="1:16" x14ac:dyDescent="0.3">
      <c r="A11158">
        <v>241171</v>
      </c>
      <c r="B11158" s="1" t="s">
        <v>29301</v>
      </c>
      <c r="C11158" s="1" t="s">
        <v>29465</v>
      </c>
      <c r="D11158" s="2">
        <v>44049</v>
      </c>
      <c r="E11158">
        <v>20200132</v>
      </c>
      <c r="F11158" s="1" t="s">
        <v>75083</v>
      </c>
      <c r="G11158" s="1" t="s">
        <v>29302</v>
      </c>
      <c r="H11158" s="1" t="s">
        <v>29303</v>
      </c>
      <c r="I11158" s="1" t="s">
        <v>20</v>
      </c>
      <c r="J11158">
        <v>2800</v>
      </c>
      <c r="K11158">
        <v>20</v>
      </c>
      <c r="L11158" s="1" t="s">
        <v>936</v>
      </c>
      <c r="M11158" s="1" t="s">
        <v>29302</v>
      </c>
      <c r="N11158" s="1" t="s">
        <v>29303</v>
      </c>
      <c r="O11158" s="1" t="s">
        <v>7289</v>
      </c>
      <c r="P11158" s="1" t="s">
        <v>7290</v>
      </c>
    </row>
    <row r="11159" spans="1:16" x14ac:dyDescent="0.3">
      <c r="A11159">
        <v>241172</v>
      </c>
      <c r="B11159" s="1" t="s">
        <v>29500</v>
      </c>
      <c r="C11159" s="1" t="s">
        <v>29465</v>
      </c>
      <c r="D11159" s="2">
        <v>44049</v>
      </c>
      <c r="E11159">
        <v>20200132</v>
      </c>
      <c r="F11159" s="1" t="s">
        <v>75083</v>
      </c>
      <c r="G11159" s="1" t="s">
        <v>29501</v>
      </c>
      <c r="H11159" s="1" t="s">
        <v>29502</v>
      </c>
      <c r="I11159" s="1" t="s">
        <v>20</v>
      </c>
      <c r="J11159">
        <v>7000</v>
      </c>
      <c r="K11159">
        <v>20</v>
      </c>
      <c r="L11159" s="1" t="s">
        <v>936</v>
      </c>
      <c r="M11159" s="1" t="s">
        <v>29501</v>
      </c>
      <c r="N11159" s="1" t="s">
        <v>29502</v>
      </c>
      <c r="O11159" s="1" t="s">
        <v>1011</v>
      </c>
      <c r="P11159" s="1" t="s">
        <v>1012</v>
      </c>
    </row>
    <row r="11160" spans="1:16" x14ac:dyDescent="0.3">
      <c r="A11160">
        <v>241173</v>
      </c>
      <c r="B11160" s="1" t="s">
        <v>29503</v>
      </c>
      <c r="C11160" s="1" t="s">
        <v>29465</v>
      </c>
      <c r="D11160" s="2">
        <v>44045</v>
      </c>
      <c r="E11160">
        <v>20200131</v>
      </c>
      <c r="F11160" s="1" t="s">
        <v>75083</v>
      </c>
      <c r="G11160" s="1" t="s">
        <v>29504</v>
      </c>
      <c r="H11160" s="1" t="s">
        <v>29505</v>
      </c>
      <c r="I11160" s="1" t="s">
        <v>20</v>
      </c>
      <c r="J11160">
        <v>5000</v>
      </c>
      <c r="K11160">
        <v>20</v>
      </c>
      <c r="L11160" s="1" t="s">
        <v>936</v>
      </c>
      <c r="M11160" s="1" t="s">
        <v>29504</v>
      </c>
      <c r="N11160" s="1" t="s">
        <v>29505</v>
      </c>
      <c r="O11160" s="1" t="s">
        <v>2519</v>
      </c>
      <c r="P11160" s="1" t="s">
        <v>2520</v>
      </c>
    </row>
    <row r="11161" spans="1:16" x14ac:dyDescent="0.3">
      <c r="A11161">
        <v>241174</v>
      </c>
      <c r="B11161" s="1" t="s">
        <v>20444</v>
      </c>
      <c r="C11161" s="1" t="s">
        <v>29465</v>
      </c>
      <c r="D11161" s="2">
        <v>44045</v>
      </c>
      <c r="E11161">
        <v>20200131</v>
      </c>
      <c r="F11161" s="1" t="s">
        <v>75083</v>
      </c>
      <c r="G11161" s="1" t="s">
        <v>20445</v>
      </c>
      <c r="H11161" s="1" t="s">
        <v>20446</v>
      </c>
      <c r="I11161" s="1" t="s">
        <v>20</v>
      </c>
      <c r="J11161">
        <v>3000</v>
      </c>
      <c r="K11161">
        <v>20</v>
      </c>
      <c r="L11161" s="1" t="s">
        <v>936</v>
      </c>
      <c r="M11161" s="1" t="s">
        <v>20445</v>
      </c>
      <c r="N11161" s="1" t="s">
        <v>20446</v>
      </c>
      <c r="O11161" s="1" t="s">
        <v>3120</v>
      </c>
      <c r="P11161" s="1" t="s">
        <v>3121</v>
      </c>
    </row>
    <row r="11162" spans="1:16" x14ac:dyDescent="0.3">
      <c r="A11162">
        <v>241288</v>
      </c>
      <c r="B11162" s="1" t="s">
        <v>29506</v>
      </c>
      <c r="C11162" s="1" t="s">
        <v>29465</v>
      </c>
      <c r="D11162" s="2">
        <v>44058</v>
      </c>
      <c r="E11162">
        <v>20200133</v>
      </c>
      <c r="F11162" s="1" t="s">
        <v>75082</v>
      </c>
      <c r="G11162" s="1" t="s">
        <v>29507</v>
      </c>
      <c r="H11162" s="1" t="s">
        <v>29508</v>
      </c>
      <c r="I11162" s="1" t="s">
        <v>20</v>
      </c>
      <c r="J11162">
        <v>1600</v>
      </c>
      <c r="K11162">
        <v>20</v>
      </c>
      <c r="L11162" s="1" t="s">
        <v>936</v>
      </c>
      <c r="M11162" s="1" t="s">
        <v>29507</v>
      </c>
      <c r="N11162" s="1" t="s">
        <v>29508</v>
      </c>
      <c r="O11162" s="1" t="s">
        <v>318</v>
      </c>
      <c r="P11162" s="1" t="s">
        <v>319</v>
      </c>
    </row>
    <row r="11163" spans="1:16" x14ac:dyDescent="0.3">
      <c r="A11163">
        <v>243142</v>
      </c>
      <c r="B11163" s="1" t="s">
        <v>29509</v>
      </c>
      <c r="C11163" s="1" t="s">
        <v>100</v>
      </c>
      <c r="D11163" s="2">
        <v>44037</v>
      </c>
      <c r="E11163">
        <v>20200130</v>
      </c>
      <c r="F11163" s="1" t="s">
        <v>75082</v>
      </c>
      <c r="G11163" s="1" t="s">
        <v>29510</v>
      </c>
      <c r="H11163" s="1" t="s">
        <v>29511</v>
      </c>
      <c r="I11163" s="1" t="s">
        <v>20</v>
      </c>
      <c r="J11163">
        <v>19800</v>
      </c>
      <c r="K11163">
        <v>30</v>
      </c>
      <c r="L11163" s="1" t="s">
        <v>21</v>
      </c>
      <c r="M11163" s="1" t="s">
        <v>29510</v>
      </c>
      <c r="N11163" s="1" t="s">
        <v>29511</v>
      </c>
      <c r="O11163" s="1" t="s">
        <v>7551</v>
      </c>
      <c r="P11163" s="1" t="s">
        <v>7552</v>
      </c>
    </row>
    <row r="11164" spans="1:16" x14ac:dyDescent="0.3">
      <c r="A11164">
        <v>243143</v>
      </c>
      <c r="B11164" s="1" t="s">
        <v>29512</v>
      </c>
      <c r="C11164" s="1" t="s">
        <v>100</v>
      </c>
      <c r="D11164" s="2">
        <v>44037</v>
      </c>
      <c r="E11164">
        <v>20200130</v>
      </c>
      <c r="F11164" s="1" t="s">
        <v>75082</v>
      </c>
      <c r="G11164" s="1" t="s">
        <v>29513</v>
      </c>
      <c r="H11164" s="1" t="s">
        <v>29514</v>
      </c>
      <c r="I11164" s="1" t="s">
        <v>20</v>
      </c>
      <c r="J11164">
        <v>20000</v>
      </c>
      <c r="K11164">
        <v>30</v>
      </c>
      <c r="L11164" s="1" t="s">
        <v>21</v>
      </c>
      <c r="M11164" s="1" t="s">
        <v>29513</v>
      </c>
      <c r="N11164" s="1" t="s">
        <v>29514</v>
      </c>
      <c r="O11164" s="1" t="s">
        <v>7693</v>
      </c>
      <c r="P11164" s="1" t="s">
        <v>7694</v>
      </c>
    </row>
    <row r="11165" spans="1:16" x14ac:dyDescent="0.3">
      <c r="A11165">
        <v>243144</v>
      </c>
      <c r="B11165" s="1" t="s">
        <v>7805</v>
      </c>
      <c r="C11165" s="1" t="s">
        <v>100</v>
      </c>
      <c r="D11165" s="2">
        <v>44037</v>
      </c>
      <c r="E11165">
        <v>20200130</v>
      </c>
      <c r="F11165" s="1" t="s">
        <v>75082</v>
      </c>
      <c r="G11165" s="1" t="s">
        <v>7806</v>
      </c>
      <c r="H11165" s="1" t="s">
        <v>7807</v>
      </c>
      <c r="I11165" s="1" t="s">
        <v>20</v>
      </c>
      <c r="J11165">
        <v>10000</v>
      </c>
      <c r="K11165">
        <v>30</v>
      </c>
      <c r="L11165" s="1" t="s">
        <v>21</v>
      </c>
      <c r="M11165" s="1" t="s">
        <v>7806</v>
      </c>
      <c r="N11165" s="1" t="s">
        <v>7807</v>
      </c>
      <c r="O11165" s="1" t="s">
        <v>7803</v>
      </c>
      <c r="P11165" s="1" t="s">
        <v>7804</v>
      </c>
    </row>
    <row r="11166" spans="1:16" x14ac:dyDescent="0.3">
      <c r="A11166">
        <v>243145</v>
      </c>
      <c r="B11166" s="1" t="s">
        <v>29515</v>
      </c>
      <c r="C11166" s="1" t="s">
        <v>100</v>
      </c>
      <c r="D11166" s="2">
        <v>44037</v>
      </c>
      <c r="E11166">
        <v>20200130</v>
      </c>
      <c r="F11166" s="1" t="s">
        <v>75082</v>
      </c>
      <c r="G11166" s="1" t="s">
        <v>29516</v>
      </c>
      <c r="H11166" s="1" t="s">
        <v>6473</v>
      </c>
      <c r="I11166" s="1" t="s">
        <v>20</v>
      </c>
      <c r="J11166">
        <v>8800</v>
      </c>
      <c r="K11166">
        <v>30</v>
      </c>
      <c r="L11166" s="1" t="s">
        <v>21</v>
      </c>
      <c r="M11166" s="1" t="s">
        <v>6472</v>
      </c>
      <c r="N11166" s="1" t="s">
        <v>6473</v>
      </c>
      <c r="O11166" s="1" t="s">
        <v>1559</v>
      </c>
      <c r="P11166" s="1" t="s">
        <v>1560</v>
      </c>
    </row>
    <row r="11167" spans="1:16" x14ac:dyDescent="0.3">
      <c r="A11167">
        <v>243146</v>
      </c>
      <c r="B11167" s="1" t="s">
        <v>29517</v>
      </c>
      <c r="C11167" s="1" t="s">
        <v>100</v>
      </c>
      <c r="D11167" s="2">
        <v>44037</v>
      </c>
      <c r="E11167">
        <v>20200130</v>
      </c>
      <c r="F11167" s="1" t="s">
        <v>75082</v>
      </c>
      <c r="G11167" s="1" t="s">
        <v>29518</v>
      </c>
      <c r="H11167" s="1" t="s">
        <v>29519</v>
      </c>
      <c r="I11167" s="1" t="s">
        <v>57</v>
      </c>
      <c r="J11167">
        <v>3300</v>
      </c>
      <c r="K11167">
        <v>30</v>
      </c>
      <c r="L11167" s="1" t="s">
        <v>21</v>
      </c>
      <c r="M11167" s="1" t="s">
        <v>29518</v>
      </c>
      <c r="N11167" s="1" t="s">
        <v>29519</v>
      </c>
      <c r="O11167" s="1" t="s">
        <v>15906</v>
      </c>
      <c r="P11167" s="1" t="s">
        <v>15907</v>
      </c>
    </row>
    <row r="11168" spans="1:16" x14ac:dyDescent="0.3">
      <c r="A11168">
        <v>243147</v>
      </c>
      <c r="B11168" s="1" t="s">
        <v>1960</v>
      </c>
      <c r="C11168" s="1" t="s">
        <v>100</v>
      </c>
      <c r="D11168" s="2">
        <v>44037</v>
      </c>
      <c r="E11168">
        <v>20200130</v>
      </c>
      <c r="F11168" s="1" t="s">
        <v>75082</v>
      </c>
      <c r="G11168" s="1" t="s">
        <v>1961</v>
      </c>
      <c r="H11168" s="1" t="s">
        <v>1962</v>
      </c>
      <c r="I11168" s="1" t="s">
        <v>20</v>
      </c>
      <c r="J11168">
        <v>1400</v>
      </c>
      <c r="K11168">
        <v>30</v>
      </c>
      <c r="L11168" s="1" t="s">
        <v>21</v>
      </c>
      <c r="M11168" s="1" t="s">
        <v>1961</v>
      </c>
      <c r="N11168" s="1" t="s">
        <v>1962</v>
      </c>
      <c r="O11168" s="1" t="s">
        <v>1963</v>
      </c>
      <c r="P11168" s="1" t="s">
        <v>1964</v>
      </c>
    </row>
    <row r="11169" spans="1:16" x14ac:dyDescent="0.3">
      <c r="A11169">
        <v>243148</v>
      </c>
      <c r="B11169" s="1" t="s">
        <v>29520</v>
      </c>
      <c r="C11169" s="1" t="s">
        <v>100</v>
      </c>
      <c r="D11169" s="2">
        <v>44037</v>
      </c>
      <c r="E11169">
        <v>20200130</v>
      </c>
      <c r="F11169" s="1" t="s">
        <v>75082</v>
      </c>
      <c r="G11169" s="1" t="s">
        <v>29521</v>
      </c>
      <c r="H11169" s="1" t="s">
        <v>29522</v>
      </c>
      <c r="I11169" s="1" t="s">
        <v>20</v>
      </c>
      <c r="J11169">
        <v>7600</v>
      </c>
      <c r="K11169">
        <v>30</v>
      </c>
      <c r="L11169" s="1" t="s">
        <v>21</v>
      </c>
      <c r="M11169" s="1" t="s">
        <v>29521</v>
      </c>
      <c r="N11169" s="1" t="s">
        <v>29522</v>
      </c>
      <c r="O11169" s="1" t="s">
        <v>1714</v>
      </c>
      <c r="P11169" s="1" t="s">
        <v>1715</v>
      </c>
    </row>
    <row r="11170" spans="1:16" x14ac:dyDescent="0.3">
      <c r="A11170">
        <v>243149</v>
      </c>
      <c r="B11170" s="1" t="s">
        <v>29523</v>
      </c>
      <c r="C11170" s="1" t="s">
        <v>100</v>
      </c>
      <c r="D11170" s="2">
        <v>44037</v>
      </c>
      <c r="E11170">
        <v>20200130</v>
      </c>
      <c r="F11170" s="1" t="s">
        <v>75082</v>
      </c>
      <c r="G11170" s="1" t="s">
        <v>29524</v>
      </c>
      <c r="H11170" s="1" t="s">
        <v>29525</v>
      </c>
      <c r="I11170" s="1" t="s">
        <v>20</v>
      </c>
      <c r="J11170">
        <v>19800</v>
      </c>
      <c r="K11170">
        <v>30</v>
      </c>
      <c r="L11170" s="1" t="s">
        <v>21</v>
      </c>
      <c r="M11170" s="1" t="s">
        <v>29524</v>
      </c>
      <c r="N11170" s="1" t="s">
        <v>29525</v>
      </c>
      <c r="O11170" s="1" t="s">
        <v>130</v>
      </c>
      <c r="P11170" s="1" t="s">
        <v>131</v>
      </c>
    </row>
    <row r="11171" spans="1:16" x14ac:dyDescent="0.3">
      <c r="A11171">
        <v>243150</v>
      </c>
      <c r="B11171" s="1" t="s">
        <v>29526</v>
      </c>
      <c r="C11171" s="1" t="s">
        <v>100</v>
      </c>
      <c r="D11171" s="2">
        <v>44037</v>
      </c>
      <c r="E11171">
        <v>20200130</v>
      </c>
      <c r="F11171" s="1" t="s">
        <v>75082</v>
      </c>
      <c r="G11171" s="1" t="s">
        <v>29527</v>
      </c>
      <c r="H11171" s="1" t="s">
        <v>29528</v>
      </c>
      <c r="I11171" s="1" t="s">
        <v>20</v>
      </c>
      <c r="J11171">
        <v>18100</v>
      </c>
      <c r="K11171">
        <v>30</v>
      </c>
      <c r="L11171" s="1" t="s">
        <v>21</v>
      </c>
      <c r="M11171" s="1" t="s">
        <v>29527</v>
      </c>
      <c r="N11171" s="1" t="s">
        <v>29528</v>
      </c>
      <c r="O11171" s="1" t="s">
        <v>728</v>
      </c>
      <c r="P11171" s="1" t="s">
        <v>729</v>
      </c>
    </row>
    <row r="11172" spans="1:16" x14ac:dyDescent="0.3">
      <c r="A11172">
        <v>243151</v>
      </c>
      <c r="B11172" s="1" t="s">
        <v>29529</v>
      </c>
      <c r="C11172" s="1" t="s">
        <v>100</v>
      </c>
      <c r="D11172" s="2">
        <v>44037</v>
      </c>
      <c r="E11172">
        <v>20200130</v>
      </c>
      <c r="F11172" s="1" t="s">
        <v>75082</v>
      </c>
      <c r="G11172" s="1" t="s">
        <v>29530</v>
      </c>
      <c r="H11172" s="1" t="s">
        <v>29531</v>
      </c>
      <c r="I11172" s="1" t="s">
        <v>20</v>
      </c>
      <c r="J11172">
        <v>3000</v>
      </c>
      <c r="K11172">
        <v>30</v>
      </c>
      <c r="L11172" s="1" t="s">
        <v>21</v>
      </c>
      <c r="M11172" s="1" t="s">
        <v>29530</v>
      </c>
      <c r="N11172" s="1" t="s">
        <v>29531</v>
      </c>
      <c r="O11172" s="1" t="s">
        <v>15178</v>
      </c>
      <c r="P11172" s="1" t="s">
        <v>15179</v>
      </c>
    </row>
    <row r="11173" spans="1:16" x14ac:dyDescent="0.3">
      <c r="A11173">
        <v>243152</v>
      </c>
      <c r="B11173" s="1" t="s">
        <v>29532</v>
      </c>
      <c r="C11173" s="1" t="s">
        <v>100</v>
      </c>
      <c r="D11173" s="2">
        <v>44037</v>
      </c>
      <c r="E11173">
        <v>20200130</v>
      </c>
      <c r="F11173" s="1" t="s">
        <v>75082</v>
      </c>
      <c r="G11173" s="1" t="s">
        <v>29533</v>
      </c>
      <c r="H11173" s="1" t="s">
        <v>29534</v>
      </c>
      <c r="I11173" s="1" t="s">
        <v>20</v>
      </c>
      <c r="J11173">
        <v>5000</v>
      </c>
      <c r="K11173">
        <v>30</v>
      </c>
      <c r="L11173" s="1" t="s">
        <v>21</v>
      </c>
      <c r="M11173" s="1" t="s">
        <v>29533</v>
      </c>
      <c r="N11173" s="1" t="s">
        <v>29534</v>
      </c>
      <c r="O11173" s="1" t="s">
        <v>23435</v>
      </c>
      <c r="P11173" s="1" t="s">
        <v>23436</v>
      </c>
    </row>
    <row r="11174" spans="1:16" x14ac:dyDescent="0.3">
      <c r="A11174">
        <v>243153</v>
      </c>
      <c r="B11174" s="1" t="s">
        <v>29535</v>
      </c>
      <c r="C11174" s="1" t="s">
        <v>100</v>
      </c>
      <c r="D11174" s="2">
        <v>44037</v>
      </c>
      <c r="E11174">
        <v>20200130</v>
      </c>
      <c r="F11174" s="1" t="s">
        <v>75082</v>
      </c>
      <c r="G11174" s="1" t="s">
        <v>29536</v>
      </c>
      <c r="H11174" s="1" t="s">
        <v>29537</v>
      </c>
      <c r="I11174" s="1" t="s">
        <v>20</v>
      </c>
      <c r="J11174">
        <v>3000</v>
      </c>
      <c r="K11174">
        <v>30</v>
      </c>
      <c r="L11174" s="1" t="s">
        <v>21</v>
      </c>
      <c r="M11174" s="1" t="s">
        <v>29536</v>
      </c>
      <c r="N11174" s="1" t="s">
        <v>29537</v>
      </c>
      <c r="O11174" s="1" t="s">
        <v>728</v>
      </c>
      <c r="P11174" s="1" t="s">
        <v>729</v>
      </c>
    </row>
    <row r="11175" spans="1:16" x14ac:dyDescent="0.3">
      <c r="A11175">
        <v>243154</v>
      </c>
      <c r="B11175" s="1" t="s">
        <v>29538</v>
      </c>
      <c r="C11175" s="1" t="s">
        <v>100</v>
      </c>
      <c r="D11175" s="2">
        <v>44037</v>
      </c>
      <c r="E11175">
        <v>20200130</v>
      </c>
      <c r="F11175" s="1" t="s">
        <v>75082</v>
      </c>
      <c r="G11175" s="1" t="s">
        <v>29539</v>
      </c>
      <c r="H11175" s="1" t="s">
        <v>29540</v>
      </c>
      <c r="I11175" s="1" t="s">
        <v>20</v>
      </c>
      <c r="J11175">
        <v>8000</v>
      </c>
      <c r="K11175">
        <v>30</v>
      </c>
      <c r="L11175" s="1" t="s">
        <v>21</v>
      </c>
      <c r="M11175" s="1" t="s">
        <v>29539</v>
      </c>
      <c r="N11175" s="1" t="s">
        <v>29540</v>
      </c>
      <c r="O11175" s="1" t="s">
        <v>4956</v>
      </c>
      <c r="P11175" s="1" t="s">
        <v>4957</v>
      </c>
    </row>
    <row r="11176" spans="1:16" x14ac:dyDescent="0.3">
      <c r="A11176">
        <v>243155</v>
      </c>
      <c r="B11176" s="1" t="s">
        <v>29541</v>
      </c>
      <c r="C11176" s="1" t="s">
        <v>100</v>
      </c>
      <c r="D11176" s="2">
        <v>44037</v>
      </c>
      <c r="E11176">
        <v>20200130</v>
      </c>
      <c r="F11176" s="1" t="s">
        <v>75082</v>
      </c>
      <c r="G11176" s="1" t="s">
        <v>29542</v>
      </c>
      <c r="H11176" s="1" t="s">
        <v>29543</v>
      </c>
      <c r="I11176" s="1" t="s">
        <v>20</v>
      </c>
      <c r="J11176">
        <v>4500</v>
      </c>
      <c r="K11176">
        <v>30</v>
      </c>
      <c r="L11176" s="1" t="s">
        <v>21</v>
      </c>
      <c r="M11176" s="1" t="s">
        <v>29542</v>
      </c>
      <c r="N11176" s="1" t="s">
        <v>29543</v>
      </c>
      <c r="O11176" s="1" t="s">
        <v>6063</v>
      </c>
      <c r="P11176" s="1" t="s">
        <v>6064</v>
      </c>
    </row>
    <row r="11177" spans="1:16" x14ac:dyDescent="0.3">
      <c r="A11177">
        <v>243156</v>
      </c>
      <c r="B11177" s="1" t="s">
        <v>29544</v>
      </c>
      <c r="C11177" s="1" t="s">
        <v>100</v>
      </c>
      <c r="D11177" s="2">
        <v>44037</v>
      </c>
      <c r="E11177">
        <v>20200130</v>
      </c>
      <c r="F11177" s="1" t="s">
        <v>75082</v>
      </c>
      <c r="G11177" s="1" t="s">
        <v>29545</v>
      </c>
      <c r="H11177" s="1" t="s">
        <v>29546</v>
      </c>
      <c r="I11177" s="1" t="s">
        <v>20</v>
      </c>
      <c r="J11177">
        <v>8000</v>
      </c>
      <c r="K11177">
        <v>30</v>
      </c>
      <c r="L11177" s="1" t="s">
        <v>21</v>
      </c>
      <c r="M11177" s="1" t="s">
        <v>29545</v>
      </c>
      <c r="N11177" s="1" t="s">
        <v>29546</v>
      </c>
      <c r="O11177" s="1" t="s">
        <v>4956</v>
      </c>
      <c r="P11177" s="1" t="s">
        <v>4957</v>
      </c>
    </row>
    <row r="11178" spans="1:16" x14ac:dyDescent="0.3">
      <c r="A11178">
        <v>243157</v>
      </c>
      <c r="B11178" s="1" t="s">
        <v>29547</v>
      </c>
      <c r="C11178" s="1" t="s">
        <v>100</v>
      </c>
      <c r="D11178" s="2">
        <v>44017</v>
      </c>
      <c r="E11178">
        <v>20200127</v>
      </c>
      <c r="F11178" s="1" t="s">
        <v>75082</v>
      </c>
      <c r="G11178" s="1" t="s">
        <v>29548</v>
      </c>
      <c r="H11178" s="1" t="s">
        <v>29549</v>
      </c>
      <c r="I11178" s="1" t="s">
        <v>20</v>
      </c>
      <c r="J11178">
        <v>3000</v>
      </c>
      <c r="K11178">
        <v>30</v>
      </c>
      <c r="L11178" s="1" t="s">
        <v>21</v>
      </c>
      <c r="M11178" s="1" t="s">
        <v>29548</v>
      </c>
      <c r="N11178" s="1" t="s">
        <v>29549</v>
      </c>
      <c r="O11178" s="1" t="s">
        <v>728</v>
      </c>
      <c r="P11178" s="1" t="s">
        <v>729</v>
      </c>
    </row>
    <row r="11179" spans="1:16" x14ac:dyDescent="0.3">
      <c r="A11179">
        <v>243158</v>
      </c>
      <c r="B11179" s="1" t="s">
        <v>29550</v>
      </c>
      <c r="C11179" s="1" t="s">
        <v>100</v>
      </c>
      <c r="D11179" s="2">
        <v>44017</v>
      </c>
      <c r="E11179">
        <v>20200127</v>
      </c>
      <c r="F11179" s="1" t="s">
        <v>75082</v>
      </c>
      <c r="G11179" s="1" t="s">
        <v>29551</v>
      </c>
      <c r="H11179" s="1" t="s">
        <v>29552</v>
      </c>
      <c r="I11179" s="1" t="s">
        <v>20</v>
      </c>
      <c r="J11179">
        <v>16200</v>
      </c>
      <c r="K11179">
        <v>30</v>
      </c>
      <c r="L11179" s="1" t="s">
        <v>21</v>
      </c>
      <c r="M11179" s="1" t="s">
        <v>29551</v>
      </c>
      <c r="N11179" s="1" t="s">
        <v>29552</v>
      </c>
      <c r="O11179" s="1" t="s">
        <v>972</v>
      </c>
      <c r="P11179" s="1" t="s">
        <v>973</v>
      </c>
    </row>
    <row r="11180" spans="1:16" x14ac:dyDescent="0.3">
      <c r="A11180">
        <v>243159</v>
      </c>
      <c r="B11180" s="1" t="s">
        <v>29553</v>
      </c>
      <c r="C11180" s="1" t="s">
        <v>100</v>
      </c>
      <c r="D11180" s="2">
        <v>44017</v>
      </c>
      <c r="E11180">
        <v>20200127</v>
      </c>
      <c r="F11180" s="1" t="s">
        <v>75082</v>
      </c>
      <c r="G11180" s="1" t="s">
        <v>29554</v>
      </c>
      <c r="H11180" s="1" t="s">
        <v>29555</v>
      </c>
      <c r="I11180" s="1" t="s">
        <v>20</v>
      </c>
      <c r="J11180">
        <v>19800</v>
      </c>
      <c r="K11180">
        <v>30</v>
      </c>
      <c r="L11180" s="1" t="s">
        <v>21</v>
      </c>
      <c r="M11180" s="1" t="s">
        <v>29556</v>
      </c>
      <c r="N11180" s="1" t="s">
        <v>29555</v>
      </c>
      <c r="O11180" s="1" t="s">
        <v>130</v>
      </c>
      <c r="P11180" s="1" t="s">
        <v>131</v>
      </c>
    </row>
    <row r="11181" spans="1:16" x14ac:dyDescent="0.3">
      <c r="A11181">
        <v>243160</v>
      </c>
      <c r="B11181" s="1" t="s">
        <v>29557</v>
      </c>
      <c r="C11181" s="1" t="s">
        <v>100</v>
      </c>
      <c r="D11181" s="2">
        <v>44017</v>
      </c>
      <c r="E11181">
        <v>20200127</v>
      </c>
      <c r="F11181" s="1" t="s">
        <v>75082</v>
      </c>
      <c r="G11181" s="1" t="s">
        <v>29558</v>
      </c>
      <c r="H11181" s="1" t="s">
        <v>29559</v>
      </c>
      <c r="I11181" s="1" t="s">
        <v>20</v>
      </c>
      <c r="J11181">
        <v>9900</v>
      </c>
      <c r="K11181">
        <v>30</v>
      </c>
      <c r="L11181" s="1" t="s">
        <v>21</v>
      </c>
      <c r="M11181" s="1" t="s">
        <v>29558</v>
      </c>
      <c r="N11181" s="1" t="s">
        <v>29559</v>
      </c>
      <c r="O11181" s="1" t="s">
        <v>728</v>
      </c>
      <c r="P11181" s="1" t="s">
        <v>729</v>
      </c>
    </row>
    <row r="11182" spans="1:16" x14ac:dyDescent="0.3">
      <c r="A11182">
        <v>243161</v>
      </c>
      <c r="B11182" s="1" t="s">
        <v>29560</v>
      </c>
      <c r="C11182" s="1" t="s">
        <v>100</v>
      </c>
      <c r="D11182" s="2">
        <v>44017</v>
      </c>
      <c r="E11182">
        <v>20200127</v>
      </c>
      <c r="F11182" s="1" t="s">
        <v>75082</v>
      </c>
      <c r="G11182" s="1" t="s">
        <v>29561</v>
      </c>
      <c r="H11182" s="1" t="s">
        <v>29562</v>
      </c>
      <c r="I11182" s="1" t="s">
        <v>20</v>
      </c>
      <c r="J11182">
        <v>4200</v>
      </c>
      <c r="K11182">
        <v>30</v>
      </c>
      <c r="L11182" s="1" t="s">
        <v>21</v>
      </c>
      <c r="M11182" s="1" t="s">
        <v>29561</v>
      </c>
      <c r="N11182" s="1" t="s">
        <v>29562</v>
      </c>
      <c r="O11182" s="1" t="s">
        <v>993</v>
      </c>
      <c r="P11182" s="1" t="s">
        <v>994</v>
      </c>
    </row>
    <row r="11183" spans="1:16" x14ac:dyDescent="0.3">
      <c r="A11183">
        <v>243162</v>
      </c>
      <c r="B11183" s="1" t="s">
        <v>29563</v>
      </c>
      <c r="C11183" s="1" t="s">
        <v>100</v>
      </c>
      <c r="D11183" s="2">
        <v>44017</v>
      </c>
      <c r="E11183">
        <v>20200127</v>
      </c>
      <c r="F11183" s="1" t="s">
        <v>75082</v>
      </c>
      <c r="G11183" s="1" t="s">
        <v>29564</v>
      </c>
      <c r="H11183" s="1" t="s">
        <v>29565</v>
      </c>
      <c r="I11183" s="1" t="s">
        <v>20</v>
      </c>
      <c r="J11183">
        <v>24800</v>
      </c>
      <c r="K11183">
        <v>30</v>
      </c>
      <c r="L11183" s="1" t="s">
        <v>21</v>
      </c>
      <c r="M11183" s="1" t="s">
        <v>29566</v>
      </c>
      <c r="N11183" s="1" t="s">
        <v>29565</v>
      </c>
      <c r="O11183" s="1" t="s">
        <v>130</v>
      </c>
      <c r="P11183" s="1" t="s">
        <v>131</v>
      </c>
    </row>
    <row r="11184" spans="1:16" x14ac:dyDescent="0.3">
      <c r="A11184">
        <v>243163</v>
      </c>
      <c r="B11184" s="1" t="s">
        <v>29567</v>
      </c>
      <c r="C11184" s="1" t="s">
        <v>100</v>
      </c>
      <c r="D11184" s="2">
        <v>44017</v>
      </c>
      <c r="E11184">
        <v>20200127</v>
      </c>
      <c r="F11184" s="1" t="s">
        <v>75082</v>
      </c>
      <c r="G11184" s="1" t="s">
        <v>29568</v>
      </c>
      <c r="H11184" s="1" t="s">
        <v>29569</v>
      </c>
      <c r="I11184" s="1" t="s">
        <v>20</v>
      </c>
      <c r="J11184">
        <v>9900</v>
      </c>
      <c r="K11184">
        <v>30</v>
      </c>
      <c r="L11184" s="1" t="s">
        <v>21</v>
      </c>
      <c r="M11184" s="1" t="s">
        <v>29568</v>
      </c>
      <c r="N11184" s="1" t="s">
        <v>29569</v>
      </c>
      <c r="O11184" s="1" t="s">
        <v>27818</v>
      </c>
      <c r="P11184" s="1" t="s">
        <v>27819</v>
      </c>
    </row>
    <row r="11185" spans="1:16" x14ac:dyDescent="0.3">
      <c r="A11185">
        <v>243164</v>
      </c>
      <c r="B11185" s="1" t="s">
        <v>29570</v>
      </c>
      <c r="C11185" s="1" t="s">
        <v>100</v>
      </c>
      <c r="D11185" s="2">
        <v>44017</v>
      </c>
      <c r="E11185">
        <v>20200127</v>
      </c>
      <c r="F11185" s="1" t="s">
        <v>75082</v>
      </c>
      <c r="G11185" s="1" t="s">
        <v>29571</v>
      </c>
      <c r="H11185" s="1" t="s">
        <v>29572</v>
      </c>
      <c r="I11185" s="1" t="s">
        <v>20</v>
      </c>
      <c r="J11185">
        <v>13000</v>
      </c>
      <c r="K11185">
        <v>30</v>
      </c>
      <c r="L11185" s="1" t="s">
        <v>21</v>
      </c>
      <c r="M11185" s="1" t="s">
        <v>29571</v>
      </c>
      <c r="N11185" s="1" t="s">
        <v>29572</v>
      </c>
      <c r="O11185" s="1" t="s">
        <v>58</v>
      </c>
      <c r="P11185" s="1" t="s">
        <v>59</v>
      </c>
    </row>
    <row r="11186" spans="1:16" x14ac:dyDescent="0.3">
      <c r="A11186">
        <v>243165</v>
      </c>
      <c r="B11186" s="1" t="s">
        <v>29573</v>
      </c>
      <c r="C11186" s="1" t="s">
        <v>100</v>
      </c>
      <c r="D11186" s="2">
        <v>44017</v>
      </c>
      <c r="E11186">
        <v>20200127</v>
      </c>
      <c r="F11186" s="1" t="s">
        <v>75082</v>
      </c>
      <c r="G11186" s="1" t="s">
        <v>29574</v>
      </c>
      <c r="H11186" s="1" t="s">
        <v>29575</v>
      </c>
      <c r="I11186" s="1" t="s">
        <v>20</v>
      </c>
      <c r="J11186">
        <v>7500</v>
      </c>
      <c r="K11186">
        <v>30</v>
      </c>
      <c r="L11186" s="1" t="s">
        <v>21</v>
      </c>
      <c r="M11186" s="1" t="s">
        <v>29574</v>
      </c>
      <c r="N11186" s="1" t="s">
        <v>29575</v>
      </c>
      <c r="O11186" s="1" t="s">
        <v>2926</v>
      </c>
      <c r="P11186" s="1" t="s">
        <v>2927</v>
      </c>
    </row>
    <row r="11187" spans="1:16" x14ac:dyDescent="0.3">
      <c r="A11187">
        <v>243166</v>
      </c>
      <c r="B11187" s="1" t="s">
        <v>29576</v>
      </c>
      <c r="C11187" s="1" t="s">
        <v>100</v>
      </c>
      <c r="D11187" s="2">
        <v>44017</v>
      </c>
      <c r="E11187">
        <v>20200127</v>
      </c>
      <c r="F11187" s="1" t="s">
        <v>75082</v>
      </c>
      <c r="G11187" s="1" t="s">
        <v>29577</v>
      </c>
      <c r="H11187" s="1" t="s">
        <v>29578</v>
      </c>
      <c r="I11187" s="1" t="s">
        <v>20</v>
      </c>
      <c r="J11187">
        <v>2500</v>
      </c>
      <c r="K11187">
        <v>30</v>
      </c>
      <c r="L11187" s="1" t="s">
        <v>21</v>
      </c>
      <c r="M11187" s="1" t="s">
        <v>29577</v>
      </c>
      <c r="N11187" s="1" t="s">
        <v>29578</v>
      </c>
      <c r="O11187" s="1" t="s">
        <v>1621</v>
      </c>
      <c r="P11187" s="1" t="s">
        <v>1622</v>
      </c>
    </row>
    <row r="11188" spans="1:16" x14ac:dyDescent="0.3">
      <c r="A11188">
        <v>243167</v>
      </c>
      <c r="B11188" s="1" t="s">
        <v>29579</v>
      </c>
      <c r="C11188" s="1" t="s">
        <v>100</v>
      </c>
      <c r="D11188" s="2">
        <v>44017</v>
      </c>
      <c r="E11188">
        <v>20200127</v>
      </c>
      <c r="F11188" s="1" t="s">
        <v>75082</v>
      </c>
      <c r="G11188" s="1" t="s">
        <v>29580</v>
      </c>
      <c r="H11188" s="1" t="s">
        <v>29581</v>
      </c>
      <c r="I11188" s="1" t="s">
        <v>20</v>
      </c>
      <c r="J11188">
        <v>3000</v>
      </c>
      <c r="K11188">
        <v>30</v>
      </c>
      <c r="L11188" s="1" t="s">
        <v>21</v>
      </c>
      <c r="M11188" s="1" t="s">
        <v>29580</v>
      </c>
      <c r="N11188" s="1" t="s">
        <v>29581</v>
      </c>
      <c r="O11188" s="1" t="s">
        <v>661</v>
      </c>
      <c r="P11188" s="1" t="s">
        <v>662</v>
      </c>
    </row>
    <row r="11189" spans="1:16" x14ac:dyDescent="0.3">
      <c r="A11189">
        <v>243168</v>
      </c>
      <c r="B11189" s="1" t="s">
        <v>5711</v>
      </c>
      <c r="C11189" s="1" t="s">
        <v>100</v>
      </c>
      <c r="D11189" s="2">
        <v>44017</v>
      </c>
      <c r="E11189">
        <v>20200127</v>
      </c>
      <c r="F11189" s="1" t="s">
        <v>75082</v>
      </c>
      <c r="G11189" s="1" t="s">
        <v>5712</v>
      </c>
      <c r="H11189" s="1" t="s">
        <v>5713</v>
      </c>
      <c r="I11189" s="1" t="s">
        <v>57</v>
      </c>
      <c r="J11189">
        <v>2500</v>
      </c>
      <c r="K11189">
        <v>30</v>
      </c>
      <c r="L11189" s="1" t="s">
        <v>21</v>
      </c>
      <c r="M11189" s="1" t="s">
        <v>5712</v>
      </c>
      <c r="N11189" s="1" t="s">
        <v>5713</v>
      </c>
      <c r="O11189" s="1" t="s">
        <v>2669</v>
      </c>
      <c r="P11189" s="1" t="s">
        <v>2670</v>
      </c>
    </row>
    <row r="11190" spans="1:16" x14ac:dyDescent="0.3">
      <c r="A11190">
        <v>243169</v>
      </c>
      <c r="B11190" s="1" t="s">
        <v>29582</v>
      </c>
      <c r="C11190" s="1" t="s">
        <v>100</v>
      </c>
      <c r="D11190" s="2">
        <v>44017</v>
      </c>
      <c r="E11190">
        <v>20200127</v>
      </c>
      <c r="F11190" s="1" t="s">
        <v>75082</v>
      </c>
      <c r="G11190" s="1" t="s">
        <v>8625</v>
      </c>
      <c r="H11190" s="1" t="s">
        <v>29583</v>
      </c>
      <c r="I11190" s="1" t="s">
        <v>20</v>
      </c>
      <c r="J11190">
        <v>5400</v>
      </c>
      <c r="K11190">
        <v>30</v>
      </c>
      <c r="L11190" s="1" t="s">
        <v>21</v>
      </c>
      <c r="M11190" s="1" t="s">
        <v>8625</v>
      </c>
      <c r="N11190" s="1" t="s">
        <v>8626</v>
      </c>
      <c r="O11190" s="1" t="s">
        <v>2375</v>
      </c>
      <c r="P11190" s="1" t="s">
        <v>2376</v>
      </c>
    </row>
    <row r="11191" spans="1:16" x14ac:dyDescent="0.3">
      <c r="A11191">
        <v>243424</v>
      </c>
      <c r="B11191" s="1" t="s">
        <v>29538</v>
      </c>
      <c r="C11191" s="1" t="s">
        <v>29584</v>
      </c>
      <c r="D11191" s="2">
        <v>44037</v>
      </c>
      <c r="E11191">
        <v>20200130</v>
      </c>
      <c r="F11191" s="1" t="s">
        <v>75082</v>
      </c>
      <c r="G11191" s="1" t="s">
        <v>29539</v>
      </c>
      <c r="H11191" s="1" t="s">
        <v>29540</v>
      </c>
      <c r="I11191" s="1" t="s">
        <v>20</v>
      </c>
      <c r="J11191">
        <v>8000</v>
      </c>
      <c r="K11191">
        <v>30</v>
      </c>
      <c r="L11191" s="1" t="s">
        <v>936</v>
      </c>
      <c r="M11191" s="1" t="s">
        <v>29539</v>
      </c>
      <c r="N11191" s="1" t="s">
        <v>29540</v>
      </c>
      <c r="O11191" s="1" t="s">
        <v>4956</v>
      </c>
      <c r="P11191" s="1" t="s">
        <v>4957</v>
      </c>
    </row>
    <row r="11192" spans="1:16" x14ac:dyDescent="0.3">
      <c r="A11192">
        <v>243425</v>
      </c>
      <c r="B11192" s="1" t="s">
        <v>29512</v>
      </c>
      <c r="C11192" s="1" t="s">
        <v>29584</v>
      </c>
      <c r="D11192" s="2">
        <v>44037</v>
      </c>
      <c r="E11192">
        <v>20200130</v>
      </c>
      <c r="F11192" s="1" t="s">
        <v>75082</v>
      </c>
      <c r="G11192" s="1" t="s">
        <v>29513</v>
      </c>
      <c r="H11192" s="1" t="s">
        <v>29514</v>
      </c>
      <c r="I11192" s="1" t="s">
        <v>20</v>
      </c>
      <c r="J11192">
        <v>20000</v>
      </c>
      <c r="K11192">
        <v>30</v>
      </c>
      <c r="L11192" s="1" t="s">
        <v>936</v>
      </c>
      <c r="M11192" s="1" t="s">
        <v>29513</v>
      </c>
      <c r="N11192" s="1" t="s">
        <v>29514</v>
      </c>
      <c r="O11192" s="1" t="s">
        <v>7693</v>
      </c>
      <c r="P11192" s="1" t="s">
        <v>7694</v>
      </c>
    </row>
    <row r="11193" spans="1:16" x14ac:dyDescent="0.3">
      <c r="A11193">
        <v>243426</v>
      </c>
      <c r="B11193" s="1" t="s">
        <v>29517</v>
      </c>
      <c r="C11193" s="1" t="s">
        <v>29584</v>
      </c>
      <c r="D11193" s="2">
        <v>44037</v>
      </c>
      <c r="E11193">
        <v>20200130</v>
      </c>
      <c r="F11193" s="1" t="s">
        <v>75082</v>
      </c>
      <c r="G11193" s="1" t="s">
        <v>29518</v>
      </c>
      <c r="H11193" s="1" t="s">
        <v>29519</v>
      </c>
      <c r="I11193" s="1" t="s">
        <v>57</v>
      </c>
      <c r="J11193">
        <v>3300</v>
      </c>
      <c r="K11193">
        <v>30</v>
      </c>
      <c r="L11193" s="1" t="s">
        <v>936</v>
      </c>
      <c r="M11193" s="1" t="s">
        <v>29518</v>
      </c>
      <c r="N11193" s="1" t="s">
        <v>29519</v>
      </c>
      <c r="O11193" s="1" t="s">
        <v>15906</v>
      </c>
      <c r="P11193" s="1" t="s">
        <v>15907</v>
      </c>
    </row>
    <row r="11194" spans="1:16" x14ac:dyDescent="0.3">
      <c r="A11194">
        <v>243427</v>
      </c>
      <c r="B11194" s="1" t="s">
        <v>29532</v>
      </c>
      <c r="C11194" s="1" t="s">
        <v>29584</v>
      </c>
      <c r="D11194" s="2">
        <v>44037</v>
      </c>
      <c r="E11194">
        <v>20200130</v>
      </c>
      <c r="F11194" s="1" t="s">
        <v>75082</v>
      </c>
      <c r="G11194" s="1" t="s">
        <v>29533</v>
      </c>
      <c r="H11194" s="1" t="s">
        <v>29534</v>
      </c>
      <c r="I11194" s="1" t="s">
        <v>20</v>
      </c>
      <c r="J11194">
        <v>5000</v>
      </c>
      <c r="K11194">
        <v>30</v>
      </c>
      <c r="L11194" s="1" t="s">
        <v>936</v>
      </c>
      <c r="M11194" s="1" t="s">
        <v>29533</v>
      </c>
      <c r="N11194" s="1" t="s">
        <v>29534</v>
      </c>
      <c r="O11194" s="1" t="s">
        <v>23435</v>
      </c>
      <c r="P11194" s="1" t="s">
        <v>23436</v>
      </c>
    </row>
    <row r="11195" spans="1:16" x14ac:dyDescent="0.3">
      <c r="A11195">
        <v>243428</v>
      </c>
      <c r="B11195" s="1" t="s">
        <v>29515</v>
      </c>
      <c r="C11195" s="1" t="s">
        <v>29584</v>
      </c>
      <c r="D11195" s="2">
        <v>44037</v>
      </c>
      <c r="E11195">
        <v>20200130</v>
      </c>
      <c r="F11195" s="1" t="s">
        <v>75082</v>
      </c>
      <c r="G11195" s="1" t="s">
        <v>29516</v>
      </c>
      <c r="H11195" s="1" t="s">
        <v>6473</v>
      </c>
      <c r="I11195" s="1" t="s">
        <v>20</v>
      </c>
      <c r="J11195">
        <v>8800</v>
      </c>
      <c r="K11195">
        <v>30</v>
      </c>
      <c r="L11195" s="1" t="s">
        <v>936</v>
      </c>
      <c r="M11195" s="1" t="s">
        <v>6472</v>
      </c>
      <c r="N11195" s="1" t="s">
        <v>6473</v>
      </c>
      <c r="O11195" s="1" t="s">
        <v>1559</v>
      </c>
      <c r="P11195" s="1" t="s">
        <v>1560</v>
      </c>
    </row>
    <row r="11196" spans="1:16" x14ac:dyDescent="0.3">
      <c r="A11196">
        <v>243429</v>
      </c>
      <c r="B11196" s="1" t="s">
        <v>29529</v>
      </c>
      <c r="C11196" s="1" t="s">
        <v>29584</v>
      </c>
      <c r="D11196" s="2">
        <v>44037</v>
      </c>
      <c r="E11196">
        <v>20200130</v>
      </c>
      <c r="F11196" s="1" t="s">
        <v>75082</v>
      </c>
      <c r="G11196" s="1" t="s">
        <v>29530</v>
      </c>
      <c r="H11196" s="1" t="s">
        <v>29531</v>
      </c>
      <c r="I11196" s="1" t="s">
        <v>20</v>
      </c>
      <c r="J11196">
        <v>3000</v>
      </c>
      <c r="K11196">
        <v>30</v>
      </c>
      <c r="L11196" s="1" t="s">
        <v>936</v>
      </c>
      <c r="M11196" s="1" t="s">
        <v>29530</v>
      </c>
      <c r="N11196" s="1" t="s">
        <v>29531</v>
      </c>
      <c r="O11196" s="1" t="s">
        <v>15178</v>
      </c>
      <c r="P11196" s="1" t="s">
        <v>15179</v>
      </c>
    </row>
    <row r="11197" spans="1:16" x14ac:dyDescent="0.3">
      <c r="A11197">
        <v>243430</v>
      </c>
      <c r="B11197" s="1" t="s">
        <v>29544</v>
      </c>
      <c r="C11197" s="1" t="s">
        <v>29584</v>
      </c>
      <c r="D11197" s="2">
        <v>44037</v>
      </c>
      <c r="E11197">
        <v>20200130</v>
      </c>
      <c r="F11197" s="1" t="s">
        <v>75082</v>
      </c>
      <c r="G11197" s="1" t="s">
        <v>29545</v>
      </c>
      <c r="H11197" s="1" t="s">
        <v>29546</v>
      </c>
      <c r="I11197" s="1" t="s">
        <v>20</v>
      </c>
      <c r="J11197">
        <v>8000</v>
      </c>
      <c r="K11197">
        <v>30</v>
      </c>
      <c r="L11197" s="1" t="s">
        <v>936</v>
      </c>
      <c r="M11197" s="1" t="s">
        <v>29545</v>
      </c>
      <c r="N11197" s="1" t="s">
        <v>29546</v>
      </c>
      <c r="O11197" s="1" t="s">
        <v>4956</v>
      </c>
      <c r="P11197" s="1" t="s">
        <v>4957</v>
      </c>
    </row>
    <row r="11198" spans="1:16" x14ac:dyDescent="0.3">
      <c r="A11198">
        <v>243431</v>
      </c>
      <c r="B11198" s="1" t="s">
        <v>1960</v>
      </c>
      <c r="C11198" s="1" t="s">
        <v>29584</v>
      </c>
      <c r="D11198" s="2">
        <v>44037</v>
      </c>
      <c r="E11198">
        <v>20200130</v>
      </c>
      <c r="F11198" s="1" t="s">
        <v>75082</v>
      </c>
      <c r="G11198" s="1" t="s">
        <v>1961</v>
      </c>
      <c r="H11198" s="1" t="s">
        <v>1962</v>
      </c>
      <c r="I11198" s="1" t="s">
        <v>20</v>
      </c>
      <c r="J11198">
        <v>1400</v>
      </c>
      <c r="K11198">
        <v>30</v>
      </c>
      <c r="L11198" s="1" t="s">
        <v>936</v>
      </c>
      <c r="M11198" s="1" t="s">
        <v>1961</v>
      </c>
      <c r="N11198" s="1" t="s">
        <v>1962</v>
      </c>
      <c r="O11198" s="1" t="s">
        <v>1963</v>
      </c>
      <c r="P11198" s="1" t="s">
        <v>1964</v>
      </c>
    </row>
    <row r="11199" spans="1:16" x14ac:dyDescent="0.3">
      <c r="A11199">
        <v>243432</v>
      </c>
      <c r="B11199" s="1" t="s">
        <v>29526</v>
      </c>
      <c r="C11199" s="1" t="s">
        <v>29584</v>
      </c>
      <c r="D11199" s="2">
        <v>44037</v>
      </c>
      <c r="E11199">
        <v>20200130</v>
      </c>
      <c r="F11199" s="1" t="s">
        <v>75082</v>
      </c>
      <c r="G11199" s="1" t="s">
        <v>29527</v>
      </c>
      <c r="H11199" s="1" t="s">
        <v>29528</v>
      </c>
      <c r="I11199" s="1" t="s">
        <v>20</v>
      </c>
      <c r="J11199">
        <v>18100</v>
      </c>
      <c r="K11199">
        <v>30</v>
      </c>
      <c r="L11199" s="1" t="s">
        <v>936</v>
      </c>
      <c r="M11199" s="1" t="s">
        <v>29527</v>
      </c>
      <c r="N11199" s="1" t="s">
        <v>29528</v>
      </c>
      <c r="O11199" s="1" t="s">
        <v>728</v>
      </c>
      <c r="P11199" s="1" t="s">
        <v>729</v>
      </c>
    </row>
    <row r="11200" spans="1:16" x14ac:dyDescent="0.3">
      <c r="A11200">
        <v>243433</v>
      </c>
      <c r="B11200" s="1" t="s">
        <v>29541</v>
      </c>
      <c r="C11200" s="1" t="s">
        <v>29584</v>
      </c>
      <c r="D11200" s="2">
        <v>44037</v>
      </c>
      <c r="E11200">
        <v>20200130</v>
      </c>
      <c r="F11200" s="1" t="s">
        <v>75082</v>
      </c>
      <c r="G11200" s="1" t="s">
        <v>29542</v>
      </c>
      <c r="H11200" s="1" t="s">
        <v>29543</v>
      </c>
      <c r="I11200" s="1" t="s">
        <v>20</v>
      </c>
      <c r="J11200">
        <v>4500</v>
      </c>
      <c r="K11200">
        <v>30</v>
      </c>
      <c r="L11200" s="1" t="s">
        <v>936</v>
      </c>
      <c r="M11200" s="1" t="s">
        <v>29542</v>
      </c>
      <c r="N11200" s="1" t="s">
        <v>29543</v>
      </c>
      <c r="O11200" s="1" t="s">
        <v>6063</v>
      </c>
      <c r="P11200" s="1" t="s">
        <v>6064</v>
      </c>
    </row>
    <row r="11201" spans="1:16" x14ac:dyDescent="0.3">
      <c r="A11201">
        <v>243434</v>
      </c>
      <c r="B11201" s="1" t="s">
        <v>29523</v>
      </c>
      <c r="C11201" s="1" t="s">
        <v>29584</v>
      </c>
      <c r="D11201" s="2">
        <v>44037</v>
      </c>
      <c r="E11201">
        <v>20200130</v>
      </c>
      <c r="F11201" s="1" t="s">
        <v>75082</v>
      </c>
      <c r="G11201" s="1" t="s">
        <v>29524</v>
      </c>
      <c r="H11201" s="1" t="s">
        <v>29525</v>
      </c>
      <c r="I11201" s="1" t="s">
        <v>20</v>
      </c>
      <c r="J11201">
        <v>19800</v>
      </c>
      <c r="K11201">
        <v>30</v>
      </c>
      <c r="L11201" s="1" t="s">
        <v>936</v>
      </c>
      <c r="M11201" s="1" t="s">
        <v>29524</v>
      </c>
      <c r="N11201" s="1" t="s">
        <v>29525</v>
      </c>
      <c r="O11201" s="1" t="s">
        <v>130</v>
      </c>
      <c r="P11201" s="1" t="s">
        <v>131</v>
      </c>
    </row>
    <row r="11202" spans="1:16" x14ac:dyDescent="0.3">
      <c r="A11202">
        <v>243435</v>
      </c>
      <c r="B11202" s="1" t="s">
        <v>7805</v>
      </c>
      <c r="C11202" s="1" t="s">
        <v>29584</v>
      </c>
      <c r="D11202" s="2">
        <v>44037</v>
      </c>
      <c r="E11202">
        <v>20200130</v>
      </c>
      <c r="F11202" s="1" t="s">
        <v>75082</v>
      </c>
      <c r="G11202" s="1" t="s">
        <v>7806</v>
      </c>
      <c r="H11202" s="1" t="s">
        <v>7807</v>
      </c>
      <c r="I11202" s="1" t="s">
        <v>20</v>
      </c>
      <c r="J11202">
        <v>10000</v>
      </c>
      <c r="K11202">
        <v>30</v>
      </c>
      <c r="L11202" s="1" t="s">
        <v>936</v>
      </c>
      <c r="M11202" s="1" t="s">
        <v>7806</v>
      </c>
      <c r="N11202" s="1" t="s">
        <v>7807</v>
      </c>
      <c r="O11202" s="1" t="s">
        <v>7803</v>
      </c>
      <c r="P11202" s="1" t="s">
        <v>7804</v>
      </c>
    </row>
    <row r="11203" spans="1:16" x14ac:dyDescent="0.3">
      <c r="A11203">
        <v>243436</v>
      </c>
      <c r="B11203" s="1" t="s">
        <v>29520</v>
      </c>
      <c r="C11203" s="1" t="s">
        <v>29584</v>
      </c>
      <c r="D11203" s="2">
        <v>44037</v>
      </c>
      <c r="E11203">
        <v>20200130</v>
      </c>
      <c r="F11203" s="1" t="s">
        <v>75082</v>
      </c>
      <c r="G11203" s="1" t="s">
        <v>29521</v>
      </c>
      <c r="H11203" s="1" t="s">
        <v>29522</v>
      </c>
      <c r="I11203" s="1" t="s">
        <v>20</v>
      </c>
      <c r="J11203">
        <v>7600</v>
      </c>
      <c r="K11203">
        <v>30</v>
      </c>
      <c r="L11203" s="1" t="s">
        <v>936</v>
      </c>
      <c r="M11203" s="1" t="s">
        <v>29521</v>
      </c>
      <c r="N11203" s="1" t="s">
        <v>29522</v>
      </c>
      <c r="O11203" s="1" t="s">
        <v>1714</v>
      </c>
      <c r="P11203" s="1" t="s">
        <v>1715</v>
      </c>
    </row>
    <row r="11204" spans="1:16" x14ac:dyDescent="0.3">
      <c r="A11204">
        <v>243437</v>
      </c>
      <c r="B11204" s="1" t="s">
        <v>29509</v>
      </c>
      <c r="C11204" s="1" t="s">
        <v>29584</v>
      </c>
      <c r="D11204" s="2">
        <v>44037</v>
      </c>
      <c r="E11204">
        <v>20200130</v>
      </c>
      <c r="F11204" s="1" t="s">
        <v>75082</v>
      </c>
      <c r="G11204" s="1" t="s">
        <v>29510</v>
      </c>
      <c r="H11204" s="1" t="s">
        <v>29511</v>
      </c>
      <c r="I11204" s="1" t="s">
        <v>20</v>
      </c>
      <c r="J11204">
        <v>19800</v>
      </c>
      <c r="K11204">
        <v>30</v>
      </c>
      <c r="L11204" s="1" t="s">
        <v>936</v>
      </c>
      <c r="M11204" s="1" t="s">
        <v>29510</v>
      </c>
      <c r="N11204" s="1" t="s">
        <v>29511</v>
      </c>
      <c r="O11204" s="1" t="s">
        <v>7551</v>
      </c>
      <c r="P11204" s="1" t="s">
        <v>7552</v>
      </c>
    </row>
    <row r="11205" spans="1:16" x14ac:dyDescent="0.3">
      <c r="A11205">
        <v>243438</v>
      </c>
      <c r="B11205" s="1" t="s">
        <v>29535</v>
      </c>
      <c r="C11205" s="1" t="s">
        <v>29584</v>
      </c>
      <c r="D11205" s="2">
        <v>44037</v>
      </c>
      <c r="E11205">
        <v>20200130</v>
      </c>
      <c r="F11205" s="1" t="s">
        <v>75082</v>
      </c>
      <c r="G11205" s="1" t="s">
        <v>29536</v>
      </c>
      <c r="H11205" s="1" t="s">
        <v>29537</v>
      </c>
      <c r="I11205" s="1" t="s">
        <v>20</v>
      </c>
      <c r="J11205">
        <v>3000</v>
      </c>
      <c r="K11205">
        <v>30</v>
      </c>
      <c r="L11205" s="1" t="s">
        <v>936</v>
      </c>
      <c r="M11205" s="1" t="s">
        <v>29536</v>
      </c>
      <c r="N11205" s="1" t="s">
        <v>29537</v>
      </c>
      <c r="O11205" s="1" t="s">
        <v>728</v>
      </c>
      <c r="P11205" s="1" t="s">
        <v>729</v>
      </c>
    </row>
    <row r="11206" spans="1:16" x14ac:dyDescent="0.3">
      <c r="A11206">
        <v>243439</v>
      </c>
      <c r="B11206" s="1" t="s">
        <v>29557</v>
      </c>
      <c r="C11206" s="1" t="s">
        <v>29584</v>
      </c>
      <c r="D11206" s="2">
        <v>44017</v>
      </c>
      <c r="E11206">
        <v>20200127</v>
      </c>
      <c r="F11206" s="1" t="s">
        <v>75082</v>
      </c>
      <c r="G11206" s="1" t="s">
        <v>29558</v>
      </c>
      <c r="H11206" s="1" t="s">
        <v>29559</v>
      </c>
      <c r="I11206" s="1" t="s">
        <v>20</v>
      </c>
      <c r="J11206">
        <v>9900</v>
      </c>
      <c r="K11206">
        <v>30</v>
      </c>
      <c r="L11206" s="1" t="s">
        <v>936</v>
      </c>
      <c r="M11206" s="1" t="s">
        <v>29558</v>
      </c>
      <c r="N11206" s="1" t="s">
        <v>29559</v>
      </c>
      <c r="O11206" s="1" t="s">
        <v>728</v>
      </c>
      <c r="P11206" s="1" t="s">
        <v>729</v>
      </c>
    </row>
    <row r="11207" spans="1:16" x14ac:dyDescent="0.3">
      <c r="A11207">
        <v>243440</v>
      </c>
      <c r="B11207" s="1" t="s">
        <v>29567</v>
      </c>
      <c r="C11207" s="1" t="s">
        <v>29584</v>
      </c>
      <c r="D11207" s="2">
        <v>44017</v>
      </c>
      <c r="E11207">
        <v>20200127</v>
      </c>
      <c r="F11207" s="1" t="s">
        <v>75082</v>
      </c>
      <c r="G11207" s="1" t="s">
        <v>29568</v>
      </c>
      <c r="H11207" s="1" t="s">
        <v>29569</v>
      </c>
      <c r="I11207" s="1" t="s">
        <v>20</v>
      </c>
      <c r="J11207">
        <v>9900</v>
      </c>
      <c r="K11207">
        <v>30</v>
      </c>
      <c r="L11207" s="1" t="s">
        <v>936</v>
      </c>
      <c r="M11207" s="1" t="s">
        <v>29568</v>
      </c>
      <c r="N11207" s="1" t="s">
        <v>29569</v>
      </c>
      <c r="O11207" s="1" t="s">
        <v>27818</v>
      </c>
      <c r="P11207" s="1" t="s">
        <v>27819</v>
      </c>
    </row>
    <row r="11208" spans="1:16" x14ac:dyDescent="0.3">
      <c r="A11208">
        <v>243441</v>
      </c>
      <c r="B11208" s="1" t="s">
        <v>29582</v>
      </c>
      <c r="C11208" s="1" t="s">
        <v>29584</v>
      </c>
      <c r="D11208" s="2">
        <v>44017</v>
      </c>
      <c r="E11208">
        <v>20200127</v>
      </c>
      <c r="F11208" s="1" t="s">
        <v>75082</v>
      </c>
      <c r="G11208" s="1" t="s">
        <v>8625</v>
      </c>
      <c r="H11208" s="1" t="s">
        <v>29583</v>
      </c>
      <c r="I11208" s="1" t="s">
        <v>20</v>
      </c>
      <c r="J11208">
        <v>5400</v>
      </c>
      <c r="K11208">
        <v>30</v>
      </c>
      <c r="L11208" s="1" t="s">
        <v>936</v>
      </c>
      <c r="M11208" s="1" t="s">
        <v>8625</v>
      </c>
      <c r="N11208" s="1" t="s">
        <v>8626</v>
      </c>
      <c r="O11208" s="1" t="s">
        <v>2375</v>
      </c>
      <c r="P11208" s="1" t="s">
        <v>2376</v>
      </c>
    </row>
    <row r="11209" spans="1:16" x14ac:dyDescent="0.3">
      <c r="A11209">
        <v>243442</v>
      </c>
      <c r="B11209" s="1" t="s">
        <v>29570</v>
      </c>
      <c r="C11209" s="1" t="s">
        <v>29584</v>
      </c>
      <c r="D11209" s="2">
        <v>44017</v>
      </c>
      <c r="E11209">
        <v>20200127</v>
      </c>
      <c r="F11209" s="1" t="s">
        <v>75082</v>
      </c>
      <c r="G11209" s="1" t="s">
        <v>29571</v>
      </c>
      <c r="H11209" s="1" t="s">
        <v>29572</v>
      </c>
      <c r="I11209" s="1" t="s">
        <v>20</v>
      </c>
      <c r="J11209">
        <v>13000</v>
      </c>
      <c r="K11209">
        <v>30</v>
      </c>
      <c r="L11209" s="1" t="s">
        <v>936</v>
      </c>
      <c r="M11209" s="1" t="s">
        <v>29571</v>
      </c>
      <c r="N11209" s="1" t="s">
        <v>29572</v>
      </c>
      <c r="O11209" s="1" t="s">
        <v>58</v>
      </c>
      <c r="P11209" s="1" t="s">
        <v>59</v>
      </c>
    </row>
    <row r="11210" spans="1:16" x14ac:dyDescent="0.3">
      <c r="A11210">
        <v>243443</v>
      </c>
      <c r="B11210" s="1" t="s">
        <v>29547</v>
      </c>
      <c r="C11210" s="1" t="s">
        <v>29584</v>
      </c>
      <c r="D11210" s="2">
        <v>44017</v>
      </c>
      <c r="E11210">
        <v>20200127</v>
      </c>
      <c r="F11210" s="1" t="s">
        <v>75082</v>
      </c>
      <c r="G11210" s="1" t="s">
        <v>29548</v>
      </c>
      <c r="H11210" s="1" t="s">
        <v>29549</v>
      </c>
      <c r="I11210" s="1" t="s">
        <v>20</v>
      </c>
      <c r="J11210">
        <v>3000</v>
      </c>
      <c r="K11210">
        <v>30</v>
      </c>
      <c r="L11210" s="1" t="s">
        <v>936</v>
      </c>
      <c r="M11210" s="1" t="s">
        <v>29548</v>
      </c>
      <c r="N11210" s="1" t="s">
        <v>29549</v>
      </c>
      <c r="O11210" s="1" t="s">
        <v>728</v>
      </c>
      <c r="P11210" s="1" t="s">
        <v>729</v>
      </c>
    </row>
    <row r="11211" spans="1:16" x14ac:dyDescent="0.3">
      <c r="A11211">
        <v>243444</v>
      </c>
      <c r="B11211" s="1" t="s">
        <v>29576</v>
      </c>
      <c r="C11211" s="1" t="s">
        <v>29584</v>
      </c>
      <c r="D11211" s="2">
        <v>44017</v>
      </c>
      <c r="E11211">
        <v>20200127</v>
      </c>
      <c r="F11211" s="1" t="s">
        <v>75082</v>
      </c>
      <c r="G11211" s="1" t="s">
        <v>29577</v>
      </c>
      <c r="H11211" s="1" t="s">
        <v>29578</v>
      </c>
      <c r="I11211" s="1" t="s">
        <v>20</v>
      </c>
      <c r="J11211">
        <v>2500</v>
      </c>
      <c r="K11211">
        <v>30</v>
      </c>
      <c r="L11211" s="1" t="s">
        <v>936</v>
      </c>
      <c r="M11211" s="1" t="s">
        <v>29577</v>
      </c>
      <c r="N11211" s="1" t="s">
        <v>29578</v>
      </c>
      <c r="O11211" s="1" t="s">
        <v>1621</v>
      </c>
      <c r="P11211" s="1" t="s">
        <v>1622</v>
      </c>
    </row>
    <row r="11212" spans="1:16" x14ac:dyDescent="0.3">
      <c r="A11212">
        <v>243445</v>
      </c>
      <c r="B11212" s="1" t="s">
        <v>29563</v>
      </c>
      <c r="C11212" s="1" t="s">
        <v>29584</v>
      </c>
      <c r="D11212" s="2">
        <v>44017</v>
      </c>
      <c r="E11212">
        <v>20200127</v>
      </c>
      <c r="F11212" s="1" t="s">
        <v>75082</v>
      </c>
      <c r="G11212" s="1" t="s">
        <v>29564</v>
      </c>
      <c r="H11212" s="1" t="s">
        <v>29565</v>
      </c>
      <c r="I11212" s="1" t="s">
        <v>20</v>
      </c>
      <c r="J11212">
        <v>24800</v>
      </c>
      <c r="K11212">
        <v>30</v>
      </c>
      <c r="L11212" s="1" t="s">
        <v>936</v>
      </c>
      <c r="M11212" s="1" t="s">
        <v>29566</v>
      </c>
      <c r="N11212" s="1" t="s">
        <v>29565</v>
      </c>
      <c r="O11212" s="1" t="s">
        <v>130</v>
      </c>
      <c r="P11212" s="1" t="s">
        <v>131</v>
      </c>
    </row>
    <row r="11213" spans="1:16" x14ac:dyDescent="0.3">
      <c r="A11213">
        <v>243446</v>
      </c>
      <c r="B11213" s="1" t="s">
        <v>5711</v>
      </c>
      <c r="C11213" s="1" t="s">
        <v>29584</v>
      </c>
      <c r="D11213" s="2">
        <v>44017</v>
      </c>
      <c r="E11213">
        <v>20200127</v>
      </c>
      <c r="F11213" s="1" t="s">
        <v>75082</v>
      </c>
      <c r="G11213" s="1" t="s">
        <v>5712</v>
      </c>
      <c r="H11213" s="1" t="s">
        <v>5713</v>
      </c>
      <c r="I11213" s="1" t="s">
        <v>57</v>
      </c>
      <c r="J11213">
        <v>2500</v>
      </c>
      <c r="K11213">
        <v>30</v>
      </c>
      <c r="L11213" s="1" t="s">
        <v>936</v>
      </c>
      <c r="M11213" s="1" t="s">
        <v>5712</v>
      </c>
      <c r="N11213" s="1" t="s">
        <v>5713</v>
      </c>
      <c r="O11213" s="1" t="s">
        <v>2669</v>
      </c>
      <c r="P11213" s="1" t="s">
        <v>2670</v>
      </c>
    </row>
    <row r="11214" spans="1:16" x14ac:dyDescent="0.3">
      <c r="A11214">
        <v>243447</v>
      </c>
      <c r="B11214" s="1" t="s">
        <v>29553</v>
      </c>
      <c r="C11214" s="1" t="s">
        <v>29584</v>
      </c>
      <c r="D11214" s="2">
        <v>44017</v>
      </c>
      <c r="E11214">
        <v>20200127</v>
      </c>
      <c r="F11214" s="1" t="s">
        <v>75082</v>
      </c>
      <c r="G11214" s="1" t="s">
        <v>29554</v>
      </c>
      <c r="H11214" s="1" t="s">
        <v>29555</v>
      </c>
      <c r="I11214" s="1" t="s">
        <v>20</v>
      </c>
      <c r="J11214">
        <v>19800</v>
      </c>
      <c r="K11214">
        <v>30</v>
      </c>
      <c r="L11214" s="1" t="s">
        <v>936</v>
      </c>
      <c r="M11214" s="1" t="s">
        <v>29556</v>
      </c>
      <c r="N11214" s="1" t="s">
        <v>29555</v>
      </c>
      <c r="O11214" s="1" t="s">
        <v>130</v>
      </c>
      <c r="P11214" s="1" t="s">
        <v>131</v>
      </c>
    </row>
    <row r="11215" spans="1:16" x14ac:dyDescent="0.3">
      <c r="A11215">
        <v>243448</v>
      </c>
      <c r="B11215" s="1" t="s">
        <v>29550</v>
      </c>
      <c r="C11215" s="1" t="s">
        <v>29584</v>
      </c>
      <c r="D11215" s="2">
        <v>44017</v>
      </c>
      <c r="E11215">
        <v>20200127</v>
      </c>
      <c r="F11215" s="1" t="s">
        <v>75082</v>
      </c>
      <c r="G11215" s="1" t="s">
        <v>29551</v>
      </c>
      <c r="H11215" s="1" t="s">
        <v>29552</v>
      </c>
      <c r="I11215" s="1" t="s">
        <v>20</v>
      </c>
      <c r="J11215">
        <v>16200</v>
      </c>
      <c r="K11215">
        <v>30</v>
      </c>
      <c r="L11215" s="1" t="s">
        <v>936</v>
      </c>
      <c r="M11215" s="1" t="s">
        <v>29551</v>
      </c>
      <c r="N11215" s="1" t="s">
        <v>29552</v>
      </c>
      <c r="O11215" s="1" t="s">
        <v>972</v>
      </c>
      <c r="P11215" s="1" t="s">
        <v>973</v>
      </c>
    </row>
    <row r="11216" spans="1:16" x14ac:dyDescent="0.3">
      <c r="A11216">
        <v>243449</v>
      </c>
      <c r="B11216" s="1" t="s">
        <v>29560</v>
      </c>
      <c r="C11216" s="1" t="s">
        <v>29584</v>
      </c>
      <c r="D11216" s="2">
        <v>44017</v>
      </c>
      <c r="E11216">
        <v>20200127</v>
      </c>
      <c r="F11216" s="1" t="s">
        <v>75082</v>
      </c>
      <c r="G11216" s="1" t="s">
        <v>29561</v>
      </c>
      <c r="H11216" s="1" t="s">
        <v>29562</v>
      </c>
      <c r="I11216" s="1" t="s">
        <v>20</v>
      </c>
      <c r="J11216">
        <v>4200</v>
      </c>
      <c r="K11216">
        <v>30</v>
      </c>
      <c r="L11216" s="1" t="s">
        <v>936</v>
      </c>
      <c r="M11216" s="1" t="s">
        <v>29561</v>
      </c>
      <c r="N11216" s="1" t="s">
        <v>29562</v>
      </c>
      <c r="O11216" s="1" t="s">
        <v>993</v>
      </c>
      <c r="P11216" s="1" t="s">
        <v>994</v>
      </c>
    </row>
    <row r="11217" spans="1:16" x14ac:dyDescent="0.3">
      <c r="A11217">
        <v>243450</v>
      </c>
      <c r="B11217" s="1" t="s">
        <v>29579</v>
      </c>
      <c r="C11217" s="1" t="s">
        <v>29584</v>
      </c>
      <c r="D11217" s="2">
        <v>44017</v>
      </c>
      <c r="E11217">
        <v>20200127</v>
      </c>
      <c r="F11217" s="1" t="s">
        <v>75082</v>
      </c>
      <c r="G11217" s="1" t="s">
        <v>29580</v>
      </c>
      <c r="H11217" s="1" t="s">
        <v>29581</v>
      </c>
      <c r="I11217" s="1" t="s">
        <v>20</v>
      </c>
      <c r="J11217">
        <v>3000</v>
      </c>
      <c r="K11217">
        <v>30</v>
      </c>
      <c r="L11217" s="1" t="s">
        <v>936</v>
      </c>
      <c r="M11217" s="1" t="s">
        <v>29580</v>
      </c>
      <c r="N11217" s="1" t="s">
        <v>29581</v>
      </c>
      <c r="O11217" s="1" t="s">
        <v>661</v>
      </c>
      <c r="P11217" s="1" t="s">
        <v>662</v>
      </c>
    </row>
    <row r="11218" spans="1:16" x14ac:dyDescent="0.3">
      <c r="A11218">
        <v>243451</v>
      </c>
      <c r="B11218" s="1" t="s">
        <v>29573</v>
      </c>
      <c r="C11218" s="1" t="s">
        <v>29584</v>
      </c>
      <c r="D11218" s="2">
        <v>44017</v>
      </c>
      <c r="E11218">
        <v>20200127</v>
      </c>
      <c r="F11218" s="1" t="s">
        <v>75082</v>
      </c>
      <c r="G11218" s="1" t="s">
        <v>29574</v>
      </c>
      <c r="H11218" s="1" t="s">
        <v>29575</v>
      </c>
      <c r="I11218" s="1" t="s">
        <v>20</v>
      </c>
      <c r="J11218">
        <v>7500</v>
      </c>
      <c r="K11218">
        <v>30</v>
      </c>
      <c r="L11218" s="1" t="s">
        <v>936</v>
      </c>
      <c r="M11218" s="1" t="s">
        <v>29574</v>
      </c>
      <c r="N11218" s="1" t="s">
        <v>29575</v>
      </c>
      <c r="O11218" s="1" t="s">
        <v>2926</v>
      </c>
      <c r="P11218" s="1" t="s">
        <v>2927</v>
      </c>
    </row>
    <row r="11219" spans="1:16" x14ac:dyDescent="0.3">
      <c r="A11219">
        <v>243651</v>
      </c>
      <c r="B11219" s="1" t="s">
        <v>29585</v>
      </c>
      <c r="C11219" s="1" t="s">
        <v>29586</v>
      </c>
      <c r="D11219" s="2">
        <v>44059</v>
      </c>
      <c r="E11219">
        <v>20200133</v>
      </c>
      <c r="F11219" s="1" t="s">
        <v>75082</v>
      </c>
      <c r="G11219" s="1" t="s">
        <v>29587</v>
      </c>
      <c r="H11219" s="1" t="s">
        <v>29588</v>
      </c>
      <c r="I11219" s="1" t="s">
        <v>57</v>
      </c>
      <c r="J11219">
        <v>9000</v>
      </c>
      <c r="K11219">
        <v>40</v>
      </c>
      <c r="L11219" s="1" t="s">
        <v>21</v>
      </c>
      <c r="M11219" s="1" t="s">
        <v>29587</v>
      </c>
      <c r="N11219" s="1" t="s">
        <v>29588</v>
      </c>
      <c r="O11219" s="1" t="s">
        <v>993</v>
      </c>
      <c r="P11219" s="1" t="s">
        <v>994</v>
      </c>
    </row>
    <row r="11220" spans="1:16" x14ac:dyDescent="0.3">
      <c r="A11220">
        <v>243652</v>
      </c>
      <c r="B11220" s="1" t="s">
        <v>4104</v>
      </c>
      <c r="C11220" s="1" t="s">
        <v>29586</v>
      </c>
      <c r="D11220" s="2">
        <v>44059</v>
      </c>
      <c r="E11220">
        <v>20200133</v>
      </c>
      <c r="F11220" s="1" t="s">
        <v>75082</v>
      </c>
      <c r="G11220" s="1" t="s">
        <v>4105</v>
      </c>
      <c r="H11220" s="1" t="s">
        <v>4106</v>
      </c>
      <c r="I11220" s="1" t="s">
        <v>20</v>
      </c>
      <c r="J11220">
        <v>4400</v>
      </c>
      <c r="K11220">
        <v>40</v>
      </c>
      <c r="L11220" s="1" t="s">
        <v>21</v>
      </c>
      <c r="M11220" s="1" t="s">
        <v>4105</v>
      </c>
      <c r="N11220" s="1" t="s">
        <v>4106</v>
      </c>
      <c r="O11220" s="1" t="s">
        <v>313</v>
      </c>
      <c r="P11220" s="1" t="s">
        <v>314</v>
      </c>
    </row>
    <row r="11221" spans="1:16" x14ac:dyDescent="0.3">
      <c r="A11221">
        <v>243653</v>
      </c>
      <c r="B11221" s="1" t="s">
        <v>29589</v>
      </c>
      <c r="C11221" s="1" t="s">
        <v>29586</v>
      </c>
      <c r="D11221" s="2">
        <v>44059</v>
      </c>
      <c r="E11221">
        <v>20200133</v>
      </c>
      <c r="F11221" s="1" t="s">
        <v>75082</v>
      </c>
      <c r="G11221" s="1" t="s">
        <v>29590</v>
      </c>
      <c r="H11221" s="1" t="s">
        <v>29591</v>
      </c>
      <c r="I11221" s="1" t="s">
        <v>20</v>
      </c>
      <c r="J11221">
        <v>4300</v>
      </c>
      <c r="K11221">
        <v>40</v>
      </c>
      <c r="L11221" s="1" t="s">
        <v>21</v>
      </c>
      <c r="M11221" s="1" t="s">
        <v>29590</v>
      </c>
      <c r="N11221" s="1" t="s">
        <v>29591</v>
      </c>
      <c r="O11221" s="1" t="s">
        <v>2230</v>
      </c>
      <c r="P11221" s="1" t="s">
        <v>2231</v>
      </c>
    </row>
    <row r="11222" spans="1:16" x14ac:dyDescent="0.3">
      <c r="A11222">
        <v>243654</v>
      </c>
      <c r="B11222" s="1" t="s">
        <v>29592</v>
      </c>
      <c r="C11222" s="1" t="s">
        <v>29586</v>
      </c>
      <c r="D11222" s="2">
        <v>44059</v>
      </c>
      <c r="E11222">
        <v>20200133</v>
      </c>
      <c r="F11222" s="1" t="s">
        <v>75082</v>
      </c>
      <c r="G11222" s="1" t="s">
        <v>29593</v>
      </c>
      <c r="H11222" s="1" t="s">
        <v>29594</v>
      </c>
      <c r="I11222" s="1" t="s">
        <v>20</v>
      </c>
      <c r="J11222">
        <v>4000</v>
      </c>
      <c r="K11222">
        <v>40</v>
      </c>
      <c r="L11222" s="1" t="s">
        <v>21</v>
      </c>
      <c r="M11222" s="1" t="s">
        <v>29593</v>
      </c>
      <c r="N11222" s="1" t="s">
        <v>29595</v>
      </c>
      <c r="O11222" s="1" t="s">
        <v>192</v>
      </c>
      <c r="P11222" s="1" t="s">
        <v>193</v>
      </c>
    </row>
    <row r="11223" spans="1:16" x14ac:dyDescent="0.3">
      <c r="A11223">
        <v>243655</v>
      </c>
      <c r="B11223" s="1" t="s">
        <v>7168</v>
      </c>
      <c r="C11223" s="1" t="s">
        <v>29586</v>
      </c>
      <c r="D11223" s="2">
        <v>44059</v>
      </c>
      <c r="E11223">
        <v>20200133</v>
      </c>
      <c r="F11223" s="1" t="s">
        <v>75082</v>
      </c>
      <c r="G11223" s="1" t="s">
        <v>7169</v>
      </c>
      <c r="H11223" s="1" t="s">
        <v>7170</v>
      </c>
      <c r="I11223" s="1" t="s">
        <v>20</v>
      </c>
      <c r="J11223">
        <v>16000</v>
      </c>
      <c r="K11223">
        <v>40</v>
      </c>
      <c r="L11223" s="1" t="s">
        <v>21</v>
      </c>
      <c r="M11223" s="1" t="s">
        <v>7169</v>
      </c>
      <c r="N11223" s="1" t="s">
        <v>7170</v>
      </c>
      <c r="O11223" s="1" t="s">
        <v>323</v>
      </c>
      <c r="P11223" s="1" t="s">
        <v>324</v>
      </c>
    </row>
    <row r="11224" spans="1:16" x14ac:dyDescent="0.3">
      <c r="A11224">
        <v>243656</v>
      </c>
      <c r="B11224" s="1" t="s">
        <v>2980</v>
      </c>
      <c r="C11224" s="1" t="s">
        <v>29586</v>
      </c>
      <c r="D11224" s="2">
        <v>44059</v>
      </c>
      <c r="E11224">
        <v>20200133</v>
      </c>
      <c r="F11224" s="1" t="s">
        <v>75082</v>
      </c>
      <c r="G11224" s="1" t="s">
        <v>2981</v>
      </c>
      <c r="H11224" s="1" t="s">
        <v>2982</v>
      </c>
      <c r="I11224" s="1" t="s">
        <v>20</v>
      </c>
      <c r="J11224">
        <v>12800</v>
      </c>
      <c r="K11224">
        <v>40</v>
      </c>
      <c r="L11224" s="1" t="s">
        <v>21</v>
      </c>
      <c r="M11224" s="1" t="s">
        <v>2981</v>
      </c>
      <c r="N11224" s="1" t="s">
        <v>2982</v>
      </c>
      <c r="O11224" s="1" t="s">
        <v>215</v>
      </c>
      <c r="P11224" s="1" t="s">
        <v>216</v>
      </c>
    </row>
    <row r="11225" spans="1:16" x14ac:dyDescent="0.3">
      <c r="A11225">
        <v>243657</v>
      </c>
      <c r="B11225" s="1" t="s">
        <v>29596</v>
      </c>
      <c r="C11225" s="1" t="s">
        <v>29586</v>
      </c>
      <c r="D11225" s="2">
        <v>44059</v>
      </c>
      <c r="E11225">
        <v>20200133</v>
      </c>
      <c r="F11225" s="1" t="s">
        <v>75082</v>
      </c>
      <c r="G11225" s="1" t="s">
        <v>29597</v>
      </c>
      <c r="H11225" s="1" t="s">
        <v>29598</v>
      </c>
      <c r="I11225" s="1" t="s">
        <v>20</v>
      </c>
      <c r="J11225">
        <v>17000</v>
      </c>
      <c r="K11225">
        <v>40</v>
      </c>
      <c r="L11225" s="1" t="s">
        <v>21</v>
      </c>
      <c r="M11225" s="1" t="s">
        <v>29597</v>
      </c>
      <c r="N11225" s="1" t="s">
        <v>29598</v>
      </c>
      <c r="O11225" s="1" t="s">
        <v>29599</v>
      </c>
      <c r="P11225" s="1" t="s">
        <v>29600</v>
      </c>
    </row>
    <row r="11226" spans="1:16" x14ac:dyDescent="0.3">
      <c r="A11226">
        <v>243658</v>
      </c>
      <c r="B11226" s="1" t="s">
        <v>29601</v>
      </c>
      <c r="C11226" s="1" t="s">
        <v>29586</v>
      </c>
      <c r="D11226" s="2">
        <v>44059</v>
      </c>
      <c r="E11226">
        <v>20200133</v>
      </c>
      <c r="F11226" s="1" t="s">
        <v>75082</v>
      </c>
      <c r="G11226" s="1" t="s">
        <v>29602</v>
      </c>
      <c r="H11226" s="1" t="s">
        <v>29603</v>
      </c>
      <c r="I11226" s="1" t="s">
        <v>20</v>
      </c>
      <c r="J11226">
        <v>11000</v>
      </c>
      <c r="K11226">
        <v>40</v>
      </c>
      <c r="L11226" s="1" t="s">
        <v>21</v>
      </c>
      <c r="M11226" s="1" t="s">
        <v>29602</v>
      </c>
      <c r="N11226" s="1" t="s">
        <v>29603</v>
      </c>
      <c r="O11226" s="1" t="s">
        <v>1365</v>
      </c>
      <c r="P11226" s="1" t="s">
        <v>1366</v>
      </c>
    </row>
    <row r="11227" spans="1:16" x14ac:dyDescent="0.3">
      <c r="A11227">
        <v>243659</v>
      </c>
      <c r="B11227" s="1" t="s">
        <v>3233</v>
      </c>
      <c r="C11227" s="1" t="s">
        <v>29586</v>
      </c>
      <c r="D11227" s="2">
        <v>44059</v>
      </c>
      <c r="E11227">
        <v>20200133</v>
      </c>
      <c r="F11227" s="1" t="s">
        <v>75082</v>
      </c>
      <c r="G11227" s="1" t="s">
        <v>3234</v>
      </c>
      <c r="H11227" s="1" t="s">
        <v>3235</v>
      </c>
      <c r="I11227" s="1" t="s">
        <v>20</v>
      </c>
      <c r="J11227">
        <v>1900</v>
      </c>
      <c r="K11227">
        <v>40</v>
      </c>
      <c r="L11227" s="1" t="s">
        <v>21</v>
      </c>
      <c r="M11227" s="1" t="s">
        <v>3234</v>
      </c>
      <c r="N11227" s="1" t="s">
        <v>3235</v>
      </c>
      <c r="O11227" s="1" t="s">
        <v>656</v>
      </c>
      <c r="P11227" s="1" t="s">
        <v>657</v>
      </c>
    </row>
    <row r="11228" spans="1:16" x14ac:dyDescent="0.3">
      <c r="A11228">
        <v>243660</v>
      </c>
      <c r="B11228" s="1" t="s">
        <v>29604</v>
      </c>
      <c r="C11228" s="1" t="s">
        <v>29586</v>
      </c>
      <c r="D11228" s="2">
        <v>44059</v>
      </c>
      <c r="E11228">
        <v>20200133</v>
      </c>
      <c r="F11228" s="1" t="s">
        <v>75082</v>
      </c>
      <c r="G11228" s="1" t="s">
        <v>29605</v>
      </c>
      <c r="H11228" s="1" t="s">
        <v>29606</v>
      </c>
      <c r="I11228" s="1" t="s">
        <v>20</v>
      </c>
      <c r="J11228">
        <v>11800</v>
      </c>
      <c r="K11228">
        <v>40</v>
      </c>
      <c r="L11228" s="1" t="s">
        <v>21</v>
      </c>
      <c r="M11228" s="1" t="s">
        <v>29605</v>
      </c>
      <c r="N11228" s="1" t="s">
        <v>29606</v>
      </c>
      <c r="O11228" s="1" t="s">
        <v>1399</v>
      </c>
      <c r="P11228" s="1" t="s">
        <v>1400</v>
      </c>
    </row>
    <row r="11229" spans="1:16" x14ac:dyDescent="0.3">
      <c r="A11229">
        <v>243661</v>
      </c>
      <c r="B11229" s="1" t="s">
        <v>3005</v>
      </c>
      <c r="C11229" s="1" t="s">
        <v>29586</v>
      </c>
      <c r="D11229" s="2">
        <v>44059</v>
      </c>
      <c r="E11229">
        <v>20200133</v>
      </c>
      <c r="F11229" s="1" t="s">
        <v>75082</v>
      </c>
      <c r="G11229" s="1" t="s">
        <v>3006</v>
      </c>
      <c r="H11229" s="1" t="s">
        <v>3007</v>
      </c>
      <c r="I11229" s="1" t="s">
        <v>20</v>
      </c>
      <c r="J11229">
        <v>2800</v>
      </c>
      <c r="K11229">
        <v>40</v>
      </c>
      <c r="L11229" s="1" t="s">
        <v>21</v>
      </c>
      <c r="M11229" s="1" t="s">
        <v>3008</v>
      </c>
      <c r="N11229" s="1" t="s">
        <v>3009</v>
      </c>
      <c r="O11229" s="1" t="s">
        <v>656</v>
      </c>
      <c r="P11229" s="1" t="s">
        <v>657</v>
      </c>
    </row>
    <row r="11230" spans="1:16" x14ac:dyDescent="0.3">
      <c r="A11230">
        <v>243662</v>
      </c>
      <c r="B11230" s="1" t="s">
        <v>4121</v>
      </c>
      <c r="C11230" s="1" t="s">
        <v>29586</v>
      </c>
      <c r="D11230" s="2">
        <v>44059</v>
      </c>
      <c r="E11230">
        <v>20200133</v>
      </c>
      <c r="F11230" s="1" t="s">
        <v>75082</v>
      </c>
      <c r="G11230" s="1" t="s">
        <v>4122</v>
      </c>
      <c r="H11230" s="1" t="s">
        <v>4123</v>
      </c>
      <c r="I11230" s="1" t="s">
        <v>20</v>
      </c>
      <c r="J11230">
        <v>8000</v>
      </c>
      <c r="K11230">
        <v>40</v>
      </c>
      <c r="L11230" s="1" t="s">
        <v>21</v>
      </c>
      <c r="M11230" s="1" t="s">
        <v>4122</v>
      </c>
      <c r="N11230" s="1" t="s">
        <v>4123</v>
      </c>
      <c r="O11230" s="1" t="s">
        <v>2519</v>
      </c>
      <c r="P11230" s="1" t="s">
        <v>2520</v>
      </c>
    </row>
    <row r="11231" spans="1:16" x14ac:dyDescent="0.3">
      <c r="A11231">
        <v>243663</v>
      </c>
      <c r="B11231" s="1" t="s">
        <v>29607</v>
      </c>
      <c r="C11231" s="1" t="s">
        <v>29586</v>
      </c>
      <c r="D11231" s="2">
        <v>44059</v>
      </c>
      <c r="E11231">
        <v>20200133</v>
      </c>
      <c r="F11231" s="1" t="s">
        <v>75082</v>
      </c>
      <c r="G11231" s="1" t="s">
        <v>29608</v>
      </c>
      <c r="H11231" s="1" t="s">
        <v>29609</v>
      </c>
      <c r="I11231" s="1" t="s">
        <v>20</v>
      </c>
      <c r="J11231">
        <v>9000</v>
      </c>
      <c r="K11231">
        <v>40</v>
      </c>
      <c r="L11231" s="1" t="s">
        <v>21</v>
      </c>
      <c r="M11231" s="1" t="s">
        <v>29608</v>
      </c>
      <c r="N11231" s="1" t="s">
        <v>29609</v>
      </c>
      <c r="O11231" s="1" t="s">
        <v>1235</v>
      </c>
      <c r="P11231" s="1" t="s">
        <v>1236</v>
      </c>
    </row>
    <row r="11232" spans="1:16" x14ac:dyDescent="0.3">
      <c r="A11232">
        <v>243664</v>
      </c>
      <c r="B11232" s="1" t="s">
        <v>29610</v>
      </c>
      <c r="C11232" s="1" t="s">
        <v>29586</v>
      </c>
      <c r="D11232" s="2">
        <v>44059</v>
      </c>
      <c r="E11232">
        <v>20200133</v>
      </c>
      <c r="F11232" s="1" t="s">
        <v>75082</v>
      </c>
      <c r="G11232" s="1" t="s">
        <v>29611</v>
      </c>
      <c r="H11232" s="1" t="s">
        <v>29612</v>
      </c>
      <c r="I11232" s="1" t="s">
        <v>57</v>
      </c>
      <c r="J11232">
        <v>16000</v>
      </c>
      <c r="K11232">
        <v>40</v>
      </c>
      <c r="L11232" s="1" t="s">
        <v>21</v>
      </c>
      <c r="M11232" s="1" t="s">
        <v>29611</v>
      </c>
      <c r="N11232" s="1" t="s">
        <v>29612</v>
      </c>
      <c r="O11232" s="1" t="s">
        <v>7551</v>
      </c>
      <c r="P11232" s="1" t="s">
        <v>7552</v>
      </c>
    </row>
    <row r="11233" spans="1:16" x14ac:dyDescent="0.3">
      <c r="A11233">
        <v>243665</v>
      </c>
      <c r="B11233" s="1" t="s">
        <v>29613</v>
      </c>
      <c r="C11233" s="1" t="s">
        <v>29586</v>
      </c>
      <c r="D11233" s="2">
        <v>44059</v>
      </c>
      <c r="E11233">
        <v>20200133</v>
      </c>
      <c r="F11233" s="1" t="s">
        <v>75082</v>
      </c>
      <c r="G11233" s="1" t="s">
        <v>29614</v>
      </c>
      <c r="H11233" s="1" t="s">
        <v>29615</v>
      </c>
      <c r="I11233" s="1" t="s">
        <v>20</v>
      </c>
      <c r="J11233">
        <v>9000</v>
      </c>
      <c r="K11233">
        <v>40</v>
      </c>
      <c r="L11233" s="1" t="s">
        <v>21</v>
      </c>
      <c r="M11233" s="1" t="s">
        <v>1700</v>
      </c>
      <c r="N11233" s="1" t="s">
        <v>1701</v>
      </c>
      <c r="O11233" s="1" t="s">
        <v>1702</v>
      </c>
      <c r="P11233" s="1" t="s">
        <v>1703</v>
      </c>
    </row>
    <row r="11234" spans="1:16" x14ac:dyDescent="0.3">
      <c r="A11234">
        <v>243666</v>
      </c>
      <c r="B11234" s="1" t="s">
        <v>29616</v>
      </c>
      <c r="C11234" s="1" t="s">
        <v>29586</v>
      </c>
      <c r="D11234" s="2">
        <v>44059</v>
      </c>
      <c r="E11234">
        <v>20200133</v>
      </c>
      <c r="F11234" s="1" t="s">
        <v>75082</v>
      </c>
      <c r="G11234" s="1" t="s">
        <v>29617</v>
      </c>
      <c r="H11234" s="1" t="s">
        <v>29618</v>
      </c>
      <c r="I11234" s="1" t="s">
        <v>20</v>
      </c>
      <c r="J11234">
        <v>7000</v>
      </c>
      <c r="K11234">
        <v>40</v>
      </c>
      <c r="L11234" s="1" t="s">
        <v>21</v>
      </c>
      <c r="M11234" s="1" t="s">
        <v>29617</v>
      </c>
      <c r="N11234" s="1" t="s">
        <v>29618</v>
      </c>
      <c r="O11234" s="1" t="s">
        <v>3132</v>
      </c>
      <c r="P11234" s="1" t="s">
        <v>3133</v>
      </c>
    </row>
    <row r="11235" spans="1:16" x14ac:dyDescent="0.3">
      <c r="A11235">
        <v>243667</v>
      </c>
      <c r="B11235" s="1" t="s">
        <v>29619</v>
      </c>
      <c r="C11235" s="1" t="s">
        <v>29586</v>
      </c>
      <c r="D11235" s="2">
        <v>44059</v>
      </c>
      <c r="E11235">
        <v>20200133</v>
      </c>
      <c r="F11235" s="1" t="s">
        <v>75082</v>
      </c>
      <c r="G11235" s="1" t="s">
        <v>29620</v>
      </c>
      <c r="H11235" s="1" t="s">
        <v>29621</v>
      </c>
      <c r="I11235" s="1" t="s">
        <v>20</v>
      </c>
      <c r="J11235">
        <v>5500</v>
      </c>
      <c r="K11235">
        <v>40</v>
      </c>
      <c r="L11235" s="1" t="s">
        <v>21</v>
      </c>
      <c r="M11235" s="1" t="s">
        <v>29620</v>
      </c>
      <c r="N11235" s="1" t="s">
        <v>29621</v>
      </c>
      <c r="O11235" s="1" t="s">
        <v>866</v>
      </c>
      <c r="P11235" s="1" t="s">
        <v>867</v>
      </c>
    </row>
    <row r="11236" spans="1:16" x14ac:dyDescent="0.3">
      <c r="A11236">
        <v>243668</v>
      </c>
      <c r="B11236" s="1" t="s">
        <v>29622</v>
      </c>
      <c r="C11236" s="1" t="s">
        <v>29586</v>
      </c>
      <c r="D11236" s="2">
        <v>44059</v>
      </c>
      <c r="E11236">
        <v>20200133</v>
      </c>
      <c r="F11236" s="1" t="s">
        <v>75082</v>
      </c>
      <c r="G11236" s="1" t="s">
        <v>5027</v>
      </c>
      <c r="H11236" s="1" t="s">
        <v>29623</v>
      </c>
      <c r="I11236" s="1" t="s">
        <v>44</v>
      </c>
      <c r="J11236">
        <v>20000</v>
      </c>
      <c r="K11236">
        <v>40</v>
      </c>
      <c r="L11236" s="1" t="s">
        <v>21</v>
      </c>
      <c r="M11236" s="1" t="s">
        <v>5027</v>
      </c>
      <c r="N11236" s="1" t="s">
        <v>5028</v>
      </c>
      <c r="O11236" s="1" t="s">
        <v>1265</v>
      </c>
      <c r="P11236" s="1" t="s">
        <v>1266</v>
      </c>
    </row>
    <row r="11237" spans="1:16" x14ac:dyDescent="0.3">
      <c r="A11237">
        <v>243669</v>
      </c>
      <c r="B11237" s="1" t="s">
        <v>29624</v>
      </c>
      <c r="C11237" s="1" t="s">
        <v>29586</v>
      </c>
      <c r="D11237" s="2">
        <v>44059</v>
      </c>
      <c r="E11237">
        <v>20200133</v>
      </c>
      <c r="F11237" s="1" t="s">
        <v>75082</v>
      </c>
      <c r="G11237" s="1" t="s">
        <v>29625</v>
      </c>
      <c r="H11237" s="1" t="s">
        <v>29626</v>
      </c>
      <c r="I11237" s="1" t="s">
        <v>20</v>
      </c>
      <c r="J11237">
        <v>12000</v>
      </c>
      <c r="K11237">
        <v>40</v>
      </c>
      <c r="L11237" s="1" t="s">
        <v>21</v>
      </c>
      <c r="M11237" s="1" t="s">
        <v>29625</v>
      </c>
      <c r="N11237" s="1" t="s">
        <v>29626</v>
      </c>
      <c r="O11237" s="1" t="s">
        <v>1373</v>
      </c>
      <c r="P11237" s="1" t="s">
        <v>1374</v>
      </c>
    </row>
    <row r="11238" spans="1:16" x14ac:dyDescent="0.3">
      <c r="A11238">
        <v>243670</v>
      </c>
      <c r="B11238" s="1" t="s">
        <v>29627</v>
      </c>
      <c r="C11238" s="1" t="s">
        <v>29586</v>
      </c>
      <c r="D11238" s="2">
        <v>44059</v>
      </c>
      <c r="E11238">
        <v>20200133</v>
      </c>
      <c r="F11238" s="1" t="s">
        <v>75082</v>
      </c>
      <c r="G11238" s="1" t="s">
        <v>29628</v>
      </c>
      <c r="H11238" s="1" t="s">
        <v>29629</v>
      </c>
      <c r="I11238" s="1" t="s">
        <v>20</v>
      </c>
      <c r="J11238">
        <v>5500</v>
      </c>
      <c r="K11238">
        <v>40</v>
      </c>
      <c r="L11238" s="1" t="s">
        <v>21</v>
      </c>
      <c r="M11238" s="1" t="s">
        <v>29628</v>
      </c>
      <c r="N11238" s="1" t="s">
        <v>29629</v>
      </c>
      <c r="O11238" s="1" t="s">
        <v>1621</v>
      </c>
      <c r="P11238" s="1" t="s">
        <v>1622</v>
      </c>
    </row>
    <row r="11239" spans="1:16" x14ac:dyDescent="0.3">
      <c r="A11239">
        <v>243671</v>
      </c>
      <c r="B11239" s="1" t="s">
        <v>29630</v>
      </c>
      <c r="C11239" s="1" t="s">
        <v>29586</v>
      </c>
      <c r="D11239" s="2">
        <v>44059</v>
      </c>
      <c r="E11239">
        <v>20200133</v>
      </c>
      <c r="F11239" s="1" t="s">
        <v>75082</v>
      </c>
      <c r="G11239" s="1" t="s">
        <v>29631</v>
      </c>
      <c r="H11239" s="1" t="s">
        <v>29632</v>
      </c>
      <c r="I11239" s="1" t="s">
        <v>20</v>
      </c>
      <c r="J11239">
        <v>60000</v>
      </c>
      <c r="K11239">
        <v>40</v>
      </c>
      <c r="L11239" s="1" t="s">
        <v>21</v>
      </c>
      <c r="M11239" s="1" t="s">
        <v>29631</v>
      </c>
      <c r="N11239" s="1" t="s">
        <v>29632</v>
      </c>
      <c r="O11239" s="1" t="s">
        <v>6253</v>
      </c>
      <c r="P11239" s="1" t="s">
        <v>6254</v>
      </c>
    </row>
    <row r="11240" spans="1:16" x14ac:dyDescent="0.3">
      <c r="A11240">
        <v>243672</v>
      </c>
      <c r="B11240" s="1" t="s">
        <v>29633</v>
      </c>
      <c r="C11240" s="1" t="s">
        <v>29586</v>
      </c>
      <c r="D11240" s="2">
        <v>44059</v>
      </c>
      <c r="E11240">
        <v>20200133</v>
      </c>
      <c r="F11240" s="1" t="s">
        <v>75082</v>
      </c>
      <c r="G11240" s="1" t="s">
        <v>29634</v>
      </c>
      <c r="H11240" s="1" t="s">
        <v>29635</v>
      </c>
      <c r="I11240" s="1" t="s">
        <v>20</v>
      </c>
      <c r="J11240">
        <v>5000</v>
      </c>
      <c r="K11240">
        <v>40</v>
      </c>
      <c r="L11240" s="1" t="s">
        <v>21</v>
      </c>
      <c r="M11240" s="1" t="s">
        <v>29634</v>
      </c>
      <c r="N11240" s="1" t="s">
        <v>29635</v>
      </c>
      <c r="O11240" s="1" t="s">
        <v>199</v>
      </c>
      <c r="P11240" s="1" t="s">
        <v>200</v>
      </c>
    </row>
    <row r="11241" spans="1:16" x14ac:dyDescent="0.3">
      <c r="A11241">
        <v>243673</v>
      </c>
      <c r="B11241" s="1" t="s">
        <v>29636</v>
      </c>
      <c r="C11241" s="1" t="s">
        <v>29586</v>
      </c>
      <c r="D11241" s="2">
        <v>44052</v>
      </c>
      <c r="E11241">
        <v>20200132</v>
      </c>
      <c r="F11241" s="1" t="s">
        <v>75082</v>
      </c>
      <c r="G11241" s="1" t="s">
        <v>29637</v>
      </c>
      <c r="H11241" s="1" t="s">
        <v>29638</v>
      </c>
      <c r="I11241" s="1" t="s">
        <v>20</v>
      </c>
      <c r="J11241">
        <v>11000</v>
      </c>
      <c r="K11241">
        <v>40</v>
      </c>
      <c r="L11241" s="1" t="s">
        <v>21</v>
      </c>
      <c r="M11241" s="1" t="s">
        <v>29637</v>
      </c>
      <c r="N11241" s="1" t="s">
        <v>29638</v>
      </c>
      <c r="O11241" s="1" t="s">
        <v>2384</v>
      </c>
      <c r="P11241" s="1" t="s">
        <v>2385</v>
      </c>
    </row>
    <row r="11242" spans="1:16" x14ac:dyDescent="0.3">
      <c r="A11242">
        <v>243674</v>
      </c>
      <c r="B11242" s="1" t="s">
        <v>29639</v>
      </c>
      <c r="C11242" s="1" t="s">
        <v>29586</v>
      </c>
      <c r="D11242" s="2">
        <v>44052</v>
      </c>
      <c r="E11242">
        <v>20200132</v>
      </c>
      <c r="F11242" s="1" t="s">
        <v>75082</v>
      </c>
      <c r="G11242" s="1" t="s">
        <v>29640</v>
      </c>
      <c r="H11242" s="1" t="s">
        <v>29641</v>
      </c>
      <c r="I11242" s="1" t="s">
        <v>20</v>
      </c>
      <c r="J11242">
        <v>13000</v>
      </c>
      <c r="K11242">
        <v>40</v>
      </c>
      <c r="L11242" s="1" t="s">
        <v>21</v>
      </c>
      <c r="M11242" s="1" t="s">
        <v>29640</v>
      </c>
      <c r="N11242" s="1" t="s">
        <v>29641</v>
      </c>
      <c r="O11242" s="1" t="s">
        <v>8533</v>
      </c>
      <c r="P11242" s="1" t="s">
        <v>8534</v>
      </c>
    </row>
    <row r="11243" spans="1:16" x14ac:dyDescent="0.3">
      <c r="A11243">
        <v>243675</v>
      </c>
      <c r="B11243" s="1" t="s">
        <v>29642</v>
      </c>
      <c r="C11243" s="1" t="s">
        <v>29586</v>
      </c>
      <c r="D11243" s="2">
        <v>44052</v>
      </c>
      <c r="E11243">
        <v>20200132</v>
      </c>
      <c r="F11243" s="1" t="s">
        <v>75082</v>
      </c>
      <c r="G11243" s="1" t="s">
        <v>29643</v>
      </c>
      <c r="H11243" s="1" t="s">
        <v>29644</v>
      </c>
      <c r="I11243" s="1" t="s">
        <v>20</v>
      </c>
      <c r="J11243">
        <v>6000</v>
      </c>
      <c r="K11243">
        <v>40</v>
      </c>
      <c r="L11243" s="1" t="s">
        <v>21</v>
      </c>
      <c r="M11243" s="1" t="s">
        <v>29643</v>
      </c>
      <c r="N11243" s="1" t="s">
        <v>29644</v>
      </c>
      <c r="O11243" s="1" t="s">
        <v>436</v>
      </c>
      <c r="P11243" s="1" t="s">
        <v>437</v>
      </c>
    </row>
    <row r="11244" spans="1:16" x14ac:dyDescent="0.3">
      <c r="A11244">
        <v>243676</v>
      </c>
      <c r="B11244" s="1" t="s">
        <v>29645</v>
      </c>
      <c r="C11244" s="1" t="s">
        <v>29586</v>
      </c>
      <c r="D11244" s="2">
        <v>44052</v>
      </c>
      <c r="E11244">
        <v>20200132</v>
      </c>
      <c r="F11244" s="1" t="s">
        <v>75082</v>
      </c>
      <c r="G11244" s="1" t="s">
        <v>29646</v>
      </c>
      <c r="H11244" s="1" t="s">
        <v>29647</v>
      </c>
      <c r="I11244" s="1" t="s">
        <v>20</v>
      </c>
      <c r="J11244">
        <v>8000</v>
      </c>
      <c r="K11244">
        <v>40</v>
      </c>
      <c r="L11244" s="1" t="s">
        <v>21</v>
      </c>
      <c r="M11244" s="1" t="s">
        <v>29646</v>
      </c>
      <c r="N11244" s="1" t="s">
        <v>29647</v>
      </c>
      <c r="O11244" s="1" t="s">
        <v>621</v>
      </c>
      <c r="P11244" s="1" t="s">
        <v>622</v>
      </c>
    </row>
    <row r="11245" spans="1:16" x14ac:dyDescent="0.3">
      <c r="A11245">
        <v>243677</v>
      </c>
      <c r="B11245" s="1" t="s">
        <v>29648</v>
      </c>
      <c r="C11245" s="1" t="s">
        <v>29586</v>
      </c>
      <c r="D11245" s="2">
        <v>44052</v>
      </c>
      <c r="E11245">
        <v>20200132</v>
      </c>
      <c r="F11245" s="1" t="s">
        <v>75082</v>
      </c>
      <c r="G11245" s="1" t="s">
        <v>29649</v>
      </c>
      <c r="H11245" s="1" t="s">
        <v>29650</v>
      </c>
      <c r="I11245" s="1" t="s">
        <v>20</v>
      </c>
      <c r="J11245">
        <v>25000</v>
      </c>
      <c r="K11245">
        <v>40</v>
      </c>
      <c r="L11245" s="1" t="s">
        <v>21</v>
      </c>
      <c r="M11245" s="1" t="s">
        <v>29649</v>
      </c>
      <c r="N11245" s="1" t="s">
        <v>29650</v>
      </c>
      <c r="O11245" s="1" t="s">
        <v>832</v>
      </c>
      <c r="P11245" s="1" t="s">
        <v>833</v>
      </c>
    </row>
    <row r="11246" spans="1:16" x14ac:dyDescent="0.3">
      <c r="A11246">
        <v>243678</v>
      </c>
      <c r="B11246" s="1" t="s">
        <v>29651</v>
      </c>
      <c r="C11246" s="1" t="s">
        <v>29586</v>
      </c>
      <c r="D11246" s="2">
        <v>44052</v>
      </c>
      <c r="E11246">
        <v>20200132</v>
      </c>
      <c r="F11246" s="1" t="s">
        <v>75082</v>
      </c>
      <c r="G11246" s="1" t="s">
        <v>29652</v>
      </c>
      <c r="H11246" s="1" t="s">
        <v>29653</v>
      </c>
      <c r="I11246" s="1" t="s">
        <v>20</v>
      </c>
      <c r="J11246">
        <v>14500</v>
      </c>
      <c r="K11246">
        <v>40</v>
      </c>
      <c r="L11246" s="1" t="s">
        <v>21</v>
      </c>
      <c r="M11246" s="1" t="s">
        <v>29652</v>
      </c>
      <c r="N11246" s="1" t="s">
        <v>29653</v>
      </c>
      <c r="O11246" s="1" t="s">
        <v>29654</v>
      </c>
      <c r="P11246" s="1" t="s">
        <v>29655</v>
      </c>
    </row>
    <row r="11247" spans="1:16" x14ac:dyDescent="0.3">
      <c r="A11247">
        <v>243679</v>
      </c>
      <c r="B11247" s="1" t="s">
        <v>29656</v>
      </c>
      <c r="C11247" s="1" t="s">
        <v>29586</v>
      </c>
      <c r="D11247" s="2">
        <v>44052</v>
      </c>
      <c r="E11247">
        <v>20200132</v>
      </c>
      <c r="F11247" s="1" t="s">
        <v>75082</v>
      </c>
      <c r="G11247" s="1" t="s">
        <v>29657</v>
      </c>
      <c r="H11247" s="1" t="s">
        <v>29658</v>
      </c>
      <c r="I11247" s="1" t="s">
        <v>20</v>
      </c>
      <c r="J11247">
        <v>9000</v>
      </c>
      <c r="K11247">
        <v>40</v>
      </c>
      <c r="L11247" s="1" t="s">
        <v>21</v>
      </c>
      <c r="M11247" s="1" t="s">
        <v>29659</v>
      </c>
      <c r="N11247" s="1" t="s">
        <v>29660</v>
      </c>
      <c r="O11247" s="1" t="s">
        <v>460</v>
      </c>
      <c r="P11247" s="1" t="s">
        <v>461</v>
      </c>
    </row>
    <row r="11248" spans="1:16" x14ac:dyDescent="0.3">
      <c r="A11248">
        <v>243680</v>
      </c>
      <c r="B11248" s="1" t="s">
        <v>29661</v>
      </c>
      <c r="C11248" s="1" t="s">
        <v>29586</v>
      </c>
      <c r="D11248" s="2">
        <v>44052</v>
      </c>
      <c r="E11248">
        <v>20200132</v>
      </c>
      <c r="F11248" s="1" t="s">
        <v>75082</v>
      </c>
      <c r="G11248" s="1" t="s">
        <v>29662</v>
      </c>
      <c r="H11248" s="1" t="s">
        <v>29663</v>
      </c>
      <c r="I11248" s="1" t="s">
        <v>20</v>
      </c>
      <c r="J11248">
        <v>6700</v>
      </c>
      <c r="K11248">
        <v>40</v>
      </c>
      <c r="L11248" s="1" t="s">
        <v>21</v>
      </c>
      <c r="M11248" s="1" t="s">
        <v>29662</v>
      </c>
      <c r="N11248" s="1" t="s">
        <v>29663</v>
      </c>
      <c r="O11248" s="1" t="s">
        <v>7803</v>
      </c>
      <c r="P11248" s="1" t="s">
        <v>7804</v>
      </c>
    </row>
    <row r="11249" spans="1:16" x14ac:dyDescent="0.3">
      <c r="A11249">
        <v>243743</v>
      </c>
      <c r="B11249" s="1" t="s">
        <v>29664</v>
      </c>
      <c r="C11249" s="1" t="s">
        <v>29586</v>
      </c>
      <c r="D11249" s="2">
        <v>44059</v>
      </c>
      <c r="E11249">
        <v>20200133</v>
      </c>
      <c r="F11249" s="1" t="s">
        <v>75082</v>
      </c>
      <c r="G11249" s="1" t="s">
        <v>29665</v>
      </c>
      <c r="H11249" s="1" t="s">
        <v>29666</v>
      </c>
      <c r="I11249" s="1" t="s">
        <v>20</v>
      </c>
      <c r="J11249">
        <v>11500</v>
      </c>
      <c r="K11249">
        <v>40</v>
      </c>
      <c r="L11249" s="1" t="s">
        <v>21</v>
      </c>
      <c r="M11249" s="1" t="s">
        <v>29665</v>
      </c>
      <c r="N11249" s="1" t="s">
        <v>29666</v>
      </c>
      <c r="O11249" s="1" t="s">
        <v>1757</v>
      </c>
      <c r="P11249" s="1" t="s">
        <v>1758</v>
      </c>
    </row>
    <row r="11250" spans="1:16" x14ac:dyDescent="0.3">
      <c r="A11250">
        <v>243744</v>
      </c>
      <c r="B11250" s="1" t="s">
        <v>4980</v>
      </c>
      <c r="C11250" s="1" t="s">
        <v>29586</v>
      </c>
      <c r="D11250" s="2">
        <v>44059</v>
      </c>
      <c r="E11250">
        <v>20200133</v>
      </c>
      <c r="F11250" s="1" t="s">
        <v>75082</v>
      </c>
      <c r="G11250" s="1" t="s">
        <v>4981</v>
      </c>
      <c r="H11250" s="1" t="s">
        <v>4982</v>
      </c>
      <c r="I11250" s="1" t="s">
        <v>20</v>
      </c>
      <c r="J11250">
        <v>10000</v>
      </c>
      <c r="K11250">
        <v>40</v>
      </c>
      <c r="L11250" s="1" t="s">
        <v>21</v>
      </c>
      <c r="M11250" s="1" t="s">
        <v>4981</v>
      </c>
      <c r="N11250" s="1" t="s">
        <v>4982</v>
      </c>
      <c r="O11250" s="1" t="s">
        <v>97</v>
      </c>
      <c r="P11250" s="1" t="s">
        <v>98</v>
      </c>
    </row>
    <row r="11251" spans="1:16" x14ac:dyDescent="0.3">
      <c r="A11251">
        <v>243745</v>
      </c>
      <c r="B11251" s="1" t="s">
        <v>29667</v>
      </c>
      <c r="C11251" s="1" t="s">
        <v>29586</v>
      </c>
      <c r="D11251" s="2">
        <v>44059</v>
      </c>
      <c r="E11251">
        <v>20200133</v>
      </c>
      <c r="F11251" s="1" t="s">
        <v>75082</v>
      </c>
      <c r="G11251" s="1" t="s">
        <v>29668</v>
      </c>
      <c r="H11251" s="1" t="s">
        <v>29669</v>
      </c>
      <c r="I11251" s="1" t="s">
        <v>20</v>
      </c>
      <c r="J11251">
        <v>5000</v>
      </c>
      <c r="K11251">
        <v>40</v>
      </c>
      <c r="L11251" s="1" t="s">
        <v>21</v>
      </c>
      <c r="M11251" s="1" t="s">
        <v>29668</v>
      </c>
      <c r="N11251" s="1" t="s">
        <v>29669</v>
      </c>
      <c r="O11251" s="1" t="s">
        <v>16692</v>
      </c>
      <c r="P11251" s="1" t="s">
        <v>16693</v>
      </c>
    </row>
    <row r="11252" spans="1:16" x14ac:dyDescent="0.3">
      <c r="A11252">
        <v>243746</v>
      </c>
      <c r="B11252" s="1" t="s">
        <v>6611</v>
      </c>
      <c r="C11252" s="1" t="s">
        <v>29586</v>
      </c>
      <c r="D11252" s="2">
        <v>44059</v>
      </c>
      <c r="E11252">
        <v>20200133</v>
      </c>
      <c r="F11252" s="1" t="s">
        <v>75082</v>
      </c>
      <c r="G11252" s="1" t="s">
        <v>6612</v>
      </c>
      <c r="H11252" s="1" t="s">
        <v>6613</v>
      </c>
      <c r="I11252" s="1" t="s">
        <v>20</v>
      </c>
      <c r="J11252">
        <v>19000</v>
      </c>
      <c r="K11252">
        <v>40</v>
      </c>
      <c r="L11252" s="1" t="s">
        <v>21</v>
      </c>
      <c r="M11252" s="1" t="s">
        <v>6612</v>
      </c>
      <c r="N11252" s="1" t="s">
        <v>6613</v>
      </c>
      <c r="O11252" s="1" t="s">
        <v>1520</v>
      </c>
      <c r="P11252" s="1" t="s">
        <v>1521</v>
      </c>
    </row>
    <row r="11253" spans="1:16" x14ac:dyDescent="0.3">
      <c r="A11253">
        <v>243747</v>
      </c>
      <c r="B11253" s="1" t="s">
        <v>16019</v>
      </c>
      <c r="C11253" s="1" t="s">
        <v>29586</v>
      </c>
      <c r="D11253" s="2">
        <v>44059</v>
      </c>
      <c r="E11253">
        <v>20200133</v>
      </c>
      <c r="F11253" s="1" t="s">
        <v>75082</v>
      </c>
      <c r="G11253" s="1" t="s">
        <v>11820</v>
      </c>
      <c r="H11253" s="1" t="s">
        <v>16020</v>
      </c>
      <c r="I11253" s="1" t="s">
        <v>20</v>
      </c>
      <c r="J11253">
        <v>8400</v>
      </c>
      <c r="K11253">
        <v>40</v>
      </c>
      <c r="L11253" s="1" t="s">
        <v>21</v>
      </c>
      <c r="M11253" s="1" t="s">
        <v>11820</v>
      </c>
      <c r="N11253" s="1" t="s">
        <v>11822</v>
      </c>
      <c r="O11253" s="1" t="s">
        <v>2271</v>
      </c>
      <c r="P11253" s="1" t="s">
        <v>2272</v>
      </c>
    </row>
    <row r="11254" spans="1:16" x14ac:dyDescent="0.3">
      <c r="A11254">
        <v>243748</v>
      </c>
      <c r="B11254" s="1" t="s">
        <v>29670</v>
      </c>
      <c r="C11254" s="1" t="s">
        <v>29586</v>
      </c>
      <c r="D11254" s="2">
        <v>44059</v>
      </c>
      <c r="E11254">
        <v>20200133</v>
      </c>
      <c r="F11254" s="1" t="s">
        <v>75082</v>
      </c>
      <c r="G11254" s="1" t="s">
        <v>29671</v>
      </c>
      <c r="H11254" s="1" t="s">
        <v>29672</v>
      </c>
      <c r="I11254" s="1" t="s">
        <v>20</v>
      </c>
      <c r="J11254">
        <v>6500</v>
      </c>
      <c r="K11254">
        <v>40</v>
      </c>
      <c r="L11254" s="1" t="s">
        <v>21</v>
      </c>
      <c r="M11254" s="1" t="s">
        <v>29671</v>
      </c>
      <c r="N11254" s="1" t="s">
        <v>29672</v>
      </c>
      <c r="O11254" s="1" t="s">
        <v>1339</v>
      </c>
      <c r="P11254" s="1" t="s">
        <v>1340</v>
      </c>
    </row>
    <row r="11255" spans="1:16" x14ac:dyDescent="0.3">
      <c r="A11255">
        <v>243749</v>
      </c>
      <c r="B11255" s="1" t="s">
        <v>29673</v>
      </c>
      <c r="C11255" s="1" t="s">
        <v>29586</v>
      </c>
      <c r="D11255" s="2">
        <v>44059</v>
      </c>
      <c r="E11255">
        <v>20200133</v>
      </c>
      <c r="F11255" s="1" t="s">
        <v>75082</v>
      </c>
      <c r="G11255" s="1" t="s">
        <v>29674</v>
      </c>
      <c r="H11255" s="1" t="s">
        <v>29675</v>
      </c>
      <c r="I11255" s="1" t="s">
        <v>20</v>
      </c>
      <c r="J11255">
        <v>12900</v>
      </c>
      <c r="K11255">
        <v>40</v>
      </c>
      <c r="L11255" s="1" t="s">
        <v>21</v>
      </c>
      <c r="M11255" s="1" t="s">
        <v>29674</v>
      </c>
      <c r="N11255" s="1" t="s">
        <v>29675</v>
      </c>
      <c r="O11255" s="1" t="s">
        <v>8334</v>
      </c>
      <c r="P11255" s="1" t="s">
        <v>8335</v>
      </c>
    </row>
    <row r="11256" spans="1:16" x14ac:dyDescent="0.3">
      <c r="A11256">
        <v>243750</v>
      </c>
      <c r="B11256" s="1" t="s">
        <v>29676</v>
      </c>
      <c r="C11256" s="1" t="s">
        <v>29586</v>
      </c>
      <c r="D11256" s="2">
        <v>44059</v>
      </c>
      <c r="E11256">
        <v>20200133</v>
      </c>
      <c r="F11256" s="1" t="s">
        <v>75082</v>
      </c>
      <c r="G11256" s="1" t="s">
        <v>29677</v>
      </c>
      <c r="H11256" s="1" t="s">
        <v>29678</v>
      </c>
      <c r="I11256" s="1" t="s">
        <v>20</v>
      </c>
      <c r="J11256">
        <v>10000</v>
      </c>
      <c r="K11256">
        <v>40</v>
      </c>
      <c r="L11256" s="1" t="s">
        <v>21</v>
      </c>
      <c r="M11256" s="1" t="s">
        <v>29677</v>
      </c>
      <c r="N11256" s="1" t="s">
        <v>29678</v>
      </c>
      <c r="O11256" s="1" t="s">
        <v>3917</v>
      </c>
      <c r="P11256" s="1" t="s">
        <v>3918</v>
      </c>
    </row>
    <row r="11257" spans="1:16" x14ac:dyDescent="0.3">
      <c r="A11257">
        <v>243751</v>
      </c>
      <c r="B11257" s="1" t="s">
        <v>29679</v>
      </c>
      <c r="C11257" s="1" t="s">
        <v>29586</v>
      </c>
      <c r="D11257" s="2">
        <v>44059</v>
      </c>
      <c r="E11257">
        <v>20200133</v>
      </c>
      <c r="F11257" s="1" t="s">
        <v>75082</v>
      </c>
      <c r="G11257" s="1" t="s">
        <v>29680</v>
      </c>
      <c r="H11257" s="1" t="s">
        <v>29681</v>
      </c>
      <c r="I11257" s="1" t="s">
        <v>20</v>
      </c>
      <c r="J11257">
        <v>6800</v>
      </c>
      <c r="K11257">
        <v>40</v>
      </c>
      <c r="L11257" s="1" t="s">
        <v>21</v>
      </c>
      <c r="M11257" s="1" t="s">
        <v>29680</v>
      </c>
      <c r="N11257" s="1" t="s">
        <v>29681</v>
      </c>
      <c r="O11257" s="1" t="s">
        <v>1702</v>
      </c>
      <c r="P11257" s="1" t="s">
        <v>1703</v>
      </c>
    </row>
    <row r="11258" spans="1:16" x14ac:dyDescent="0.3">
      <c r="A11258">
        <v>243752</v>
      </c>
      <c r="B11258" s="1" t="s">
        <v>29682</v>
      </c>
      <c r="C11258" s="1" t="s">
        <v>29586</v>
      </c>
      <c r="D11258" s="2">
        <v>44059</v>
      </c>
      <c r="E11258">
        <v>20200133</v>
      </c>
      <c r="F11258" s="1" t="s">
        <v>75082</v>
      </c>
      <c r="G11258" s="1" t="s">
        <v>29683</v>
      </c>
      <c r="H11258" s="1" t="s">
        <v>29684</v>
      </c>
      <c r="I11258" s="1" t="s">
        <v>20</v>
      </c>
      <c r="J11258">
        <v>13000</v>
      </c>
      <c r="K11258">
        <v>40</v>
      </c>
      <c r="L11258" s="1" t="s">
        <v>21</v>
      </c>
      <c r="M11258" s="1" t="s">
        <v>29683</v>
      </c>
      <c r="N11258" s="1" t="s">
        <v>29684</v>
      </c>
      <c r="O11258" s="1" t="s">
        <v>832</v>
      </c>
      <c r="P11258" s="1" t="s">
        <v>833</v>
      </c>
    </row>
    <row r="11259" spans="1:16" x14ac:dyDescent="0.3">
      <c r="A11259">
        <v>243753</v>
      </c>
      <c r="B11259" s="1" t="s">
        <v>19677</v>
      </c>
      <c r="C11259" s="1" t="s">
        <v>29586</v>
      </c>
      <c r="D11259" s="2">
        <v>44059</v>
      </c>
      <c r="E11259">
        <v>20200133</v>
      </c>
      <c r="F11259" s="1" t="s">
        <v>75082</v>
      </c>
      <c r="G11259" s="1" t="s">
        <v>19678</v>
      </c>
      <c r="H11259" s="1" t="s">
        <v>19679</v>
      </c>
      <c r="I11259" s="1" t="s">
        <v>20</v>
      </c>
      <c r="J11259">
        <v>3600</v>
      </c>
      <c r="K11259">
        <v>40</v>
      </c>
      <c r="L11259" s="1" t="s">
        <v>21</v>
      </c>
      <c r="M11259" s="1" t="s">
        <v>19678</v>
      </c>
      <c r="N11259" s="1" t="s">
        <v>19679</v>
      </c>
      <c r="O11259" s="1" t="s">
        <v>28</v>
      </c>
      <c r="P11259" s="1" t="s">
        <v>29</v>
      </c>
    </row>
    <row r="11260" spans="1:16" x14ac:dyDescent="0.3">
      <c r="A11260">
        <v>243754</v>
      </c>
      <c r="B11260" s="1" t="s">
        <v>29685</v>
      </c>
      <c r="C11260" s="1" t="s">
        <v>29586</v>
      </c>
      <c r="D11260" s="2">
        <v>44059</v>
      </c>
      <c r="E11260">
        <v>20200133</v>
      </c>
      <c r="F11260" s="1" t="s">
        <v>75082</v>
      </c>
      <c r="G11260" s="1" t="s">
        <v>29686</v>
      </c>
      <c r="H11260" s="1" t="s">
        <v>29687</v>
      </c>
      <c r="I11260" s="1" t="s">
        <v>20</v>
      </c>
      <c r="J11260">
        <v>13000</v>
      </c>
      <c r="K11260">
        <v>40</v>
      </c>
      <c r="L11260" s="1" t="s">
        <v>21</v>
      </c>
      <c r="M11260" s="1" t="s">
        <v>27412</v>
      </c>
      <c r="N11260" s="1" t="s">
        <v>27413</v>
      </c>
      <c r="O11260" s="1" t="s">
        <v>279</v>
      </c>
      <c r="P11260" s="1" t="s">
        <v>280</v>
      </c>
    </row>
    <row r="11261" spans="1:16" x14ac:dyDescent="0.3">
      <c r="A11261">
        <v>243755</v>
      </c>
      <c r="B11261" s="1" t="s">
        <v>21503</v>
      </c>
      <c r="C11261" s="1" t="s">
        <v>29586</v>
      </c>
      <c r="D11261" s="2">
        <v>44059</v>
      </c>
      <c r="E11261">
        <v>20200133</v>
      </c>
      <c r="F11261" s="1" t="s">
        <v>75082</v>
      </c>
      <c r="G11261" s="1" t="s">
        <v>21504</v>
      </c>
      <c r="H11261" s="1" t="s">
        <v>21505</v>
      </c>
      <c r="I11261" s="1" t="s">
        <v>20</v>
      </c>
      <c r="J11261">
        <v>23000</v>
      </c>
      <c r="K11261">
        <v>40</v>
      </c>
      <c r="L11261" s="1" t="s">
        <v>21</v>
      </c>
      <c r="M11261" s="1" t="s">
        <v>21504</v>
      </c>
      <c r="N11261" s="1" t="s">
        <v>21505</v>
      </c>
      <c r="O11261" s="1" t="s">
        <v>1278</v>
      </c>
      <c r="P11261" s="1" t="s">
        <v>1279</v>
      </c>
    </row>
    <row r="11262" spans="1:16" x14ac:dyDescent="0.3">
      <c r="A11262">
        <v>243756</v>
      </c>
      <c r="B11262" s="1" t="s">
        <v>29688</v>
      </c>
      <c r="C11262" s="1" t="s">
        <v>29586</v>
      </c>
      <c r="D11262" s="2">
        <v>44059</v>
      </c>
      <c r="E11262">
        <v>20200133</v>
      </c>
      <c r="F11262" s="1" t="s">
        <v>75082</v>
      </c>
      <c r="G11262" s="1" t="s">
        <v>29689</v>
      </c>
      <c r="H11262" s="1" t="s">
        <v>29690</v>
      </c>
      <c r="I11262" s="1" t="s">
        <v>20</v>
      </c>
      <c r="J11262">
        <v>11800</v>
      </c>
      <c r="K11262">
        <v>40</v>
      </c>
      <c r="L11262" s="1" t="s">
        <v>21</v>
      </c>
      <c r="M11262" s="1" t="s">
        <v>29689</v>
      </c>
      <c r="N11262" s="1" t="s">
        <v>29690</v>
      </c>
      <c r="O11262" s="1" t="s">
        <v>2625</v>
      </c>
      <c r="P11262" s="1" t="s">
        <v>2626</v>
      </c>
    </row>
    <row r="11263" spans="1:16" x14ac:dyDescent="0.3">
      <c r="A11263">
        <v>243757</v>
      </c>
      <c r="B11263" s="1" t="s">
        <v>29691</v>
      </c>
      <c r="C11263" s="1" t="s">
        <v>29586</v>
      </c>
      <c r="D11263" s="2">
        <v>44059</v>
      </c>
      <c r="E11263">
        <v>20200133</v>
      </c>
      <c r="F11263" s="1" t="s">
        <v>75082</v>
      </c>
      <c r="G11263" s="1" t="s">
        <v>29692</v>
      </c>
      <c r="H11263" s="1" t="s">
        <v>29693</v>
      </c>
      <c r="I11263" s="1" t="s">
        <v>20</v>
      </c>
      <c r="J11263">
        <v>10000</v>
      </c>
      <c r="K11263">
        <v>40</v>
      </c>
      <c r="L11263" s="1" t="s">
        <v>21</v>
      </c>
      <c r="M11263" s="1" t="s">
        <v>29692</v>
      </c>
      <c r="N11263" s="1" t="s">
        <v>29693</v>
      </c>
      <c r="O11263" s="1" t="s">
        <v>1901</v>
      </c>
      <c r="P11263" s="1" t="s">
        <v>1902</v>
      </c>
    </row>
    <row r="11264" spans="1:16" x14ac:dyDescent="0.3">
      <c r="A11264">
        <v>243758</v>
      </c>
      <c r="B11264" s="1" t="s">
        <v>29694</v>
      </c>
      <c r="C11264" s="1" t="s">
        <v>29586</v>
      </c>
      <c r="D11264" s="2">
        <v>44059</v>
      </c>
      <c r="E11264">
        <v>20200133</v>
      </c>
      <c r="F11264" s="1" t="s">
        <v>75082</v>
      </c>
      <c r="G11264" s="1" t="s">
        <v>29695</v>
      </c>
      <c r="H11264" s="1" t="s">
        <v>29696</v>
      </c>
      <c r="I11264" s="1" t="s">
        <v>20</v>
      </c>
      <c r="J11264">
        <v>6000</v>
      </c>
      <c r="K11264">
        <v>40</v>
      </c>
      <c r="L11264" s="1" t="s">
        <v>21</v>
      </c>
      <c r="M11264" s="1" t="s">
        <v>29695</v>
      </c>
      <c r="N11264" s="1" t="s">
        <v>29696</v>
      </c>
      <c r="O11264" s="1" t="s">
        <v>1559</v>
      </c>
      <c r="P11264" s="1" t="s">
        <v>1560</v>
      </c>
    </row>
    <row r="11265" spans="1:16" x14ac:dyDescent="0.3">
      <c r="A11265">
        <v>243759</v>
      </c>
      <c r="B11265" s="1" t="s">
        <v>29697</v>
      </c>
      <c r="C11265" s="1" t="s">
        <v>29586</v>
      </c>
      <c r="D11265" s="2">
        <v>44059</v>
      </c>
      <c r="E11265">
        <v>20200133</v>
      </c>
      <c r="F11265" s="1" t="s">
        <v>75082</v>
      </c>
      <c r="G11265" s="1" t="s">
        <v>29698</v>
      </c>
      <c r="H11265" s="1" t="s">
        <v>29699</v>
      </c>
      <c r="I11265" s="1" t="s">
        <v>20</v>
      </c>
      <c r="J11265">
        <v>18900</v>
      </c>
      <c r="K11265">
        <v>40</v>
      </c>
      <c r="L11265" s="1" t="s">
        <v>21</v>
      </c>
      <c r="M11265" s="1" t="s">
        <v>29698</v>
      </c>
      <c r="N11265" s="1" t="s">
        <v>29699</v>
      </c>
      <c r="O11265" s="1" t="s">
        <v>204</v>
      </c>
      <c r="P11265" s="1" t="s">
        <v>205</v>
      </c>
    </row>
    <row r="11266" spans="1:16" x14ac:dyDescent="0.3">
      <c r="A11266">
        <v>243760</v>
      </c>
      <c r="B11266" s="1" t="s">
        <v>29700</v>
      </c>
      <c r="C11266" s="1" t="s">
        <v>29586</v>
      </c>
      <c r="D11266" s="2">
        <v>44059</v>
      </c>
      <c r="E11266">
        <v>20200133</v>
      </c>
      <c r="F11266" s="1" t="s">
        <v>75082</v>
      </c>
      <c r="G11266" s="1" t="s">
        <v>29701</v>
      </c>
      <c r="H11266" s="1" t="s">
        <v>29702</v>
      </c>
      <c r="I11266" s="1" t="s">
        <v>20</v>
      </c>
      <c r="J11266">
        <v>4600</v>
      </c>
      <c r="K11266">
        <v>40</v>
      </c>
      <c r="L11266" s="1" t="s">
        <v>21</v>
      </c>
      <c r="M11266" s="1" t="s">
        <v>29701</v>
      </c>
      <c r="N11266" s="1" t="s">
        <v>29702</v>
      </c>
      <c r="O11266" s="1" t="s">
        <v>16713</v>
      </c>
      <c r="P11266" s="1" t="s">
        <v>16714</v>
      </c>
    </row>
    <row r="11267" spans="1:16" x14ac:dyDescent="0.3">
      <c r="A11267">
        <v>243761</v>
      </c>
      <c r="B11267" s="1" t="s">
        <v>29703</v>
      </c>
      <c r="C11267" s="1" t="s">
        <v>29586</v>
      </c>
      <c r="D11267" s="2">
        <v>44059</v>
      </c>
      <c r="E11267">
        <v>20200133</v>
      </c>
      <c r="F11267" s="1" t="s">
        <v>75082</v>
      </c>
      <c r="G11267" s="1" t="s">
        <v>29704</v>
      </c>
      <c r="H11267" s="1" t="s">
        <v>29705</v>
      </c>
      <c r="I11267" s="1" t="s">
        <v>20</v>
      </c>
      <c r="J11267">
        <v>5300</v>
      </c>
      <c r="K11267">
        <v>40</v>
      </c>
      <c r="L11267" s="1" t="s">
        <v>21</v>
      </c>
      <c r="M11267" s="1" t="s">
        <v>29704</v>
      </c>
      <c r="N11267" s="1" t="s">
        <v>29705</v>
      </c>
      <c r="O11267" s="1" t="s">
        <v>621</v>
      </c>
      <c r="P11267" s="1" t="s">
        <v>622</v>
      </c>
    </row>
    <row r="11268" spans="1:16" x14ac:dyDescent="0.3">
      <c r="A11268">
        <v>243762</v>
      </c>
      <c r="B11268" s="1" t="s">
        <v>29706</v>
      </c>
      <c r="C11268" s="1" t="s">
        <v>29586</v>
      </c>
      <c r="D11268" s="2">
        <v>44059</v>
      </c>
      <c r="E11268">
        <v>20200133</v>
      </c>
      <c r="F11268" s="1" t="s">
        <v>75082</v>
      </c>
      <c r="G11268" s="1" t="s">
        <v>29707</v>
      </c>
      <c r="H11268" s="1" t="s">
        <v>29708</v>
      </c>
      <c r="I11268" s="1" t="s">
        <v>20</v>
      </c>
      <c r="J11268">
        <v>5500</v>
      </c>
      <c r="K11268">
        <v>40</v>
      </c>
      <c r="L11268" s="1" t="s">
        <v>21</v>
      </c>
      <c r="M11268" s="1" t="s">
        <v>3722</v>
      </c>
      <c r="N11268" s="1" t="s">
        <v>3723</v>
      </c>
      <c r="O11268" s="1" t="s">
        <v>595</v>
      </c>
      <c r="P11268" s="1" t="s">
        <v>596</v>
      </c>
    </row>
    <row r="11269" spans="1:16" x14ac:dyDescent="0.3">
      <c r="A11269">
        <v>243763</v>
      </c>
      <c r="B11269" s="1" t="s">
        <v>29709</v>
      </c>
      <c r="C11269" s="1" t="s">
        <v>29586</v>
      </c>
      <c r="D11269" s="2">
        <v>44059</v>
      </c>
      <c r="E11269">
        <v>20200133</v>
      </c>
      <c r="F11269" s="1" t="s">
        <v>75082</v>
      </c>
      <c r="G11269" s="1" t="s">
        <v>29710</v>
      </c>
      <c r="H11269" s="1" t="s">
        <v>29711</v>
      </c>
      <c r="I11269" s="1" t="s">
        <v>20</v>
      </c>
      <c r="J11269">
        <v>45900</v>
      </c>
      <c r="K11269">
        <v>40</v>
      </c>
      <c r="L11269" s="1" t="s">
        <v>21</v>
      </c>
      <c r="M11269" s="1" t="s">
        <v>29710</v>
      </c>
      <c r="N11269" s="1" t="s">
        <v>29711</v>
      </c>
      <c r="O11269" s="1" t="s">
        <v>158</v>
      </c>
      <c r="P11269" s="1" t="s">
        <v>159</v>
      </c>
    </row>
    <row r="11270" spans="1:16" x14ac:dyDescent="0.3">
      <c r="A11270">
        <v>243764</v>
      </c>
      <c r="B11270" s="1" t="s">
        <v>29712</v>
      </c>
      <c r="C11270" s="1" t="s">
        <v>29586</v>
      </c>
      <c r="D11270" s="2">
        <v>44059</v>
      </c>
      <c r="E11270">
        <v>20200133</v>
      </c>
      <c r="F11270" s="1" t="s">
        <v>75082</v>
      </c>
      <c r="G11270" s="1" t="s">
        <v>29713</v>
      </c>
      <c r="H11270" s="1" t="s">
        <v>29714</v>
      </c>
      <c r="I11270" s="1" t="s">
        <v>20</v>
      </c>
      <c r="J11270">
        <v>5700</v>
      </c>
      <c r="K11270">
        <v>40</v>
      </c>
      <c r="L11270" s="1" t="s">
        <v>21</v>
      </c>
      <c r="M11270" s="1" t="s">
        <v>29713</v>
      </c>
      <c r="N11270" s="1" t="s">
        <v>29714</v>
      </c>
      <c r="O11270" s="1" t="s">
        <v>7660</v>
      </c>
      <c r="P11270" s="1" t="s">
        <v>7661</v>
      </c>
    </row>
    <row r="11271" spans="1:16" x14ac:dyDescent="0.3">
      <c r="A11271">
        <v>243765</v>
      </c>
      <c r="B11271" s="1" t="s">
        <v>29715</v>
      </c>
      <c r="C11271" s="1" t="s">
        <v>29586</v>
      </c>
      <c r="D11271" s="2">
        <v>44059</v>
      </c>
      <c r="E11271">
        <v>20200133</v>
      </c>
      <c r="F11271" s="1" t="s">
        <v>75082</v>
      </c>
      <c r="G11271" s="1" t="s">
        <v>29716</v>
      </c>
      <c r="H11271" s="1" t="s">
        <v>29717</v>
      </c>
      <c r="I11271" s="1" t="s">
        <v>20</v>
      </c>
      <c r="J11271">
        <v>16600</v>
      </c>
      <c r="K11271">
        <v>40</v>
      </c>
      <c r="L11271" s="1" t="s">
        <v>21</v>
      </c>
      <c r="M11271" s="1" t="s">
        <v>29716</v>
      </c>
      <c r="N11271" s="1" t="s">
        <v>29717</v>
      </c>
      <c r="O11271" s="1" t="s">
        <v>1011</v>
      </c>
      <c r="P11271" s="1" t="s">
        <v>1012</v>
      </c>
    </row>
    <row r="11272" spans="1:16" x14ac:dyDescent="0.3">
      <c r="A11272">
        <v>243766</v>
      </c>
      <c r="B11272" s="1" t="s">
        <v>3219</v>
      </c>
      <c r="C11272" s="1" t="s">
        <v>29586</v>
      </c>
      <c r="D11272" s="2">
        <v>44059</v>
      </c>
      <c r="E11272">
        <v>20200133</v>
      </c>
      <c r="F11272" s="1" t="s">
        <v>75082</v>
      </c>
      <c r="G11272" s="1" t="s">
        <v>3220</v>
      </c>
      <c r="H11272" s="1" t="s">
        <v>3221</v>
      </c>
      <c r="I11272" s="1" t="s">
        <v>20</v>
      </c>
      <c r="J11272">
        <v>15000</v>
      </c>
      <c r="K11272">
        <v>40</v>
      </c>
      <c r="L11272" s="1" t="s">
        <v>21</v>
      </c>
      <c r="M11272" s="1" t="s">
        <v>3220</v>
      </c>
      <c r="N11272" s="1" t="s">
        <v>3222</v>
      </c>
      <c r="O11272" s="1" t="s">
        <v>2902</v>
      </c>
      <c r="P11272" s="1" t="s">
        <v>2903</v>
      </c>
    </row>
    <row r="11273" spans="1:16" x14ac:dyDescent="0.3">
      <c r="A11273">
        <v>243767</v>
      </c>
      <c r="B11273" s="1" t="s">
        <v>29718</v>
      </c>
      <c r="C11273" s="1" t="s">
        <v>29586</v>
      </c>
      <c r="D11273" s="2">
        <v>44059</v>
      </c>
      <c r="E11273">
        <v>20200133</v>
      </c>
      <c r="F11273" s="1" t="s">
        <v>75082</v>
      </c>
      <c r="G11273" s="1" t="s">
        <v>29719</v>
      </c>
      <c r="H11273" s="1" t="s">
        <v>29720</v>
      </c>
      <c r="I11273" s="1" t="s">
        <v>20</v>
      </c>
      <c r="J11273">
        <v>9600</v>
      </c>
      <c r="K11273">
        <v>40</v>
      </c>
      <c r="L11273" s="1" t="s">
        <v>21</v>
      </c>
      <c r="M11273" s="1" t="s">
        <v>29719</v>
      </c>
      <c r="N11273" s="1" t="s">
        <v>29720</v>
      </c>
      <c r="O11273" s="1" t="s">
        <v>5225</v>
      </c>
      <c r="P11273" s="1" t="s">
        <v>5226</v>
      </c>
    </row>
    <row r="11274" spans="1:16" x14ac:dyDescent="0.3">
      <c r="A11274">
        <v>243768</v>
      </c>
      <c r="B11274" s="1" t="s">
        <v>29721</v>
      </c>
      <c r="C11274" s="1" t="s">
        <v>29586</v>
      </c>
      <c r="D11274" s="2">
        <v>44059</v>
      </c>
      <c r="E11274">
        <v>20200133</v>
      </c>
      <c r="F11274" s="1" t="s">
        <v>75082</v>
      </c>
      <c r="G11274" s="1" t="s">
        <v>29722</v>
      </c>
      <c r="H11274" s="1" t="s">
        <v>29699</v>
      </c>
      <c r="I11274" s="1" t="s">
        <v>20</v>
      </c>
      <c r="J11274">
        <v>19000</v>
      </c>
      <c r="K11274">
        <v>40</v>
      </c>
      <c r="L11274" s="1" t="s">
        <v>21</v>
      </c>
      <c r="M11274" s="1" t="s">
        <v>29722</v>
      </c>
      <c r="N11274" s="1" t="s">
        <v>29699</v>
      </c>
      <c r="O11274" s="1" t="s">
        <v>204</v>
      </c>
      <c r="P11274" s="1" t="s">
        <v>205</v>
      </c>
    </row>
    <row r="11275" spans="1:16" x14ac:dyDescent="0.3">
      <c r="A11275">
        <v>243769</v>
      </c>
      <c r="B11275" s="1" t="s">
        <v>29723</v>
      </c>
      <c r="C11275" s="1" t="s">
        <v>29586</v>
      </c>
      <c r="D11275" s="2">
        <v>44059</v>
      </c>
      <c r="E11275">
        <v>20200133</v>
      </c>
      <c r="F11275" s="1" t="s">
        <v>75082</v>
      </c>
      <c r="G11275" s="1" t="s">
        <v>29724</v>
      </c>
      <c r="H11275" s="1" t="s">
        <v>29725</v>
      </c>
      <c r="I11275" s="1" t="s">
        <v>20</v>
      </c>
      <c r="J11275">
        <v>28000</v>
      </c>
      <c r="K11275">
        <v>40</v>
      </c>
      <c r="L11275" s="1" t="s">
        <v>21</v>
      </c>
      <c r="M11275" s="1" t="s">
        <v>29724</v>
      </c>
      <c r="N11275" s="1" t="s">
        <v>29725</v>
      </c>
      <c r="O11275" s="1" t="s">
        <v>6253</v>
      </c>
      <c r="P11275" s="1" t="s">
        <v>6254</v>
      </c>
    </row>
    <row r="11276" spans="1:16" x14ac:dyDescent="0.3">
      <c r="A11276">
        <v>243770</v>
      </c>
      <c r="B11276" s="1" t="s">
        <v>29726</v>
      </c>
      <c r="C11276" s="1" t="s">
        <v>29586</v>
      </c>
      <c r="D11276" s="2">
        <v>44059</v>
      </c>
      <c r="E11276">
        <v>20200133</v>
      </c>
      <c r="F11276" s="1" t="s">
        <v>75082</v>
      </c>
      <c r="G11276" s="1" t="s">
        <v>29727</v>
      </c>
      <c r="H11276" s="1" t="s">
        <v>29728</v>
      </c>
      <c r="I11276" s="1" t="s">
        <v>20</v>
      </c>
      <c r="J11276">
        <v>10000</v>
      </c>
      <c r="K11276">
        <v>40</v>
      </c>
      <c r="L11276" s="1" t="s">
        <v>21</v>
      </c>
      <c r="M11276" s="1" t="s">
        <v>29727</v>
      </c>
      <c r="N11276" s="1" t="s">
        <v>29728</v>
      </c>
      <c r="O11276" s="1" t="s">
        <v>954</v>
      </c>
      <c r="P11276" s="1" t="s">
        <v>955</v>
      </c>
    </row>
    <row r="11277" spans="1:16" x14ac:dyDescent="0.3">
      <c r="A11277">
        <v>243771</v>
      </c>
      <c r="B11277" s="1" t="s">
        <v>29729</v>
      </c>
      <c r="C11277" s="1" t="s">
        <v>29586</v>
      </c>
      <c r="D11277" s="2">
        <v>44059</v>
      </c>
      <c r="E11277">
        <v>20200133</v>
      </c>
      <c r="F11277" s="1" t="s">
        <v>75082</v>
      </c>
      <c r="G11277" s="1" t="s">
        <v>29730</v>
      </c>
      <c r="H11277" s="1" t="s">
        <v>29731</v>
      </c>
      <c r="I11277" s="1" t="s">
        <v>20</v>
      </c>
      <c r="J11277">
        <v>10000</v>
      </c>
      <c r="K11277">
        <v>40</v>
      </c>
      <c r="L11277" s="1" t="s">
        <v>21</v>
      </c>
      <c r="M11277" s="1" t="s">
        <v>29730</v>
      </c>
      <c r="N11277" s="1" t="s">
        <v>29731</v>
      </c>
      <c r="O11277" s="1" t="s">
        <v>1828</v>
      </c>
      <c r="P11277" s="1" t="s">
        <v>1829</v>
      </c>
    </row>
    <row r="11278" spans="1:16" x14ac:dyDescent="0.3">
      <c r="A11278">
        <v>243772</v>
      </c>
      <c r="B11278" s="1" t="s">
        <v>3302</v>
      </c>
      <c r="C11278" s="1" t="s">
        <v>29586</v>
      </c>
      <c r="D11278" s="2">
        <v>44059</v>
      </c>
      <c r="E11278">
        <v>20200133</v>
      </c>
      <c r="F11278" s="1" t="s">
        <v>75082</v>
      </c>
      <c r="G11278" s="1" t="s">
        <v>3303</v>
      </c>
      <c r="H11278" s="1" t="s">
        <v>3304</v>
      </c>
      <c r="I11278" s="1" t="s">
        <v>20</v>
      </c>
      <c r="J11278">
        <v>7800</v>
      </c>
      <c r="K11278">
        <v>40</v>
      </c>
      <c r="L11278" s="1" t="s">
        <v>21</v>
      </c>
      <c r="M11278" s="1" t="s">
        <v>3303</v>
      </c>
      <c r="N11278" s="1" t="s">
        <v>3304</v>
      </c>
      <c r="O11278" s="1" t="s">
        <v>1100</v>
      </c>
      <c r="P11278" s="1" t="s">
        <v>1101</v>
      </c>
    </row>
    <row r="11279" spans="1:16" x14ac:dyDescent="0.3">
      <c r="A11279">
        <v>243952</v>
      </c>
      <c r="B11279" s="1" t="s">
        <v>29732</v>
      </c>
      <c r="C11279" s="1" t="s">
        <v>29733</v>
      </c>
      <c r="D11279" s="2">
        <v>44075</v>
      </c>
      <c r="E11279">
        <v>20200136</v>
      </c>
      <c r="F11279" s="1" t="s">
        <v>75083</v>
      </c>
      <c r="G11279" s="1" t="s">
        <v>29734</v>
      </c>
      <c r="H11279" s="1" t="s">
        <v>29735</v>
      </c>
      <c r="I11279" s="1" t="s">
        <v>20</v>
      </c>
      <c r="J11279">
        <v>1100</v>
      </c>
      <c r="K11279">
        <v>30</v>
      </c>
      <c r="L11279" s="1" t="s">
        <v>936</v>
      </c>
      <c r="M11279" s="1" t="s">
        <v>29734</v>
      </c>
      <c r="N11279" s="1" t="s">
        <v>29735</v>
      </c>
      <c r="O11279" s="1" t="s">
        <v>1877</v>
      </c>
      <c r="P11279" s="1" t="s">
        <v>1878</v>
      </c>
    </row>
    <row r="11280" spans="1:16" x14ac:dyDescent="0.3">
      <c r="A11280">
        <v>243953</v>
      </c>
      <c r="B11280" s="1" t="s">
        <v>29736</v>
      </c>
      <c r="C11280" s="1" t="s">
        <v>29733</v>
      </c>
      <c r="D11280" s="2">
        <v>44070</v>
      </c>
      <c r="E11280">
        <v>20200135</v>
      </c>
      <c r="F11280" s="1" t="s">
        <v>75083</v>
      </c>
      <c r="G11280" s="1" t="s">
        <v>29737</v>
      </c>
      <c r="H11280" s="1" t="s">
        <v>29738</v>
      </c>
      <c r="I11280" s="1" t="s">
        <v>20</v>
      </c>
      <c r="J11280">
        <v>5500</v>
      </c>
      <c r="K11280">
        <v>30</v>
      </c>
      <c r="L11280" s="1" t="s">
        <v>936</v>
      </c>
      <c r="M11280" s="1" t="s">
        <v>29737</v>
      </c>
      <c r="N11280" s="1" t="s">
        <v>29738</v>
      </c>
      <c r="O11280" s="1" t="s">
        <v>5475</v>
      </c>
      <c r="P11280" s="1" t="s">
        <v>5476</v>
      </c>
    </row>
    <row r="11281" spans="1:16" x14ac:dyDescent="0.3">
      <c r="A11281">
        <v>243954</v>
      </c>
      <c r="B11281" s="1" t="s">
        <v>15634</v>
      </c>
      <c r="C11281" s="1" t="s">
        <v>29733</v>
      </c>
      <c r="D11281" s="2">
        <v>44070</v>
      </c>
      <c r="E11281">
        <v>20200135</v>
      </c>
      <c r="F11281" s="1" t="s">
        <v>75083</v>
      </c>
      <c r="G11281" s="1" t="s">
        <v>15635</v>
      </c>
      <c r="H11281" s="1" t="s">
        <v>15636</v>
      </c>
      <c r="I11281" s="1" t="s">
        <v>57</v>
      </c>
      <c r="J11281">
        <v>900</v>
      </c>
      <c r="K11281">
        <v>30</v>
      </c>
      <c r="L11281" s="1" t="s">
        <v>936</v>
      </c>
      <c r="M11281" s="1" t="s">
        <v>15635</v>
      </c>
      <c r="N11281" s="1" t="s">
        <v>15636</v>
      </c>
      <c r="O11281" s="1" t="s">
        <v>313</v>
      </c>
      <c r="P11281" s="1" t="s">
        <v>314</v>
      </c>
    </row>
    <row r="11282" spans="1:16" x14ac:dyDescent="0.3">
      <c r="A11282">
        <v>243955</v>
      </c>
      <c r="B11282" s="1" t="s">
        <v>29739</v>
      </c>
      <c r="C11282" s="1" t="s">
        <v>29733</v>
      </c>
      <c r="D11282" s="2">
        <v>44070</v>
      </c>
      <c r="E11282">
        <v>20200135</v>
      </c>
      <c r="F11282" s="1" t="s">
        <v>75083</v>
      </c>
      <c r="G11282" s="1" t="s">
        <v>26987</v>
      </c>
      <c r="H11282" s="1" t="s">
        <v>29740</v>
      </c>
      <c r="I11282" s="1" t="s">
        <v>20</v>
      </c>
      <c r="J11282">
        <v>1000</v>
      </c>
      <c r="K11282">
        <v>30</v>
      </c>
      <c r="L11282" s="1" t="s">
        <v>936</v>
      </c>
      <c r="M11282" s="1" t="s">
        <v>26987</v>
      </c>
      <c r="N11282" s="1" t="s">
        <v>26988</v>
      </c>
      <c r="O11282" s="1" t="s">
        <v>2997</v>
      </c>
      <c r="P11282" s="1" t="s">
        <v>2998</v>
      </c>
    </row>
    <row r="11283" spans="1:16" x14ac:dyDescent="0.3">
      <c r="A11283">
        <v>243956</v>
      </c>
      <c r="B11283" s="1" t="s">
        <v>29741</v>
      </c>
      <c r="C11283" s="1" t="s">
        <v>29733</v>
      </c>
      <c r="D11283" s="2">
        <v>44069</v>
      </c>
      <c r="E11283">
        <v>20200135</v>
      </c>
      <c r="F11283" s="1" t="s">
        <v>75083</v>
      </c>
      <c r="G11283" s="1" t="s">
        <v>29742</v>
      </c>
      <c r="H11283" s="1" t="s">
        <v>29743</v>
      </c>
      <c r="I11283" s="1" t="s">
        <v>20</v>
      </c>
      <c r="J11283">
        <v>5000</v>
      </c>
      <c r="K11283">
        <v>30</v>
      </c>
      <c r="L11283" s="1" t="s">
        <v>936</v>
      </c>
      <c r="M11283" s="1" t="s">
        <v>29742</v>
      </c>
      <c r="N11283" s="1" t="s">
        <v>29743</v>
      </c>
      <c r="O11283" s="1" t="s">
        <v>3615</v>
      </c>
      <c r="P11283" s="1" t="s">
        <v>3616</v>
      </c>
    </row>
    <row r="11284" spans="1:16" x14ac:dyDescent="0.3">
      <c r="A11284">
        <v>243957</v>
      </c>
      <c r="B11284" s="1" t="s">
        <v>29744</v>
      </c>
      <c r="C11284" s="1" t="s">
        <v>29733</v>
      </c>
      <c r="D11284" s="2">
        <v>44069</v>
      </c>
      <c r="E11284">
        <v>20200135</v>
      </c>
      <c r="F11284" s="1" t="s">
        <v>75083</v>
      </c>
      <c r="G11284" s="1" t="s">
        <v>29745</v>
      </c>
      <c r="H11284" s="1" t="s">
        <v>29746</v>
      </c>
      <c r="I11284" s="1" t="s">
        <v>20</v>
      </c>
      <c r="J11284">
        <v>1900</v>
      </c>
      <c r="K11284">
        <v>30</v>
      </c>
      <c r="L11284" s="1" t="s">
        <v>936</v>
      </c>
      <c r="M11284" s="1" t="s">
        <v>29745</v>
      </c>
      <c r="N11284" s="1" t="s">
        <v>29746</v>
      </c>
      <c r="O11284" s="1" t="s">
        <v>9474</v>
      </c>
      <c r="P11284" s="1" t="s">
        <v>9475</v>
      </c>
    </row>
    <row r="11285" spans="1:16" x14ac:dyDescent="0.3">
      <c r="A11285">
        <v>243958</v>
      </c>
      <c r="B11285" s="1" t="s">
        <v>19873</v>
      </c>
      <c r="C11285" s="1" t="s">
        <v>29733</v>
      </c>
      <c r="D11285" s="2">
        <v>44067</v>
      </c>
      <c r="E11285">
        <v>20200135</v>
      </c>
      <c r="F11285" s="1" t="s">
        <v>75083</v>
      </c>
      <c r="G11285" s="1" t="s">
        <v>19874</v>
      </c>
      <c r="H11285" s="1" t="s">
        <v>19875</v>
      </c>
      <c r="I11285" s="1" t="s">
        <v>20</v>
      </c>
      <c r="J11285">
        <v>19900</v>
      </c>
      <c r="K11285">
        <v>30</v>
      </c>
      <c r="L11285" s="1" t="s">
        <v>936</v>
      </c>
      <c r="M11285" s="1" t="s">
        <v>19874</v>
      </c>
      <c r="N11285" s="1" t="s">
        <v>19875</v>
      </c>
      <c r="O11285" s="1" t="s">
        <v>1287</v>
      </c>
      <c r="P11285" s="1" t="s">
        <v>1288</v>
      </c>
    </row>
    <row r="11286" spans="1:16" x14ac:dyDescent="0.3">
      <c r="A11286">
        <v>243959</v>
      </c>
      <c r="B11286" s="1" t="s">
        <v>29747</v>
      </c>
      <c r="C11286" s="1" t="s">
        <v>29733</v>
      </c>
      <c r="D11286" s="2">
        <v>44067</v>
      </c>
      <c r="E11286">
        <v>20200135</v>
      </c>
      <c r="F11286" s="1" t="s">
        <v>75083</v>
      </c>
      <c r="G11286" s="1" t="s">
        <v>29748</v>
      </c>
      <c r="H11286" s="1" t="s">
        <v>29749</v>
      </c>
      <c r="I11286" s="1" t="s">
        <v>20</v>
      </c>
      <c r="J11286">
        <v>1600</v>
      </c>
      <c r="K11286">
        <v>30</v>
      </c>
      <c r="L11286" s="1" t="s">
        <v>936</v>
      </c>
      <c r="M11286" s="1" t="s">
        <v>16262</v>
      </c>
      <c r="N11286" s="1" t="s">
        <v>16263</v>
      </c>
      <c r="O11286" s="1" t="s">
        <v>845</v>
      </c>
      <c r="P11286" s="1" t="s">
        <v>846</v>
      </c>
    </row>
    <row r="11287" spans="1:16" x14ac:dyDescent="0.3">
      <c r="A11287">
        <v>243960</v>
      </c>
      <c r="B11287" s="1" t="s">
        <v>29750</v>
      </c>
      <c r="C11287" s="1" t="s">
        <v>29733</v>
      </c>
      <c r="D11287" s="2">
        <v>44067</v>
      </c>
      <c r="E11287">
        <v>20200135</v>
      </c>
      <c r="F11287" s="1" t="s">
        <v>75083</v>
      </c>
      <c r="G11287" s="1" t="s">
        <v>29751</v>
      </c>
      <c r="H11287" s="1" t="s">
        <v>29752</v>
      </c>
      <c r="I11287" s="1" t="s">
        <v>20</v>
      </c>
      <c r="J11287">
        <v>3000</v>
      </c>
      <c r="K11287">
        <v>30</v>
      </c>
      <c r="L11287" s="1" t="s">
        <v>936</v>
      </c>
      <c r="M11287" s="1" t="s">
        <v>29751</v>
      </c>
      <c r="N11287" s="1" t="s">
        <v>29752</v>
      </c>
      <c r="O11287" s="1" t="s">
        <v>2021</v>
      </c>
      <c r="P11287" s="1" t="s">
        <v>2022</v>
      </c>
    </row>
    <row r="11288" spans="1:16" x14ac:dyDescent="0.3">
      <c r="A11288">
        <v>243961</v>
      </c>
      <c r="B11288" s="1" t="s">
        <v>29753</v>
      </c>
      <c r="C11288" s="1" t="s">
        <v>29733</v>
      </c>
      <c r="D11288" s="2">
        <v>44067</v>
      </c>
      <c r="E11288">
        <v>20200135</v>
      </c>
      <c r="F11288" s="1" t="s">
        <v>75083</v>
      </c>
      <c r="G11288" s="1" t="s">
        <v>29754</v>
      </c>
      <c r="H11288" s="1" t="s">
        <v>29755</v>
      </c>
      <c r="I11288" s="1" t="s">
        <v>20</v>
      </c>
      <c r="J11288">
        <v>9800</v>
      </c>
      <c r="K11288">
        <v>30</v>
      </c>
      <c r="L11288" s="1" t="s">
        <v>936</v>
      </c>
      <c r="M11288" s="1" t="s">
        <v>29754</v>
      </c>
      <c r="N11288" s="1" t="s">
        <v>29755</v>
      </c>
      <c r="O11288" s="1" t="s">
        <v>29756</v>
      </c>
      <c r="P11288" s="1" t="s">
        <v>29757</v>
      </c>
    </row>
    <row r="11289" spans="1:16" x14ac:dyDescent="0.3">
      <c r="A11289">
        <v>243962</v>
      </c>
      <c r="B11289" s="1" t="s">
        <v>22025</v>
      </c>
      <c r="C11289" s="1" t="s">
        <v>29733</v>
      </c>
      <c r="D11289" s="2">
        <v>44065</v>
      </c>
      <c r="E11289">
        <v>20200134</v>
      </c>
      <c r="F11289" s="1" t="s">
        <v>75083</v>
      </c>
      <c r="G11289" s="1" t="s">
        <v>22026</v>
      </c>
      <c r="H11289" s="1" t="s">
        <v>22027</v>
      </c>
      <c r="I11289" s="1" t="s">
        <v>20</v>
      </c>
      <c r="J11289">
        <v>7000</v>
      </c>
      <c r="K11289">
        <v>30</v>
      </c>
      <c r="L11289" s="1" t="s">
        <v>936</v>
      </c>
      <c r="M11289" s="1" t="s">
        <v>22026</v>
      </c>
      <c r="N11289" s="1" t="s">
        <v>22027</v>
      </c>
      <c r="O11289" s="1" t="s">
        <v>3700</v>
      </c>
      <c r="P11289" s="1" t="s">
        <v>3701</v>
      </c>
    </row>
    <row r="11290" spans="1:16" x14ac:dyDescent="0.3">
      <c r="A11290">
        <v>243963</v>
      </c>
      <c r="B11290" s="1" t="s">
        <v>29758</v>
      </c>
      <c r="C11290" s="1" t="s">
        <v>29733</v>
      </c>
      <c r="D11290" s="2">
        <v>44064</v>
      </c>
      <c r="E11290">
        <v>20200134</v>
      </c>
      <c r="F11290" s="1" t="s">
        <v>75083</v>
      </c>
      <c r="G11290" s="1" t="s">
        <v>29759</v>
      </c>
      <c r="H11290" s="1" t="s">
        <v>29760</v>
      </c>
      <c r="I11290" s="1" t="s">
        <v>20</v>
      </c>
      <c r="J11290">
        <v>1600</v>
      </c>
      <c r="K11290">
        <v>30</v>
      </c>
      <c r="L11290" s="1" t="s">
        <v>936</v>
      </c>
      <c r="M11290" s="1" t="s">
        <v>29759</v>
      </c>
      <c r="N11290" s="1" t="s">
        <v>29760</v>
      </c>
      <c r="O11290" s="1" t="s">
        <v>1202</v>
      </c>
      <c r="P11290" s="1" t="s">
        <v>1203</v>
      </c>
    </row>
    <row r="11291" spans="1:16" x14ac:dyDescent="0.3">
      <c r="A11291">
        <v>243964</v>
      </c>
      <c r="B11291" s="1" t="s">
        <v>29761</v>
      </c>
      <c r="C11291" s="1" t="s">
        <v>29733</v>
      </c>
      <c r="D11291" s="2">
        <v>44064</v>
      </c>
      <c r="E11291">
        <v>20200134</v>
      </c>
      <c r="F11291" s="1" t="s">
        <v>75083</v>
      </c>
      <c r="G11291" s="1" t="s">
        <v>29762</v>
      </c>
      <c r="H11291" s="1" t="s">
        <v>29763</v>
      </c>
      <c r="I11291" s="1" t="s">
        <v>5816</v>
      </c>
      <c r="J11291">
        <v>200</v>
      </c>
      <c r="K11291">
        <v>30</v>
      </c>
      <c r="L11291" s="1" t="s">
        <v>936</v>
      </c>
      <c r="M11291" s="1" t="s">
        <v>29762</v>
      </c>
      <c r="N11291" s="1" t="s">
        <v>29763</v>
      </c>
      <c r="O11291" s="1" t="s">
        <v>78</v>
      </c>
      <c r="P11291" s="1" t="s">
        <v>79</v>
      </c>
    </row>
    <row r="11292" spans="1:16" x14ac:dyDescent="0.3">
      <c r="A11292">
        <v>243965</v>
      </c>
      <c r="B11292" s="1" t="s">
        <v>27062</v>
      </c>
      <c r="C11292" s="1" t="s">
        <v>29733</v>
      </c>
      <c r="D11292" s="2">
        <v>44062</v>
      </c>
      <c r="E11292">
        <v>20200134</v>
      </c>
      <c r="F11292" s="1" t="s">
        <v>75083</v>
      </c>
      <c r="G11292" s="1" t="s">
        <v>27063</v>
      </c>
      <c r="H11292" s="1" t="s">
        <v>27064</v>
      </c>
      <c r="I11292" s="1" t="s">
        <v>20</v>
      </c>
      <c r="J11292">
        <v>3000</v>
      </c>
      <c r="K11292">
        <v>30</v>
      </c>
      <c r="L11292" s="1" t="s">
        <v>936</v>
      </c>
      <c r="M11292" s="1" t="s">
        <v>27063</v>
      </c>
      <c r="N11292" s="1" t="s">
        <v>27064</v>
      </c>
      <c r="O11292" s="1" t="s">
        <v>595</v>
      </c>
      <c r="P11292" s="1" t="s">
        <v>596</v>
      </c>
    </row>
    <row r="11293" spans="1:16" x14ac:dyDescent="0.3">
      <c r="A11293">
        <v>243966</v>
      </c>
      <c r="B11293" s="1" t="s">
        <v>18842</v>
      </c>
      <c r="C11293" s="1" t="s">
        <v>29733</v>
      </c>
      <c r="D11293" s="2">
        <v>44062</v>
      </c>
      <c r="E11293">
        <v>20200134</v>
      </c>
      <c r="F11293" s="1" t="s">
        <v>75083</v>
      </c>
      <c r="G11293" s="1" t="s">
        <v>18843</v>
      </c>
      <c r="H11293" s="1" t="s">
        <v>18844</v>
      </c>
      <c r="I11293" s="1" t="s">
        <v>20</v>
      </c>
      <c r="J11293">
        <v>5000</v>
      </c>
      <c r="K11293">
        <v>30</v>
      </c>
      <c r="L11293" s="1" t="s">
        <v>936</v>
      </c>
      <c r="M11293" s="1" t="s">
        <v>18845</v>
      </c>
      <c r="N11293" s="1" t="s">
        <v>18846</v>
      </c>
      <c r="O11293" s="1" t="s">
        <v>3120</v>
      </c>
      <c r="P11293" s="1" t="s">
        <v>3121</v>
      </c>
    </row>
    <row r="11294" spans="1:16" x14ac:dyDescent="0.3">
      <c r="A11294">
        <v>243967</v>
      </c>
      <c r="B11294" s="1" t="s">
        <v>29318</v>
      </c>
      <c r="C11294" s="1" t="s">
        <v>29733</v>
      </c>
      <c r="D11294" s="2">
        <v>44062</v>
      </c>
      <c r="E11294">
        <v>20200134</v>
      </c>
      <c r="F11294" s="1" t="s">
        <v>75083</v>
      </c>
      <c r="G11294" s="1" t="s">
        <v>20813</v>
      </c>
      <c r="H11294" s="1" t="s">
        <v>29319</v>
      </c>
      <c r="I11294" s="1" t="s">
        <v>20</v>
      </c>
      <c r="J11294">
        <v>4000</v>
      </c>
      <c r="K11294">
        <v>30</v>
      </c>
      <c r="L11294" s="1" t="s">
        <v>936</v>
      </c>
      <c r="M11294" s="1" t="s">
        <v>7287</v>
      </c>
      <c r="N11294" s="1" t="s">
        <v>7288</v>
      </c>
      <c r="O11294" s="1" t="s">
        <v>7289</v>
      </c>
      <c r="P11294" s="1" t="s">
        <v>7290</v>
      </c>
    </row>
    <row r="11295" spans="1:16" x14ac:dyDescent="0.3">
      <c r="A11295">
        <v>243968</v>
      </c>
      <c r="B11295" s="1" t="s">
        <v>22757</v>
      </c>
      <c r="C11295" s="1" t="s">
        <v>29733</v>
      </c>
      <c r="D11295" s="2">
        <v>44058</v>
      </c>
      <c r="E11295">
        <v>20200133</v>
      </c>
      <c r="F11295" s="1" t="s">
        <v>75083</v>
      </c>
      <c r="G11295" s="1" t="s">
        <v>22758</v>
      </c>
      <c r="H11295" s="1" t="s">
        <v>22759</v>
      </c>
      <c r="I11295" s="1" t="s">
        <v>20</v>
      </c>
      <c r="J11295">
        <v>1000</v>
      </c>
      <c r="K11295">
        <v>30</v>
      </c>
      <c r="L11295" s="1" t="s">
        <v>936</v>
      </c>
      <c r="M11295" s="1" t="s">
        <v>9322</v>
      </c>
      <c r="N11295" s="1" t="s">
        <v>9323</v>
      </c>
      <c r="O11295" s="1" t="s">
        <v>460</v>
      </c>
      <c r="P11295" s="1" t="s">
        <v>461</v>
      </c>
    </row>
    <row r="11296" spans="1:16" x14ac:dyDescent="0.3">
      <c r="A11296">
        <v>243969</v>
      </c>
      <c r="B11296" s="1" t="s">
        <v>29764</v>
      </c>
      <c r="C11296" s="1" t="s">
        <v>29733</v>
      </c>
      <c r="D11296" s="2">
        <v>44057</v>
      </c>
      <c r="E11296">
        <v>20200133</v>
      </c>
      <c r="F11296" s="1" t="s">
        <v>75083</v>
      </c>
      <c r="G11296" s="1" t="s">
        <v>29765</v>
      </c>
      <c r="H11296" s="1" t="s">
        <v>29766</v>
      </c>
      <c r="I11296" s="1" t="s">
        <v>20</v>
      </c>
      <c r="J11296">
        <v>8000</v>
      </c>
      <c r="K11296">
        <v>30</v>
      </c>
      <c r="L11296" s="1" t="s">
        <v>936</v>
      </c>
      <c r="M11296" s="1" t="s">
        <v>29765</v>
      </c>
      <c r="N11296" s="1" t="s">
        <v>29766</v>
      </c>
      <c r="O11296" s="1" t="s">
        <v>2687</v>
      </c>
      <c r="P11296" s="1" t="s">
        <v>2688</v>
      </c>
    </row>
    <row r="11297" spans="1:16" x14ac:dyDescent="0.3">
      <c r="A11297">
        <v>243970</v>
      </c>
      <c r="B11297" s="1" t="s">
        <v>29767</v>
      </c>
      <c r="C11297" s="1" t="s">
        <v>29733</v>
      </c>
      <c r="D11297" s="2">
        <v>44057</v>
      </c>
      <c r="E11297">
        <v>20200133</v>
      </c>
      <c r="F11297" s="1" t="s">
        <v>75083</v>
      </c>
      <c r="G11297" s="1" t="s">
        <v>29768</v>
      </c>
      <c r="H11297" s="1" t="s">
        <v>29769</v>
      </c>
      <c r="I11297" s="1" t="s">
        <v>20</v>
      </c>
      <c r="J11297">
        <v>4500</v>
      </c>
      <c r="K11297">
        <v>30</v>
      </c>
      <c r="L11297" s="1" t="s">
        <v>936</v>
      </c>
      <c r="M11297" s="1" t="s">
        <v>29770</v>
      </c>
      <c r="N11297" s="1" t="s">
        <v>29771</v>
      </c>
      <c r="O11297" s="1" t="s">
        <v>1161</v>
      </c>
      <c r="P11297" s="1" t="s">
        <v>1162</v>
      </c>
    </row>
    <row r="11298" spans="1:16" x14ac:dyDescent="0.3">
      <c r="A11298">
        <v>243971</v>
      </c>
      <c r="B11298" s="1" t="s">
        <v>29772</v>
      </c>
      <c r="C11298" s="1" t="s">
        <v>29733</v>
      </c>
      <c r="D11298" s="2">
        <v>44057</v>
      </c>
      <c r="E11298">
        <v>20200133</v>
      </c>
      <c r="F11298" s="1" t="s">
        <v>75083</v>
      </c>
      <c r="G11298" s="1" t="s">
        <v>29773</v>
      </c>
      <c r="H11298" s="1" t="s">
        <v>29774</v>
      </c>
      <c r="I11298" s="1" t="s">
        <v>20</v>
      </c>
      <c r="J11298">
        <v>4500</v>
      </c>
      <c r="K11298">
        <v>30</v>
      </c>
      <c r="L11298" s="1" t="s">
        <v>936</v>
      </c>
      <c r="M11298" s="1" t="s">
        <v>29773</v>
      </c>
      <c r="N11298" s="1" t="s">
        <v>29774</v>
      </c>
      <c r="O11298" s="1" t="s">
        <v>7798</v>
      </c>
      <c r="P11298" s="1" t="s">
        <v>7799</v>
      </c>
    </row>
    <row r="11299" spans="1:16" x14ac:dyDescent="0.3">
      <c r="A11299">
        <v>244058</v>
      </c>
      <c r="B11299" s="1" t="s">
        <v>15448</v>
      </c>
      <c r="C11299" s="1" t="s">
        <v>7599</v>
      </c>
      <c r="D11299" s="2">
        <v>43991</v>
      </c>
      <c r="E11299">
        <v>20200124</v>
      </c>
      <c r="F11299" s="1" t="s">
        <v>75083</v>
      </c>
      <c r="G11299" s="1" t="s">
        <v>15449</v>
      </c>
      <c r="H11299" s="1" t="s">
        <v>15450</v>
      </c>
      <c r="I11299" s="1" t="s">
        <v>20</v>
      </c>
      <c r="J11299">
        <v>1000</v>
      </c>
      <c r="K11299">
        <v>40</v>
      </c>
      <c r="L11299" s="1" t="s">
        <v>936</v>
      </c>
      <c r="M11299" s="1" t="s">
        <v>15449</v>
      </c>
      <c r="N11299" s="1" t="s">
        <v>15450</v>
      </c>
      <c r="O11299" s="1" t="s">
        <v>595</v>
      </c>
      <c r="P11299" s="1" t="s">
        <v>596</v>
      </c>
    </row>
    <row r="11300" spans="1:16" x14ac:dyDescent="0.3">
      <c r="A11300">
        <v>244059</v>
      </c>
      <c r="B11300" s="1" t="s">
        <v>29775</v>
      </c>
      <c r="C11300" s="1" t="s">
        <v>7599</v>
      </c>
      <c r="D11300" s="2">
        <v>43991</v>
      </c>
      <c r="E11300">
        <v>20200124</v>
      </c>
      <c r="F11300" s="1" t="s">
        <v>75083</v>
      </c>
      <c r="G11300" s="1" t="s">
        <v>29776</v>
      </c>
      <c r="H11300" s="1" t="s">
        <v>29777</v>
      </c>
      <c r="I11300" s="1" t="s">
        <v>20</v>
      </c>
      <c r="J11300">
        <v>4000</v>
      </c>
      <c r="K11300">
        <v>40</v>
      </c>
      <c r="L11300" s="1" t="s">
        <v>936</v>
      </c>
      <c r="M11300" s="1" t="s">
        <v>29776</v>
      </c>
      <c r="N11300" s="1" t="s">
        <v>29777</v>
      </c>
      <c r="O11300" s="1" t="s">
        <v>832</v>
      </c>
      <c r="P11300" s="1" t="s">
        <v>833</v>
      </c>
    </row>
    <row r="11301" spans="1:16" x14ac:dyDescent="0.3">
      <c r="A11301">
        <v>244060</v>
      </c>
      <c r="B11301" s="1" t="s">
        <v>29778</v>
      </c>
      <c r="C11301" s="1" t="s">
        <v>7599</v>
      </c>
      <c r="D11301" s="2">
        <v>43991</v>
      </c>
      <c r="E11301">
        <v>20200124</v>
      </c>
      <c r="F11301" s="1" t="s">
        <v>75083</v>
      </c>
      <c r="G11301" s="1" t="s">
        <v>29779</v>
      </c>
      <c r="H11301" s="1" t="s">
        <v>29780</v>
      </c>
      <c r="I11301" s="1" t="s">
        <v>992</v>
      </c>
      <c r="J11301">
        <v>1300</v>
      </c>
      <c r="K11301">
        <v>40</v>
      </c>
      <c r="L11301" s="1" t="s">
        <v>936</v>
      </c>
      <c r="M11301" s="1" t="s">
        <v>29779</v>
      </c>
      <c r="N11301" s="1" t="s">
        <v>29780</v>
      </c>
      <c r="O11301" s="1" t="s">
        <v>2600</v>
      </c>
      <c r="P11301" s="1" t="s">
        <v>2601</v>
      </c>
    </row>
    <row r="11302" spans="1:16" x14ac:dyDescent="0.3">
      <c r="A11302">
        <v>244061</v>
      </c>
      <c r="B11302" s="1" t="s">
        <v>15423</v>
      </c>
      <c r="C11302" s="1" t="s">
        <v>7599</v>
      </c>
      <c r="D11302" s="2">
        <v>43991</v>
      </c>
      <c r="E11302">
        <v>20200124</v>
      </c>
      <c r="F11302" s="1" t="s">
        <v>75083</v>
      </c>
      <c r="G11302" s="1" t="s">
        <v>15424</v>
      </c>
      <c r="H11302" s="1" t="s">
        <v>15425</v>
      </c>
      <c r="I11302" s="1" t="s">
        <v>20</v>
      </c>
      <c r="J11302">
        <v>1800</v>
      </c>
      <c r="K11302">
        <v>40</v>
      </c>
      <c r="L11302" s="1" t="s">
        <v>936</v>
      </c>
      <c r="M11302" s="1" t="s">
        <v>15424</v>
      </c>
      <c r="N11302" s="1" t="s">
        <v>15425</v>
      </c>
      <c r="O11302" s="1" t="s">
        <v>656</v>
      </c>
      <c r="P11302" s="1" t="s">
        <v>657</v>
      </c>
    </row>
    <row r="11303" spans="1:16" x14ac:dyDescent="0.3">
      <c r="A11303">
        <v>244062</v>
      </c>
      <c r="B11303" s="1" t="s">
        <v>29781</v>
      </c>
      <c r="C11303" s="1" t="s">
        <v>7599</v>
      </c>
      <c r="D11303" s="2">
        <v>43991</v>
      </c>
      <c r="E11303">
        <v>20200124</v>
      </c>
      <c r="F11303" s="1" t="s">
        <v>75083</v>
      </c>
      <c r="G11303" s="1" t="s">
        <v>29782</v>
      </c>
      <c r="H11303" s="1" t="s">
        <v>29783</v>
      </c>
      <c r="I11303" s="1" t="s">
        <v>57</v>
      </c>
      <c r="J11303">
        <v>1300</v>
      </c>
      <c r="K11303">
        <v>40</v>
      </c>
      <c r="L11303" s="1" t="s">
        <v>936</v>
      </c>
      <c r="M11303" s="1" t="s">
        <v>29782</v>
      </c>
      <c r="N11303" s="1" t="s">
        <v>29783</v>
      </c>
      <c r="O11303" s="1" t="s">
        <v>2600</v>
      </c>
      <c r="P11303" s="1" t="s">
        <v>2601</v>
      </c>
    </row>
    <row r="11304" spans="1:16" x14ac:dyDescent="0.3">
      <c r="A11304">
        <v>244063</v>
      </c>
      <c r="B11304" s="1" t="s">
        <v>29784</v>
      </c>
      <c r="C11304" s="1" t="s">
        <v>7599</v>
      </c>
      <c r="D11304" s="2">
        <v>43991</v>
      </c>
      <c r="E11304">
        <v>20200124</v>
      </c>
      <c r="F11304" s="1" t="s">
        <v>75083</v>
      </c>
      <c r="G11304" s="1" t="s">
        <v>29785</v>
      </c>
      <c r="H11304" s="1" t="s">
        <v>29786</v>
      </c>
      <c r="I11304" s="1" t="s">
        <v>57</v>
      </c>
      <c r="J11304">
        <v>3600</v>
      </c>
      <c r="K11304">
        <v>40</v>
      </c>
      <c r="L11304" s="1" t="s">
        <v>936</v>
      </c>
      <c r="M11304" s="1" t="s">
        <v>29785</v>
      </c>
      <c r="N11304" s="1" t="s">
        <v>29786</v>
      </c>
      <c r="O11304" s="1" t="s">
        <v>4182</v>
      </c>
      <c r="P11304" s="1" t="s">
        <v>4183</v>
      </c>
    </row>
    <row r="11305" spans="1:16" x14ac:dyDescent="0.3">
      <c r="A11305">
        <v>244064</v>
      </c>
      <c r="B11305" s="1" t="s">
        <v>17348</v>
      </c>
      <c r="C11305" s="1" t="s">
        <v>7599</v>
      </c>
      <c r="D11305" s="2">
        <v>43991</v>
      </c>
      <c r="E11305">
        <v>20200124</v>
      </c>
      <c r="F11305" s="1" t="s">
        <v>75083</v>
      </c>
      <c r="G11305" s="1" t="s">
        <v>17349</v>
      </c>
      <c r="H11305" s="1" t="s">
        <v>17350</v>
      </c>
      <c r="I11305" s="1" t="s">
        <v>57</v>
      </c>
      <c r="J11305">
        <v>1300</v>
      </c>
      <c r="K11305">
        <v>40</v>
      </c>
      <c r="L11305" s="1" t="s">
        <v>936</v>
      </c>
      <c r="M11305" s="1" t="s">
        <v>17349</v>
      </c>
      <c r="N11305" s="1" t="s">
        <v>17350</v>
      </c>
      <c r="O11305" s="1" t="s">
        <v>1100</v>
      </c>
      <c r="P11305" s="1" t="s">
        <v>1101</v>
      </c>
    </row>
    <row r="11306" spans="1:16" x14ac:dyDescent="0.3">
      <c r="A11306">
        <v>244065</v>
      </c>
      <c r="B11306" s="1" t="s">
        <v>29787</v>
      </c>
      <c r="C11306" s="1" t="s">
        <v>7599</v>
      </c>
      <c r="D11306" s="2">
        <v>43990</v>
      </c>
      <c r="E11306">
        <v>20200124</v>
      </c>
      <c r="F11306" s="1" t="s">
        <v>75083</v>
      </c>
      <c r="G11306" s="1" t="s">
        <v>29788</v>
      </c>
      <c r="H11306" s="1" t="s">
        <v>29789</v>
      </c>
      <c r="I11306" s="1" t="s">
        <v>8563</v>
      </c>
      <c r="J11306">
        <v>2000</v>
      </c>
      <c r="K11306">
        <v>40</v>
      </c>
      <c r="L11306" s="1" t="s">
        <v>936</v>
      </c>
      <c r="M11306" s="1" t="s">
        <v>29788</v>
      </c>
      <c r="N11306" s="1" t="s">
        <v>29789</v>
      </c>
      <c r="O11306" s="1" t="s">
        <v>8596</v>
      </c>
      <c r="P11306" s="1" t="s">
        <v>8597</v>
      </c>
    </row>
    <row r="11307" spans="1:16" x14ac:dyDescent="0.3">
      <c r="A11307">
        <v>244066</v>
      </c>
      <c r="B11307" s="1" t="s">
        <v>28814</v>
      </c>
      <c r="C11307" s="1" t="s">
        <v>7599</v>
      </c>
      <c r="D11307" s="2">
        <v>43990</v>
      </c>
      <c r="E11307">
        <v>20200124</v>
      </c>
      <c r="F11307" s="1" t="s">
        <v>75083</v>
      </c>
      <c r="G11307" s="1" t="s">
        <v>28815</v>
      </c>
      <c r="H11307" s="1" t="s">
        <v>28816</v>
      </c>
      <c r="I11307" s="1" t="s">
        <v>20</v>
      </c>
      <c r="J11307">
        <v>5100</v>
      </c>
      <c r="K11307">
        <v>40</v>
      </c>
      <c r="L11307" s="1" t="s">
        <v>936</v>
      </c>
      <c r="M11307" s="1" t="s">
        <v>28336</v>
      </c>
      <c r="N11307" s="1" t="s">
        <v>28337</v>
      </c>
      <c r="O11307" s="1" t="s">
        <v>1379</v>
      </c>
      <c r="P11307" s="1" t="s">
        <v>1380</v>
      </c>
    </row>
    <row r="11308" spans="1:16" x14ac:dyDescent="0.3">
      <c r="A11308">
        <v>244067</v>
      </c>
      <c r="B11308" s="1" t="s">
        <v>22015</v>
      </c>
      <c r="C11308" s="1" t="s">
        <v>7599</v>
      </c>
      <c r="D11308" s="2">
        <v>43988</v>
      </c>
      <c r="E11308">
        <v>20200123</v>
      </c>
      <c r="F11308" s="1" t="s">
        <v>75083</v>
      </c>
      <c r="G11308" s="1" t="s">
        <v>22016</v>
      </c>
      <c r="H11308" s="1" t="s">
        <v>22017</v>
      </c>
      <c r="I11308" s="1" t="s">
        <v>20</v>
      </c>
      <c r="J11308">
        <v>4000</v>
      </c>
      <c r="K11308">
        <v>40</v>
      </c>
      <c r="L11308" s="1" t="s">
        <v>936</v>
      </c>
      <c r="M11308" s="1" t="s">
        <v>22018</v>
      </c>
      <c r="N11308" s="1" t="s">
        <v>22019</v>
      </c>
      <c r="O11308" s="1" t="s">
        <v>954</v>
      </c>
      <c r="P11308" s="1" t="s">
        <v>955</v>
      </c>
    </row>
    <row r="11309" spans="1:16" x14ac:dyDescent="0.3">
      <c r="A11309">
        <v>244068</v>
      </c>
      <c r="B11309" s="1" t="s">
        <v>27739</v>
      </c>
      <c r="C11309" s="1" t="s">
        <v>7599</v>
      </c>
      <c r="D11309" s="2">
        <v>43988</v>
      </c>
      <c r="E11309">
        <v>20200123</v>
      </c>
      <c r="F11309" s="1" t="s">
        <v>75083</v>
      </c>
      <c r="G11309" s="1" t="s">
        <v>27740</v>
      </c>
      <c r="H11309" s="1" t="s">
        <v>27741</v>
      </c>
      <c r="I11309" s="1" t="s">
        <v>57</v>
      </c>
      <c r="J11309">
        <v>11900</v>
      </c>
      <c r="K11309">
        <v>40</v>
      </c>
      <c r="L11309" s="1" t="s">
        <v>936</v>
      </c>
      <c r="M11309" s="1" t="s">
        <v>27740</v>
      </c>
      <c r="N11309" s="1" t="s">
        <v>27741</v>
      </c>
      <c r="O11309" s="1" t="s">
        <v>186</v>
      </c>
      <c r="P11309" s="1" t="s">
        <v>187</v>
      </c>
    </row>
    <row r="11310" spans="1:16" x14ac:dyDescent="0.3">
      <c r="A11310">
        <v>244069</v>
      </c>
      <c r="B11310" s="1" t="s">
        <v>29790</v>
      </c>
      <c r="C11310" s="1" t="s">
        <v>7599</v>
      </c>
      <c r="D11310" s="2">
        <v>43988</v>
      </c>
      <c r="E11310">
        <v>20200123</v>
      </c>
      <c r="F11310" s="1" t="s">
        <v>75083</v>
      </c>
      <c r="G11310" s="1" t="s">
        <v>29791</v>
      </c>
      <c r="H11310" s="1" t="s">
        <v>29792</v>
      </c>
      <c r="I11310" s="1" t="s">
        <v>20</v>
      </c>
      <c r="J11310">
        <v>3500</v>
      </c>
      <c r="K11310">
        <v>40</v>
      </c>
      <c r="L11310" s="1" t="s">
        <v>936</v>
      </c>
      <c r="M11310" s="1" t="s">
        <v>29793</v>
      </c>
      <c r="N11310" s="1" t="s">
        <v>29794</v>
      </c>
      <c r="O11310" s="1" t="s">
        <v>2034</v>
      </c>
      <c r="P11310" s="1" t="s">
        <v>2035</v>
      </c>
    </row>
    <row r="11311" spans="1:16" x14ac:dyDescent="0.3">
      <c r="A11311">
        <v>244070</v>
      </c>
      <c r="B11311" s="1" t="s">
        <v>29795</v>
      </c>
      <c r="C11311" s="1" t="s">
        <v>7599</v>
      </c>
      <c r="D11311" s="2">
        <v>43988</v>
      </c>
      <c r="E11311">
        <v>20200123</v>
      </c>
      <c r="F11311" s="1" t="s">
        <v>75083</v>
      </c>
      <c r="G11311" s="1" t="s">
        <v>29796</v>
      </c>
      <c r="H11311" s="1" t="s">
        <v>29797</v>
      </c>
      <c r="I11311" s="1" t="s">
        <v>20</v>
      </c>
      <c r="J11311">
        <v>2500</v>
      </c>
      <c r="K11311">
        <v>40</v>
      </c>
      <c r="L11311" s="1" t="s">
        <v>936</v>
      </c>
      <c r="M11311" s="1" t="s">
        <v>29796</v>
      </c>
      <c r="N11311" s="1" t="s">
        <v>29797</v>
      </c>
      <c r="O11311" s="1" t="s">
        <v>297</v>
      </c>
      <c r="P11311" s="1" t="s">
        <v>298</v>
      </c>
    </row>
    <row r="11312" spans="1:16" x14ac:dyDescent="0.3">
      <c r="A11312">
        <v>244071</v>
      </c>
      <c r="B11312" s="1" t="s">
        <v>29798</v>
      </c>
      <c r="C11312" s="1" t="s">
        <v>7599</v>
      </c>
      <c r="D11312" s="2">
        <v>43988</v>
      </c>
      <c r="E11312">
        <v>20200123</v>
      </c>
      <c r="F11312" s="1" t="s">
        <v>75083</v>
      </c>
      <c r="G11312" s="1" t="s">
        <v>29799</v>
      </c>
      <c r="H11312" s="1" t="s">
        <v>29800</v>
      </c>
      <c r="I11312" s="1" t="s">
        <v>20</v>
      </c>
      <c r="J11312">
        <v>1300</v>
      </c>
      <c r="K11312">
        <v>40</v>
      </c>
      <c r="L11312" s="1" t="s">
        <v>936</v>
      </c>
      <c r="M11312" s="1" t="s">
        <v>29799</v>
      </c>
      <c r="N11312" s="1" t="s">
        <v>29800</v>
      </c>
      <c r="O11312" s="1" t="s">
        <v>11257</v>
      </c>
      <c r="P11312" s="1" t="s">
        <v>11258</v>
      </c>
    </row>
    <row r="11313" spans="1:16" x14ac:dyDescent="0.3">
      <c r="A11313">
        <v>244072</v>
      </c>
      <c r="B11313" s="1" t="s">
        <v>29801</v>
      </c>
      <c r="C11313" s="1" t="s">
        <v>7599</v>
      </c>
      <c r="D11313" s="2">
        <v>43988</v>
      </c>
      <c r="E11313">
        <v>20200123</v>
      </c>
      <c r="F11313" s="1" t="s">
        <v>75083</v>
      </c>
      <c r="G11313" s="1" t="s">
        <v>29802</v>
      </c>
      <c r="H11313" s="1" t="s">
        <v>29803</v>
      </c>
      <c r="I11313" s="1" t="s">
        <v>20</v>
      </c>
      <c r="J11313">
        <v>2000</v>
      </c>
      <c r="K11313">
        <v>40</v>
      </c>
      <c r="L11313" s="1" t="s">
        <v>936</v>
      </c>
      <c r="M11313" s="1" t="s">
        <v>29802</v>
      </c>
      <c r="N11313" s="1" t="s">
        <v>29803</v>
      </c>
      <c r="O11313" s="1" t="s">
        <v>11456</v>
      </c>
      <c r="P11313" s="1" t="s">
        <v>11457</v>
      </c>
    </row>
    <row r="11314" spans="1:16" x14ac:dyDescent="0.3">
      <c r="A11314">
        <v>244073</v>
      </c>
      <c r="B11314" s="1" t="s">
        <v>29804</v>
      </c>
      <c r="C11314" s="1" t="s">
        <v>7599</v>
      </c>
      <c r="D11314" s="2">
        <v>43974</v>
      </c>
      <c r="E11314">
        <v>20200121</v>
      </c>
      <c r="F11314" s="1" t="s">
        <v>75083</v>
      </c>
      <c r="G11314" s="1" t="s">
        <v>29805</v>
      </c>
      <c r="H11314" s="1" t="s">
        <v>29806</v>
      </c>
      <c r="I11314" s="1" t="s">
        <v>20</v>
      </c>
      <c r="J11314">
        <v>9900</v>
      </c>
      <c r="K11314">
        <v>40</v>
      </c>
      <c r="L11314" s="1" t="s">
        <v>936</v>
      </c>
      <c r="M11314" s="1" t="s">
        <v>29805</v>
      </c>
      <c r="N11314" s="1" t="s">
        <v>29806</v>
      </c>
      <c r="O11314" s="1" t="s">
        <v>832</v>
      </c>
      <c r="P11314" s="1" t="s">
        <v>833</v>
      </c>
    </row>
    <row r="11315" spans="1:16" x14ac:dyDescent="0.3">
      <c r="A11315">
        <v>244074</v>
      </c>
      <c r="B11315" s="1" t="s">
        <v>29807</v>
      </c>
      <c r="C11315" s="1" t="s">
        <v>7599</v>
      </c>
      <c r="D11315" s="2">
        <v>43974</v>
      </c>
      <c r="E11315">
        <v>20200121</v>
      </c>
      <c r="F11315" s="1" t="s">
        <v>75083</v>
      </c>
      <c r="G11315" s="1" t="s">
        <v>29808</v>
      </c>
      <c r="H11315" s="1" t="s">
        <v>29809</v>
      </c>
      <c r="I11315" s="1" t="s">
        <v>20</v>
      </c>
      <c r="J11315">
        <v>9000</v>
      </c>
      <c r="K11315">
        <v>40</v>
      </c>
      <c r="L11315" s="1" t="s">
        <v>936</v>
      </c>
      <c r="M11315" s="1" t="s">
        <v>29808</v>
      </c>
      <c r="N11315" s="1" t="s">
        <v>29809</v>
      </c>
      <c r="O11315" s="1" t="s">
        <v>3643</v>
      </c>
      <c r="P11315" s="1" t="s">
        <v>3644</v>
      </c>
    </row>
    <row r="11316" spans="1:16" x14ac:dyDescent="0.3">
      <c r="A11316">
        <v>244169</v>
      </c>
      <c r="B11316" s="1" t="s">
        <v>6809</v>
      </c>
      <c r="C11316" s="1" t="s">
        <v>29810</v>
      </c>
      <c r="D11316" s="2">
        <v>44075</v>
      </c>
      <c r="E11316">
        <v>20200136</v>
      </c>
      <c r="F11316" s="1" t="s">
        <v>75082</v>
      </c>
      <c r="G11316" s="1" t="s">
        <v>6810</v>
      </c>
      <c r="H11316" s="1" t="s">
        <v>6811</v>
      </c>
      <c r="I11316" s="1" t="s">
        <v>20</v>
      </c>
      <c r="J11316">
        <v>7000</v>
      </c>
      <c r="K11316">
        <v>30</v>
      </c>
      <c r="L11316" s="1" t="s">
        <v>936</v>
      </c>
      <c r="M11316" s="1" t="s">
        <v>6812</v>
      </c>
      <c r="N11316" s="1" t="s">
        <v>6813</v>
      </c>
      <c r="O11316" s="1" t="s">
        <v>135</v>
      </c>
      <c r="P11316" s="1" t="s">
        <v>136</v>
      </c>
    </row>
    <row r="11317" spans="1:16" x14ac:dyDescent="0.3">
      <c r="A11317">
        <v>244170</v>
      </c>
      <c r="B11317" s="1" t="s">
        <v>29811</v>
      </c>
      <c r="C11317" s="1" t="s">
        <v>29810</v>
      </c>
      <c r="D11317" s="2">
        <v>44075</v>
      </c>
      <c r="E11317">
        <v>20200136</v>
      </c>
      <c r="F11317" s="1" t="s">
        <v>75082</v>
      </c>
      <c r="G11317" s="1" t="s">
        <v>29812</v>
      </c>
      <c r="H11317" s="1" t="s">
        <v>29813</v>
      </c>
      <c r="I11317" s="1" t="s">
        <v>20</v>
      </c>
      <c r="J11317">
        <v>11900</v>
      </c>
      <c r="K11317">
        <v>30</v>
      </c>
      <c r="L11317" s="1" t="s">
        <v>936</v>
      </c>
      <c r="M11317" s="1" t="s">
        <v>29812</v>
      </c>
      <c r="N11317" s="1" t="s">
        <v>29813</v>
      </c>
      <c r="O11317" s="1" t="s">
        <v>253</v>
      </c>
      <c r="P11317" s="1" t="s">
        <v>254</v>
      </c>
    </row>
    <row r="11318" spans="1:16" x14ac:dyDescent="0.3">
      <c r="A11318">
        <v>244171</v>
      </c>
      <c r="B11318" s="1" t="s">
        <v>29814</v>
      </c>
      <c r="C11318" s="1" t="s">
        <v>29810</v>
      </c>
      <c r="D11318" s="2">
        <v>44075</v>
      </c>
      <c r="E11318">
        <v>20200136</v>
      </c>
      <c r="F11318" s="1" t="s">
        <v>75082</v>
      </c>
      <c r="G11318" s="1" t="s">
        <v>7320</v>
      </c>
      <c r="H11318" s="1" t="s">
        <v>29815</v>
      </c>
      <c r="I11318" s="1" t="s">
        <v>20</v>
      </c>
      <c r="J11318">
        <v>5000</v>
      </c>
      <c r="K11318">
        <v>30</v>
      </c>
      <c r="L11318" s="1" t="s">
        <v>936</v>
      </c>
      <c r="M11318" s="1" t="s">
        <v>7320</v>
      </c>
      <c r="N11318" s="1" t="s">
        <v>7322</v>
      </c>
      <c r="O11318" s="1" t="s">
        <v>1373</v>
      </c>
      <c r="P11318" s="1" t="s">
        <v>1374</v>
      </c>
    </row>
    <row r="11319" spans="1:16" x14ac:dyDescent="0.3">
      <c r="A11319">
        <v>244172</v>
      </c>
      <c r="B11319" s="1" t="s">
        <v>29816</v>
      </c>
      <c r="C11319" s="1" t="s">
        <v>29810</v>
      </c>
      <c r="D11319" s="2">
        <v>44075</v>
      </c>
      <c r="E11319">
        <v>20200136</v>
      </c>
      <c r="F11319" s="1" t="s">
        <v>75082</v>
      </c>
      <c r="G11319" s="1" t="s">
        <v>19330</v>
      </c>
      <c r="H11319" s="1" t="s">
        <v>29817</v>
      </c>
      <c r="I11319" s="1" t="s">
        <v>20</v>
      </c>
      <c r="J11319">
        <v>4000</v>
      </c>
      <c r="K11319">
        <v>30</v>
      </c>
      <c r="L11319" s="1" t="s">
        <v>936</v>
      </c>
      <c r="M11319" s="1" t="s">
        <v>19330</v>
      </c>
      <c r="N11319" s="1" t="s">
        <v>19331</v>
      </c>
      <c r="O11319" s="1" t="s">
        <v>28</v>
      </c>
      <c r="P11319" s="1" t="s">
        <v>29</v>
      </c>
    </row>
    <row r="11320" spans="1:16" x14ac:dyDescent="0.3">
      <c r="A11320">
        <v>244173</v>
      </c>
      <c r="B11320" s="1" t="s">
        <v>11352</v>
      </c>
      <c r="C11320" s="1" t="s">
        <v>29810</v>
      </c>
      <c r="D11320" s="2">
        <v>44075</v>
      </c>
      <c r="E11320">
        <v>20200136</v>
      </c>
      <c r="F11320" s="1" t="s">
        <v>75082</v>
      </c>
      <c r="G11320" s="1" t="s">
        <v>11353</v>
      </c>
      <c r="H11320" s="1" t="s">
        <v>11354</v>
      </c>
      <c r="I11320" s="1" t="s">
        <v>57</v>
      </c>
      <c r="J11320">
        <v>4000</v>
      </c>
      <c r="K11320">
        <v>30</v>
      </c>
      <c r="L11320" s="1" t="s">
        <v>936</v>
      </c>
      <c r="M11320" s="1" t="s">
        <v>11353</v>
      </c>
      <c r="N11320" s="1" t="s">
        <v>11354</v>
      </c>
      <c r="O11320" s="1" t="s">
        <v>739</v>
      </c>
      <c r="P11320" s="1" t="s">
        <v>740</v>
      </c>
    </row>
    <row r="11321" spans="1:16" x14ac:dyDescent="0.3">
      <c r="A11321">
        <v>244174</v>
      </c>
      <c r="B11321" s="1" t="s">
        <v>29818</v>
      </c>
      <c r="C11321" s="1" t="s">
        <v>29810</v>
      </c>
      <c r="D11321" s="2">
        <v>44075</v>
      </c>
      <c r="E11321">
        <v>20200136</v>
      </c>
      <c r="F11321" s="1" t="s">
        <v>75082</v>
      </c>
      <c r="G11321" s="1" t="s">
        <v>29819</v>
      </c>
      <c r="H11321" s="1" t="s">
        <v>29820</v>
      </c>
      <c r="I11321" s="1" t="s">
        <v>20</v>
      </c>
      <c r="J11321">
        <v>17900</v>
      </c>
      <c r="K11321">
        <v>30</v>
      </c>
      <c r="L11321" s="1" t="s">
        <v>936</v>
      </c>
      <c r="M11321" s="1" t="s">
        <v>29819</v>
      </c>
      <c r="N11321" s="1" t="s">
        <v>29820</v>
      </c>
      <c r="O11321" s="1" t="s">
        <v>2500</v>
      </c>
      <c r="P11321" s="1" t="s">
        <v>2501</v>
      </c>
    </row>
    <row r="11322" spans="1:16" x14ac:dyDescent="0.3">
      <c r="A11322">
        <v>244175</v>
      </c>
      <c r="B11322" s="1" t="s">
        <v>29821</v>
      </c>
      <c r="C11322" s="1" t="s">
        <v>29810</v>
      </c>
      <c r="D11322" s="2">
        <v>44075</v>
      </c>
      <c r="E11322">
        <v>20200136</v>
      </c>
      <c r="F11322" s="1" t="s">
        <v>75082</v>
      </c>
      <c r="G11322" s="1" t="s">
        <v>29822</v>
      </c>
      <c r="H11322" s="1" t="s">
        <v>29823</v>
      </c>
      <c r="I11322" s="1" t="s">
        <v>20</v>
      </c>
      <c r="J11322">
        <v>2800</v>
      </c>
      <c r="K11322">
        <v>30</v>
      </c>
      <c r="L11322" s="1" t="s">
        <v>936</v>
      </c>
      <c r="M11322" s="1" t="s">
        <v>29822</v>
      </c>
      <c r="N11322" s="1" t="s">
        <v>29823</v>
      </c>
      <c r="O11322" s="1" t="s">
        <v>1161</v>
      </c>
      <c r="P11322" s="1" t="s">
        <v>1162</v>
      </c>
    </row>
    <row r="11323" spans="1:16" x14ac:dyDescent="0.3">
      <c r="A11323">
        <v>244176</v>
      </c>
      <c r="B11323" s="1" t="s">
        <v>21261</v>
      </c>
      <c r="C11323" s="1" t="s">
        <v>29810</v>
      </c>
      <c r="D11323" s="2">
        <v>44075</v>
      </c>
      <c r="E11323">
        <v>20200136</v>
      </c>
      <c r="F11323" s="1" t="s">
        <v>75082</v>
      </c>
      <c r="G11323" s="1" t="s">
        <v>21262</v>
      </c>
      <c r="H11323" s="1" t="s">
        <v>21263</v>
      </c>
      <c r="I11323" s="1" t="s">
        <v>20</v>
      </c>
      <c r="J11323">
        <v>5400</v>
      </c>
      <c r="K11323">
        <v>30</v>
      </c>
      <c r="L11323" s="1" t="s">
        <v>936</v>
      </c>
      <c r="M11323" s="1" t="s">
        <v>21262</v>
      </c>
      <c r="N11323" s="1" t="s">
        <v>21263</v>
      </c>
      <c r="O11323" s="1" t="s">
        <v>12610</v>
      </c>
      <c r="P11323" s="1" t="s">
        <v>12611</v>
      </c>
    </row>
    <row r="11324" spans="1:16" x14ac:dyDescent="0.3">
      <c r="A11324">
        <v>244177</v>
      </c>
      <c r="B11324" s="1" t="s">
        <v>29824</v>
      </c>
      <c r="C11324" s="1" t="s">
        <v>29810</v>
      </c>
      <c r="D11324" s="2">
        <v>44072</v>
      </c>
      <c r="E11324">
        <v>20200135</v>
      </c>
      <c r="F11324" s="1" t="s">
        <v>75082</v>
      </c>
      <c r="G11324" s="1" t="s">
        <v>29825</v>
      </c>
      <c r="H11324" s="1" t="s">
        <v>29826</v>
      </c>
      <c r="I11324" s="1" t="s">
        <v>20</v>
      </c>
      <c r="J11324">
        <v>7000</v>
      </c>
      <c r="K11324">
        <v>30</v>
      </c>
      <c r="L11324" s="1" t="s">
        <v>936</v>
      </c>
      <c r="M11324" s="1" t="s">
        <v>29825</v>
      </c>
      <c r="N11324" s="1" t="s">
        <v>29826</v>
      </c>
      <c r="O11324" s="1" t="s">
        <v>954</v>
      </c>
      <c r="P11324" s="1" t="s">
        <v>955</v>
      </c>
    </row>
    <row r="11325" spans="1:16" x14ac:dyDescent="0.3">
      <c r="A11325">
        <v>244178</v>
      </c>
      <c r="B11325" s="1" t="s">
        <v>3993</v>
      </c>
      <c r="C11325" s="1" t="s">
        <v>29810</v>
      </c>
      <c r="D11325" s="2">
        <v>44072</v>
      </c>
      <c r="E11325">
        <v>20200135</v>
      </c>
      <c r="F11325" s="1" t="s">
        <v>75082</v>
      </c>
      <c r="G11325" s="1" t="s">
        <v>3994</v>
      </c>
      <c r="H11325" s="1" t="s">
        <v>3995</v>
      </c>
      <c r="I11325" s="1" t="s">
        <v>20</v>
      </c>
      <c r="J11325">
        <v>5000</v>
      </c>
      <c r="K11325">
        <v>30</v>
      </c>
      <c r="L11325" s="1" t="s">
        <v>936</v>
      </c>
      <c r="M11325" s="1" t="s">
        <v>3994</v>
      </c>
      <c r="N11325" s="1" t="s">
        <v>3995</v>
      </c>
      <c r="O11325" s="1" t="s">
        <v>595</v>
      </c>
      <c r="P11325" s="1" t="s">
        <v>596</v>
      </c>
    </row>
    <row r="11326" spans="1:16" x14ac:dyDescent="0.3">
      <c r="A11326">
        <v>244179</v>
      </c>
      <c r="B11326" s="1" t="s">
        <v>29827</v>
      </c>
      <c r="C11326" s="1" t="s">
        <v>29810</v>
      </c>
      <c r="D11326" s="2">
        <v>44072</v>
      </c>
      <c r="E11326">
        <v>20200135</v>
      </c>
      <c r="F11326" s="1" t="s">
        <v>75082</v>
      </c>
      <c r="G11326" s="1" t="s">
        <v>29828</v>
      </c>
      <c r="H11326" s="1" t="s">
        <v>29829</v>
      </c>
      <c r="I11326" s="1" t="s">
        <v>20</v>
      </c>
      <c r="J11326">
        <v>1300</v>
      </c>
      <c r="K11326">
        <v>30</v>
      </c>
      <c r="L11326" s="1" t="s">
        <v>936</v>
      </c>
      <c r="M11326" s="1" t="s">
        <v>29828</v>
      </c>
      <c r="N11326" s="1" t="s">
        <v>29830</v>
      </c>
      <c r="O11326" s="1" t="s">
        <v>1460</v>
      </c>
      <c r="P11326" s="1" t="s">
        <v>1461</v>
      </c>
    </row>
    <row r="11327" spans="1:16" x14ac:dyDescent="0.3">
      <c r="A11327">
        <v>244180</v>
      </c>
      <c r="B11327" s="1" t="s">
        <v>5720</v>
      </c>
      <c r="C11327" s="1" t="s">
        <v>29810</v>
      </c>
      <c r="D11327" s="2">
        <v>44072</v>
      </c>
      <c r="E11327">
        <v>20200135</v>
      </c>
      <c r="F11327" s="1" t="s">
        <v>75082</v>
      </c>
      <c r="G11327" s="1" t="s">
        <v>5721</v>
      </c>
      <c r="H11327" s="1" t="s">
        <v>5722</v>
      </c>
      <c r="I11327" s="1" t="s">
        <v>20</v>
      </c>
      <c r="J11327">
        <v>3400</v>
      </c>
      <c r="K11327">
        <v>30</v>
      </c>
      <c r="L11327" s="1" t="s">
        <v>936</v>
      </c>
      <c r="M11327" s="1" t="s">
        <v>5721</v>
      </c>
      <c r="N11327" s="1" t="s">
        <v>5723</v>
      </c>
      <c r="O11327" s="1" t="s">
        <v>308</v>
      </c>
      <c r="P11327" s="1" t="s">
        <v>309</v>
      </c>
    </row>
    <row r="11328" spans="1:16" x14ac:dyDescent="0.3">
      <c r="A11328">
        <v>244181</v>
      </c>
      <c r="B11328" s="1" t="s">
        <v>29831</v>
      </c>
      <c r="C11328" s="1" t="s">
        <v>29810</v>
      </c>
      <c r="D11328" s="2">
        <v>44072</v>
      </c>
      <c r="E11328">
        <v>20200135</v>
      </c>
      <c r="F11328" s="1" t="s">
        <v>75082</v>
      </c>
      <c r="G11328" s="1" t="s">
        <v>29832</v>
      </c>
      <c r="H11328" s="1" t="s">
        <v>29833</v>
      </c>
      <c r="I11328" s="1" t="s">
        <v>20</v>
      </c>
      <c r="J11328">
        <v>15000</v>
      </c>
      <c r="K11328">
        <v>30</v>
      </c>
      <c r="L11328" s="1" t="s">
        <v>936</v>
      </c>
      <c r="M11328" s="1" t="s">
        <v>29834</v>
      </c>
      <c r="N11328" s="1" t="s">
        <v>29835</v>
      </c>
      <c r="O11328" s="1" t="s">
        <v>19983</v>
      </c>
      <c r="P11328" s="1" t="s">
        <v>19984</v>
      </c>
    </row>
    <row r="11329" spans="1:16" x14ac:dyDescent="0.3">
      <c r="A11329">
        <v>244182</v>
      </c>
      <c r="B11329" s="1" t="s">
        <v>29836</v>
      </c>
      <c r="C11329" s="1" t="s">
        <v>29810</v>
      </c>
      <c r="D11329" s="2">
        <v>44072</v>
      </c>
      <c r="E11329">
        <v>20200135</v>
      </c>
      <c r="F11329" s="1" t="s">
        <v>75082</v>
      </c>
      <c r="G11329" s="1" t="s">
        <v>29837</v>
      </c>
      <c r="H11329" s="1" t="s">
        <v>29838</v>
      </c>
      <c r="I11329" s="1" t="s">
        <v>20</v>
      </c>
      <c r="J11329">
        <v>2000</v>
      </c>
      <c r="K11329">
        <v>30</v>
      </c>
      <c r="L11329" s="1" t="s">
        <v>936</v>
      </c>
      <c r="M11329" s="1" t="s">
        <v>29837</v>
      </c>
      <c r="N11329" s="1" t="s">
        <v>29838</v>
      </c>
      <c r="O11329" s="1" t="s">
        <v>972</v>
      </c>
      <c r="P11329" s="1" t="s">
        <v>973</v>
      </c>
    </row>
    <row r="11330" spans="1:16" x14ac:dyDescent="0.3">
      <c r="A11330">
        <v>244183</v>
      </c>
      <c r="B11330" s="1" t="s">
        <v>26419</v>
      </c>
      <c r="C11330" s="1" t="s">
        <v>29810</v>
      </c>
      <c r="D11330" s="2">
        <v>44072</v>
      </c>
      <c r="E11330">
        <v>20200135</v>
      </c>
      <c r="F11330" s="1" t="s">
        <v>75082</v>
      </c>
      <c r="G11330" s="1" t="s">
        <v>26420</v>
      </c>
      <c r="H11330" s="1" t="s">
        <v>26421</v>
      </c>
      <c r="I11330" s="1" t="s">
        <v>20</v>
      </c>
      <c r="J11330">
        <v>4200</v>
      </c>
      <c r="K11330">
        <v>30</v>
      </c>
      <c r="L11330" s="1" t="s">
        <v>936</v>
      </c>
      <c r="M11330" s="1" t="s">
        <v>26422</v>
      </c>
      <c r="N11330" s="1" t="s">
        <v>26423</v>
      </c>
      <c r="O11330" s="1" t="s">
        <v>3032</v>
      </c>
      <c r="P11330" s="1" t="s">
        <v>3033</v>
      </c>
    </row>
    <row r="11331" spans="1:16" x14ac:dyDescent="0.3">
      <c r="A11331">
        <v>244184</v>
      </c>
      <c r="B11331" s="1" t="s">
        <v>29839</v>
      </c>
      <c r="C11331" s="1" t="s">
        <v>29810</v>
      </c>
      <c r="D11331" s="2">
        <v>44055</v>
      </c>
      <c r="E11331">
        <v>20200133</v>
      </c>
      <c r="F11331" s="1" t="s">
        <v>75082</v>
      </c>
      <c r="G11331" s="1" t="s">
        <v>29840</v>
      </c>
      <c r="H11331" s="1" t="s">
        <v>29841</v>
      </c>
      <c r="I11331" s="1" t="s">
        <v>20</v>
      </c>
      <c r="J11331">
        <v>3300</v>
      </c>
      <c r="K11331">
        <v>30</v>
      </c>
      <c r="L11331" s="1" t="s">
        <v>936</v>
      </c>
      <c r="M11331" s="1" t="s">
        <v>29840</v>
      </c>
      <c r="N11331" s="1" t="s">
        <v>29841</v>
      </c>
      <c r="O11331" s="1" t="s">
        <v>297</v>
      </c>
      <c r="P11331" s="1" t="s">
        <v>298</v>
      </c>
    </row>
    <row r="11332" spans="1:16" x14ac:dyDescent="0.3">
      <c r="A11332">
        <v>244185</v>
      </c>
      <c r="B11332" s="1" t="s">
        <v>29842</v>
      </c>
      <c r="C11332" s="1" t="s">
        <v>29810</v>
      </c>
      <c r="D11332" s="2">
        <v>44055</v>
      </c>
      <c r="E11332">
        <v>20200133</v>
      </c>
      <c r="F11332" s="1" t="s">
        <v>75082</v>
      </c>
      <c r="G11332" s="1" t="s">
        <v>29843</v>
      </c>
      <c r="H11332" s="1" t="s">
        <v>29844</v>
      </c>
      <c r="I11332" s="1" t="s">
        <v>20</v>
      </c>
      <c r="J11332">
        <v>10800</v>
      </c>
      <c r="K11332">
        <v>30</v>
      </c>
      <c r="L11332" s="1" t="s">
        <v>936</v>
      </c>
      <c r="M11332" s="1" t="s">
        <v>29843</v>
      </c>
      <c r="N11332" s="1" t="s">
        <v>29844</v>
      </c>
      <c r="O11332" s="1" t="s">
        <v>707</v>
      </c>
      <c r="P11332" s="1" t="s">
        <v>708</v>
      </c>
    </row>
    <row r="11333" spans="1:16" x14ac:dyDescent="0.3">
      <c r="A11333">
        <v>244186</v>
      </c>
      <c r="B11333" s="1" t="s">
        <v>29845</v>
      </c>
      <c r="C11333" s="1" t="s">
        <v>29810</v>
      </c>
      <c r="D11333" s="2">
        <v>44055</v>
      </c>
      <c r="E11333">
        <v>20200133</v>
      </c>
      <c r="F11333" s="1" t="s">
        <v>75082</v>
      </c>
      <c r="G11333" s="1" t="s">
        <v>29846</v>
      </c>
      <c r="H11333" s="1" t="s">
        <v>29847</v>
      </c>
      <c r="I11333" s="1" t="s">
        <v>20</v>
      </c>
      <c r="J11333">
        <v>7500</v>
      </c>
      <c r="K11333">
        <v>30</v>
      </c>
      <c r="L11333" s="1" t="s">
        <v>936</v>
      </c>
      <c r="M11333" s="1" t="s">
        <v>29846</v>
      </c>
      <c r="N11333" s="1" t="s">
        <v>29847</v>
      </c>
      <c r="O11333" s="1" t="s">
        <v>1146</v>
      </c>
      <c r="P11333" s="1" t="s">
        <v>1147</v>
      </c>
    </row>
    <row r="11334" spans="1:16" x14ac:dyDescent="0.3">
      <c r="A11334">
        <v>244187</v>
      </c>
      <c r="B11334" s="1" t="s">
        <v>29848</v>
      </c>
      <c r="C11334" s="1" t="s">
        <v>29810</v>
      </c>
      <c r="D11334" s="2">
        <v>44055</v>
      </c>
      <c r="E11334">
        <v>20200133</v>
      </c>
      <c r="F11334" s="1" t="s">
        <v>75082</v>
      </c>
      <c r="G11334" s="1" t="s">
        <v>29849</v>
      </c>
      <c r="H11334" s="1" t="s">
        <v>29850</v>
      </c>
      <c r="I11334" s="1" t="s">
        <v>20</v>
      </c>
      <c r="J11334">
        <v>2400</v>
      </c>
      <c r="K11334">
        <v>30</v>
      </c>
      <c r="L11334" s="1" t="s">
        <v>936</v>
      </c>
      <c r="M11334" s="1" t="s">
        <v>29849</v>
      </c>
      <c r="N11334" s="1" t="s">
        <v>29850</v>
      </c>
      <c r="O11334" s="1" t="s">
        <v>3342</v>
      </c>
      <c r="P11334" s="1" t="s">
        <v>3343</v>
      </c>
    </row>
    <row r="11335" spans="1:16" x14ac:dyDescent="0.3">
      <c r="A11335">
        <v>244188</v>
      </c>
      <c r="B11335" s="1" t="s">
        <v>29851</v>
      </c>
      <c r="C11335" s="1" t="s">
        <v>29810</v>
      </c>
      <c r="D11335" s="2">
        <v>44055</v>
      </c>
      <c r="E11335">
        <v>20200133</v>
      </c>
      <c r="F11335" s="1" t="s">
        <v>75082</v>
      </c>
      <c r="G11335" s="1" t="s">
        <v>1474</v>
      </c>
      <c r="H11335" s="1" t="s">
        <v>29852</v>
      </c>
      <c r="I11335" s="1" t="s">
        <v>20</v>
      </c>
      <c r="J11335">
        <v>4000</v>
      </c>
      <c r="K11335">
        <v>30</v>
      </c>
      <c r="L11335" s="1" t="s">
        <v>936</v>
      </c>
      <c r="M11335" s="1" t="s">
        <v>1474</v>
      </c>
      <c r="N11335" s="1" t="s">
        <v>1475</v>
      </c>
      <c r="O11335" s="1" t="s">
        <v>1476</v>
      </c>
      <c r="P11335" s="1" t="s">
        <v>1477</v>
      </c>
    </row>
    <row r="11336" spans="1:16" x14ac:dyDescent="0.3">
      <c r="A11336">
        <v>244189</v>
      </c>
      <c r="B11336" s="1" t="s">
        <v>8741</v>
      </c>
      <c r="C11336" s="1" t="s">
        <v>29810</v>
      </c>
      <c r="D11336" s="2">
        <v>44055</v>
      </c>
      <c r="E11336">
        <v>20200133</v>
      </c>
      <c r="F11336" s="1" t="s">
        <v>75082</v>
      </c>
      <c r="G11336" s="1" t="s">
        <v>8742</v>
      </c>
      <c r="H11336" s="1" t="s">
        <v>8743</v>
      </c>
      <c r="I11336" s="1" t="s">
        <v>20</v>
      </c>
      <c r="J11336">
        <v>2000</v>
      </c>
      <c r="K11336">
        <v>30</v>
      </c>
      <c r="L11336" s="1" t="s">
        <v>936</v>
      </c>
      <c r="M11336" s="1" t="s">
        <v>8742</v>
      </c>
      <c r="N11336" s="1" t="s">
        <v>8743</v>
      </c>
      <c r="O11336" s="1" t="s">
        <v>274</v>
      </c>
      <c r="P11336" s="1" t="s">
        <v>275</v>
      </c>
    </row>
    <row r="11337" spans="1:16" x14ac:dyDescent="0.3">
      <c r="A11337">
        <v>244190</v>
      </c>
      <c r="B11337" s="1" t="s">
        <v>11373</v>
      </c>
      <c r="C11337" s="1" t="s">
        <v>29810</v>
      </c>
      <c r="D11337" s="2">
        <v>44055</v>
      </c>
      <c r="E11337">
        <v>20200133</v>
      </c>
      <c r="F11337" s="1" t="s">
        <v>75082</v>
      </c>
      <c r="G11337" s="1" t="s">
        <v>11374</v>
      </c>
      <c r="H11337" s="1" t="s">
        <v>11375</v>
      </c>
      <c r="I11337" s="1" t="s">
        <v>20</v>
      </c>
      <c r="J11337">
        <v>2000</v>
      </c>
      <c r="K11337">
        <v>30</v>
      </c>
      <c r="L11337" s="1" t="s">
        <v>936</v>
      </c>
      <c r="M11337" s="1" t="s">
        <v>11374</v>
      </c>
      <c r="N11337" s="1" t="s">
        <v>11375</v>
      </c>
      <c r="O11337" s="1" t="s">
        <v>925</v>
      </c>
      <c r="P11337" s="1" t="s">
        <v>926</v>
      </c>
    </row>
    <row r="11338" spans="1:16" x14ac:dyDescent="0.3">
      <c r="A11338">
        <v>244191</v>
      </c>
      <c r="B11338" s="1" t="s">
        <v>5395</v>
      </c>
      <c r="C11338" s="1" t="s">
        <v>29810</v>
      </c>
      <c r="D11338" s="2">
        <v>44055</v>
      </c>
      <c r="E11338">
        <v>20200133</v>
      </c>
      <c r="F11338" s="1" t="s">
        <v>75082</v>
      </c>
      <c r="G11338" s="1" t="s">
        <v>5396</v>
      </c>
      <c r="H11338" s="1" t="s">
        <v>5397</v>
      </c>
      <c r="I11338" s="1" t="s">
        <v>20</v>
      </c>
      <c r="J11338">
        <v>2600</v>
      </c>
      <c r="K11338">
        <v>30</v>
      </c>
      <c r="L11338" s="1" t="s">
        <v>936</v>
      </c>
      <c r="M11338" s="1" t="s">
        <v>5396</v>
      </c>
      <c r="N11338" s="1" t="s">
        <v>5397</v>
      </c>
      <c r="O11338" s="1" t="s">
        <v>2854</v>
      </c>
      <c r="P11338" s="1" t="s">
        <v>2855</v>
      </c>
    </row>
    <row r="11339" spans="1:16" x14ac:dyDescent="0.3">
      <c r="A11339">
        <v>244192</v>
      </c>
      <c r="B11339" s="1" t="s">
        <v>29853</v>
      </c>
      <c r="C11339" s="1" t="s">
        <v>29810</v>
      </c>
      <c r="D11339" s="2">
        <v>44044</v>
      </c>
      <c r="E11339">
        <v>20200131</v>
      </c>
      <c r="F11339" s="1" t="s">
        <v>75082</v>
      </c>
      <c r="G11339" s="1" t="s">
        <v>29854</v>
      </c>
      <c r="H11339" s="1" t="s">
        <v>29855</v>
      </c>
      <c r="I11339" s="1" t="s">
        <v>20</v>
      </c>
      <c r="J11339">
        <v>11400</v>
      </c>
      <c r="K11339">
        <v>30</v>
      </c>
      <c r="L11339" s="1" t="s">
        <v>936</v>
      </c>
      <c r="M11339" s="1" t="s">
        <v>29856</v>
      </c>
      <c r="N11339" s="1" t="s">
        <v>29855</v>
      </c>
      <c r="O11339" s="1" t="s">
        <v>6244</v>
      </c>
      <c r="P11339" s="1" t="s">
        <v>6245</v>
      </c>
    </row>
    <row r="11340" spans="1:16" x14ac:dyDescent="0.3">
      <c r="A11340">
        <v>244193</v>
      </c>
      <c r="B11340" s="1" t="s">
        <v>29857</v>
      </c>
      <c r="C11340" s="1" t="s">
        <v>29810</v>
      </c>
      <c r="D11340" s="2">
        <v>44044</v>
      </c>
      <c r="E11340">
        <v>20200131</v>
      </c>
      <c r="F11340" s="1" t="s">
        <v>75082</v>
      </c>
      <c r="G11340" s="1" t="s">
        <v>29858</v>
      </c>
      <c r="H11340" s="1" t="s">
        <v>29859</v>
      </c>
      <c r="I11340" s="1" t="s">
        <v>20</v>
      </c>
      <c r="J11340">
        <v>39800</v>
      </c>
      <c r="K11340">
        <v>30</v>
      </c>
      <c r="L11340" s="1" t="s">
        <v>936</v>
      </c>
      <c r="M11340" s="1" t="s">
        <v>29858</v>
      </c>
      <c r="N11340" s="1" t="s">
        <v>29859</v>
      </c>
      <c r="O11340" s="1" t="s">
        <v>832</v>
      </c>
      <c r="P11340" s="1" t="s">
        <v>833</v>
      </c>
    </row>
    <row r="11341" spans="1:16" x14ac:dyDescent="0.3">
      <c r="A11341">
        <v>244194</v>
      </c>
      <c r="B11341" s="1" t="s">
        <v>29860</v>
      </c>
      <c r="C11341" s="1" t="s">
        <v>29810</v>
      </c>
      <c r="D11341" s="2">
        <v>44044</v>
      </c>
      <c r="E11341">
        <v>20200131</v>
      </c>
      <c r="F11341" s="1" t="s">
        <v>75082</v>
      </c>
      <c r="G11341" s="1" t="s">
        <v>29861</v>
      </c>
      <c r="H11341" s="1" t="s">
        <v>29862</v>
      </c>
      <c r="I11341" s="1" t="s">
        <v>20</v>
      </c>
      <c r="J11341">
        <v>6000</v>
      </c>
      <c r="K11341">
        <v>30</v>
      </c>
      <c r="L11341" s="1" t="s">
        <v>936</v>
      </c>
      <c r="M11341" s="1" t="s">
        <v>29861</v>
      </c>
      <c r="N11341" s="1" t="s">
        <v>29863</v>
      </c>
      <c r="O11341" s="1" t="s">
        <v>1853</v>
      </c>
      <c r="P11341" s="1" t="s">
        <v>1854</v>
      </c>
    </row>
    <row r="11342" spans="1:16" x14ac:dyDescent="0.3">
      <c r="A11342">
        <v>244195</v>
      </c>
      <c r="B11342" s="1" t="s">
        <v>29864</v>
      </c>
      <c r="C11342" s="1" t="s">
        <v>29810</v>
      </c>
      <c r="D11342" s="2">
        <v>44044</v>
      </c>
      <c r="E11342">
        <v>20200131</v>
      </c>
      <c r="F11342" s="1" t="s">
        <v>75082</v>
      </c>
      <c r="G11342" s="1" t="s">
        <v>29865</v>
      </c>
      <c r="H11342" s="1" t="s">
        <v>29866</v>
      </c>
      <c r="I11342" s="1" t="s">
        <v>20</v>
      </c>
      <c r="J11342">
        <v>4600</v>
      </c>
      <c r="K11342">
        <v>30</v>
      </c>
      <c r="L11342" s="1" t="s">
        <v>936</v>
      </c>
      <c r="M11342" s="1" t="s">
        <v>29867</v>
      </c>
      <c r="N11342" s="1" t="s">
        <v>29868</v>
      </c>
      <c r="O11342" s="1" t="s">
        <v>1379</v>
      </c>
      <c r="P11342" s="1" t="s">
        <v>1380</v>
      </c>
    </row>
    <row r="11343" spans="1:16" x14ac:dyDescent="0.3">
      <c r="A11343">
        <v>244196</v>
      </c>
      <c r="B11343" s="1" t="s">
        <v>6510</v>
      </c>
      <c r="C11343" s="1" t="s">
        <v>29810</v>
      </c>
      <c r="D11343" s="2">
        <v>44044</v>
      </c>
      <c r="E11343">
        <v>20200131</v>
      </c>
      <c r="F11343" s="1" t="s">
        <v>75082</v>
      </c>
      <c r="G11343" s="1" t="s">
        <v>6511</v>
      </c>
      <c r="H11343" s="1" t="s">
        <v>6512</v>
      </c>
      <c r="I11343" s="1" t="s">
        <v>20</v>
      </c>
      <c r="J11343">
        <v>2300</v>
      </c>
      <c r="K11343">
        <v>30</v>
      </c>
      <c r="L11343" s="1" t="s">
        <v>936</v>
      </c>
      <c r="M11343" s="1" t="s">
        <v>6513</v>
      </c>
      <c r="N11343" s="1" t="s">
        <v>6514</v>
      </c>
      <c r="O11343" s="1" t="s">
        <v>1853</v>
      </c>
      <c r="P11343" s="1" t="s">
        <v>1854</v>
      </c>
    </row>
    <row r="11344" spans="1:16" x14ac:dyDescent="0.3">
      <c r="A11344">
        <v>244197</v>
      </c>
      <c r="B11344" s="1" t="s">
        <v>29869</v>
      </c>
      <c r="C11344" s="1" t="s">
        <v>29810</v>
      </c>
      <c r="D11344" s="2">
        <v>44036</v>
      </c>
      <c r="E11344">
        <v>20200130</v>
      </c>
      <c r="F11344" s="1" t="s">
        <v>75082</v>
      </c>
      <c r="G11344" s="1" t="s">
        <v>29870</v>
      </c>
      <c r="H11344" s="1" t="s">
        <v>29871</v>
      </c>
      <c r="I11344" s="1" t="s">
        <v>20</v>
      </c>
      <c r="J11344">
        <v>15900</v>
      </c>
      <c r="K11344">
        <v>30</v>
      </c>
      <c r="L11344" s="1" t="s">
        <v>936</v>
      </c>
      <c r="M11344" s="1" t="s">
        <v>29870</v>
      </c>
      <c r="N11344" s="1" t="s">
        <v>29871</v>
      </c>
      <c r="O11344" s="1" t="s">
        <v>4931</v>
      </c>
      <c r="P11344" s="1" t="s">
        <v>4932</v>
      </c>
    </row>
    <row r="11345" spans="1:16" x14ac:dyDescent="0.3">
      <c r="A11345">
        <v>244198</v>
      </c>
      <c r="B11345" s="1" t="s">
        <v>5609</v>
      </c>
      <c r="C11345" s="1" t="s">
        <v>29810</v>
      </c>
      <c r="D11345" s="2">
        <v>44036</v>
      </c>
      <c r="E11345">
        <v>20200130</v>
      </c>
      <c r="F11345" s="1" t="s">
        <v>75082</v>
      </c>
      <c r="G11345" s="1" t="s">
        <v>5610</v>
      </c>
      <c r="H11345" s="1" t="s">
        <v>5611</v>
      </c>
      <c r="I11345" s="1" t="s">
        <v>20</v>
      </c>
      <c r="J11345">
        <v>4300</v>
      </c>
      <c r="K11345">
        <v>30</v>
      </c>
      <c r="L11345" s="1" t="s">
        <v>936</v>
      </c>
      <c r="M11345" s="1" t="s">
        <v>5610</v>
      </c>
      <c r="N11345" s="1" t="s">
        <v>5612</v>
      </c>
      <c r="O11345" s="1" t="s">
        <v>866</v>
      </c>
      <c r="P11345" s="1" t="s">
        <v>867</v>
      </c>
    </row>
    <row r="11346" spans="1:16" x14ac:dyDescent="0.3">
      <c r="A11346">
        <v>244209</v>
      </c>
      <c r="B11346" s="1" t="s">
        <v>29872</v>
      </c>
      <c r="C11346" s="1" t="s">
        <v>29810</v>
      </c>
      <c r="D11346" s="2">
        <v>44022</v>
      </c>
      <c r="E11346">
        <v>20200128</v>
      </c>
      <c r="F11346" s="1" t="s">
        <v>75082</v>
      </c>
      <c r="G11346" s="1" t="s">
        <v>29873</v>
      </c>
      <c r="H11346" s="1" t="s">
        <v>29874</v>
      </c>
      <c r="I11346" s="1" t="s">
        <v>20</v>
      </c>
      <c r="J11346">
        <v>5500</v>
      </c>
      <c r="K11346">
        <v>30</v>
      </c>
      <c r="L11346" s="1" t="s">
        <v>936</v>
      </c>
      <c r="M11346" s="1" t="s">
        <v>29873</v>
      </c>
      <c r="N11346" s="1" t="s">
        <v>29875</v>
      </c>
      <c r="O11346" s="1" t="s">
        <v>2168</v>
      </c>
      <c r="P11346" s="1" t="s">
        <v>2169</v>
      </c>
    </row>
    <row r="11347" spans="1:16" x14ac:dyDescent="0.3">
      <c r="A11347">
        <v>244210</v>
      </c>
      <c r="B11347" s="1" t="s">
        <v>29876</v>
      </c>
      <c r="C11347" s="1" t="s">
        <v>29810</v>
      </c>
      <c r="D11347" s="2">
        <v>44022</v>
      </c>
      <c r="E11347">
        <v>20200128</v>
      </c>
      <c r="F11347" s="1" t="s">
        <v>75082</v>
      </c>
      <c r="G11347" s="1" t="s">
        <v>29877</v>
      </c>
      <c r="H11347" s="1" t="s">
        <v>29878</v>
      </c>
      <c r="I11347" s="1" t="s">
        <v>20</v>
      </c>
      <c r="J11347">
        <v>3000</v>
      </c>
      <c r="K11347">
        <v>30</v>
      </c>
      <c r="L11347" s="1" t="s">
        <v>936</v>
      </c>
      <c r="M11347" s="1" t="s">
        <v>29877</v>
      </c>
      <c r="N11347" s="1" t="s">
        <v>29878</v>
      </c>
      <c r="O11347" s="1" t="s">
        <v>739</v>
      </c>
      <c r="P11347" s="1" t="s">
        <v>740</v>
      </c>
    </row>
    <row r="11348" spans="1:16" x14ac:dyDescent="0.3">
      <c r="A11348">
        <v>244211</v>
      </c>
      <c r="B11348" s="1" t="s">
        <v>29879</v>
      </c>
      <c r="C11348" s="1" t="s">
        <v>29810</v>
      </c>
      <c r="D11348" s="2">
        <v>44022</v>
      </c>
      <c r="E11348">
        <v>20200128</v>
      </c>
      <c r="F11348" s="1" t="s">
        <v>75082</v>
      </c>
      <c r="G11348" s="1" t="s">
        <v>29880</v>
      </c>
      <c r="H11348" s="1" t="s">
        <v>29881</v>
      </c>
      <c r="I11348" s="1" t="s">
        <v>20</v>
      </c>
      <c r="J11348">
        <v>8000</v>
      </c>
      <c r="K11348">
        <v>30</v>
      </c>
      <c r="L11348" s="1" t="s">
        <v>936</v>
      </c>
      <c r="M11348" s="1" t="s">
        <v>29880</v>
      </c>
      <c r="N11348" s="1" t="s">
        <v>29882</v>
      </c>
      <c r="O11348" s="1" t="s">
        <v>621</v>
      </c>
      <c r="P11348" s="1" t="s">
        <v>622</v>
      </c>
    </row>
    <row r="11349" spans="1:16" x14ac:dyDescent="0.3">
      <c r="A11349">
        <v>244212</v>
      </c>
      <c r="B11349" s="1" t="s">
        <v>1999</v>
      </c>
      <c r="C11349" s="1" t="s">
        <v>29810</v>
      </c>
      <c r="D11349" s="2">
        <v>44022</v>
      </c>
      <c r="E11349">
        <v>20200128</v>
      </c>
      <c r="F11349" s="1" t="s">
        <v>75082</v>
      </c>
      <c r="G11349" s="1" t="s">
        <v>2000</v>
      </c>
      <c r="H11349" s="1" t="s">
        <v>2001</v>
      </c>
      <c r="I11349" s="1" t="s">
        <v>20</v>
      </c>
      <c r="J11349">
        <v>1800</v>
      </c>
      <c r="K11349">
        <v>30</v>
      </c>
      <c r="L11349" s="1" t="s">
        <v>936</v>
      </c>
      <c r="M11349" s="1" t="s">
        <v>2000</v>
      </c>
      <c r="N11349" s="1" t="s">
        <v>2002</v>
      </c>
      <c r="O11349" s="1" t="s">
        <v>2003</v>
      </c>
      <c r="P11349" s="1" t="s">
        <v>2004</v>
      </c>
    </row>
    <row r="11350" spans="1:16" x14ac:dyDescent="0.3">
      <c r="A11350">
        <v>244213</v>
      </c>
      <c r="B11350" s="1" t="s">
        <v>29883</v>
      </c>
      <c r="C11350" s="1" t="s">
        <v>29810</v>
      </c>
      <c r="D11350" s="2">
        <v>44022</v>
      </c>
      <c r="E11350">
        <v>20200128</v>
      </c>
      <c r="F11350" s="1" t="s">
        <v>75082</v>
      </c>
      <c r="G11350" s="1" t="s">
        <v>29884</v>
      </c>
      <c r="H11350" s="1" t="s">
        <v>29885</v>
      </c>
      <c r="I11350" s="1" t="s">
        <v>20</v>
      </c>
      <c r="J11350">
        <v>4400</v>
      </c>
      <c r="K11350">
        <v>30</v>
      </c>
      <c r="L11350" s="1" t="s">
        <v>936</v>
      </c>
      <c r="M11350" s="1" t="s">
        <v>29884</v>
      </c>
      <c r="N11350" s="1" t="s">
        <v>29886</v>
      </c>
      <c r="O11350" s="1" t="s">
        <v>574</v>
      </c>
      <c r="P11350" s="1" t="s">
        <v>575</v>
      </c>
    </row>
    <row r="11351" spans="1:16" x14ac:dyDescent="0.3">
      <c r="A11351">
        <v>244214</v>
      </c>
      <c r="B11351" s="1" t="s">
        <v>29887</v>
      </c>
      <c r="C11351" s="1" t="s">
        <v>29810</v>
      </c>
      <c r="D11351" s="2">
        <v>44022</v>
      </c>
      <c r="E11351">
        <v>20200128</v>
      </c>
      <c r="F11351" s="1" t="s">
        <v>75082</v>
      </c>
      <c r="G11351" s="1" t="s">
        <v>29888</v>
      </c>
      <c r="H11351" s="1" t="s">
        <v>29889</v>
      </c>
      <c r="I11351" s="1" t="s">
        <v>20</v>
      </c>
      <c r="J11351">
        <v>11400</v>
      </c>
      <c r="K11351">
        <v>30</v>
      </c>
      <c r="L11351" s="1" t="s">
        <v>936</v>
      </c>
      <c r="M11351" s="1" t="s">
        <v>29888</v>
      </c>
      <c r="N11351" s="1" t="s">
        <v>29889</v>
      </c>
      <c r="O11351" s="1" t="s">
        <v>595</v>
      </c>
      <c r="P11351" s="1" t="s">
        <v>596</v>
      </c>
    </row>
    <row r="11352" spans="1:16" x14ac:dyDescent="0.3">
      <c r="A11352">
        <v>244215</v>
      </c>
      <c r="B11352" s="1" t="s">
        <v>29890</v>
      </c>
      <c r="C11352" s="1" t="s">
        <v>29810</v>
      </c>
      <c r="D11352" s="2">
        <v>44022</v>
      </c>
      <c r="E11352">
        <v>20200128</v>
      </c>
      <c r="F11352" s="1" t="s">
        <v>75082</v>
      </c>
      <c r="G11352" s="1" t="s">
        <v>29891</v>
      </c>
      <c r="H11352" s="1" t="s">
        <v>29892</v>
      </c>
      <c r="I11352" s="1" t="s">
        <v>20</v>
      </c>
      <c r="J11352">
        <v>4500</v>
      </c>
      <c r="K11352">
        <v>30</v>
      </c>
      <c r="L11352" s="1" t="s">
        <v>936</v>
      </c>
      <c r="M11352" s="1" t="s">
        <v>29891</v>
      </c>
      <c r="N11352" s="1" t="s">
        <v>29893</v>
      </c>
      <c r="O11352" s="1" t="s">
        <v>29894</v>
      </c>
      <c r="P11352" s="1" t="s">
        <v>29895</v>
      </c>
    </row>
    <row r="11353" spans="1:16" x14ac:dyDescent="0.3">
      <c r="A11353">
        <v>244216</v>
      </c>
      <c r="B11353" s="1" t="s">
        <v>29896</v>
      </c>
      <c r="C11353" s="1" t="s">
        <v>29810</v>
      </c>
      <c r="D11353" s="2">
        <v>44022</v>
      </c>
      <c r="E11353">
        <v>20200128</v>
      </c>
      <c r="F11353" s="1" t="s">
        <v>75082</v>
      </c>
      <c r="G11353" s="1" t="s">
        <v>9555</v>
      </c>
      <c r="H11353" s="1" t="s">
        <v>29897</v>
      </c>
      <c r="I11353" s="1" t="s">
        <v>20</v>
      </c>
      <c r="J11353">
        <v>2500</v>
      </c>
      <c r="K11353">
        <v>30</v>
      </c>
      <c r="L11353" s="1" t="s">
        <v>936</v>
      </c>
      <c r="M11353" s="1" t="s">
        <v>9555</v>
      </c>
      <c r="N11353" s="1" t="s">
        <v>9557</v>
      </c>
      <c r="O11353" s="1" t="s">
        <v>1360</v>
      </c>
      <c r="P11353" s="1" t="s">
        <v>1361</v>
      </c>
    </row>
    <row r="11354" spans="1:16" x14ac:dyDescent="0.3">
      <c r="A11354">
        <v>244217</v>
      </c>
      <c r="B11354" s="1" t="s">
        <v>29898</v>
      </c>
      <c r="C11354" s="1" t="s">
        <v>29810</v>
      </c>
      <c r="D11354" s="2">
        <v>44022</v>
      </c>
      <c r="E11354">
        <v>20200128</v>
      </c>
      <c r="F11354" s="1" t="s">
        <v>75082</v>
      </c>
      <c r="G11354" s="1" t="s">
        <v>29899</v>
      </c>
      <c r="H11354" s="1" t="s">
        <v>29900</v>
      </c>
      <c r="I11354" s="1" t="s">
        <v>20</v>
      </c>
      <c r="J11354">
        <v>5000</v>
      </c>
      <c r="K11354">
        <v>30</v>
      </c>
      <c r="L11354" s="1" t="s">
        <v>936</v>
      </c>
      <c r="M11354" s="1" t="s">
        <v>29899</v>
      </c>
      <c r="N11354" s="1" t="s">
        <v>29900</v>
      </c>
      <c r="O11354" s="1" t="s">
        <v>616</v>
      </c>
      <c r="P11354" s="1" t="s">
        <v>617</v>
      </c>
    </row>
    <row r="11355" spans="1:16" x14ac:dyDescent="0.3">
      <c r="A11355">
        <v>244218</v>
      </c>
      <c r="B11355" s="1" t="s">
        <v>29901</v>
      </c>
      <c r="C11355" s="1" t="s">
        <v>29810</v>
      </c>
      <c r="D11355" s="2">
        <v>44022</v>
      </c>
      <c r="E11355">
        <v>20200128</v>
      </c>
      <c r="F11355" s="1" t="s">
        <v>75082</v>
      </c>
      <c r="G11355" s="1" t="s">
        <v>29902</v>
      </c>
      <c r="H11355" s="1" t="s">
        <v>29903</v>
      </c>
      <c r="I11355" s="1" t="s">
        <v>57</v>
      </c>
      <c r="J11355">
        <v>7000</v>
      </c>
      <c r="K11355">
        <v>30</v>
      </c>
      <c r="L11355" s="1" t="s">
        <v>936</v>
      </c>
      <c r="M11355" s="1" t="s">
        <v>29902</v>
      </c>
      <c r="N11355" s="1" t="s">
        <v>29903</v>
      </c>
      <c r="O11355" s="1" t="s">
        <v>5281</v>
      </c>
      <c r="P11355" s="1" t="s">
        <v>5282</v>
      </c>
    </row>
    <row r="11356" spans="1:16" x14ac:dyDescent="0.3">
      <c r="A11356">
        <v>244219</v>
      </c>
      <c r="B11356" s="1" t="s">
        <v>29904</v>
      </c>
      <c r="C11356" s="1" t="s">
        <v>29810</v>
      </c>
      <c r="D11356" s="2">
        <v>44022</v>
      </c>
      <c r="E11356">
        <v>20200128</v>
      </c>
      <c r="F11356" s="1" t="s">
        <v>75082</v>
      </c>
      <c r="G11356" s="1" t="s">
        <v>29905</v>
      </c>
      <c r="H11356" s="1" t="s">
        <v>29906</v>
      </c>
      <c r="I11356" s="1" t="s">
        <v>20</v>
      </c>
      <c r="J11356">
        <v>5000</v>
      </c>
      <c r="K11356">
        <v>30</v>
      </c>
      <c r="L11356" s="1" t="s">
        <v>936</v>
      </c>
      <c r="M11356" s="1" t="s">
        <v>29905</v>
      </c>
      <c r="N11356" s="1" t="s">
        <v>29906</v>
      </c>
      <c r="O11356" s="1" t="s">
        <v>15045</v>
      </c>
      <c r="P11356" s="1" t="s">
        <v>15046</v>
      </c>
    </row>
    <row r="11357" spans="1:16" x14ac:dyDescent="0.3">
      <c r="A11357">
        <v>244220</v>
      </c>
      <c r="B11357" s="1" t="s">
        <v>29907</v>
      </c>
      <c r="C11357" s="1" t="s">
        <v>29810</v>
      </c>
      <c r="D11357" s="2">
        <v>44022</v>
      </c>
      <c r="E11357">
        <v>20200128</v>
      </c>
      <c r="F11357" s="1" t="s">
        <v>75082</v>
      </c>
      <c r="G11357" s="1" t="s">
        <v>29908</v>
      </c>
      <c r="H11357" s="1" t="s">
        <v>29909</v>
      </c>
      <c r="I11357" s="1" t="s">
        <v>20</v>
      </c>
      <c r="J11357">
        <v>1200</v>
      </c>
      <c r="K11357">
        <v>30</v>
      </c>
      <c r="L11357" s="1" t="s">
        <v>936</v>
      </c>
      <c r="M11357" s="1" t="s">
        <v>29910</v>
      </c>
      <c r="N11357" s="1" t="s">
        <v>29911</v>
      </c>
      <c r="O11357" s="1" t="s">
        <v>1121</v>
      </c>
      <c r="P11357" s="1" t="s">
        <v>1122</v>
      </c>
    </row>
    <row r="11358" spans="1:16" x14ac:dyDescent="0.3">
      <c r="A11358">
        <v>244221</v>
      </c>
      <c r="B11358" s="1" t="s">
        <v>29912</v>
      </c>
      <c r="C11358" s="1" t="s">
        <v>29810</v>
      </c>
      <c r="D11358" s="2">
        <v>44014</v>
      </c>
      <c r="E11358">
        <v>20200127</v>
      </c>
      <c r="F11358" s="1" t="s">
        <v>75082</v>
      </c>
      <c r="G11358" s="1" t="s">
        <v>29913</v>
      </c>
      <c r="H11358" s="1" t="s">
        <v>29914</v>
      </c>
      <c r="I11358" s="1" t="s">
        <v>20</v>
      </c>
      <c r="J11358">
        <v>4000</v>
      </c>
      <c r="K11358">
        <v>30</v>
      </c>
      <c r="L11358" s="1" t="s">
        <v>936</v>
      </c>
      <c r="M11358" s="1" t="s">
        <v>29913</v>
      </c>
      <c r="N11358" s="1" t="s">
        <v>29914</v>
      </c>
      <c r="O11358" s="1" t="s">
        <v>972</v>
      </c>
      <c r="P11358" s="1" t="s">
        <v>973</v>
      </c>
    </row>
    <row r="11359" spans="1:16" x14ac:dyDescent="0.3">
      <c r="A11359">
        <v>244222</v>
      </c>
      <c r="B11359" s="1" t="s">
        <v>6159</v>
      </c>
      <c r="C11359" s="1" t="s">
        <v>29810</v>
      </c>
      <c r="D11359" s="2">
        <v>44014</v>
      </c>
      <c r="E11359">
        <v>20200127</v>
      </c>
      <c r="F11359" s="1" t="s">
        <v>75082</v>
      </c>
      <c r="G11359" s="1" t="s">
        <v>3691</v>
      </c>
      <c r="H11359" s="1" t="s">
        <v>6160</v>
      </c>
      <c r="I11359" s="1" t="s">
        <v>20</v>
      </c>
      <c r="J11359">
        <v>3800</v>
      </c>
      <c r="K11359">
        <v>30</v>
      </c>
      <c r="L11359" s="1" t="s">
        <v>936</v>
      </c>
      <c r="M11359" s="1" t="s">
        <v>3691</v>
      </c>
      <c r="N11359" s="1" t="s">
        <v>3692</v>
      </c>
      <c r="O11359" s="1" t="s">
        <v>866</v>
      </c>
      <c r="P11359" s="1" t="s">
        <v>867</v>
      </c>
    </row>
    <row r="11360" spans="1:16" x14ac:dyDescent="0.3">
      <c r="A11360">
        <v>244223</v>
      </c>
      <c r="B11360" s="1" t="s">
        <v>8857</v>
      </c>
      <c r="C11360" s="1" t="s">
        <v>29810</v>
      </c>
      <c r="D11360" s="2">
        <v>44014</v>
      </c>
      <c r="E11360">
        <v>20200127</v>
      </c>
      <c r="F11360" s="1" t="s">
        <v>75082</v>
      </c>
      <c r="G11360" s="1" t="s">
        <v>8858</v>
      </c>
      <c r="H11360" s="1" t="s">
        <v>8859</v>
      </c>
      <c r="I11360" s="1" t="s">
        <v>20</v>
      </c>
      <c r="J11360">
        <v>2000</v>
      </c>
      <c r="K11360">
        <v>30</v>
      </c>
      <c r="L11360" s="1" t="s">
        <v>936</v>
      </c>
      <c r="M11360" s="1" t="s">
        <v>8858</v>
      </c>
      <c r="N11360" s="1" t="s">
        <v>8859</v>
      </c>
      <c r="O11360" s="1" t="s">
        <v>1520</v>
      </c>
      <c r="P11360" s="1" t="s">
        <v>1521</v>
      </c>
    </row>
    <row r="11361" spans="1:16" x14ac:dyDescent="0.3">
      <c r="A11361">
        <v>244224</v>
      </c>
      <c r="B11361" s="1" t="s">
        <v>29915</v>
      </c>
      <c r="C11361" s="1" t="s">
        <v>29810</v>
      </c>
      <c r="D11361" s="2">
        <v>44014</v>
      </c>
      <c r="E11361">
        <v>20200127</v>
      </c>
      <c r="F11361" s="1" t="s">
        <v>75082</v>
      </c>
      <c r="G11361" s="1" t="s">
        <v>29916</v>
      </c>
      <c r="H11361" s="1" t="s">
        <v>29917</v>
      </c>
      <c r="I11361" s="1" t="s">
        <v>20</v>
      </c>
      <c r="J11361">
        <v>4800</v>
      </c>
      <c r="K11361">
        <v>30</v>
      </c>
      <c r="L11361" s="1" t="s">
        <v>936</v>
      </c>
      <c r="M11361" s="1" t="s">
        <v>29916</v>
      </c>
      <c r="N11361" s="1" t="s">
        <v>29918</v>
      </c>
      <c r="O11361" s="1" t="s">
        <v>2669</v>
      </c>
      <c r="P11361" s="1" t="s">
        <v>2670</v>
      </c>
    </row>
    <row r="11362" spans="1:16" x14ac:dyDescent="0.3">
      <c r="A11362">
        <v>244225</v>
      </c>
      <c r="B11362" s="1" t="s">
        <v>23392</v>
      </c>
      <c r="C11362" s="1" t="s">
        <v>29810</v>
      </c>
      <c r="D11362" s="2">
        <v>44014</v>
      </c>
      <c r="E11362">
        <v>20200127</v>
      </c>
      <c r="F11362" s="1" t="s">
        <v>75082</v>
      </c>
      <c r="G11362" s="1" t="s">
        <v>7265</v>
      </c>
      <c r="H11362" s="1" t="s">
        <v>23394</v>
      </c>
      <c r="I11362" s="1" t="s">
        <v>20</v>
      </c>
      <c r="J11362">
        <v>1400</v>
      </c>
      <c r="K11362">
        <v>30</v>
      </c>
      <c r="L11362" s="1" t="s">
        <v>936</v>
      </c>
      <c r="M11362" s="1" t="s">
        <v>7265</v>
      </c>
      <c r="N11362" s="1" t="s">
        <v>7266</v>
      </c>
      <c r="O11362" s="1" t="s">
        <v>748</v>
      </c>
      <c r="P11362" s="1" t="s">
        <v>749</v>
      </c>
    </row>
    <row r="11363" spans="1:16" x14ac:dyDescent="0.3">
      <c r="A11363">
        <v>244268</v>
      </c>
      <c r="B11363" s="1" t="s">
        <v>21095</v>
      </c>
      <c r="C11363" s="1" t="s">
        <v>29919</v>
      </c>
      <c r="D11363" s="2">
        <v>44076</v>
      </c>
      <c r="E11363">
        <v>20200136</v>
      </c>
      <c r="F11363" s="1" t="s">
        <v>75082</v>
      </c>
      <c r="G11363" s="1" t="s">
        <v>21096</v>
      </c>
      <c r="H11363" s="1" t="s">
        <v>21097</v>
      </c>
      <c r="I11363" s="1" t="s">
        <v>20</v>
      </c>
      <c r="J11363">
        <v>3900</v>
      </c>
      <c r="K11363">
        <v>30</v>
      </c>
      <c r="L11363" s="1" t="s">
        <v>936</v>
      </c>
      <c r="M11363" s="1" t="s">
        <v>21096</v>
      </c>
      <c r="N11363" s="1" t="s">
        <v>21097</v>
      </c>
      <c r="O11363" s="1" t="s">
        <v>1486</v>
      </c>
      <c r="P11363" s="1" t="s">
        <v>1487</v>
      </c>
    </row>
    <row r="11364" spans="1:16" x14ac:dyDescent="0.3">
      <c r="A11364">
        <v>244269</v>
      </c>
      <c r="B11364" s="1" t="s">
        <v>20558</v>
      </c>
      <c r="C11364" s="1" t="s">
        <v>29919</v>
      </c>
      <c r="D11364" s="2">
        <v>44076</v>
      </c>
      <c r="E11364">
        <v>20200136</v>
      </c>
      <c r="F11364" s="1" t="s">
        <v>75082</v>
      </c>
      <c r="G11364" s="1" t="s">
        <v>20559</v>
      </c>
      <c r="H11364" s="1" t="s">
        <v>20560</v>
      </c>
      <c r="I11364" s="1" t="s">
        <v>20</v>
      </c>
      <c r="J11364">
        <v>2000</v>
      </c>
      <c r="K11364">
        <v>30</v>
      </c>
      <c r="L11364" s="1" t="s">
        <v>936</v>
      </c>
      <c r="M11364" s="1" t="s">
        <v>20559</v>
      </c>
      <c r="N11364" s="1" t="s">
        <v>20560</v>
      </c>
      <c r="O11364" s="1" t="s">
        <v>358</v>
      </c>
      <c r="P11364" s="1" t="s">
        <v>359</v>
      </c>
    </row>
    <row r="11365" spans="1:16" x14ac:dyDescent="0.3">
      <c r="A11365">
        <v>244270</v>
      </c>
      <c r="B11365" s="1" t="s">
        <v>29920</v>
      </c>
      <c r="C11365" s="1" t="s">
        <v>29919</v>
      </c>
      <c r="D11365" s="2">
        <v>44076</v>
      </c>
      <c r="E11365">
        <v>20200136</v>
      </c>
      <c r="F11365" s="1" t="s">
        <v>75082</v>
      </c>
      <c r="G11365" s="1" t="s">
        <v>29921</v>
      </c>
      <c r="H11365" s="1" t="s">
        <v>29922</v>
      </c>
      <c r="I11365" s="1" t="s">
        <v>20</v>
      </c>
      <c r="J11365">
        <v>6000</v>
      </c>
      <c r="K11365">
        <v>30</v>
      </c>
      <c r="L11365" s="1" t="s">
        <v>936</v>
      </c>
      <c r="M11365" s="1" t="s">
        <v>29921</v>
      </c>
      <c r="N11365" s="1" t="s">
        <v>29922</v>
      </c>
      <c r="O11365" s="1" t="s">
        <v>446</v>
      </c>
      <c r="P11365" s="1" t="s">
        <v>447</v>
      </c>
    </row>
    <row r="11366" spans="1:16" x14ac:dyDescent="0.3">
      <c r="A11366">
        <v>244271</v>
      </c>
      <c r="B11366" s="1" t="s">
        <v>29923</v>
      </c>
      <c r="C11366" s="1" t="s">
        <v>29919</v>
      </c>
      <c r="D11366" s="2">
        <v>44076</v>
      </c>
      <c r="E11366">
        <v>20200136</v>
      </c>
      <c r="F11366" s="1" t="s">
        <v>75082</v>
      </c>
      <c r="G11366" s="1" t="s">
        <v>29924</v>
      </c>
      <c r="H11366" s="1" t="s">
        <v>29925</v>
      </c>
      <c r="I11366" s="1" t="s">
        <v>20</v>
      </c>
      <c r="J11366">
        <v>1500</v>
      </c>
      <c r="K11366">
        <v>30</v>
      </c>
      <c r="L11366" s="1" t="s">
        <v>936</v>
      </c>
      <c r="M11366" s="1" t="s">
        <v>29926</v>
      </c>
      <c r="N11366" s="1" t="s">
        <v>29927</v>
      </c>
      <c r="O11366" s="1" t="s">
        <v>12403</v>
      </c>
      <c r="P11366" s="1" t="s">
        <v>12404</v>
      </c>
    </row>
    <row r="11367" spans="1:16" x14ac:dyDescent="0.3">
      <c r="A11367">
        <v>244272</v>
      </c>
      <c r="B11367" s="1" t="s">
        <v>29928</v>
      </c>
      <c r="C11367" s="1" t="s">
        <v>29919</v>
      </c>
      <c r="D11367" s="2">
        <v>44076</v>
      </c>
      <c r="E11367">
        <v>20200136</v>
      </c>
      <c r="F11367" s="1" t="s">
        <v>75082</v>
      </c>
      <c r="G11367" s="1" t="s">
        <v>29929</v>
      </c>
      <c r="H11367" s="1" t="s">
        <v>29930</v>
      </c>
      <c r="I11367" s="1" t="s">
        <v>20</v>
      </c>
      <c r="J11367">
        <v>4300</v>
      </c>
      <c r="K11367">
        <v>30</v>
      </c>
      <c r="L11367" s="1" t="s">
        <v>936</v>
      </c>
      <c r="M11367" s="1" t="s">
        <v>29931</v>
      </c>
      <c r="N11367" s="1" t="s">
        <v>29932</v>
      </c>
      <c r="O11367" s="1" t="s">
        <v>7390</v>
      </c>
      <c r="P11367" s="1" t="s">
        <v>7391</v>
      </c>
    </row>
    <row r="11368" spans="1:16" x14ac:dyDescent="0.3">
      <c r="A11368">
        <v>244273</v>
      </c>
      <c r="B11368" s="1" t="s">
        <v>75</v>
      </c>
      <c r="C11368" s="1" t="s">
        <v>29919</v>
      </c>
      <c r="D11368" s="2">
        <v>44076</v>
      </c>
      <c r="E11368">
        <v>20200136</v>
      </c>
      <c r="F11368" s="1" t="s">
        <v>75082</v>
      </c>
      <c r="G11368" s="1" t="s">
        <v>76</v>
      </c>
      <c r="H11368" s="1" t="s">
        <v>77</v>
      </c>
      <c r="I11368" s="1" t="s">
        <v>20</v>
      </c>
      <c r="J11368">
        <v>500</v>
      </c>
      <c r="K11368">
        <v>30</v>
      </c>
      <c r="L11368" s="1" t="s">
        <v>936</v>
      </c>
      <c r="M11368" s="1" t="s">
        <v>76</v>
      </c>
      <c r="N11368" s="1" t="s">
        <v>77</v>
      </c>
      <c r="O11368" s="1" t="s">
        <v>78</v>
      </c>
      <c r="P11368" s="1" t="s">
        <v>79</v>
      </c>
    </row>
    <row r="11369" spans="1:16" x14ac:dyDescent="0.3">
      <c r="A11369">
        <v>244274</v>
      </c>
      <c r="B11369" s="1" t="s">
        <v>29933</v>
      </c>
      <c r="C11369" s="1" t="s">
        <v>29919</v>
      </c>
      <c r="D11369" s="2">
        <v>44076</v>
      </c>
      <c r="E11369">
        <v>20200136</v>
      </c>
      <c r="F11369" s="1" t="s">
        <v>75082</v>
      </c>
      <c r="G11369" s="1" t="s">
        <v>29934</v>
      </c>
      <c r="H11369" s="1" t="s">
        <v>29935</v>
      </c>
      <c r="I11369" s="1" t="s">
        <v>20</v>
      </c>
      <c r="J11369">
        <v>4000</v>
      </c>
      <c r="K11369">
        <v>30</v>
      </c>
      <c r="L11369" s="1" t="s">
        <v>936</v>
      </c>
      <c r="M11369" s="1" t="s">
        <v>29934</v>
      </c>
      <c r="N11369" s="1" t="s">
        <v>29935</v>
      </c>
      <c r="O11369" s="1" t="s">
        <v>1647</v>
      </c>
      <c r="P11369" s="1" t="s">
        <v>1648</v>
      </c>
    </row>
    <row r="11370" spans="1:16" x14ac:dyDescent="0.3">
      <c r="A11370">
        <v>244275</v>
      </c>
      <c r="B11370" s="1" t="s">
        <v>29936</v>
      </c>
      <c r="C11370" s="1" t="s">
        <v>29919</v>
      </c>
      <c r="D11370" s="2">
        <v>44076</v>
      </c>
      <c r="E11370">
        <v>20200136</v>
      </c>
      <c r="F11370" s="1" t="s">
        <v>75082</v>
      </c>
      <c r="G11370" s="1" t="s">
        <v>29937</v>
      </c>
      <c r="H11370" s="1" t="s">
        <v>29938</v>
      </c>
      <c r="I11370" s="1" t="s">
        <v>20</v>
      </c>
      <c r="J11370">
        <v>8000</v>
      </c>
      <c r="K11370">
        <v>30</v>
      </c>
      <c r="L11370" s="1" t="s">
        <v>936</v>
      </c>
      <c r="M11370" s="1" t="s">
        <v>29937</v>
      </c>
      <c r="N11370" s="1" t="s">
        <v>29938</v>
      </c>
      <c r="O11370" s="1" t="s">
        <v>9768</v>
      </c>
      <c r="P11370" s="1" t="s">
        <v>9769</v>
      </c>
    </row>
    <row r="11371" spans="1:16" x14ac:dyDescent="0.3">
      <c r="A11371">
        <v>244276</v>
      </c>
      <c r="B11371" s="1" t="s">
        <v>29939</v>
      </c>
      <c r="C11371" s="1" t="s">
        <v>29919</v>
      </c>
      <c r="D11371" s="2">
        <v>44076</v>
      </c>
      <c r="E11371">
        <v>20200136</v>
      </c>
      <c r="F11371" s="1" t="s">
        <v>75082</v>
      </c>
      <c r="G11371" s="1" t="s">
        <v>29940</v>
      </c>
      <c r="H11371" s="1" t="s">
        <v>29941</v>
      </c>
      <c r="I11371" s="1" t="s">
        <v>20</v>
      </c>
      <c r="J11371">
        <v>8000</v>
      </c>
      <c r="K11371">
        <v>30</v>
      </c>
      <c r="L11371" s="1" t="s">
        <v>936</v>
      </c>
      <c r="M11371" s="1" t="s">
        <v>29940</v>
      </c>
      <c r="N11371" s="1" t="s">
        <v>29941</v>
      </c>
      <c r="O11371" s="1" t="s">
        <v>9768</v>
      </c>
      <c r="P11371" s="1" t="s">
        <v>9769</v>
      </c>
    </row>
    <row r="11372" spans="1:16" x14ac:dyDescent="0.3">
      <c r="A11372">
        <v>244277</v>
      </c>
      <c r="B11372" s="1" t="s">
        <v>29942</v>
      </c>
      <c r="C11372" s="1" t="s">
        <v>29919</v>
      </c>
      <c r="D11372" s="2">
        <v>44076</v>
      </c>
      <c r="E11372">
        <v>20200136</v>
      </c>
      <c r="F11372" s="1" t="s">
        <v>75082</v>
      </c>
      <c r="G11372" s="1" t="s">
        <v>29943</v>
      </c>
      <c r="H11372" s="1" t="s">
        <v>29944</v>
      </c>
      <c r="I11372" s="1" t="s">
        <v>44</v>
      </c>
      <c r="J11372">
        <v>1000</v>
      </c>
      <c r="K11372">
        <v>30</v>
      </c>
      <c r="L11372" s="1" t="s">
        <v>936</v>
      </c>
      <c r="M11372" s="1" t="s">
        <v>29943</v>
      </c>
      <c r="N11372" s="1" t="s">
        <v>29945</v>
      </c>
      <c r="O11372" s="1" t="s">
        <v>1460</v>
      </c>
      <c r="P11372" s="1" t="s">
        <v>1461</v>
      </c>
    </row>
    <row r="11373" spans="1:16" x14ac:dyDescent="0.3">
      <c r="A11373">
        <v>244278</v>
      </c>
      <c r="B11373" s="1" t="s">
        <v>29946</v>
      </c>
      <c r="C11373" s="1" t="s">
        <v>29919</v>
      </c>
      <c r="D11373" s="2">
        <v>44076</v>
      </c>
      <c r="E11373">
        <v>20200136</v>
      </c>
      <c r="F11373" s="1" t="s">
        <v>75082</v>
      </c>
      <c r="G11373" s="1" t="s">
        <v>29947</v>
      </c>
      <c r="H11373" s="1" t="s">
        <v>29948</v>
      </c>
      <c r="I11373" s="1" t="s">
        <v>20</v>
      </c>
      <c r="J11373">
        <v>4500</v>
      </c>
      <c r="K11373">
        <v>30</v>
      </c>
      <c r="L11373" s="1" t="s">
        <v>936</v>
      </c>
      <c r="M11373" s="1" t="s">
        <v>29947</v>
      </c>
      <c r="N11373" s="1" t="s">
        <v>29948</v>
      </c>
      <c r="O11373" s="1" t="s">
        <v>8334</v>
      </c>
      <c r="P11373" s="1" t="s">
        <v>8335</v>
      </c>
    </row>
    <row r="11374" spans="1:16" x14ac:dyDescent="0.3">
      <c r="A11374">
        <v>244279</v>
      </c>
      <c r="B11374" s="1" t="s">
        <v>29949</v>
      </c>
      <c r="C11374" s="1" t="s">
        <v>29919</v>
      </c>
      <c r="D11374" s="2">
        <v>44076</v>
      </c>
      <c r="E11374">
        <v>20200136</v>
      </c>
      <c r="F11374" s="1" t="s">
        <v>75082</v>
      </c>
      <c r="G11374" s="1" t="s">
        <v>29950</v>
      </c>
      <c r="H11374" s="1" t="s">
        <v>29951</v>
      </c>
      <c r="I11374" s="1" t="s">
        <v>20</v>
      </c>
      <c r="J11374">
        <v>2000</v>
      </c>
      <c r="K11374">
        <v>30</v>
      </c>
      <c r="L11374" s="1" t="s">
        <v>936</v>
      </c>
      <c r="M11374" s="1" t="s">
        <v>29950</v>
      </c>
      <c r="N11374" s="1" t="s">
        <v>29952</v>
      </c>
      <c r="O11374" s="1" t="s">
        <v>583</v>
      </c>
      <c r="P11374" s="1" t="s">
        <v>584</v>
      </c>
    </row>
    <row r="11375" spans="1:16" x14ac:dyDescent="0.3">
      <c r="A11375">
        <v>244280</v>
      </c>
      <c r="B11375" s="1" t="s">
        <v>29953</v>
      </c>
      <c r="C11375" s="1" t="s">
        <v>29919</v>
      </c>
      <c r="D11375" s="2">
        <v>44076</v>
      </c>
      <c r="E11375">
        <v>20200136</v>
      </c>
      <c r="F11375" s="1" t="s">
        <v>75082</v>
      </c>
      <c r="G11375" s="1" t="s">
        <v>29954</v>
      </c>
      <c r="H11375" s="1" t="s">
        <v>29955</v>
      </c>
      <c r="I11375" s="1" t="s">
        <v>20</v>
      </c>
      <c r="J11375">
        <v>5600</v>
      </c>
      <c r="K11375">
        <v>30</v>
      </c>
      <c r="L11375" s="1" t="s">
        <v>936</v>
      </c>
      <c r="M11375" s="1" t="s">
        <v>29954</v>
      </c>
      <c r="N11375" s="1" t="s">
        <v>29955</v>
      </c>
      <c r="O11375" s="1" t="s">
        <v>220</v>
      </c>
      <c r="P11375" s="1" t="s">
        <v>221</v>
      </c>
    </row>
    <row r="11376" spans="1:16" x14ac:dyDescent="0.3">
      <c r="A11376">
        <v>244281</v>
      </c>
      <c r="B11376" s="1" t="s">
        <v>28257</v>
      </c>
      <c r="C11376" s="1" t="s">
        <v>29919</v>
      </c>
      <c r="D11376" s="2">
        <v>44076</v>
      </c>
      <c r="E11376">
        <v>20200136</v>
      </c>
      <c r="F11376" s="1" t="s">
        <v>75082</v>
      </c>
      <c r="G11376" s="1" t="s">
        <v>28259</v>
      </c>
      <c r="H11376" s="1" t="s">
        <v>28260</v>
      </c>
      <c r="I11376" s="1" t="s">
        <v>20</v>
      </c>
      <c r="J11376">
        <v>1500</v>
      </c>
      <c r="K11376">
        <v>30</v>
      </c>
      <c r="L11376" s="1" t="s">
        <v>936</v>
      </c>
      <c r="M11376" s="1" t="s">
        <v>28259</v>
      </c>
      <c r="N11376" s="1" t="s">
        <v>28260</v>
      </c>
      <c r="O11376" s="1" t="s">
        <v>7487</v>
      </c>
      <c r="P11376" s="1" t="s">
        <v>7488</v>
      </c>
    </row>
    <row r="11377" spans="1:16" x14ac:dyDescent="0.3">
      <c r="A11377">
        <v>244282</v>
      </c>
      <c r="B11377" s="1" t="s">
        <v>4740</v>
      </c>
      <c r="C11377" s="1" t="s">
        <v>2404</v>
      </c>
      <c r="D11377" s="2">
        <v>44037</v>
      </c>
      <c r="E11377">
        <v>20200130</v>
      </c>
      <c r="F11377" s="1" t="s">
        <v>75082</v>
      </c>
      <c r="G11377" s="1" t="s">
        <v>4741</v>
      </c>
      <c r="H11377" s="1" t="s">
        <v>4742</v>
      </c>
      <c r="I11377" s="1" t="s">
        <v>20</v>
      </c>
      <c r="J11377">
        <v>3000</v>
      </c>
      <c r="K11377">
        <v>40</v>
      </c>
      <c r="L11377" s="1" t="s">
        <v>21</v>
      </c>
      <c r="M11377" s="1" t="s">
        <v>4741</v>
      </c>
      <c r="N11377" s="1" t="s">
        <v>4742</v>
      </c>
      <c r="O11377" s="1" t="s">
        <v>419</v>
      </c>
      <c r="P11377" s="1" t="s">
        <v>420</v>
      </c>
    </row>
    <row r="11378" spans="1:16" x14ac:dyDescent="0.3">
      <c r="A11378">
        <v>244283</v>
      </c>
      <c r="B11378" s="1" t="s">
        <v>29956</v>
      </c>
      <c r="C11378" s="1" t="s">
        <v>2404</v>
      </c>
      <c r="D11378" s="2">
        <v>44037</v>
      </c>
      <c r="E11378">
        <v>20200130</v>
      </c>
      <c r="F11378" s="1" t="s">
        <v>75082</v>
      </c>
      <c r="G11378" s="1" t="s">
        <v>29957</v>
      </c>
      <c r="H11378" s="1" t="s">
        <v>29958</v>
      </c>
      <c r="I11378" s="1" t="s">
        <v>20</v>
      </c>
      <c r="J11378">
        <v>9900</v>
      </c>
      <c r="K11378">
        <v>40</v>
      </c>
      <c r="L11378" s="1" t="s">
        <v>21</v>
      </c>
      <c r="M11378" s="1" t="s">
        <v>29957</v>
      </c>
      <c r="N11378" s="1" t="s">
        <v>29959</v>
      </c>
      <c r="O11378" s="1" t="s">
        <v>3003</v>
      </c>
      <c r="P11378" s="1" t="s">
        <v>3004</v>
      </c>
    </row>
    <row r="11379" spans="1:16" x14ac:dyDescent="0.3">
      <c r="A11379">
        <v>244284</v>
      </c>
      <c r="B11379" s="1" t="s">
        <v>29960</v>
      </c>
      <c r="C11379" s="1" t="s">
        <v>2404</v>
      </c>
      <c r="D11379" s="2">
        <v>44037</v>
      </c>
      <c r="E11379">
        <v>20200130</v>
      </c>
      <c r="F11379" s="1" t="s">
        <v>75082</v>
      </c>
      <c r="G11379" s="1" t="s">
        <v>29961</v>
      </c>
      <c r="H11379" s="1" t="s">
        <v>29962</v>
      </c>
      <c r="I11379" s="1" t="s">
        <v>20</v>
      </c>
      <c r="J11379">
        <v>12000</v>
      </c>
      <c r="K11379">
        <v>40</v>
      </c>
      <c r="L11379" s="1" t="s">
        <v>21</v>
      </c>
      <c r="M11379" s="1" t="s">
        <v>29961</v>
      </c>
      <c r="N11379" s="1" t="s">
        <v>29962</v>
      </c>
      <c r="O11379" s="1" t="s">
        <v>2384</v>
      </c>
      <c r="P11379" s="1" t="s">
        <v>2385</v>
      </c>
    </row>
    <row r="11380" spans="1:16" x14ac:dyDescent="0.3">
      <c r="A11380">
        <v>244285</v>
      </c>
      <c r="B11380" s="1" t="s">
        <v>29963</v>
      </c>
      <c r="C11380" s="1" t="s">
        <v>2404</v>
      </c>
      <c r="D11380" s="2">
        <v>44037</v>
      </c>
      <c r="E11380">
        <v>20200130</v>
      </c>
      <c r="F11380" s="1" t="s">
        <v>75082</v>
      </c>
      <c r="G11380" s="1" t="s">
        <v>29964</v>
      </c>
      <c r="H11380" s="1" t="s">
        <v>29965</v>
      </c>
      <c r="I11380" s="1" t="s">
        <v>20</v>
      </c>
      <c r="J11380">
        <v>26900</v>
      </c>
      <c r="K11380">
        <v>40</v>
      </c>
      <c r="L11380" s="1" t="s">
        <v>21</v>
      </c>
      <c r="M11380" s="1" t="s">
        <v>29964</v>
      </c>
      <c r="N11380" s="1" t="s">
        <v>29965</v>
      </c>
      <c r="O11380" s="1" t="s">
        <v>6887</v>
      </c>
      <c r="P11380" s="1" t="s">
        <v>6888</v>
      </c>
    </row>
    <row r="11381" spans="1:16" x14ac:dyDescent="0.3">
      <c r="A11381">
        <v>244286</v>
      </c>
      <c r="B11381" s="1" t="s">
        <v>29966</v>
      </c>
      <c r="C11381" s="1" t="s">
        <v>2404</v>
      </c>
      <c r="D11381" s="2">
        <v>44037</v>
      </c>
      <c r="E11381">
        <v>20200130</v>
      </c>
      <c r="F11381" s="1" t="s">
        <v>75082</v>
      </c>
      <c r="G11381" s="1" t="s">
        <v>29967</v>
      </c>
      <c r="H11381" s="1" t="s">
        <v>29968</v>
      </c>
      <c r="I11381" s="1" t="s">
        <v>20</v>
      </c>
      <c r="J11381">
        <v>9600</v>
      </c>
      <c r="K11381">
        <v>40</v>
      </c>
      <c r="L11381" s="1" t="s">
        <v>21</v>
      </c>
      <c r="M11381" s="1" t="s">
        <v>29967</v>
      </c>
      <c r="N11381" s="1" t="s">
        <v>29968</v>
      </c>
      <c r="O11381" s="1" t="s">
        <v>3027</v>
      </c>
      <c r="P11381" s="1" t="s">
        <v>3028</v>
      </c>
    </row>
    <row r="11382" spans="1:16" x14ac:dyDescent="0.3">
      <c r="A11382">
        <v>244287</v>
      </c>
      <c r="B11382" s="1" t="s">
        <v>29969</v>
      </c>
      <c r="C11382" s="1" t="s">
        <v>2404</v>
      </c>
      <c r="D11382" s="2">
        <v>44037</v>
      </c>
      <c r="E11382">
        <v>20200130</v>
      </c>
      <c r="F11382" s="1" t="s">
        <v>75082</v>
      </c>
      <c r="G11382" s="1" t="s">
        <v>29970</v>
      </c>
      <c r="H11382" s="1" t="s">
        <v>29971</v>
      </c>
      <c r="I11382" s="1" t="s">
        <v>20</v>
      </c>
      <c r="J11382">
        <v>18000</v>
      </c>
      <c r="K11382">
        <v>40</v>
      </c>
      <c r="L11382" s="1" t="s">
        <v>21</v>
      </c>
      <c r="M11382" s="1" t="s">
        <v>29970</v>
      </c>
      <c r="N11382" s="1" t="s">
        <v>29971</v>
      </c>
      <c r="O11382" s="1" t="s">
        <v>29972</v>
      </c>
      <c r="P11382" s="1" t="s">
        <v>29973</v>
      </c>
    </row>
    <row r="11383" spans="1:16" x14ac:dyDescent="0.3">
      <c r="A11383">
        <v>244398</v>
      </c>
      <c r="B11383" s="1" t="s">
        <v>29974</v>
      </c>
      <c r="C11383" s="1" t="s">
        <v>29810</v>
      </c>
      <c r="D11383" s="2">
        <v>44036</v>
      </c>
      <c r="E11383">
        <v>20200130</v>
      </c>
      <c r="F11383" s="1" t="s">
        <v>75082</v>
      </c>
      <c r="G11383" s="1" t="s">
        <v>9758</v>
      </c>
      <c r="H11383" s="1" t="s">
        <v>29975</v>
      </c>
      <c r="I11383" s="1" t="s">
        <v>6010</v>
      </c>
      <c r="J11383">
        <v>2500</v>
      </c>
      <c r="K11383">
        <v>30</v>
      </c>
      <c r="L11383" s="1" t="s">
        <v>936</v>
      </c>
      <c r="M11383" s="1" t="s">
        <v>9758</v>
      </c>
      <c r="N11383" s="1" t="s">
        <v>9759</v>
      </c>
      <c r="O11383" s="1" t="s">
        <v>130</v>
      </c>
      <c r="P11383" s="1" t="s">
        <v>131</v>
      </c>
    </row>
    <row r="11384" spans="1:16" x14ac:dyDescent="0.3">
      <c r="A11384">
        <v>244399</v>
      </c>
      <c r="B11384" s="1" t="s">
        <v>29976</v>
      </c>
      <c r="C11384" s="1" t="s">
        <v>29810</v>
      </c>
      <c r="D11384" s="2">
        <v>44036</v>
      </c>
      <c r="E11384">
        <v>20200130</v>
      </c>
      <c r="F11384" s="1" t="s">
        <v>75082</v>
      </c>
      <c r="G11384" s="1" t="s">
        <v>12198</v>
      </c>
      <c r="H11384" s="1" t="s">
        <v>29977</v>
      </c>
      <c r="I11384" s="1" t="s">
        <v>57</v>
      </c>
      <c r="J11384">
        <v>2300</v>
      </c>
      <c r="K11384">
        <v>30</v>
      </c>
      <c r="L11384" s="1" t="s">
        <v>936</v>
      </c>
      <c r="M11384" s="1" t="s">
        <v>12198</v>
      </c>
      <c r="N11384" s="1" t="s">
        <v>12200</v>
      </c>
      <c r="O11384" s="1" t="s">
        <v>4279</v>
      </c>
      <c r="P11384" s="1" t="s">
        <v>4280</v>
      </c>
    </row>
    <row r="11385" spans="1:16" x14ac:dyDescent="0.3">
      <c r="A11385">
        <v>244400</v>
      </c>
      <c r="B11385" s="1" t="s">
        <v>29978</v>
      </c>
      <c r="C11385" s="1" t="s">
        <v>29810</v>
      </c>
      <c r="D11385" s="2">
        <v>44036</v>
      </c>
      <c r="E11385">
        <v>20200130</v>
      </c>
      <c r="F11385" s="1" t="s">
        <v>75082</v>
      </c>
      <c r="G11385" s="1" t="s">
        <v>29979</v>
      </c>
      <c r="H11385" s="1" t="s">
        <v>29980</v>
      </c>
      <c r="I11385" s="1" t="s">
        <v>20</v>
      </c>
      <c r="J11385">
        <v>8800</v>
      </c>
      <c r="K11385">
        <v>30</v>
      </c>
      <c r="L11385" s="1" t="s">
        <v>936</v>
      </c>
      <c r="M11385" s="1" t="s">
        <v>29981</v>
      </c>
      <c r="N11385" s="1" t="s">
        <v>29982</v>
      </c>
      <c r="O11385" s="1" t="s">
        <v>683</v>
      </c>
      <c r="P11385" s="1" t="s">
        <v>684</v>
      </c>
    </row>
    <row r="11386" spans="1:16" x14ac:dyDescent="0.3">
      <c r="A11386">
        <v>244401</v>
      </c>
      <c r="B11386" s="1" t="s">
        <v>29983</v>
      </c>
      <c r="C11386" s="1" t="s">
        <v>29810</v>
      </c>
      <c r="D11386" s="2">
        <v>44036</v>
      </c>
      <c r="E11386">
        <v>20200130</v>
      </c>
      <c r="F11386" s="1" t="s">
        <v>75082</v>
      </c>
      <c r="G11386" s="1" t="s">
        <v>29984</v>
      </c>
      <c r="H11386" s="1" t="s">
        <v>29985</v>
      </c>
      <c r="I11386" s="1" t="s">
        <v>20</v>
      </c>
      <c r="J11386">
        <v>23600</v>
      </c>
      <c r="K11386">
        <v>30</v>
      </c>
      <c r="L11386" s="1" t="s">
        <v>936</v>
      </c>
      <c r="M11386" s="1" t="s">
        <v>29984</v>
      </c>
      <c r="N11386" s="1" t="s">
        <v>29985</v>
      </c>
      <c r="O11386" s="1" t="s">
        <v>329</v>
      </c>
      <c r="P11386" s="1" t="s">
        <v>330</v>
      </c>
    </row>
    <row r="11387" spans="1:16" x14ac:dyDescent="0.3">
      <c r="A11387">
        <v>244402</v>
      </c>
      <c r="B11387" s="1" t="s">
        <v>29986</v>
      </c>
      <c r="C11387" s="1" t="s">
        <v>29810</v>
      </c>
      <c r="D11387" s="2">
        <v>44036</v>
      </c>
      <c r="E11387">
        <v>20200130</v>
      </c>
      <c r="F11387" s="1" t="s">
        <v>75082</v>
      </c>
      <c r="G11387" s="1" t="s">
        <v>29987</v>
      </c>
      <c r="H11387" s="1" t="s">
        <v>29988</v>
      </c>
      <c r="I11387" s="1" t="s">
        <v>20</v>
      </c>
      <c r="J11387">
        <v>3700</v>
      </c>
      <c r="K11387">
        <v>30</v>
      </c>
      <c r="L11387" s="1" t="s">
        <v>936</v>
      </c>
      <c r="M11387" s="1" t="s">
        <v>29987</v>
      </c>
      <c r="N11387" s="1" t="s">
        <v>29989</v>
      </c>
      <c r="O11387" s="1" t="s">
        <v>1133</v>
      </c>
      <c r="P11387" s="1" t="s">
        <v>1134</v>
      </c>
    </row>
    <row r="11388" spans="1:16" x14ac:dyDescent="0.3">
      <c r="A11388">
        <v>244403</v>
      </c>
      <c r="B11388" s="1" t="s">
        <v>5523</v>
      </c>
      <c r="C11388" s="1" t="s">
        <v>29810</v>
      </c>
      <c r="D11388" s="2">
        <v>44036</v>
      </c>
      <c r="E11388">
        <v>20200130</v>
      </c>
      <c r="F11388" s="1" t="s">
        <v>75082</v>
      </c>
      <c r="G11388" s="1" t="s">
        <v>5524</v>
      </c>
      <c r="H11388" s="1" t="s">
        <v>5525</v>
      </c>
      <c r="I11388" s="1" t="s">
        <v>20</v>
      </c>
      <c r="J11388">
        <v>3000</v>
      </c>
      <c r="K11388">
        <v>30</v>
      </c>
      <c r="L11388" s="1" t="s">
        <v>936</v>
      </c>
      <c r="M11388" s="1" t="s">
        <v>5524</v>
      </c>
      <c r="N11388" s="1" t="s">
        <v>5525</v>
      </c>
      <c r="O11388" s="1" t="s">
        <v>5526</v>
      </c>
      <c r="P11388" s="1" t="s">
        <v>5527</v>
      </c>
    </row>
    <row r="11389" spans="1:16" x14ac:dyDescent="0.3">
      <c r="A11389">
        <v>244404</v>
      </c>
      <c r="B11389" s="1" t="s">
        <v>29990</v>
      </c>
      <c r="C11389" s="1" t="s">
        <v>29810</v>
      </c>
      <c r="D11389" s="2">
        <v>44036</v>
      </c>
      <c r="E11389">
        <v>20200130</v>
      </c>
      <c r="F11389" s="1" t="s">
        <v>75082</v>
      </c>
      <c r="G11389" s="1" t="s">
        <v>29991</v>
      </c>
      <c r="H11389" s="1" t="s">
        <v>29992</v>
      </c>
      <c r="I11389" s="1" t="s">
        <v>20</v>
      </c>
      <c r="J11389">
        <v>6000</v>
      </c>
      <c r="K11389">
        <v>30</v>
      </c>
      <c r="L11389" s="1" t="s">
        <v>936</v>
      </c>
      <c r="M11389" s="1" t="s">
        <v>29993</v>
      </c>
      <c r="N11389" s="1" t="s">
        <v>29992</v>
      </c>
      <c r="O11389" s="1" t="s">
        <v>1424</v>
      </c>
      <c r="P11389" s="1" t="s">
        <v>1425</v>
      </c>
    </row>
    <row r="11390" spans="1:16" x14ac:dyDescent="0.3">
      <c r="A11390">
        <v>244405</v>
      </c>
      <c r="B11390" s="1" t="s">
        <v>20361</v>
      </c>
      <c r="C11390" s="1" t="s">
        <v>29810</v>
      </c>
      <c r="D11390" s="2">
        <v>44036</v>
      </c>
      <c r="E11390">
        <v>20200130</v>
      </c>
      <c r="F11390" s="1" t="s">
        <v>75082</v>
      </c>
      <c r="G11390" s="1" t="s">
        <v>12653</v>
      </c>
      <c r="H11390" s="1" t="s">
        <v>20362</v>
      </c>
      <c r="I11390" s="1" t="s">
        <v>44</v>
      </c>
      <c r="J11390">
        <v>4900</v>
      </c>
      <c r="K11390">
        <v>30</v>
      </c>
      <c r="L11390" s="1" t="s">
        <v>936</v>
      </c>
      <c r="M11390" s="1" t="s">
        <v>12653</v>
      </c>
      <c r="N11390" s="1" t="s">
        <v>12655</v>
      </c>
      <c r="O11390" s="1" t="s">
        <v>1399</v>
      </c>
      <c r="P11390" s="1" t="s">
        <v>1400</v>
      </c>
    </row>
    <row r="11391" spans="1:16" x14ac:dyDescent="0.3">
      <c r="A11391">
        <v>244406</v>
      </c>
      <c r="B11391" s="1" t="s">
        <v>29994</v>
      </c>
      <c r="C11391" s="1" t="s">
        <v>29810</v>
      </c>
      <c r="D11391" s="2">
        <v>44036</v>
      </c>
      <c r="E11391">
        <v>20200130</v>
      </c>
      <c r="F11391" s="1" t="s">
        <v>75082</v>
      </c>
      <c r="G11391" s="1" t="s">
        <v>29995</v>
      </c>
      <c r="H11391" s="1" t="s">
        <v>29996</v>
      </c>
      <c r="I11391" s="1" t="s">
        <v>20</v>
      </c>
      <c r="J11391">
        <v>6000</v>
      </c>
      <c r="K11391">
        <v>30</v>
      </c>
      <c r="L11391" s="1" t="s">
        <v>936</v>
      </c>
      <c r="M11391" s="1" t="s">
        <v>29995</v>
      </c>
      <c r="N11391" s="1" t="s">
        <v>29996</v>
      </c>
      <c r="O11391" s="1" t="s">
        <v>302</v>
      </c>
      <c r="P11391" s="1" t="s">
        <v>303</v>
      </c>
    </row>
    <row r="11392" spans="1:16" x14ac:dyDescent="0.3">
      <c r="A11392">
        <v>244407</v>
      </c>
      <c r="B11392" s="1" t="s">
        <v>29997</v>
      </c>
      <c r="C11392" s="1" t="s">
        <v>29810</v>
      </c>
      <c r="D11392" s="2">
        <v>44036</v>
      </c>
      <c r="E11392">
        <v>20200130</v>
      </c>
      <c r="F11392" s="1" t="s">
        <v>75082</v>
      </c>
      <c r="G11392" s="1" t="s">
        <v>29998</v>
      </c>
      <c r="H11392" s="1" t="s">
        <v>29999</v>
      </c>
      <c r="I11392" s="1" t="s">
        <v>57</v>
      </c>
      <c r="J11392">
        <v>3000</v>
      </c>
      <c r="K11392">
        <v>30</v>
      </c>
      <c r="L11392" s="1" t="s">
        <v>936</v>
      </c>
      <c r="M11392" s="1" t="s">
        <v>29998</v>
      </c>
      <c r="N11392" s="1" t="s">
        <v>30000</v>
      </c>
      <c r="O11392" s="1" t="s">
        <v>616</v>
      </c>
      <c r="P11392" s="1" t="s">
        <v>617</v>
      </c>
    </row>
    <row r="11393" spans="1:16" x14ac:dyDescent="0.3">
      <c r="A11393">
        <v>244408</v>
      </c>
      <c r="B11393" s="1" t="s">
        <v>19321</v>
      </c>
      <c r="C11393" s="1" t="s">
        <v>29810</v>
      </c>
      <c r="D11393" s="2">
        <v>44036</v>
      </c>
      <c r="E11393">
        <v>20200130</v>
      </c>
      <c r="F11393" s="1" t="s">
        <v>75082</v>
      </c>
      <c r="G11393" s="1" t="s">
        <v>19322</v>
      </c>
      <c r="H11393" s="1" t="s">
        <v>19323</v>
      </c>
      <c r="I11393" s="1" t="s">
        <v>20</v>
      </c>
      <c r="J11393">
        <v>8000</v>
      </c>
      <c r="K11393">
        <v>30</v>
      </c>
      <c r="L11393" s="1" t="s">
        <v>936</v>
      </c>
      <c r="M11393" s="1" t="s">
        <v>19322</v>
      </c>
      <c r="N11393" s="1" t="s">
        <v>19324</v>
      </c>
      <c r="O11393" s="1" t="s">
        <v>954</v>
      </c>
      <c r="P11393" s="1" t="s">
        <v>955</v>
      </c>
    </row>
    <row r="11394" spans="1:16" x14ac:dyDescent="0.3">
      <c r="A11394">
        <v>244409</v>
      </c>
      <c r="B11394" s="1" t="s">
        <v>30001</v>
      </c>
      <c r="C11394" s="1" t="s">
        <v>29810</v>
      </c>
      <c r="D11394" s="2">
        <v>44036</v>
      </c>
      <c r="E11394">
        <v>20200130</v>
      </c>
      <c r="F11394" s="1" t="s">
        <v>75082</v>
      </c>
      <c r="G11394" s="1" t="s">
        <v>11389</v>
      </c>
      <c r="H11394" s="1" t="s">
        <v>30002</v>
      </c>
      <c r="I11394" s="1" t="s">
        <v>20</v>
      </c>
      <c r="J11394">
        <v>5000</v>
      </c>
      <c r="K11394">
        <v>30</v>
      </c>
      <c r="L11394" s="1" t="s">
        <v>936</v>
      </c>
      <c r="M11394" s="1" t="s">
        <v>11389</v>
      </c>
      <c r="N11394" s="1" t="s">
        <v>11390</v>
      </c>
      <c r="O11394" s="1" t="s">
        <v>595</v>
      </c>
      <c r="P11394" s="1" t="s">
        <v>596</v>
      </c>
    </row>
    <row r="11395" spans="1:16" x14ac:dyDescent="0.3">
      <c r="A11395">
        <v>244410</v>
      </c>
      <c r="B11395" s="1" t="s">
        <v>30003</v>
      </c>
      <c r="C11395" s="1" t="s">
        <v>29810</v>
      </c>
      <c r="D11395" s="2">
        <v>44034</v>
      </c>
      <c r="E11395">
        <v>20200130</v>
      </c>
      <c r="F11395" s="1" t="s">
        <v>75082</v>
      </c>
      <c r="G11395" s="1" t="s">
        <v>30004</v>
      </c>
      <c r="H11395" s="1" t="s">
        <v>30005</v>
      </c>
      <c r="I11395" s="1" t="s">
        <v>20</v>
      </c>
      <c r="J11395">
        <v>5900</v>
      </c>
      <c r="K11395">
        <v>30</v>
      </c>
      <c r="L11395" s="1" t="s">
        <v>936</v>
      </c>
      <c r="M11395" s="1" t="s">
        <v>30004</v>
      </c>
      <c r="N11395" s="1" t="s">
        <v>30005</v>
      </c>
      <c r="O11395" s="1" t="s">
        <v>489</v>
      </c>
      <c r="P11395" s="1" t="s">
        <v>490</v>
      </c>
    </row>
    <row r="11396" spans="1:16" x14ac:dyDescent="0.3">
      <c r="A11396">
        <v>244411</v>
      </c>
      <c r="B11396" s="1" t="s">
        <v>30006</v>
      </c>
      <c r="C11396" s="1" t="s">
        <v>29810</v>
      </c>
      <c r="D11396" s="2">
        <v>44034</v>
      </c>
      <c r="E11396">
        <v>20200130</v>
      </c>
      <c r="F11396" s="1" t="s">
        <v>75082</v>
      </c>
      <c r="G11396" s="1" t="s">
        <v>30007</v>
      </c>
      <c r="H11396" s="1" t="s">
        <v>30008</v>
      </c>
      <c r="I11396" s="1" t="s">
        <v>20</v>
      </c>
      <c r="J11396">
        <v>5900</v>
      </c>
      <c r="K11396">
        <v>30</v>
      </c>
      <c r="L11396" s="1" t="s">
        <v>936</v>
      </c>
      <c r="M11396" s="1" t="s">
        <v>30007</v>
      </c>
      <c r="N11396" s="1" t="s">
        <v>30008</v>
      </c>
      <c r="O11396" s="1" t="s">
        <v>489</v>
      </c>
      <c r="P11396" s="1" t="s">
        <v>490</v>
      </c>
    </row>
    <row r="11397" spans="1:16" x14ac:dyDescent="0.3">
      <c r="A11397">
        <v>244412</v>
      </c>
      <c r="B11397" s="1" t="s">
        <v>30009</v>
      </c>
      <c r="C11397" s="1" t="s">
        <v>29810</v>
      </c>
      <c r="D11397" s="2">
        <v>44034</v>
      </c>
      <c r="E11397">
        <v>20200130</v>
      </c>
      <c r="F11397" s="1" t="s">
        <v>75082</v>
      </c>
      <c r="G11397" s="1" t="s">
        <v>30010</v>
      </c>
      <c r="H11397" s="1" t="s">
        <v>30011</v>
      </c>
      <c r="I11397" s="1" t="s">
        <v>20</v>
      </c>
      <c r="J11397">
        <v>2500</v>
      </c>
      <c r="K11397">
        <v>30</v>
      </c>
      <c r="L11397" s="1" t="s">
        <v>936</v>
      </c>
      <c r="M11397" s="1" t="s">
        <v>30010</v>
      </c>
      <c r="N11397" s="1" t="s">
        <v>30011</v>
      </c>
      <c r="O11397" s="1" t="s">
        <v>661</v>
      </c>
      <c r="P11397" s="1" t="s">
        <v>662</v>
      </c>
    </row>
    <row r="11398" spans="1:16" x14ac:dyDescent="0.3">
      <c r="A11398">
        <v>244413</v>
      </c>
      <c r="B11398" s="1" t="s">
        <v>30012</v>
      </c>
      <c r="C11398" s="1" t="s">
        <v>29810</v>
      </c>
      <c r="D11398" s="2">
        <v>44030</v>
      </c>
      <c r="E11398">
        <v>20200129</v>
      </c>
      <c r="F11398" s="1" t="s">
        <v>75082</v>
      </c>
      <c r="G11398" s="1" t="s">
        <v>30013</v>
      </c>
      <c r="H11398" s="1" t="s">
        <v>30014</v>
      </c>
      <c r="I11398" s="1" t="s">
        <v>20</v>
      </c>
      <c r="J11398">
        <v>2800</v>
      </c>
      <c r="K11398">
        <v>30</v>
      </c>
      <c r="L11398" s="1" t="s">
        <v>936</v>
      </c>
      <c r="M11398" s="1" t="s">
        <v>12842</v>
      </c>
      <c r="N11398" s="1" t="s">
        <v>12843</v>
      </c>
      <c r="O11398" s="1" t="s">
        <v>308</v>
      </c>
      <c r="P11398" s="1" t="s">
        <v>309</v>
      </c>
    </row>
    <row r="11399" spans="1:16" x14ac:dyDescent="0.3">
      <c r="A11399">
        <v>244414</v>
      </c>
      <c r="B11399" s="1" t="s">
        <v>30015</v>
      </c>
      <c r="C11399" s="1" t="s">
        <v>29810</v>
      </c>
      <c r="D11399" s="2">
        <v>44030</v>
      </c>
      <c r="E11399">
        <v>20200129</v>
      </c>
      <c r="F11399" s="1" t="s">
        <v>75082</v>
      </c>
      <c r="G11399" s="1" t="s">
        <v>30016</v>
      </c>
      <c r="H11399" s="1" t="s">
        <v>30017</v>
      </c>
      <c r="I11399" s="1" t="s">
        <v>20</v>
      </c>
      <c r="J11399">
        <v>1000</v>
      </c>
      <c r="K11399">
        <v>30</v>
      </c>
      <c r="L11399" s="1" t="s">
        <v>936</v>
      </c>
      <c r="M11399" s="1" t="s">
        <v>30018</v>
      </c>
      <c r="N11399" s="1" t="s">
        <v>30019</v>
      </c>
      <c r="O11399" s="1" t="s">
        <v>739</v>
      </c>
      <c r="P11399" s="1" t="s">
        <v>740</v>
      </c>
    </row>
    <row r="11400" spans="1:16" x14ac:dyDescent="0.3">
      <c r="A11400">
        <v>244415</v>
      </c>
      <c r="B11400" s="1" t="s">
        <v>30020</v>
      </c>
      <c r="C11400" s="1" t="s">
        <v>29810</v>
      </c>
      <c r="D11400" s="2">
        <v>44030</v>
      </c>
      <c r="E11400">
        <v>20200129</v>
      </c>
      <c r="F11400" s="1" t="s">
        <v>75082</v>
      </c>
      <c r="G11400" s="1" t="s">
        <v>30021</v>
      </c>
      <c r="H11400" s="1" t="s">
        <v>30022</v>
      </c>
      <c r="I11400" s="1" t="s">
        <v>20</v>
      </c>
      <c r="J11400">
        <v>4500</v>
      </c>
      <c r="K11400">
        <v>30</v>
      </c>
      <c r="L11400" s="1" t="s">
        <v>936</v>
      </c>
      <c r="M11400" s="1" t="s">
        <v>30021</v>
      </c>
      <c r="N11400" s="1" t="s">
        <v>30023</v>
      </c>
      <c r="O11400" s="1" t="s">
        <v>3485</v>
      </c>
      <c r="P11400" s="1" t="s">
        <v>3486</v>
      </c>
    </row>
    <row r="11401" spans="1:16" x14ac:dyDescent="0.3">
      <c r="A11401">
        <v>244416</v>
      </c>
      <c r="B11401" s="1" t="s">
        <v>23395</v>
      </c>
      <c r="C11401" s="1" t="s">
        <v>29810</v>
      </c>
      <c r="D11401" s="2">
        <v>44030</v>
      </c>
      <c r="E11401">
        <v>20200129</v>
      </c>
      <c r="F11401" s="1" t="s">
        <v>75082</v>
      </c>
      <c r="G11401" s="1" t="s">
        <v>23396</v>
      </c>
      <c r="H11401" s="1" t="s">
        <v>23397</v>
      </c>
      <c r="I11401" s="1" t="s">
        <v>20</v>
      </c>
      <c r="J11401">
        <v>3600</v>
      </c>
      <c r="K11401">
        <v>30</v>
      </c>
      <c r="L11401" s="1" t="s">
        <v>936</v>
      </c>
      <c r="M11401" s="1" t="s">
        <v>23396</v>
      </c>
      <c r="N11401" s="1" t="s">
        <v>23397</v>
      </c>
      <c r="O11401" s="1" t="s">
        <v>286</v>
      </c>
      <c r="P11401" s="1" t="s">
        <v>287</v>
      </c>
    </row>
    <row r="11402" spans="1:16" x14ac:dyDescent="0.3">
      <c r="A11402">
        <v>244417</v>
      </c>
      <c r="B11402" s="1" t="s">
        <v>19616</v>
      </c>
      <c r="C11402" s="1" t="s">
        <v>29810</v>
      </c>
      <c r="D11402" s="2">
        <v>44022</v>
      </c>
      <c r="E11402">
        <v>20200128</v>
      </c>
      <c r="F11402" s="1" t="s">
        <v>75082</v>
      </c>
      <c r="G11402" s="1" t="s">
        <v>19617</v>
      </c>
      <c r="H11402" s="1" t="s">
        <v>19618</v>
      </c>
      <c r="I11402" s="1" t="s">
        <v>20</v>
      </c>
      <c r="J11402">
        <v>2000</v>
      </c>
      <c r="K11402">
        <v>30</v>
      </c>
      <c r="L11402" s="1" t="s">
        <v>936</v>
      </c>
      <c r="M11402" s="1" t="s">
        <v>19617</v>
      </c>
      <c r="N11402" s="1" t="s">
        <v>19619</v>
      </c>
      <c r="O11402" s="1" t="s">
        <v>3043</v>
      </c>
      <c r="P11402" s="1" t="s">
        <v>3044</v>
      </c>
    </row>
    <row r="11403" spans="1:16" x14ac:dyDescent="0.3">
      <c r="A11403">
        <v>244418</v>
      </c>
      <c r="B11403" s="1" t="s">
        <v>30024</v>
      </c>
      <c r="C11403" s="1" t="s">
        <v>29810</v>
      </c>
      <c r="D11403" s="2">
        <v>44022</v>
      </c>
      <c r="E11403">
        <v>20200128</v>
      </c>
      <c r="F11403" s="1" t="s">
        <v>75082</v>
      </c>
      <c r="G11403" s="1" t="s">
        <v>30025</v>
      </c>
      <c r="H11403" s="1" t="s">
        <v>30026</v>
      </c>
      <c r="I11403" s="1" t="s">
        <v>20</v>
      </c>
      <c r="J11403">
        <v>8000</v>
      </c>
      <c r="K11403">
        <v>30</v>
      </c>
      <c r="L11403" s="1" t="s">
        <v>936</v>
      </c>
      <c r="M11403" s="1" t="s">
        <v>30025</v>
      </c>
      <c r="N11403" s="1" t="s">
        <v>30027</v>
      </c>
      <c r="O11403" s="1" t="s">
        <v>954</v>
      </c>
      <c r="P11403" s="1" t="s">
        <v>955</v>
      </c>
    </row>
    <row r="11404" spans="1:16" x14ac:dyDescent="0.3">
      <c r="A11404">
        <v>244419</v>
      </c>
      <c r="B11404" s="1" t="s">
        <v>30028</v>
      </c>
      <c r="C11404" s="1" t="s">
        <v>29810</v>
      </c>
      <c r="D11404" s="2">
        <v>44022</v>
      </c>
      <c r="E11404">
        <v>20200128</v>
      </c>
      <c r="F11404" s="1" t="s">
        <v>75082</v>
      </c>
      <c r="G11404" s="1" t="s">
        <v>19248</v>
      </c>
      <c r="H11404" s="1" t="s">
        <v>30029</v>
      </c>
      <c r="I11404" s="1" t="s">
        <v>20</v>
      </c>
      <c r="J11404">
        <v>25600</v>
      </c>
      <c r="K11404">
        <v>30</v>
      </c>
      <c r="L11404" s="1" t="s">
        <v>936</v>
      </c>
      <c r="M11404" s="1" t="s">
        <v>19248</v>
      </c>
      <c r="N11404" s="1" t="s">
        <v>19249</v>
      </c>
      <c r="O11404" s="1" t="s">
        <v>130</v>
      </c>
      <c r="P11404" s="1" t="s">
        <v>131</v>
      </c>
    </row>
    <row r="11405" spans="1:16" x14ac:dyDescent="0.3">
      <c r="A11405">
        <v>244420</v>
      </c>
      <c r="B11405" s="1" t="s">
        <v>30030</v>
      </c>
      <c r="C11405" s="1" t="s">
        <v>29810</v>
      </c>
      <c r="D11405" s="2">
        <v>44022</v>
      </c>
      <c r="E11405">
        <v>20200128</v>
      </c>
      <c r="F11405" s="1" t="s">
        <v>75082</v>
      </c>
      <c r="G11405" s="1" t="s">
        <v>30031</v>
      </c>
      <c r="H11405" s="1" t="s">
        <v>30032</v>
      </c>
      <c r="I11405" s="1" t="s">
        <v>6010</v>
      </c>
      <c r="J11405">
        <v>2500</v>
      </c>
      <c r="K11405">
        <v>30</v>
      </c>
      <c r="L11405" s="1" t="s">
        <v>936</v>
      </c>
      <c r="M11405" s="1" t="s">
        <v>30031</v>
      </c>
      <c r="N11405" s="1" t="s">
        <v>30033</v>
      </c>
      <c r="O11405" s="1" t="s">
        <v>130</v>
      </c>
      <c r="P11405" s="1" t="s">
        <v>131</v>
      </c>
    </row>
    <row r="11406" spans="1:16" x14ac:dyDescent="0.3">
      <c r="A11406">
        <v>244421</v>
      </c>
      <c r="B11406" s="1" t="s">
        <v>30034</v>
      </c>
      <c r="C11406" s="1" t="s">
        <v>29810</v>
      </c>
      <c r="D11406" s="2">
        <v>44022</v>
      </c>
      <c r="E11406">
        <v>20200128</v>
      </c>
      <c r="F11406" s="1" t="s">
        <v>75082</v>
      </c>
      <c r="G11406" s="1" t="s">
        <v>30035</v>
      </c>
      <c r="H11406" s="1" t="s">
        <v>30036</v>
      </c>
      <c r="I11406" s="1" t="s">
        <v>20</v>
      </c>
      <c r="J11406">
        <v>11600</v>
      </c>
      <c r="K11406">
        <v>30</v>
      </c>
      <c r="L11406" s="1" t="s">
        <v>936</v>
      </c>
      <c r="M11406" s="1" t="s">
        <v>30035</v>
      </c>
      <c r="N11406" s="1" t="s">
        <v>30036</v>
      </c>
      <c r="O11406" s="1" t="s">
        <v>6253</v>
      </c>
      <c r="P11406" s="1" t="s">
        <v>6254</v>
      </c>
    </row>
    <row r="11407" spans="1:16" x14ac:dyDescent="0.3">
      <c r="A11407">
        <v>244422</v>
      </c>
      <c r="B11407" s="1" t="s">
        <v>30037</v>
      </c>
      <c r="C11407" s="1" t="s">
        <v>29810</v>
      </c>
      <c r="D11407" s="2">
        <v>44022</v>
      </c>
      <c r="E11407">
        <v>20200128</v>
      </c>
      <c r="F11407" s="1" t="s">
        <v>75082</v>
      </c>
      <c r="G11407" s="1" t="s">
        <v>6272</v>
      </c>
      <c r="H11407" s="1" t="s">
        <v>30038</v>
      </c>
      <c r="I11407" s="1" t="s">
        <v>20</v>
      </c>
      <c r="J11407">
        <v>2400</v>
      </c>
      <c r="K11407">
        <v>30</v>
      </c>
      <c r="L11407" s="1" t="s">
        <v>936</v>
      </c>
      <c r="M11407" s="1" t="s">
        <v>6272</v>
      </c>
      <c r="N11407" s="1" t="s">
        <v>6274</v>
      </c>
      <c r="O11407" s="1" t="s">
        <v>2849</v>
      </c>
      <c r="P11407" s="1" t="s">
        <v>2850</v>
      </c>
    </row>
    <row r="11408" spans="1:16" x14ac:dyDescent="0.3">
      <c r="A11408">
        <v>244910</v>
      </c>
      <c r="B11408" s="1" t="s">
        <v>30039</v>
      </c>
      <c r="C11408" s="1" t="s">
        <v>30040</v>
      </c>
      <c r="D11408" s="2">
        <v>44076</v>
      </c>
      <c r="E11408">
        <v>20200136</v>
      </c>
      <c r="F11408" s="1" t="s">
        <v>75082</v>
      </c>
      <c r="G11408" s="1" t="s">
        <v>30041</v>
      </c>
      <c r="H11408" s="1" t="s">
        <v>30042</v>
      </c>
      <c r="I11408" s="1" t="s">
        <v>20</v>
      </c>
      <c r="J11408">
        <v>3000</v>
      </c>
      <c r="K11408">
        <v>40</v>
      </c>
      <c r="L11408" s="1" t="s">
        <v>936</v>
      </c>
      <c r="M11408" s="1" t="s">
        <v>30041</v>
      </c>
      <c r="N11408" s="1" t="s">
        <v>30042</v>
      </c>
      <c r="O11408" s="1" t="s">
        <v>8121</v>
      </c>
      <c r="P11408" s="1" t="s">
        <v>8122</v>
      </c>
    </row>
    <row r="11409" spans="1:16" x14ac:dyDescent="0.3">
      <c r="A11409">
        <v>244911</v>
      </c>
      <c r="B11409" s="1" t="s">
        <v>30043</v>
      </c>
      <c r="C11409" s="1" t="s">
        <v>30040</v>
      </c>
      <c r="D11409" s="2">
        <v>44076</v>
      </c>
      <c r="E11409">
        <v>20200136</v>
      </c>
      <c r="F11409" s="1" t="s">
        <v>75082</v>
      </c>
      <c r="G11409" s="1" t="s">
        <v>30044</v>
      </c>
      <c r="H11409" s="1" t="s">
        <v>30045</v>
      </c>
      <c r="I11409" s="1" t="s">
        <v>20</v>
      </c>
      <c r="J11409">
        <v>9000</v>
      </c>
      <c r="K11409">
        <v>40</v>
      </c>
      <c r="L11409" s="1" t="s">
        <v>936</v>
      </c>
      <c r="M11409" s="1" t="s">
        <v>30044</v>
      </c>
      <c r="N11409" s="1" t="s">
        <v>30045</v>
      </c>
      <c r="O11409" s="1" t="s">
        <v>5105</v>
      </c>
      <c r="P11409" s="1" t="s">
        <v>5106</v>
      </c>
    </row>
    <row r="11410" spans="1:16" x14ac:dyDescent="0.3">
      <c r="A11410">
        <v>244912</v>
      </c>
      <c r="B11410" s="1" t="s">
        <v>19677</v>
      </c>
      <c r="C11410" s="1" t="s">
        <v>30040</v>
      </c>
      <c r="D11410" s="2">
        <v>44076</v>
      </c>
      <c r="E11410">
        <v>20200136</v>
      </c>
      <c r="F11410" s="1" t="s">
        <v>75082</v>
      </c>
      <c r="G11410" s="1" t="s">
        <v>19678</v>
      </c>
      <c r="H11410" s="1" t="s">
        <v>19679</v>
      </c>
      <c r="I11410" s="1" t="s">
        <v>20</v>
      </c>
      <c r="J11410">
        <v>3600</v>
      </c>
      <c r="K11410">
        <v>40</v>
      </c>
      <c r="L11410" s="1" t="s">
        <v>936</v>
      </c>
      <c r="M11410" s="1" t="s">
        <v>19678</v>
      </c>
      <c r="N11410" s="1" t="s">
        <v>19679</v>
      </c>
      <c r="O11410" s="1" t="s">
        <v>28</v>
      </c>
      <c r="P11410" s="1" t="s">
        <v>29</v>
      </c>
    </row>
    <row r="11411" spans="1:16" x14ac:dyDescent="0.3">
      <c r="A11411">
        <v>244913</v>
      </c>
      <c r="B11411" s="1" t="s">
        <v>9099</v>
      </c>
      <c r="C11411" s="1" t="s">
        <v>30040</v>
      </c>
      <c r="D11411" s="2">
        <v>44076</v>
      </c>
      <c r="E11411">
        <v>20200136</v>
      </c>
      <c r="F11411" s="1" t="s">
        <v>75082</v>
      </c>
      <c r="G11411" s="1" t="s">
        <v>9100</v>
      </c>
      <c r="H11411" s="1" t="s">
        <v>9101</v>
      </c>
      <c r="I11411" s="1" t="s">
        <v>20</v>
      </c>
      <c r="J11411">
        <v>5100</v>
      </c>
      <c r="K11411">
        <v>40</v>
      </c>
      <c r="L11411" s="1" t="s">
        <v>936</v>
      </c>
      <c r="M11411" s="1" t="s">
        <v>9100</v>
      </c>
      <c r="N11411" s="1" t="s">
        <v>9101</v>
      </c>
      <c r="O11411" s="1" t="s">
        <v>866</v>
      </c>
      <c r="P11411" s="1" t="s">
        <v>867</v>
      </c>
    </row>
    <row r="11412" spans="1:16" x14ac:dyDescent="0.3">
      <c r="A11412">
        <v>244914</v>
      </c>
      <c r="B11412" s="1" t="s">
        <v>30046</v>
      </c>
      <c r="C11412" s="1" t="s">
        <v>30040</v>
      </c>
      <c r="D11412" s="2">
        <v>44076</v>
      </c>
      <c r="E11412">
        <v>20200136</v>
      </c>
      <c r="F11412" s="1" t="s">
        <v>75082</v>
      </c>
      <c r="G11412" s="1" t="s">
        <v>30047</v>
      </c>
      <c r="H11412" s="1" t="s">
        <v>30048</v>
      </c>
      <c r="I11412" s="1" t="s">
        <v>20</v>
      </c>
      <c r="J11412">
        <v>12000</v>
      </c>
      <c r="K11412">
        <v>40</v>
      </c>
      <c r="L11412" s="1" t="s">
        <v>936</v>
      </c>
      <c r="M11412" s="1" t="s">
        <v>30047</v>
      </c>
      <c r="N11412" s="1" t="s">
        <v>30048</v>
      </c>
      <c r="O11412" s="1" t="s">
        <v>712</v>
      </c>
      <c r="P11412" s="1" t="s">
        <v>713</v>
      </c>
    </row>
    <row r="11413" spans="1:16" x14ac:dyDescent="0.3">
      <c r="A11413">
        <v>244915</v>
      </c>
      <c r="B11413" s="1" t="s">
        <v>30049</v>
      </c>
      <c r="C11413" s="1" t="s">
        <v>30040</v>
      </c>
      <c r="D11413" s="2">
        <v>44076</v>
      </c>
      <c r="E11413">
        <v>20200136</v>
      </c>
      <c r="F11413" s="1" t="s">
        <v>75082</v>
      </c>
      <c r="G11413" s="1" t="s">
        <v>30050</v>
      </c>
      <c r="H11413" s="1" t="s">
        <v>30051</v>
      </c>
      <c r="I11413" s="1" t="s">
        <v>20</v>
      </c>
      <c r="J11413">
        <v>26000</v>
      </c>
      <c r="K11413">
        <v>40</v>
      </c>
      <c r="L11413" s="1" t="s">
        <v>936</v>
      </c>
      <c r="M11413" s="1" t="s">
        <v>30050</v>
      </c>
      <c r="N11413" s="1" t="s">
        <v>30051</v>
      </c>
      <c r="O11413" s="1" t="s">
        <v>6168</v>
      </c>
      <c r="P11413" s="1" t="s">
        <v>6169</v>
      </c>
    </row>
    <row r="11414" spans="1:16" x14ac:dyDescent="0.3">
      <c r="A11414">
        <v>244916</v>
      </c>
      <c r="B11414" s="1" t="s">
        <v>19537</v>
      </c>
      <c r="C11414" s="1" t="s">
        <v>30040</v>
      </c>
      <c r="D11414" s="2">
        <v>44076</v>
      </c>
      <c r="E11414">
        <v>20200136</v>
      </c>
      <c r="F11414" s="1" t="s">
        <v>75082</v>
      </c>
      <c r="G11414" s="1" t="s">
        <v>19538</v>
      </c>
      <c r="H11414" s="1" t="s">
        <v>19539</v>
      </c>
      <c r="I11414" s="1" t="s">
        <v>20</v>
      </c>
      <c r="J11414">
        <v>12000</v>
      </c>
      <c r="K11414">
        <v>40</v>
      </c>
      <c r="L11414" s="1" t="s">
        <v>936</v>
      </c>
      <c r="M11414" s="1" t="s">
        <v>19538</v>
      </c>
      <c r="N11414" s="1" t="s">
        <v>19539</v>
      </c>
      <c r="O11414" s="1" t="s">
        <v>1907</v>
      </c>
      <c r="P11414" s="1" t="s">
        <v>1908</v>
      </c>
    </row>
    <row r="11415" spans="1:16" x14ac:dyDescent="0.3">
      <c r="A11415">
        <v>244917</v>
      </c>
      <c r="B11415" s="1" t="s">
        <v>30052</v>
      </c>
      <c r="C11415" s="1" t="s">
        <v>30040</v>
      </c>
      <c r="D11415" s="2">
        <v>44076</v>
      </c>
      <c r="E11415">
        <v>20200136</v>
      </c>
      <c r="F11415" s="1" t="s">
        <v>75082</v>
      </c>
      <c r="G11415" s="1" t="s">
        <v>30053</v>
      </c>
      <c r="H11415" s="1" t="s">
        <v>30054</v>
      </c>
      <c r="I11415" s="1" t="s">
        <v>20</v>
      </c>
      <c r="J11415">
        <v>10000</v>
      </c>
      <c r="K11415">
        <v>40</v>
      </c>
      <c r="L11415" s="1" t="s">
        <v>936</v>
      </c>
      <c r="M11415" s="1" t="s">
        <v>30053</v>
      </c>
      <c r="N11415" s="1" t="s">
        <v>30054</v>
      </c>
      <c r="O11415" s="1" t="s">
        <v>3737</v>
      </c>
      <c r="P11415" s="1" t="s">
        <v>3738</v>
      </c>
    </row>
    <row r="11416" spans="1:16" x14ac:dyDescent="0.3">
      <c r="A11416">
        <v>244918</v>
      </c>
      <c r="B11416" s="1" t="s">
        <v>30055</v>
      </c>
      <c r="C11416" s="1" t="s">
        <v>30040</v>
      </c>
      <c r="D11416" s="2">
        <v>44076</v>
      </c>
      <c r="E11416">
        <v>20200136</v>
      </c>
      <c r="F11416" s="1" t="s">
        <v>75082</v>
      </c>
      <c r="G11416" s="1" t="s">
        <v>30056</v>
      </c>
      <c r="H11416" s="1" t="s">
        <v>30057</v>
      </c>
      <c r="I11416" s="1" t="s">
        <v>20</v>
      </c>
      <c r="J11416">
        <v>10000</v>
      </c>
      <c r="K11416">
        <v>40</v>
      </c>
      <c r="L11416" s="1" t="s">
        <v>936</v>
      </c>
      <c r="M11416" s="1" t="s">
        <v>30056</v>
      </c>
      <c r="N11416" s="1" t="s">
        <v>30057</v>
      </c>
      <c r="O11416" s="1" t="s">
        <v>712</v>
      </c>
      <c r="P11416" s="1" t="s">
        <v>713</v>
      </c>
    </row>
    <row r="11417" spans="1:16" x14ac:dyDescent="0.3">
      <c r="A11417">
        <v>244919</v>
      </c>
      <c r="B11417" s="1" t="s">
        <v>30058</v>
      </c>
      <c r="C11417" s="1" t="s">
        <v>30040</v>
      </c>
      <c r="D11417" s="2">
        <v>44076</v>
      </c>
      <c r="E11417">
        <v>20200136</v>
      </c>
      <c r="F11417" s="1" t="s">
        <v>75082</v>
      </c>
      <c r="G11417" s="1" t="s">
        <v>30059</v>
      </c>
      <c r="H11417" s="1" t="s">
        <v>30060</v>
      </c>
      <c r="I11417" s="1" t="s">
        <v>20</v>
      </c>
      <c r="J11417">
        <v>23000</v>
      </c>
      <c r="K11417">
        <v>40</v>
      </c>
      <c r="L11417" s="1" t="s">
        <v>936</v>
      </c>
      <c r="M11417" s="1" t="s">
        <v>30059</v>
      </c>
      <c r="N11417" s="1" t="s">
        <v>30061</v>
      </c>
      <c r="O11417" s="1" t="s">
        <v>30062</v>
      </c>
      <c r="P11417" s="1" t="s">
        <v>30063</v>
      </c>
    </row>
    <row r="11418" spans="1:16" x14ac:dyDescent="0.3">
      <c r="A11418">
        <v>244920</v>
      </c>
      <c r="B11418" s="1" t="s">
        <v>3283</v>
      </c>
      <c r="C11418" s="1" t="s">
        <v>30040</v>
      </c>
      <c r="D11418" s="2">
        <v>44076</v>
      </c>
      <c r="E11418">
        <v>20200136</v>
      </c>
      <c r="F11418" s="1" t="s">
        <v>75082</v>
      </c>
      <c r="G11418" s="1" t="s">
        <v>3284</v>
      </c>
      <c r="H11418" s="1" t="s">
        <v>3285</v>
      </c>
      <c r="I11418" s="1" t="s">
        <v>20</v>
      </c>
      <c r="J11418">
        <v>20000</v>
      </c>
      <c r="K11418">
        <v>40</v>
      </c>
      <c r="L11418" s="1" t="s">
        <v>936</v>
      </c>
      <c r="M11418" s="1" t="s">
        <v>3284</v>
      </c>
      <c r="N11418" s="1" t="s">
        <v>3285</v>
      </c>
      <c r="O11418" s="1" t="s">
        <v>2118</v>
      </c>
      <c r="P11418" s="1" t="s">
        <v>2119</v>
      </c>
    </row>
    <row r="11419" spans="1:16" x14ac:dyDescent="0.3">
      <c r="A11419">
        <v>244921</v>
      </c>
      <c r="B11419" s="1" t="s">
        <v>30064</v>
      </c>
      <c r="C11419" s="1" t="s">
        <v>30040</v>
      </c>
      <c r="D11419" s="2">
        <v>44076</v>
      </c>
      <c r="E11419">
        <v>20200136</v>
      </c>
      <c r="F11419" s="1" t="s">
        <v>75082</v>
      </c>
      <c r="G11419" s="1" t="s">
        <v>30065</v>
      </c>
      <c r="H11419" s="1" t="s">
        <v>30066</v>
      </c>
      <c r="I11419" s="1" t="s">
        <v>20</v>
      </c>
      <c r="J11419">
        <v>8800</v>
      </c>
      <c r="K11419">
        <v>40</v>
      </c>
      <c r="L11419" s="1" t="s">
        <v>936</v>
      </c>
      <c r="M11419" s="1" t="s">
        <v>30067</v>
      </c>
      <c r="N11419" s="1" t="s">
        <v>30068</v>
      </c>
      <c r="O11419" s="1" t="s">
        <v>30069</v>
      </c>
      <c r="P11419" s="1" t="s">
        <v>79</v>
      </c>
    </row>
    <row r="11420" spans="1:16" x14ac:dyDescent="0.3">
      <c r="A11420">
        <v>244922</v>
      </c>
      <c r="B11420" s="1" t="s">
        <v>30070</v>
      </c>
      <c r="C11420" s="1" t="s">
        <v>30040</v>
      </c>
      <c r="D11420" s="2">
        <v>44076</v>
      </c>
      <c r="E11420">
        <v>20200136</v>
      </c>
      <c r="F11420" s="1" t="s">
        <v>75082</v>
      </c>
      <c r="G11420" s="1" t="s">
        <v>30071</v>
      </c>
      <c r="H11420" s="1" t="s">
        <v>30072</v>
      </c>
      <c r="I11420" s="1" t="s">
        <v>20</v>
      </c>
      <c r="J11420">
        <v>12300</v>
      </c>
      <c r="K11420">
        <v>40</v>
      </c>
      <c r="L11420" s="1" t="s">
        <v>936</v>
      </c>
      <c r="M11420" s="1" t="s">
        <v>30071</v>
      </c>
      <c r="N11420" s="1" t="s">
        <v>30072</v>
      </c>
      <c r="O11420" s="1" t="s">
        <v>1146</v>
      </c>
      <c r="P11420" s="1" t="s">
        <v>1147</v>
      </c>
    </row>
    <row r="11421" spans="1:16" x14ac:dyDescent="0.3">
      <c r="A11421">
        <v>244923</v>
      </c>
      <c r="B11421" s="1" t="s">
        <v>30073</v>
      </c>
      <c r="C11421" s="1" t="s">
        <v>30040</v>
      </c>
      <c r="D11421" s="2">
        <v>44076</v>
      </c>
      <c r="E11421">
        <v>20200136</v>
      </c>
      <c r="F11421" s="1" t="s">
        <v>75082</v>
      </c>
      <c r="G11421" s="1" t="s">
        <v>30074</v>
      </c>
      <c r="H11421" s="1" t="s">
        <v>30075</v>
      </c>
      <c r="I11421" s="1" t="s">
        <v>20</v>
      </c>
      <c r="J11421">
        <v>12000</v>
      </c>
      <c r="K11421">
        <v>40</v>
      </c>
      <c r="L11421" s="1" t="s">
        <v>936</v>
      </c>
      <c r="M11421" s="1" t="s">
        <v>30074</v>
      </c>
      <c r="N11421" s="1" t="s">
        <v>30075</v>
      </c>
      <c r="O11421" s="1" t="s">
        <v>1373</v>
      </c>
      <c r="P11421" s="1" t="s">
        <v>1374</v>
      </c>
    </row>
    <row r="11422" spans="1:16" x14ac:dyDescent="0.3">
      <c r="A11422">
        <v>244924</v>
      </c>
      <c r="B11422" s="1" t="s">
        <v>30076</v>
      </c>
      <c r="C11422" s="1" t="s">
        <v>30040</v>
      </c>
      <c r="D11422" s="2">
        <v>44076</v>
      </c>
      <c r="E11422">
        <v>20200136</v>
      </c>
      <c r="F11422" s="1" t="s">
        <v>75082</v>
      </c>
      <c r="G11422" s="1" t="s">
        <v>30077</v>
      </c>
      <c r="H11422" s="1" t="s">
        <v>18846</v>
      </c>
      <c r="I11422" s="1" t="s">
        <v>20</v>
      </c>
      <c r="J11422">
        <v>6000</v>
      </c>
      <c r="K11422">
        <v>40</v>
      </c>
      <c r="L11422" s="1" t="s">
        <v>936</v>
      </c>
      <c r="M11422" s="1" t="s">
        <v>18845</v>
      </c>
      <c r="N11422" s="1" t="s">
        <v>18846</v>
      </c>
      <c r="O11422" s="1" t="s">
        <v>3120</v>
      </c>
      <c r="P11422" s="1" t="s">
        <v>3121</v>
      </c>
    </row>
    <row r="11423" spans="1:16" x14ac:dyDescent="0.3">
      <c r="A11423">
        <v>244925</v>
      </c>
      <c r="B11423" s="1" t="s">
        <v>30078</v>
      </c>
      <c r="C11423" s="1" t="s">
        <v>30040</v>
      </c>
      <c r="D11423" s="2">
        <v>44076</v>
      </c>
      <c r="E11423">
        <v>20200136</v>
      </c>
      <c r="F11423" s="1" t="s">
        <v>75082</v>
      </c>
      <c r="G11423" s="1" t="s">
        <v>30079</v>
      </c>
      <c r="H11423" s="1" t="s">
        <v>30080</v>
      </c>
      <c r="I11423" s="1" t="s">
        <v>20</v>
      </c>
      <c r="J11423">
        <v>6500</v>
      </c>
      <c r="K11423">
        <v>40</v>
      </c>
      <c r="L11423" s="1" t="s">
        <v>936</v>
      </c>
      <c r="M11423" s="1" t="s">
        <v>30079</v>
      </c>
      <c r="N11423" s="1" t="s">
        <v>30080</v>
      </c>
      <c r="O11423" s="1" t="s">
        <v>881</v>
      </c>
      <c r="P11423" s="1" t="s">
        <v>882</v>
      </c>
    </row>
    <row r="11424" spans="1:16" x14ac:dyDescent="0.3">
      <c r="A11424">
        <v>244926</v>
      </c>
      <c r="B11424" s="1" t="s">
        <v>19250</v>
      </c>
      <c r="C11424" s="1" t="s">
        <v>30040</v>
      </c>
      <c r="D11424" s="2">
        <v>44076</v>
      </c>
      <c r="E11424">
        <v>20200136</v>
      </c>
      <c r="F11424" s="1" t="s">
        <v>75082</v>
      </c>
      <c r="G11424" s="1" t="s">
        <v>19251</v>
      </c>
      <c r="H11424" s="1" t="s">
        <v>19252</v>
      </c>
      <c r="I11424" s="1" t="s">
        <v>20</v>
      </c>
      <c r="J11424">
        <v>14800</v>
      </c>
      <c r="K11424">
        <v>40</v>
      </c>
      <c r="L11424" s="1" t="s">
        <v>936</v>
      </c>
      <c r="M11424" s="1" t="s">
        <v>19251</v>
      </c>
      <c r="N11424" s="1" t="s">
        <v>19252</v>
      </c>
      <c r="O11424" s="1" t="s">
        <v>3615</v>
      </c>
      <c r="P11424" s="1" t="s">
        <v>3616</v>
      </c>
    </row>
    <row r="11425" spans="1:16" x14ac:dyDescent="0.3">
      <c r="A11425">
        <v>244927</v>
      </c>
      <c r="B11425" s="1" t="s">
        <v>30081</v>
      </c>
      <c r="C11425" s="1" t="s">
        <v>30040</v>
      </c>
      <c r="D11425" s="2">
        <v>44076</v>
      </c>
      <c r="E11425">
        <v>20200136</v>
      </c>
      <c r="F11425" s="1" t="s">
        <v>75082</v>
      </c>
      <c r="G11425" s="1" t="s">
        <v>30082</v>
      </c>
      <c r="H11425" s="1" t="s">
        <v>30083</v>
      </c>
      <c r="I11425" s="1" t="s">
        <v>20</v>
      </c>
      <c r="J11425">
        <v>10500</v>
      </c>
      <c r="K11425">
        <v>40</v>
      </c>
      <c r="L11425" s="1" t="s">
        <v>936</v>
      </c>
      <c r="M11425" s="1" t="s">
        <v>3113</v>
      </c>
      <c r="N11425" s="1" t="s">
        <v>3114</v>
      </c>
      <c r="O11425" s="1" t="s">
        <v>3043</v>
      </c>
      <c r="P11425" s="1" t="s">
        <v>3044</v>
      </c>
    </row>
    <row r="11426" spans="1:16" x14ac:dyDescent="0.3">
      <c r="A11426">
        <v>245128</v>
      </c>
      <c r="B11426" s="1" t="s">
        <v>30084</v>
      </c>
      <c r="C11426" s="1" t="s">
        <v>30085</v>
      </c>
      <c r="D11426" s="2">
        <v>44059</v>
      </c>
      <c r="E11426">
        <v>20200133</v>
      </c>
      <c r="F11426" s="1" t="s">
        <v>75082</v>
      </c>
      <c r="G11426" s="1" t="s">
        <v>30086</v>
      </c>
      <c r="H11426" s="1" t="s">
        <v>30087</v>
      </c>
      <c r="I11426" s="1" t="s">
        <v>20</v>
      </c>
      <c r="J11426">
        <v>12500</v>
      </c>
      <c r="K11426">
        <v>40</v>
      </c>
      <c r="L11426" s="1" t="s">
        <v>936</v>
      </c>
      <c r="M11426" s="1" t="s">
        <v>30086</v>
      </c>
      <c r="N11426" s="1" t="s">
        <v>30087</v>
      </c>
      <c r="O11426" s="1" t="s">
        <v>1373</v>
      </c>
      <c r="P11426" s="1" t="s">
        <v>1374</v>
      </c>
    </row>
    <row r="11427" spans="1:16" x14ac:dyDescent="0.3">
      <c r="A11427">
        <v>245129</v>
      </c>
      <c r="B11427" s="1" t="s">
        <v>19671</v>
      </c>
      <c r="C11427" s="1" t="s">
        <v>30085</v>
      </c>
      <c r="D11427" s="2">
        <v>44059</v>
      </c>
      <c r="E11427">
        <v>20200133</v>
      </c>
      <c r="F11427" s="1" t="s">
        <v>75082</v>
      </c>
      <c r="G11427" s="1" t="s">
        <v>19672</v>
      </c>
      <c r="H11427" s="1" t="s">
        <v>19673</v>
      </c>
      <c r="I11427" s="1" t="s">
        <v>20</v>
      </c>
      <c r="J11427">
        <v>3000</v>
      </c>
      <c r="K11427">
        <v>40</v>
      </c>
      <c r="L11427" s="1" t="s">
        <v>936</v>
      </c>
      <c r="M11427" s="1" t="s">
        <v>19672</v>
      </c>
      <c r="N11427" s="1" t="s">
        <v>19673</v>
      </c>
      <c r="O11427" s="1" t="s">
        <v>419</v>
      </c>
      <c r="P11427" s="1" t="s">
        <v>420</v>
      </c>
    </row>
    <row r="11428" spans="1:16" x14ac:dyDescent="0.3">
      <c r="A11428">
        <v>245130</v>
      </c>
      <c r="B11428" s="1" t="s">
        <v>30088</v>
      </c>
      <c r="C11428" s="1" t="s">
        <v>30085</v>
      </c>
      <c r="D11428" s="2">
        <v>44059</v>
      </c>
      <c r="E11428">
        <v>20200133</v>
      </c>
      <c r="F11428" s="1" t="s">
        <v>75082</v>
      </c>
      <c r="G11428" s="1" t="s">
        <v>30089</v>
      </c>
      <c r="H11428" s="1" t="s">
        <v>30090</v>
      </c>
      <c r="I11428" s="1" t="s">
        <v>20</v>
      </c>
      <c r="J11428">
        <v>10000</v>
      </c>
      <c r="K11428">
        <v>40</v>
      </c>
      <c r="L11428" s="1" t="s">
        <v>936</v>
      </c>
      <c r="M11428" s="1" t="s">
        <v>30089</v>
      </c>
      <c r="N11428" s="1" t="s">
        <v>30091</v>
      </c>
      <c r="O11428" s="1" t="s">
        <v>739</v>
      </c>
      <c r="P11428" s="1" t="s">
        <v>740</v>
      </c>
    </row>
    <row r="11429" spans="1:16" x14ac:dyDescent="0.3">
      <c r="A11429">
        <v>245131</v>
      </c>
      <c r="B11429" s="1" t="s">
        <v>30092</v>
      </c>
      <c r="C11429" s="1" t="s">
        <v>30085</v>
      </c>
      <c r="D11429" s="2">
        <v>44059</v>
      </c>
      <c r="E11429">
        <v>20200133</v>
      </c>
      <c r="F11429" s="1" t="s">
        <v>75082</v>
      </c>
      <c r="G11429" s="1" t="s">
        <v>30093</v>
      </c>
      <c r="H11429" s="1" t="s">
        <v>30094</v>
      </c>
      <c r="I11429" s="1" t="s">
        <v>20</v>
      </c>
      <c r="J11429">
        <v>11000</v>
      </c>
      <c r="K11429">
        <v>40</v>
      </c>
      <c r="L11429" s="1" t="s">
        <v>936</v>
      </c>
      <c r="M11429" s="1" t="s">
        <v>30093</v>
      </c>
      <c r="N11429" s="1" t="s">
        <v>30094</v>
      </c>
      <c r="O11429" s="1" t="s">
        <v>676</v>
      </c>
      <c r="P11429" s="1" t="s">
        <v>677</v>
      </c>
    </row>
    <row r="11430" spans="1:16" x14ac:dyDescent="0.3">
      <c r="A11430">
        <v>245132</v>
      </c>
      <c r="B11430" s="1" t="s">
        <v>3213</v>
      </c>
      <c r="C11430" s="1" t="s">
        <v>30085</v>
      </c>
      <c r="D11430" s="2">
        <v>44059</v>
      </c>
      <c r="E11430">
        <v>20200133</v>
      </c>
      <c r="F11430" s="1" t="s">
        <v>75082</v>
      </c>
      <c r="G11430" s="1" t="s">
        <v>3214</v>
      </c>
      <c r="H11430" s="1" t="s">
        <v>3215</v>
      </c>
      <c r="I11430" s="1" t="s">
        <v>20</v>
      </c>
      <c r="J11430">
        <v>4500</v>
      </c>
      <c r="K11430">
        <v>40</v>
      </c>
      <c r="L11430" s="1" t="s">
        <v>936</v>
      </c>
      <c r="M11430" s="1" t="s">
        <v>3214</v>
      </c>
      <c r="N11430" s="1" t="s">
        <v>3215</v>
      </c>
      <c r="O11430" s="1" t="s">
        <v>243</v>
      </c>
      <c r="P11430" s="1" t="s">
        <v>244</v>
      </c>
    </row>
    <row r="11431" spans="1:16" x14ac:dyDescent="0.3">
      <c r="A11431">
        <v>245133</v>
      </c>
      <c r="B11431" s="1" t="s">
        <v>30095</v>
      </c>
      <c r="C11431" s="1" t="s">
        <v>30085</v>
      </c>
      <c r="D11431" s="2">
        <v>44059</v>
      </c>
      <c r="E11431">
        <v>20200133</v>
      </c>
      <c r="F11431" s="1" t="s">
        <v>75082</v>
      </c>
      <c r="G11431" s="1" t="s">
        <v>30096</v>
      </c>
      <c r="H11431" s="1" t="s">
        <v>30097</v>
      </c>
      <c r="I11431" s="1" t="s">
        <v>20</v>
      </c>
      <c r="J11431">
        <v>12000</v>
      </c>
      <c r="K11431">
        <v>40</v>
      </c>
      <c r="L11431" s="1" t="s">
        <v>936</v>
      </c>
      <c r="M11431" s="1" t="s">
        <v>30096</v>
      </c>
      <c r="N11431" s="1" t="s">
        <v>30097</v>
      </c>
      <c r="O11431" s="1" t="s">
        <v>4991</v>
      </c>
      <c r="P11431" s="1" t="s">
        <v>4992</v>
      </c>
    </row>
    <row r="11432" spans="1:16" x14ac:dyDescent="0.3">
      <c r="A11432">
        <v>245134</v>
      </c>
      <c r="B11432" s="1" t="s">
        <v>30098</v>
      </c>
      <c r="C11432" s="1" t="s">
        <v>30085</v>
      </c>
      <c r="D11432" s="2">
        <v>44059</v>
      </c>
      <c r="E11432">
        <v>20200133</v>
      </c>
      <c r="F11432" s="1" t="s">
        <v>75082</v>
      </c>
      <c r="G11432" s="1" t="s">
        <v>30099</v>
      </c>
      <c r="H11432" s="1" t="s">
        <v>30100</v>
      </c>
      <c r="I11432" s="1" t="s">
        <v>20</v>
      </c>
      <c r="J11432">
        <v>20000</v>
      </c>
      <c r="K11432">
        <v>40</v>
      </c>
      <c r="L11432" s="1" t="s">
        <v>936</v>
      </c>
      <c r="M11432" s="1" t="s">
        <v>30099</v>
      </c>
      <c r="N11432" s="1" t="s">
        <v>30100</v>
      </c>
      <c r="O11432" s="1" t="s">
        <v>302</v>
      </c>
      <c r="P11432" s="1" t="s">
        <v>303</v>
      </c>
    </row>
    <row r="11433" spans="1:16" x14ac:dyDescent="0.3">
      <c r="A11433">
        <v>245135</v>
      </c>
      <c r="B11433" s="1" t="s">
        <v>30101</v>
      </c>
      <c r="C11433" s="1" t="s">
        <v>30085</v>
      </c>
      <c r="D11433" s="2">
        <v>44025</v>
      </c>
      <c r="E11433">
        <v>20200129</v>
      </c>
      <c r="F11433" s="1" t="s">
        <v>75082</v>
      </c>
      <c r="G11433" s="1" t="s">
        <v>30102</v>
      </c>
      <c r="H11433" s="1" t="s">
        <v>30103</v>
      </c>
      <c r="I11433" s="1" t="s">
        <v>57</v>
      </c>
      <c r="J11433">
        <v>11900</v>
      </c>
      <c r="K11433">
        <v>40</v>
      </c>
      <c r="L11433" s="1" t="s">
        <v>936</v>
      </c>
      <c r="M11433" s="1" t="s">
        <v>30102</v>
      </c>
      <c r="N11433" s="1" t="s">
        <v>30103</v>
      </c>
      <c r="O11433" s="1" t="s">
        <v>853</v>
      </c>
      <c r="P11433" s="1" t="s">
        <v>854</v>
      </c>
    </row>
    <row r="11434" spans="1:16" x14ac:dyDescent="0.3">
      <c r="A11434">
        <v>245136</v>
      </c>
      <c r="B11434" s="1" t="s">
        <v>30104</v>
      </c>
      <c r="C11434" s="1" t="s">
        <v>30085</v>
      </c>
      <c r="D11434" s="2">
        <v>44025</v>
      </c>
      <c r="E11434">
        <v>20200129</v>
      </c>
      <c r="F11434" s="1" t="s">
        <v>75082</v>
      </c>
      <c r="G11434" s="1" t="s">
        <v>30105</v>
      </c>
      <c r="H11434" s="1" t="s">
        <v>30106</v>
      </c>
      <c r="I11434" s="1" t="s">
        <v>20</v>
      </c>
      <c r="J11434">
        <v>11900</v>
      </c>
      <c r="K11434">
        <v>40</v>
      </c>
      <c r="L11434" s="1" t="s">
        <v>936</v>
      </c>
      <c r="M11434" s="1" t="s">
        <v>30105</v>
      </c>
      <c r="N11434" s="1" t="s">
        <v>30106</v>
      </c>
      <c r="O11434" s="1" t="s">
        <v>853</v>
      </c>
      <c r="P11434" s="1" t="s">
        <v>854</v>
      </c>
    </row>
    <row r="11435" spans="1:16" x14ac:dyDescent="0.3">
      <c r="A11435">
        <v>245137</v>
      </c>
      <c r="B11435" s="1" t="s">
        <v>30107</v>
      </c>
      <c r="C11435" s="1" t="s">
        <v>30085</v>
      </c>
      <c r="D11435" s="2">
        <v>44013</v>
      </c>
      <c r="E11435">
        <v>20200127</v>
      </c>
      <c r="F11435" s="1" t="s">
        <v>75082</v>
      </c>
      <c r="G11435" s="1" t="s">
        <v>30108</v>
      </c>
      <c r="H11435" s="1" t="s">
        <v>30109</v>
      </c>
      <c r="I11435" s="1" t="s">
        <v>20</v>
      </c>
      <c r="J11435">
        <v>17000</v>
      </c>
      <c r="K11435">
        <v>40</v>
      </c>
      <c r="L11435" s="1" t="s">
        <v>936</v>
      </c>
      <c r="M11435" s="1" t="s">
        <v>30108</v>
      </c>
      <c r="N11435" s="1" t="s">
        <v>30109</v>
      </c>
      <c r="O11435" s="1" t="s">
        <v>130</v>
      </c>
      <c r="P11435" s="1" t="s">
        <v>131</v>
      </c>
    </row>
    <row r="11436" spans="1:16" x14ac:dyDescent="0.3">
      <c r="A11436">
        <v>245138</v>
      </c>
      <c r="B11436" s="1" t="s">
        <v>30110</v>
      </c>
      <c r="C11436" s="1" t="s">
        <v>30085</v>
      </c>
      <c r="D11436" s="2">
        <v>44013</v>
      </c>
      <c r="E11436">
        <v>20200127</v>
      </c>
      <c r="F11436" s="1" t="s">
        <v>75082</v>
      </c>
      <c r="G11436" s="1" t="s">
        <v>30111</v>
      </c>
      <c r="H11436" s="1" t="s">
        <v>30112</v>
      </c>
      <c r="I11436" s="1" t="s">
        <v>57</v>
      </c>
      <c r="J11436">
        <v>7300</v>
      </c>
      <c r="K11436">
        <v>40</v>
      </c>
      <c r="L11436" s="1" t="s">
        <v>936</v>
      </c>
      <c r="M11436" s="1" t="s">
        <v>30111</v>
      </c>
      <c r="N11436" s="1" t="s">
        <v>30112</v>
      </c>
      <c r="O11436" s="1" t="s">
        <v>6189</v>
      </c>
      <c r="P11436" s="1" t="s">
        <v>6190</v>
      </c>
    </row>
    <row r="11437" spans="1:16" x14ac:dyDescent="0.3">
      <c r="A11437">
        <v>245139</v>
      </c>
      <c r="B11437" s="1" t="s">
        <v>30113</v>
      </c>
      <c r="C11437" s="1" t="s">
        <v>30085</v>
      </c>
      <c r="D11437" s="2">
        <v>44013</v>
      </c>
      <c r="E11437">
        <v>20200127</v>
      </c>
      <c r="F11437" s="1" t="s">
        <v>75082</v>
      </c>
      <c r="G11437" s="1" t="s">
        <v>30114</v>
      </c>
      <c r="H11437" s="1" t="s">
        <v>30115</v>
      </c>
      <c r="I11437" s="1" t="s">
        <v>20</v>
      </c>
      <c r="J11437">
        <v>9000</v>
      </c>
      <c r="K11437">
        <v>40</v>
      </c>
      <c r="L11437" s="1" t="s">
        <v>936</v>
      </c>
      <c r="M11437" s="1" t="s">
        <v>30114</v>
      </c>
      <c r="N11437" s="1" t="s">
        <v>30115</v>
      </c>
      <c r="O11437" s="1" t="s">
        <v>30116</v>
      </c>
      <c r="P11437" s="1" t="s">
        <v>30117</v>
      </c>
    </row>
    <row r="11438" spans="1:16" x14ac:dyDescent="0.3">
      <c r="A11438">
        <v>245182</v>
      </c>
      <c r="B11438" s="1" t="s">
        <v>30118</v>
      </c>
      <c r="C11438" s="1" t="s">
        <v>30119</v>
      </c>
      <c r="D11438" s="2">
        <v>44071</v>
      </c>
      <c r="E11438">
        <v>20200135</v>
      </c>
      <c r="F11438" s="1" t="s">
        <v>75082</v>
      </c>
      <c r="G11438" s="1" t="s">
        <v>30120</v>
      </c>
      <c r="H11438" s="1" t="s">
        <v>30121</v>
      </c>
      <c r="I11438" s="1" t="s">
        <v>20</v>
      </c>
      <c r="J11438">
        <v>6900</v>
      </c>
      <c r="K11438">
        <v>30</v>
      </c>
      <c r="L11438" s="1" t="s">
        <v>21</v>
      </c>
      <c r="M11438" s="1" t="s">
        <v>30120</v>
      </c>
      <c r="N11438" s="1" t="s">
        <v>30121</v>
      </c>
      <c r="O11438" s="1" t="s">
        <v>30122</v>
      </c>
      <c r="P11438" s="1" t="s">
        <v>30123</v>
      </c>
    </row>
    <row r="11439" spans="1:16" x14ac:dyDescent="0.3">
      <c r="A11439">
        <v>245183</v>
      </c>
      <c r="B11439" s="1" t="s">
        <v>1812</v>
      </c>
      <c r="C11439" s="1" t="s">
        <v>30119</v>
      </c>
      <c r="D11439" s="2">
        <v>44071</v>
      </c>
      <c r="E11439">
        <v>20200135</v>
      </c>
      <c r="F11439" s="1" t="s">
        <v>75082</v>
      </c>
      <c r="G11439" s="1" t="s">
        <v>1813</v>
      </c>
      <c r="H11439" s="1" t="s">
        <v>1814</v>
      </c>
      <c r="I11439" s="1" t="s">
        <v>20</v>
      </c>
      <c r="J11439">
        <v>2500</v>
      </c>
      <c r="K11439">
        <v>30</v>
      </c>
      <c r="L11439" s="1" t="s">
        <v>21</v>
      </c>
      <c r="M11439" s="1" t="s">
        <v>1813</v>
      </c>
      <c r="N11439" s="1" t="s">
        <v>1814</v>
      </c>
      <c r="O11439" s="1" t="s">
        <v>130</v>
      </c>
      <c r="P11439" s="1" t="s">
        <v>131</v>
      </c>
    </row>
    <row r="11440" spans="1:16" x14ac:dyDescent="0.3">
      <c r="A11440">
        <v>245184</v>
      </c>
      <c r="B11440" s="1" t="s">
        <v>30124</v>
      </c>
      <c r="C11440" s="1" t="s">
        <v>30119</v>
      </c>
      <c r="D11440" s="2">
        <v>44071</v>
      </c>
      <c r="E11440">
        <v>20200135</v>
      </c>
      <c r="F11440" s="1" t="s">
        <v>75082</v>
      </c>
      <c r="G11440" s="1" t="s">
        <v>30125</v>
      </c>
      <c r="H11440" s="1" t="s">
        <v>30126</v>
      </c>
      <c r="I11440" s="1" t="s">
        <v>20</v>
      </c>
      <c r="J11440">
        <v>1000</v>
      </c>
      <c r="K11440">
        <v>30</v>
      </c>
      <c r="L11440" s="1" t="s">
        <v>21</v>
      </c>
      <c r="M11440" s="1" t="s">
        <v>30125</v>
      </c>
      <c r="N11440" s="1" t="s">
        <v>30126</v>
      </c>
      <c r="O11440" s="1" t="s">
        <v>537</v>
      </c>
      <c r="P11440" s="1" t="s">
        <v>538</v>
      </c>
    </row>
    <row r="11441" spans="1:16" x14ac:dyDescent="0.3">
      <c r="A11441">
        <v>245185</v>
      </c>
      <c r="B11441" s="1" t="s">
        <v>30127</v>
      </c>
      <c r="C11441" s="1" t="s">
        <v>30119</v>
      </c>
      <c r="D11441" s="2">
        <v>44071</v>
      </c>
      <c r="E11441">
        <v>20200135</v>
      </c>
      <c r="F11441" s="1" t="s">
        <v>75082</v>
      </c>
      <c r="G11441" s="1" t="s">
        <v>30128</v>
      </c>
      <c r="H11441" s="1" t="s">
        <v>30129</v>
      </c>
      <c r="I11441" s="1" t="s">
        <v>20</v>
      </c>
      <c r="J11441">
        <v>2300</v>
      </c>
      <c r="K11441">
        <v>30</v>
      </c>
      <c r="L11441" s="1" t="s">
        <v>21</v>
      </c>
      <c r="M11441" s="1" t="s">
        <v>30130</v>
      </c>
      <c r="N11441" s="1" t="s">
        <v>30131</v>
      </c>
      <c r="O11441" s="1" t="s">
        <v>4279</v>
      </c>
      <c r="P11441" s="1" t="s">
        <v>4280</v>
      </c>
    </row>
    <row r="11442" spans="1:16" x14ac:dyDescent="0.3">
      <c r="A11442">
        <v>245186</v>
      </c>
      <c r="B11442" s="1" t="s">
        <v>30132</v>
      </c>
      <c r="C11442" s="1" t="s">
        <v>30119</v>
      </c>
      <c r="D11442" s="2">
        <v>44071</v>
      </c>
      <c r="E11442">
        <v>20200135</v>
      </c>
      <c r="F11442" s="1" t="s">
        <v>75082</v>
      </c>
      <c r="G11442" s="1" t="s">
        <v>30133</v>
      </c>
      <c r="H11442" s="1" t="s">
        <v>1249</v>
      </c>
      <c r="I11442" s="1" t="s">
        <v>57</v>
      </c>
      <c r="J11442">
        <v>1400</v>
      </c>
      <c r="K11442">
        <v>30</v>
      </c>
      <c r="L11442" s="1" t="s">
        <v>21</v>
      </c>
      <c r="M11442" s="1" t="s">
        <v>1248</v>
      </c>
      <c r="N11442" s="1" t="s">
        <v>1249</v>
      </c>
      <c r="O11442" s="1" t="s">
        <v>78</v>
      </c>
      <c r="P11442" s="1" t="s">
        <v>79</v>
      </c>
    </row>
    <row r="11443" spans="1:16" x14ac:dyDescent="0.3">
      <c r="A11443">
        <v>245187</v>
      </c>
      <c r="B11443" s="1" t="s">
        <v>17685</v>
      </c>
      <c r="C11443" s="1" t="s">
        <v>30119</v>
      </c>
      <c r="D11443" s="2">
        <v>44071</v>
      </c>
      <c r="E11443">
        <v>20200135</v>
      </c>
      <c r="F11443" s="1" t="s">
        <v>75082</v>
      </c>
      <c r="G11443" s="1" t="s">
        <v>17686</v>
      </c>
      <c r="H11443" s="1" t="s">
        <v>17687</v>
      </c>
      <c r="I11443" s="1" t="s">
        <v>20</v>
      </c>
      <c r="J11443">
        <v>6500</v>
      </c>
      <c r="K11443">
        <v>30</v>
      </c>
      <c r="L11443" s="1" t="s">
        <v>21</v>
      </c>
      <c r="M11443" s="1" t="s">
        <v>17686</v>
      </c>
      <c r="N11443" s="1" t="s">
        <v>17688</v>
      </c>
      <c r="O11443" s="1" t="s">
        <v>3615</v>
      </c>
      <c r="P11443" s="1" t="s">
        <v>3616</v>
      </c>
    </row>
    <row r="11444" spans="1:16" x14ac:dyDescent="0.3">
      <c r="A11444">
        <v>245188</v>
      </c>
      <c r="B11444" s="1" t="s">
        <v>19008</v>
      </c>
      <c r="C11444" s="1" t="s">
        <v>30119</v>
      </c>
      <c r="D11444" s="2">
        <v>44071</v>
      </c>
      <c r="E11444">
        <v>20200135</v>
      </c>
      <c r="F11444" s="1" t="s">
        <v>75082</v>
      </c>
      <c r="G11444" s="1" t="s">
        <v>12888</v>
      </c>
      <c r="H11444" s="1" t="s">
        <v>19009</v>
      </c>
      <c r="I11444" s="1" t="s">
        <v>20</v>
      </c>
      <c r="J11444">
        <v>1200</v>
      </c>
      <c r="K11444">
        <v>30</v>
      </c>
      <c r="L11444" s="1" t="s">
        <v>21</v>
      </c>
      <c r="M11444" s="1" t="s">
        <v>12888</v>
      </c>
      <c r="N11444" s="1" t="s">
        <v>12889</v>
      </c>
      <c r="O11444" s="1" t="s">
        <v>1349</v>
      </c>
      <c r="P11444" s="1" t="s">
        <v>1350</v>
      </c>
    </row>
    <row r="11445" spans="1:16" x14ac:dyDescent="0.3">
      <c r="A11445">
        <v>245189</v>
      </c>
      <c r="B11445" s="1" t="s">
        <v>1052</v>
      </c>
      <c r="C11445" s="1" t="s">
        <v>30119</v>
      </c>
      <c r="D11445" s="2">
        <v>44071</v>
      </c>
      <c r="E11445">
        <v>20200135</v>
      </c>
      <c r="F11445" s="1" t="s">
        <v>75082</v>
      </c>
      <c r="G11445" s="1" t="s">
        <v>1053</v>
      </c>
      <c r="H11445" s="1" t="s">
        <v>1054</v>
      </c>
      <c r="I11445" s="1" t="s">
        <v>20</v>
      </c>
      <c r="J11445">
        <v>4700</v>
      </c>
      <c r="K11445">
        <v>30</v>
      </c>
      <c r="L11445" s="1" t="s">
        <v>21</v>
      </c>
      <c r="M11445" s="1" t="s">
        <v>1053</v>
      </c>
      <c r="N11445" s="1" t="s">
        <v>1055</v>
      </c>
      <c r="O11445" s="1" t="s">
        <v>866</v>
      </c>
      <c r="P11445" s="1" t="s">
        <v>867</v>
      </c>
    </row>
    <row r="11446" spans="1:16" x14ac:dyDescent="0.3">
      <c r="A11446">
        <v>245190</v>
      </c>
      <c r="B11446" s="1" t="s">
        <v>30134</v>
      </c>
      <c r="C11446" s="1" t="s">
        <v>30119</v>
      </c>
      <c r="D11446" s="2">
        <v>44071</v>
      </c>
      <c r="E11446">
        <v>20200135</v>
      </c>
      <c r="F11446" s="1" t="s">
        <v>75082</v>
      </c>
      <c r="G11446" s="1" t="s">
        <v>30135</v>
      </c>
      <c r="H11446" s="1" t="s">
        <v>30136</v>
      </c>
      <c r="I11446" s="1" t="s">
        <v>20</v>
      </c>
      <c r="J11446">
        <v>2000</v>
      </c>
      <c r="K11446">
        <v>30</v>
      </c>
      <c r="L11446" s="1" t="s">
        <v>21</v>
      </c>
      <c r="M11446" s="1" t="s">
        <v>30137</v>
      </c>
      <c r="N11446" s="1" t="s">
        <v>30138</v>
      </c>
      <c r="O11446" s="1" t="s">
        <v>1486</v>
      </c>
      <c r="P11446" s="1" t="s">
        <v>1487</v>
      </c>
    </row>
    <row r="11447" spans="1:16" x14ac:dyDescent="0.3">
      <c r="A11447">
        <v>245191</v>
      </c>
      <c r="B11447" s="1" t="s">
        <v>30139</v>
      </c>
      <c r="C11447" s="1" t="s">
        <v>30119</v>
      </c>
      <c r="D11447" s="2">
        <v>44071</v>
      </c>
      <c r="E11447">
        <v>20200135</v>
      </c>
      <c r="F11447" s="1" t="s">
        <v>75082</v>
      </c>
      <c r="G11447" s="1" t="s">
        <v>30140</v>
      </c>
      <c r="H11447" s="1" t="s">
        <v>30141</v>
      </c>
      <c r="I11447" s="1" t="s">
        <v>20</v>
      </c>
      <c r="J11447">
        <v>3500</v>
      </c>
      <c r="K11447">
        <v>30</v>
      </c>
      <c r="L11447" s="1" t="s">
        <v>21</v>
      </c>
      <c r="M11447" s="1" t="s">
        <v>30140</v>
      </c>
      <c r="N11447" s="1" t="s">
        <v>30141</v>
      </c>
      <c r="O11447" s="1" t="s">
        <v>739</v>
      </c>
      <c r="P11447" s="1" t="s">
        <v>740</v>
      </c>
    </row>
    <row r="11448" spans="1:16" x14ac:dyDescent="0.3">
      <c r="A11448">
        <v>245192</v>
      </c>
      <c r="B11448" s="1" t="s">
        <v>30142</v>
      </c>
      <c r="C11448" s="1" t="s">
        <v>30119</v>
      </c>
      <c r="D11448" s="2">
        <v>44071</v>
      </c>
      <c r="E11448">
        <v>20200135</v>
      </c>
      <c r="F11448" s="1" t="s">
        <v>75082</v>
      </c>
      <c r="G11448" s="1" t="s">
        <v>30143</v>
      </c>
      <c r="H11448" s="1" t="s">
        <v>30144</v>
      </c>
      <c r="I11448" s="1" t="s">
        <v>20</v>
      </c>
      <c r="J11448">
        <v>2500</v>
      </c>
      <c r="K11448">
        <v>30</v>
      </c>
      <c r="L11448" s="1" t="s">
        <v>21</v>
      </c>
      <c r="M11448" s="1" t="s">
        <v>30143</v>
      </c>
      <c r="N11448" s="1" t="s">
        <v>30144</v>
      </c>
      <c r="O11448" s="1" t="s">
        <v>853</v>
      </c>
      <c r="P11448" s="1" t="s">
        <v>854</v>
      </c>
    </row>
    <row r="11449" spans="1:16" x14ac:dyDescent="0.3">
      <c r="A11449">
        <v>245193</v>
      </c>
      <c r="B11449" s="1" t="s">
        <v>30145</v>
      </c>
      <c r="C11449" s="1" t="s">
        <v>30119</v>
      </c>
      <c r="D11449" s="2">
        <v>44071</v>
      </c>
      <c r="E11449">
        <v>20200135</v>
      </c>
      <c r="F11449" s="1" t="s">
        <v>75082</v>
      </c>
      <c r="G11449" s="1" t="s">
        <v>30146</v>
      </c>
      <c r="H11449" s="1" t="s">
        <v>30147</v>
      </c>
      <c r="I11449" s="1" t="s">
        <v>20</v>
      </c>
      <c r="J11449">
        <v>1800</v>
      </c>
      <c r="K11449">
        <v>30</v>
      </c>
      <c r="L11449" s="1" t="s">
        <v>21</v>
      </c>
      <c r="M11449" s="1" t="s">
        <v>30146</v>
      </c>
      <c r="N11449" s="1" t="s">
        <v>30147</v>
      </c>
      <c r="O11449" s="1" t="s">
        <v>3518</v>
      </c>
      <c r="P11449" s="1" t="s">
        <v>3519</v>
      </c>
    </row>
    <row r="11450" spans="1:16" x14ac:dyDescent="0.3">
      <c r="A11450">
        <v>245194</v>
      </c>
      <c r="B11450" s="1" t="s">
        <v>30148</v>
      </c>
      <c r="C11450" s="1" t="s">
        <v>30119</v>
      </c>
      <c r="D11450" s="2">
        <v>44071</v>
      </c>
      <c r="E11450">
        <v>20200135</v>
      </c>
      <c r="F11450" s="1" t="s">
        <v>75082</v>
      </c>
      <c r="G11450" s="1" t="s">
        <v>10196</v>
      </c>
      <c r="H11450" s="1" t="s">
        <v>10197</v>
      </c>
      <c r="I11450" s="1" t="s">
        <v>20</v>
      </c>
      <c r="J11450">
        <v>9900</v>
      </c>
      <c r="K11450">
        <v>30</v>
      </c>
      <c r="L11450" s="1" t="s">
        <v>21</v>
      </c>
      <c r="M11450" s="1" t="s">
        <v>10196</v>
      </c>
      <c r="N11450" s="1" t="s">
        <v>10198</v>
      </c>
      <c r="O11450" s="1" t="s">
        <v>2620</v>
      </c>
      <c r="P11450" s="1" t="s">
        <v>2621</v>
      </c>
    </row>
    <row r="11451" spans="1:16" x14ac:dyDescent="0.3">
      <c r="A11451">
        <v>245195</v>
      </c>
      <c r="B11451" s="1" t="s">
        <v>30149</v>
      </c>
      <c r="C11451" s="1" t="s">
        <v>30119</v>
      </c>
      <c r="D11451" s="2">
        <v>44071</v>
      </c>
      <c r="E11451">
        <v>20200135</v>
      </c>
      <c r="F11451" s="1" t="s">
        <v>75082</v>
      </c>
      <c r="G11451" s="1" t="s">
        <v>21047</v>
      </c>
      <c r="H11451" s="1" t="s">
        <v>21048</v>
      </c>
      <c r="I11451" s="1" t="s">
        <v>20</v>
      </c>
      <c r="J11451">
        <v>1900</v>
      </c>
      <c r="K11451">
        <v>30</v>
      </c>
      <c r="L11451" s="1" t="s">
        <v>21</v>
      </c>
      <c r="M11451" s="1" t="s">
        <v>21047</v>
      </c>
      <c r="N11451" s="1" t="s">
        <v>21048</v>
      </c>
      <c r="O11451" s="1" t="s">
        <v>2519</v>
      </c>
      <c r="P11451" s="1" t="s">
        <v>2520</v>
      </c>
    </row>
    <row r="11452" spans="1:16" x14ac:dyDescent="0.3">
      <c r="A11452">
        <v>245196</v>
      </c>
      <c r="B11452" s="1" t="s">
        <v>30150</v>
      </c>
      <c r="C11452" s="1" t="s">
        <v>30119</v>
      </c>
      <c r="D11452" s="2">
        <v>44071</v>
      </c>
      <c r="E11452">
        <v>20200135</v>
      </c>
      <c r="F11452" s="1" t="s">
        <v>75082</v>
      </c>
      <c r="G11452" s="1" t="s">
        <v>30151</v>
      </c>
      <c r="H11452" s="1" t="s">
        <v>30152</v>
      </c>
      <c r="I11452" s="1" t="s">
        <v>20</v>
      </c>
      <c r="J11452">
        <v>8000</v>
      </c>
      <c r="K11452">
        <v>30</v>
      </c>
      <c r="L11452" s="1" t="s">
        <v>21</v>
      </c>
      <c r="M11452" s="1" t="s">
        <v>30151</v>
      </c>
      <c r="N11452" s="1" t="s">
        <v>30152</v>
      </c>
      <c r="O11452" s="1" t="s">
        <v>302</v>
      </c>
      <c r="P11452" s="1" t="s">
        <v>303</v>
      </c>
    </row>
    <row r="11453" spans="1:16" x14ac:dyDescent="0.3">
      <c r="A11453">
        <v>245197</v>
      </c>
      <c r="B11453" s="1" t="s">
        <v>30153</v>
      </c>
      <c r="C11453" s="1" t="s">
        <v>30119</v>
      </c>
      <c r="D11453" s="2">
        <v>44071</v>
      </c>
      <c r="E11453">
        <v>20200135</v>
      </c>
      <c r="F11453" s="1" t="s">
        <v>75082</v>
      </c>
      <c r="G11453" s="1" t="s">
        <v>30154</v>
      </c>
      <c r="H11453" s="1" t="s">
        <v>30155</v>
      </c>
      <c r="I11453" s="1" t="s">
        <v>20</v>
      </c>
      <c r="J11453">
        <v>4900</v>
      </c>
      <c r="K11453">
        <v>30</v>
      </c>
      <c r="L11453" s="1" t="s">
        <v>21</v>
      </c>
      <c r="M11453" s="1" t="s">
        <v>30154</v>
      </c>
      <c r="N11453" s="1" t="s">
        <v>30155</v>
      </c>
      <c r="O11453" s="1" t="s">
        <v>1486</v>
      </c>
      <c r="P11453" s="1" t="s">
        <v>1487</v>
      </c>
    </row>
    <row r="11454" spans="1:16" x14ac:dyDescent="0.3">
      <c r="A11454">
        <v>245198</v>
      </c>
      <c r="B11454" s="1" t="s">
        <v>4700</v>
      </c>
      <c r="C11454" s="1" t="s">
        <v>30119</v>
      </c>
      <c r="D11454" s="2">
        <v>44071</v>
      </c>
      <c r="E11454">
        <v>20200135</v>
      </c>
      <c r="F11454" s="1" t="s">
        <v>75082</v>
      </c>
      <c r="G11454" s="1" t="s">
        <v>4701</v>
      </c>
      <c r="H11454" s="1" t="s">
        <v>4702</v>
      </c>
      <c r="I11454" s="1" t="s">
        <v>20</v>
      </c>
      <c r="J11454">
        <v>2500</v>
      </c>
      <c r="K11454">
        <v>30</v>
      </c>
      <c r="L11454" s="1" t="s">
        <v>21</v>
      </c>
      <c r="M11454" s="1" t="s">
        <v>4703</v>
      </c>
      <c r="N11454" s="1" t="s">
        <v>4704</v>
      </c>
      <c r="O11454" s="1" t="s">
        <v>130</v>
      </c>
      <c r="P11454" s="1" t="s">
        <v>131</v>
      </c>
    </row>
    <row r="11455" spans="1:16" x14ac:dyDescent="0.3">
      <c r="A11455">
        <v>245199</v>
      </c>
      <c r="B11455" s="1" t="s">
        <v>30156</v>
      </c>
      <c r="C11455" s="1" t="s">
        <v>30119</v>
      </c>
      <c r="D11455" s="2">
        <v>44071</v>
      </c>
      <c r="E11455">
        <v>20200135</v>
      </c>
      <c r="F11455" s="1" t="s">
        <v>75082</v>
      </c>
      <c r="G11455" s="1" t="s">
        <v>30157</v>
      </c>
      <c r="H11455" s="1" t="s">
        <v>30158</v>
      </c>
      <c r="I11455" s="1" t="s">
        <v>20</v>
      </c>
      <c r="J11455">
        <v>11800</v>
      </c>
      <c r="K11455">
        <v>30</v>
      </c>
      <c r="L11455" s="1" t="s">
        <v>21</v>
      </c>
      <c r="M11455" s="1" t="s">
        <v>30157</v>
      </c>
      <c r="N11455" s="1" t="s">
        <v>30158</v>
      </c>
      <c r="O11455" s="1" t="s">
        <v>130</v>
      </c>
      <c r="P11455" s="1" t="s">
        <v>131</v>
      </c>
    </row>
    <row r="11456" spans="1:16" x14ac:dyDescent="0.3">
      <c r="A11456">
        <v>245200</v>
      </c>
      <c r="B11456" s="1" t="s">
        <v>30159</v>
      </c>
      <c r="C11456" s="1" t="s">
        <v>30119</v>
      </c>
      <c r="D11456" s="2">
        <v>44071</v>
      </c>
      <c r="E11456">
        <v>20200135</v>
      </c>
      <c r="F11456" s="1" t="s">
        <v>75082</v>
      </c>
      <c r="G11456" s="1" t="s">
        <v>30160</v>
      </c>
      <c r="H11456" s="1" t="s">
        <v>30161</v>
      </c>
      <c r="I11456" s="1" t="s">
        <v>20</v>
      </c>
      <c r="J11456">
        <v>2500</v>
      </c>
      <c r="K11456">
        <v>30</v>
      </c>
      <c r="L11456" s="1" t="s">
        <v>21</v>
      </c>
      <c r="M11456" s="1" t="s">
        <v>30160</v>
      </c>
      <c r="N11456" s="1" t="s">
        <v>30162</v>
      </c>
      <c r="O11456" s="1" t="s">
        <v>130</v>
      </c>
      <c r="P11456" s="1" t="s">
        <v>131</v>
      </c>
    </row>
    <row r="11457" spans="1:16" x14ac:dyDescent="0.3">
      <c r="A11457">
        <v>245201</v>
      </c>
      <c r="B11457" s="1" t="s">
        <v>30163</v>
      </c>
      <c r="C11457" s="1" t="s">
        <v>30119</v>
      </c>
      <c r="D11457" s="2">
        <v>44071</v>
      </c>
      <c r="E11457">
        <v>20200135</v>
      </c>
      <c r="F11457" s="1" t="s">
        <v>75082</v>
      </c>
      <c r="G11457" s="1" t="s">
        <v>30164</v>
      </c>
      <c r="H11457" s="1" t="s">
        <v>30165</v>
      </c>
      <c r="I11457" s="1" t="s">
        <v>20</v>
      </c>
      <c r="J11457">
        <v>7000</v>
      </c>
      <c r="K11457">
        <v>30</v>
      </c>
      <c r="L11457" s="1" t="s">
        <v>21</v>
      </c>
      <c r="M11457" s="1" t="s">
        <v>30164</v>
      </c>
      <c r="N11457" s="1" t="s">
        <v>30165</v>
      </c>
      <c r="O11457" s="1" t="s">
        <v>8162</v>
      </c>
      <c r="P11457" s="1" t="s">
        <v>8163</v>
      </c>
    </row>
    <row r="11458" spans="1:16" x14ac:dyDescent="0.3">
      <c r="A11458">
        <v>245202</v>
      </c>
      <c r="B11458" s="1" t="s">
        <v>26436</v>
      </c>
      <c r="C11458" s="1" t="s">
        <v>30119</v>
      </c>
      <c r="D11458" s="2">
        <v>44071</v>
      </c>
      <c r="E11458">
        <v>20200135</v>
      </c>
      <c r="F11458" s="1" t="s">
        <v>75082</v>
      </c>
      <c r="G11458" s="1" t="s">
        <v>26437</v>
      </c>
      <c r="H11458" s="1" t="s">
        <v>26438</v>
      </c>
      <c r="I11458" s="1" t="s">
        <v>20</v>
      </c>
      <c r="J11458">
        <v>8900</v>
      </c>
      <c r="K11458">
        <v>30</v>
      </c>
      <c r="L11458" s="1" t="s">
        <v>21</v>
      </c>
      <c r="M11458" s="1" t="s">
        <v>15437</v>
      </c>
      <c r="N11458" s="1" t="s">
        <v>15438</v>
      </c>
      <c r="O11458" s="1" t="s">
        <v>63</v>
      </c>
      <c r="P11458" s="1" t="s">
        <v>64</v>
      </c>
    </row>
    <row r="11459" spans="1:16" x14ac:dyDescent="0.3">
      <c r="A11459">
        <v>245203</v>
      </c>
      <c r="B11459" s="1" t="s">
        <v>22962</v>
      </c>
      <c r="C11459" s="1" t="s">
        <v>30119</v>
      </c>
      <c r="D11459" s="2">
        <v>44071</v>
      </c>
      <c r="E11459">
        <v>20200135</v>
      </c>
      <c r="F11459" s="1" t="s">
        <v>75082</v>
      </c>
      <c r="G11459" s="1" t="s">
        <v>22963</v>
      </c>
      <c r="H11459" s="1" t="s">
        <v>22964</v>
      </c>
      <c r="I11459" s="1" t="s">
        <v>20</v>
      </c>
      <c r="J11459">
        <v>13900</v>
      </c>
      <c r="K11459">
        <v>30</v>
      </c>
      <c r="L11459" s="1" t="s">
        <v>21</v>
      </c>
      <c r="M11459" s="1" t="s">
        <v>22963</v>
      </c>
      <c r="N11459" s="1" t="s">
        <v>22964</v>
      </c>
      <c r="O11459" s="1" t="s">
        <v>253</v>
      </c>
      <c r="P11459" s="1" t="s">
        <v>254</v>
      </c>
    </row>
    <row r="11460" spans="1:16" x14ac:dyDescent="0.3">
      <c r="A11460">
        <v>245204</v>
      </c>
      <c r="B11460" s="1" t="s">
        <v>30166</v>
      </c>
      <c r="C11460" s="1" t="s">
        <v>30119</v>
      </c>
      <c r="D11460" s="2">
        <v>44071</v>
      </c>
      <c r="E11460">
        <v>20200135</v>
      </c>
      <c r="F11460" s="1" t="s">
        <v>75082</v>
      </c>
      <c r="G11460" s="1" t="s">
        <v>30167</v>
      </c>
      <c r="H11460" s="1" t="s">
        <v>30168</v>
      </c>
      <c r="I11460" s="1" t="s">
        <v>20</v>
      </c>
      <c r="J11460">
        <v>8000</v>
      </c>
      <c r="K11460">
        <v>30</v>
      </c>
      <c r="L11460" s="1" t="s">
        <v>21</v>
      </c>
      <c r="M11460" s="1" t="s">
        <v>30167</v>
      </c>
      <c r="N11460" s="1" t="s">
        <v>30168</v>
      </c>
      <c r="O11460" s="1" t="s">
        <v>2926</v>
      </c>
      <c r="P11460" s="1" t="s">
        <v>2927</v>
      </c>
    </row>
    <row r="11461" spans="1:16" x14ac:dyDescent="0.3">
      <c r="A11461">
        <v>245205</v>
      </c>
      <c r="B11461" s="1" t="s">
        <v>30169</v>
      </c>
      <c r="C11461" s="1" t="s">
        <v>30119</v>
      </c>
      <c r="D11461" s="2">
        <v>44071</v>
      </c>
      <c r="E11461">
        <v>20200135</v>
      </c>
      <c r="F11461" s="1" t="s">
        <v>75082</v>
      </c>
      <c r="G11461" s="1" t="s">
        <v>30170</v>
      </c>
      <c r="H11461" s="1" t="s">
        <v>30171</v>
      </c>
      <c r="I11461" s="1" t="s">
        <v>20</v>
      </c>
      <c r="J11461">
        <v>2900</v>
      </c>
      <c r="K11461">
        <v>30</v>
      </c>
      <c r="L11461" s="1" t="s">
        <v>21</v>
      </c>
      <c r="M11461" s="1" t="s">
        <v>30170</v>
      </c>
      <c r="N11461" s="1" t="s">
        <v>30171</v>
      </c>
      <c r="O11461" s="1" t="s">
        <v>313</v>
      </c>
      <c r="P11461" s="1" t="s">
        <v>314</v>
      </c>
    </row>
    <row r="11462" spans="1:16" x14ac:dyDescent="0.3">
      <c r="A11462">
        <v>245206</v>
      </c>
      <c r="B11462" s="1" t="s">
        <v>30172</v>
      </c>
      <c r="C11462" s="1" t="s">
        <v>30119</v>
      </c>
      <c r="D11462" s="2">
        <v>44069</v>
      </c>
      <c r="E11462">
        <v>20200135</v>
      </c>
      <c r="F11462" s="1" t="s">
        <v>75082</v>
      </c>
      <c r="G11462" s="1" t="s">
        <v>30173</v>
      </c>
      <c r="H11462" s="1" t="s">
        <v>30174</v>
      </c>
      <c r="I11462" s="1" t="s">
        <v>20</v>
      </c>
      <c r="J11462">
        <v>6400</v>
      </c>
      <c r="K11462">
        <v>30</v>
      </c>
      <c r="L11462" s="1" t="s">
        <v>21</v>
      </c>
      <c r="M11462" s="1" t="s">
        <v>30173</v>
      </c>
      <c r="N11462" s="1" t="s">
        <v>30174</v>
      </c>
      <c r="O11462" s="1" t="s">
        <v>832</v>
      </c>
      <c r="P11462" s="1" t="s">
        <v>833</v>
      </c>
    </row>
    <row r="11463" spans="1:16" x14ac:dyDescent="0.3">
      <c r="A11463">
        <v>245207</v>
      </c>
      <c r="B11463" s="1" t="s">
        <v>30175</v>
      </c>
      <c r="C11463" s="1" t="s">
        <v>30119</v>
      </c>
      <c r="D11463" s="2">
        <v>44069</v>
      </c>
      <c r="E11463">
        <v>20200135</v>
      </c>
      <c r="F11463" s="1" t="s">
        <v>75082</v>
      </c>
      <c r="G11463" s="1" t="s">
        <v>30176</v>
      </c>
      <c r="H11463" s="1" t="s">
        <v>30177</v>
      </c>
      <c r="I11463" s="1" t="s">
        <v>20</v>
      </c>
      <c r="J11463">
        <v>6900</v>
      </c>
      <c r="K11463">
        <v>30</v>
      </c>
      <c r="L11463" s="1" t="s">
        <v>21</v>
      </c>
      <c r="M11463" s="1" t="s">
        <v>30176</v>
      </c>
      <c r="N11463" s="1" t="s">
        <v>30177</v>
      </c>
      <c r="O11463" s="1" t="s">
        <v>30178</v>
      </c>
      <c r="P11463" s="1" t="s">
        <v>30179</v>
      </c>
    </row>
    <row r="11464" spans="1:16" x14ac:dyDescent="0.3">
      <c r="A11464">
        <v>245208</v>
      </c>
      <c r="B11464" s="1" t="s">
        <v>30180</v>
      </c>
      <c r="C11464" s="1" t="s">
        <v>30119</v>
      </c>
      <c r="D11464" s="2">
        <v>44069</v>
      </c>
      <c r="E11464">
        <v>20200135</v>
      </c>
      <c r="F11464" s="1" t="s">
        <v>75082</v>
      </c>
      <c r="G11464" s="1" t="s">
        <v>30181</v>
      </c>
      <c r="H11464" s="1" t="s">
        <v>30182</v>
      </c>
      <c r="I11464" s="1" t="s">
        <v>20</v>
      </c>
      <c r="J11464">
        <v>2000</v>
      </c>
      <c r="K11464">
        <v>30</v>
      </c>
      <c r="L11464" s="1" t="s">
        <v>21</v>
      </c>
      <c r="M11464" s="1" t="s">
        <v>30181</v>
      </c>
      <c r="N11464" s="1" t="s">
        <v>30183</v>
      </c>
      <c r="O11464" s="1" t="s">
        <v>5709</v>
      </c>
      <c r="P11464" s="1" t="s">
        <v>5710</v>
      </c>
    </row>
    <row r="11465" spans="1:16" x14ac:dyDescent="0.3">
      <c r="A11465">
        <v>245209</v>
      </c>
      <c r="B11465" s="1" t="s">
        <v>30184</v>
      </c>
      <c r="C11465" s="1" t="s">
        <v>30119</v>
      </c>
      <c r="D11465" s="2">
        <v>44069</v>
      </c>
      <c r="E11465">
        <v>20200135</v>
      </c>
      <c r="F11465" s="1" t="s">
        <v>75082</v>
      </c>
      <c r="G11465" s="1" t="s">
        <v>27877</v>
      </c>
      <c r="H11465" s="1" t="s">
        <v>30185</v>
      </c>
      <c r="I11465" s="1" t="s">
        <v>20</v>
      </c>
      <c r="J11465">
        <v>2500</v>
      </c>
      <c r="K11465">
        <v>30</v>
      </c>
      <c r="L11465" s="1" t="s">
        <v>21</v>
      </c>
      <c r="M11465" s="1" t="s">
        <v>27877</v>
      </c>
      <c r="N11465" s="1" t="s">
        <v>27878</v>
      </c>
      <c r="O11465" s="1" t="s">
        <v>12532</v>
      </c>
      <c r="P11465" s="1" t="s">
        <v>12533</v>
      </c>
    </row>
    <row r="11466" spans="1:16" x14ac:dyDescent="0.3">
      <c r="A11466">
        <v>245210</v>
      </c>
      <c r="B11466" s="1" t="s">
        <v>30186</v>
      </c>
      <c r="C11466" s="1" t="s">
        <v>30119</v>
      </c>
      <c r="D11466" s="2">
        <v>44069</v>
      </c>
      <c r="E11466">
        <v>20200135</v>
      </c>
      <c r="F11466" s="1" t="s">
        <v>75082</v>
      </c>
      <c r="G11466" s="1" t="s">
        <v>24289</v>
      </c>
      <c r="H11466" s="1" t="s">
        <v>30187</v>
      </c>
      <c r="I11466" s="1" t="s">
        <v>20</v>
      </c>
      <c r="J11466">
        <v>2500</v>
      </c>
      <c r="K11466">
        <v>30</v>
      </c>
      <c r="L11466" s="1" t="s">
        <v>21</v>
      </c>
      <c r="M11466" s="1" t="s">
        <v>24289</v>
      </c>
      <c r="N11466" s="1" t="s">
        <v>24290</v>
      </c>
      <c r="O11466" s="1" t="s">
        <v>999</v>
      </c>
      <c r="P11466" s="1" t="s">
        <v>1000</v>
      </c>
    </row>
    <row r="11467" spans="1:16" x14ac:dyDescent="0.3">
      <c r="A11467">
        <v>245211</v>
      </c>
      <c r="B11467" s="1" t="s">
        <v>30188</v>
      </c>
      <c r="C11467" s="1" t="s">
        <v>30119</v>
      </c>
      <c r="D11467" s="2">
        <v>44069</v>
      </c>
      <c r="E11467">
        <v>20200135</v>
      </c>
      <c r="F11467" s="1" t="s">
        <v>75082</v>
      </c>
      <c r="G11467" s="1" t="s">
        <v>30189</v>
      </c>
      <c r="H11467" s="1" t="s">
        <v>30190</v>
      </c>
      <c r="I11467" s="1" t="s">
        <v>20</v>
      </c>
      <c r="J11467">
        <v>2000</v>
      </c>
      <c r="K11467">
        <v>30</v>
      </c>
      <c r="L11467" s="1" t="s">
        <v>21</v>
      </c>
      <c r="M11467" s="1" t="s">
        <v>30191</v>
      </c>
      <c r="N11467" s="1" t="s">
        <v>30192</v>
      </c>
      <c r="O11467" s="1" t="s">
        <v>19286</v>
      </c>
      <c r="P11467" s="1" t="s">
        <v>19287</v>
      </c>
    </row>
    <row r="11468" spans="1:16" x14ac:dyDescent="0.3">
      <c r="A11468">
        <v>245251</v>
      </c>
      <c r="B11468" s="1" t="s">
        <v>17491</v>
      </c>
      <c r="C11468" s="1" t="s">
        <v>30193</v>
      </c>
      <c r="D11468" s="2">
        <v>44072</v>
      </c>
      <c r="E11468">
        <v>20200135</v>
      </c>
      <c r="F11468" s="1" t="s">
        <v>75082</v>
      </c>
      <c r="G11468" s="1" t="s">
        <v>8833</v>
      </c>
      <c r="H11468" s="1" t="s">
        <v>17492</v>
      </c>
      <c r="I11468" s="1" t="s">
        <v>57</v>
      </c>
      <c r="J11468">
        <v>1000</v>
      </c>
      <c r="K11468">
        <v>40</v>
      </c>
      <c r="L11468" s="1" t="s">
        <v>936</v>
      </c>
      <c r="M11468" s="1" t="s">
        <v>8833</v>
      </c>
      <c r="N11468" s="1" t="s">
        <v>8834</v>
      </c>
      <c r="O11468" s="1" t="s">
        <v>4447</v>
      </c>
      <c r="P11468" s="1" t="s">
        <v>4448</v>
      </c>
    </row>
    <row r="11469" spans="1:16" x14ac:dyDescent="0.3">
      <c r="A11469">
        <v>245252</v>
      </c>
      <c r="B11469" s="1" t="s">
        <v>30194</v>
      </c>
      <c r="C11469" s="1" t="s">
        <v>30193</v>
      </c>
      <c r="D11469" s="2">
        <v>44072</v>
      </c>
      <c r="E11469">
        <v>20200135</v>
      </c>
      <c r="F11469" s="1" t="s">
        <v>75082</v>
      </c>
      <c r="G11469" s="1" t="s">
        <v>30195</v>
      </c>
      <c r="H11469" s="1" t="s">
        <v>30196</v>
      </c>
      <c r="I11469" s="1" t="s">
        <v>57</v>
      </c>
      <c r="J11469">
        <v>8300</v>
      </c>
      <c r="K11469">
        <v>40</v>
      </c>
      <c r="L11469" s="1" t="s">
        <v>936</v>
      </c>
      <c r="M11469" s="1" t="s">
        <v>30195</v>
      </c>
      <c r="N11469" s="1" t="s">
        <v>30197</v>
      </c>
      <c r="O11469" s="1" t="s">
        <v>5337</v>
      </c>
      <c r="P11469" s="1" t="s">
        <v>5338</v>
      </c>
    </row>
    <row r="11470" spans="1:16" x14ac:dyDescent="0.3">
      <c r="A11470">
        <v>245253</v>
      </c>
      <c r="B11470" s="1" t="s">
        <v>30198</v>
      </c>
      <c r="C11470" s="1" t="s">
        <v>30193</v>
      </c>
      <c r="D11470" s="2">
        <v>44072</v>
      </c>
      <c r="E11470">
        <v>20200135</v>
      </c>
      <c r="F11470" s="1" t="s">
        <v>75082</v>
      </c>
      <c r="G11470" s="1" t="s">
        <v>30199</v>
      </c>
      <c r="H11470" s="1" t="s">
        <v>30200</v>
      </c>
      <c r="I11470" s="1" t="s">
        <v>20</v>
      </c>
      <c r="J11470">
        <v>5400</v>
      </c>
      <c r="K11470">
        <v>40</v>
      </c>
      <c r="L11470" s="1" t="s">
        <v>936</v>
      </c>
      <c r="M11470" s="1" t="s">
        <v>30199</v>
      </c>
      <c r="N11470" s="1" t="s">
        <v>30200</v>
      </c>
      <c r="O11470" s="1" t="s">
        <v>1515</v>
      </c>
      <c r="P11470" s="1" t="s">
        <v>1516</v>
      </c>
    </row>
    <row r="11471" spans="1:16" x14ac:dyDescent="0.3">
      <c r="A11471">
        <v>245254</v>
      </c>
      <c r="B11471" s="1" t="s">
        <v>30201</v>
      </c>
      <c r="C11471" s="1" t="s">
        <v>30193</v>
      </c>
      <c r="D11471" s="2">
        <v>44072</v>
      </c>
      <c r="E11471">
        <v>20200135</v>
      </c>
      <c r="F11471" s="1" t="s">
        <v>75082</v>
      </c>
      <c r="G11471" s="1" t="s">
        <v>30202</v>
      </c>
      <c r="H11471" s="1" t="s">
        <v>30203</v>
      </c>
      <c r="I11471" s="1" t="s">
        <v>20</v>
      </c>
      <c r="J11471">
        <v>4500</v>
      </c>
      <c r="K11471">
        <v>40</v>
      </c>
      <c r="L11471" s="1" t="s">
        <v>936</v>
      </c>
      <c r="M11471" s="1" t="s">
        <v>30202</v>
      </c>
      <c r="N11471" s="1" t="s">
        <v>30203</v>
      </c>
      <c r="O11471" s="1" t="s">
        <v>1202</v>
      </c>
      <c r="P11471" s="1" t="s">
        <v>1203</v>
      </c>
    </row>
    <row r="11472" spans="1:16" x14ac:dyDescent="0.3">
      <c r="A11472">
        <v>245255</v>
      </c>
      <c r="B11472" s="1" t="s">
        <v>30204</v>
      </c>
      <c r="C11472" s="1" t="s">
        <v>30193</v>
      </c>
      <c r="D11472" s="2">
        <v>44072</v>
      </c>
      <c r="E11472">
        <v>20200135</v>
      </c>
      <c r="F11472" s="1" t="s">
        <v>75082</v>
      </c>
      <c r="G11472" s="1" t="s">
        <v>30205</v>
      </c>
      <c r="H11472" s="1" t="s">
        <v>30206</v>
      </c>
      <c r="I11472" s="1" t="s">
        <v>20</v>
      </c>
      <c r="J11472">
        <v>4000</v>
      </c>
      <c r="K11472">
        <v>40</v>
      </c>
      <c r="L11472" s="1" t="s">
        <v>936</v>
      </c>
      <c r="M11472" s="1" t="s">
        <v>30205</v>
      </c>
      <c r="N11472" s="1" t="s">
        <v>30206</v>
      </c>
      <c r="O11472" s="1" t="s">
        <v>832</v>
      </c>
      <c r="P11472" s="1" t="s">
        <v>833</v>
      </c>
    </row>
    <row r="11473" spans="1:16" x14ac:dyDescent="0.3">
      <c r="A11473">
        <v>245256</v>
      </c>
      <c r="B11473" s="1" t="s">
        <v>30207</v>
      </c>
      <c r="C11473" s="1" t="s">
        <v>30193</v>
      </c>
      <c r="D11473" s="2">
        <v>44072</v>
      </c>
      <c r="E11473">
        <v>20200135</v>
      </c>
      <c r="F11473" s="1" t="s">
        <v>75082</v>
      </c>
      <c r="G11473" s="1" t="s">
        <v>30208</v>
      </c>
      <c r="H11473" s="1" t="s">
        <v>30209</v>
      </c>
      <c r="I11473" s="1" t="s">
        <v>20</v>
      </c>
      <c r="J11473">
        <v>2000</v>
      </c>
      <c r="K11473">
        <v>40</v>
      </c>
      <c r="L11473" s="1" t="s">
        <v>936</v>
      </c>
      <c r="M11473" s="1" t="s">
        <v>30208</v>
      </c>
      <c r="N11473" s="1" t="s">
        <v>30209</v>
      </c>
      <c r="O11473" s="1" t="s">
        <v>7798</v>
      </c>
      <c r="P11473" s="1" t="s">
        <v>7799</v>
      </c>
    </row>
    <row r="11474" spans="1:16" x14ac:dyDescent="0.3">
      <c r="A11474">
        <v>245257</v>
      </c>
      <c r="B11474" s="1" t="s">
        <v>30210</v>
      </c>
      <c r="C11474" s="1" t="s">
        <v>30193</v>
      </c>
      <c r="D11474" s="2">
        <v>44072</v>
      </c>
      <c r="E11474">
        <v>20200135</v>
      </c>
      <c r="F11474" s="1" t="s">
        <v>75082</v>
      </c>
      <c r="G11474" s="1" t="s">
        <v>2806</v>
      </c>
      <c r="H11474" s="1" t="s">
        <v>30211</v>
      </c>
      <c r="I11474" s="1" t="s">
        <v>20</v>
      </c>
      <c r="J11474">
        <v>900</v>
      </c>
      <c r="K11474">
        <v>40</v>
      </c>
      <c r="L11474" s="1" t="s">
        <v>936</v>
      </c>
      <c r="M11474" s="1" t="s">
        <v>2806</v>
      </c>
      <c r="N11474" s="1" t="s">
        <v>2807</v>
      </c>
      <c r="O11474" s="1" t="s">
        <v>1349</v>
      </c>
      <c r="P11474" s="1" t="s">
        <v>1350</v>
      </c>
    </row>
    <row r="11475" spans="1:16" x14ac:dyDescent="0.3">
      <c r="A11475">
        <v>245258</v>
      </c>
      <c r="B11475" s="1" t="s">
        <v>30212</v>
      </c>
      <c r="C11475" s="1" t="s">
        <v>30193</v>
      </c>
      <c r="D11475" s="2">
        <v>44072</v>
      </c>
      <c r="E11475">
        <v>20200135</v>
      </c>
      <c r="F11475" s="1" t="s">
        <v>75082</v>
      </c>
      <c r="G11475" s="1" t="s">
        <v>30213</v>
      </c>
      <c r="H11475" s="1" t="s">
        <v>30214</v>
      </c>
      <c r="I11475" s="1" t="s">
        <v>20</v>
      </c>
      <c r="J11475">
        <v>15000</v>
      </c>
      <c r="K11475">
        <v>40</v>
      </c>
      <c r="L11475" s="1" t="s">
        <v>936</v>
      </c>
      <c r="M11475" s="1" t="s">
        <v>30213</v>
      </c>
      <c r="N11475" s="1" t="s">
        <v>30214</v>
      </c>
      <c r="O11475" s="1" t="s">
        <v>302</v>
      </c>
      <c r="P11475" s="1" t="s">
        <v>303</v>
      </c>
    </row>
    <row r="11476" spans="1:16" x14ac:dyDescent="0.3">
      <c r="A11476">
        <v>245259</v>
      </c>
      <c r="B11476" s="1" t="s">
        <v>9302</v>
      </c>
      <c r="C11476" s="1" t="s">
        <v>30193</v>
      </c>
      <c r="D11476" s="2">
        <v>44072</v>
      </c>
      <c r="E11476">
        <v>20200135</v>
      </c>
      <c r="F11476" s="1" t="s">
        <v>75082</v>
      </c>
      <c r="G11476" s="1" t="s">
        <v>9303</v>
      </c>
      <c r="H11476" s="1" t="s">
        <v>9304</v>
      </c>
      <c r="I11476" s="1" t="s">
        <v>20</v>
      </c>
      <c r="J11476">
        <v>8000</v>
      </c>
      <c r="K11476">
        <v>40</v>
      </c>
      <c r="L11476" s="1" t="s">
        <v>936</v>
      </c>
      <c r="M11476" s="1" t="s">
        <v>9303</v>
      </c>
      <c r="N11476" s="1" t="s">
        <v>9305</v>
      </c>
      <c r="O11476" s="1" t="s">
        <v>1031</v>
      </c>
      <c r="P11476" s="1" t="s">
        <v>1032</v>
      </c>
    </row>
    <row r="11477" spans="1:16" x14ac:dyDescent="0.3">
      <c r="A11477">
        <v>245260</v>
      </c>
      <c r="B11477" s="1" t="s">
        <v>30215</v>
      </c>
      <c r="C11477" s="1" t="s">
        <v>30193</v>
      </c>
      <c r="D11477" s="2">
        <v>44072</v>
      </c>
      <c r="E11477">
        <v>20200135</v>
      </c>
      <c r="F11477" s="1" t="s">
        <v>75082</v>
      </c>
      <c r="G11477" s="1" t="s">
        <v>30216</v>
      </c>
      <c r="H11477" s="1" t="s">
        <v>30217</v>
      </c>
      <c r="I11477" s="1" t="s">
        <v>20</v>
      </c>
      <c r="J11477">
        <v>2200</v>
      </c>
      <c r="K11477">
        <v>40</v>
      </c>
      <c r="L11477" s="1" t="s">
        <v>936</v>
      </c>
      <c r="M11477" s="1" t="s">
        <v>30216</v>
      </c>
      <c r="N11477" s="1" t="s">
        <v>30217</v>
      </c>
      <c r="O11477" s="1" t="s">
        <v>3274</v>
      </c>
      <c r="P11477" s="1" t="s">
        <v>3275</v>
      </c>
    </row>
    <row r="11478" spans="1:16" x14ac:dyDescent="0.3">
      <c r="A11478">
        <v>245261</v>
      </c>
      <c r="B11478" s="1" t="s">
        <v>30218</v>
      </c>
      <c r="C11478" s="1" t="s">
        <v>30193</v>
      </c>
      <c r="D11478" s="2">
        <v>44072</v>
      </c>
      <c r="E11478">
        <v>20200135</v>
      </c>
      <c r="F11478" s="1" t="s">
        <v>75082</v>
      </c>
      <c r="G11478" s="1" t="s">
        <v>30219</v>
      </c>
      <c r="H11478" s="1" t="s">
        <v>30220</v>
      </c>
      <c r="I11478" s="1" t="s">
        <v>20</v>
      </c>
      <c r="J11478">
        <v>7500</v>
      </c>
      <c r="K11478">
        <v>40</v>
      </c>
      <c r="L11478" s="1" t="s">
        <v>936</v>
      </c>
      <c r="M11478" s="1" t="s">
        <v>30219</v>
      </c>
      <c r="N11478" s="1" t="s">
        <v>30221</v>
      </c>
      <c r="O11478" s="1" t="s">
        <v>3186</v>
      </c>
      <c r="P11478" s="1" t="s">
        <v>3187</v>
      </c>
    </row>
    <row r="11479" spans="1:16" x14ac:dyDescent="0.3">
      <c r="A11479">
        <v>245262</v>
      </c>
      <c r="B11479" s="1" t="s">
        <v>30222</v>
      </c>
      <c r="C11479" s="1" t="s">
        <v>30193</v>
      </c>
      <c r="D11479" s="2">
        <v>44064</v>
      </c>
      <c r="E11479">
        <v>20200134</v>
      </c>
      <c r="F11479" s="1" t="s">
        <v>75082</v>
      </c>
      <c r="G11479" s="1" t="s">
        <v>30223</v>
      </c>
      <c r="H11479" s="1" t="s">
        <v>30224</v>
      </c>
      <c r="I11479" s="1" t="s">
        <v>20</v>
      </c>
      <c r="J11479">
        <v>7900</v>
      </c>
      <c r="K11479">
        <v>40</v>
      </c>
      <c r="L11479" s="1" t="s">
        <v>936</v>
      </c>
      <c r="M11479" s="1" t="s">
        <v>30223</v>
      </c>
      <c r="N11479" s="1" t="s">
        <v>30224</v>
      </c>
      <c r="O11479" s="1" t="s">
        <v>661</v>
      </c>
      <c r="P11479" s="1" t="s">
        <v>662</v>
      </c>
    </row>
    <row r="11480" spans="1:16" x14ac:dyDescent="0.3">
      <c r="A11480">
        <v>245263</v>
      </c>
      <c r="B11480" s="1" t="s">
        <v>30225</v>
      </c>
      <c r="C11480" s="1" t="s">
        <v>30193</v>
      </c>
      <c r="D11480" s="2">
        <v>44064</v>
      </c>
      <c r="E11480">
        <v>20200134</v>
      </c>
      <c r="F11480" s="1" t="s">
        <v>75082</v>
      </c>
      <c r="G11480" s="1" t="s">
        <v>30226</v>
      </c>
      <c r="H11480" s="1" t="s">
        <v>30227</v>
      </c>
      <c r="I11480" s="1" t="s">
        <v>20</v>
      </c>
      <c r="J11480">
        <v>3900</v>
      </c>
      <c r="K11480">
        <v>40</v>
      </c>
      <c r="L11480" s="1" t="s">
        <v>936</v>
      </c>
      <c r="M11480" s="1" t="s">
        <v>30226</v>
      </c>
      <c r="N11480" s="1" t="s">
        <v>30227</v>
      </c>
      <c r="O11480" s="1" t="s">
        <v>12526</v>
      </c>
      <c r="P11480" s="1" t="s">
        <v>12527</v>
      </c>
    </row>
    <row r="11481" spans="1:16" x14ac:dyDescent="0.3">
      <c r="A11481">
        <v>245264</v>
      </c>
      <c r="B11481" s="1" t="s">
        <v>30228</v>
      </c>
      <c r="C11481" s="1" t="s">
        <v>30193</v>
      </c>
      <c r="D11481" s="2">
        <v>44064</v>
      </c>
      <c r="E11481">
        <v>20200134</v>
      </c>
      <c r="F11481" s="1" t="s">
        <v>75082</v>
      </c>
      <c r="G11481" s="1" t="s">
        <v>30229</v>
      </c>
      <c r="H11481" s="1" t="s">
        <v>30230</v>
      </c>
      <c r="I11481" s="1" t="s">
        <v>20</v>
      </c>
      <c r="J11481">
        <v>2000</v>
      </c>
      <c r="K11481">
        <v>40</v>
      </c>
      <c r="L11481" s="1" t="s">
        <v>936</v>
      </c>
      <c r="M11481" s="1" t="s">
        <v>23941</v>
      </c>
      <c r="N11481" s="1" t="s">
        <v>23942</v>
      </c>
      <c r="O11481" s="1" t="s">
        <v>832</v>
      </c>
      <c r="P11481" s="1" t="s">
        <v>833</v>
      </c>
    </row>
    <row r="11482" spans="1:16" x14ac:dyDescent="0.3">
      <c r="A11482">
        <v>245265</v>
      </c>
      <c r="B11482" s="1" t="s">
        <v>30231</v>
      </c>
      <c r="C11482" s="1" t="s">
        <v>30193</v>
      </c>
      <c r="D11482" s="2">
        <v>44064</v>
      </c>
      <c r="E11482">
        <v>20200134</v>
      </c>
      <c r="F11482" s="1" t="s">
        <v>75082</v>
      </c>
      <c r="G11482" s="1" t="s">
        <v>30232</v>
      </c>
      <c r="H11482" s="1" t="s">
        <v>30233</v>
      </c>
      <c r="I11482" s="1" t="s">
        <v>20</v>
      </c>
      <c r="J11482">
        <v>1600</v>
      </c>
      <c r="K11482">
        <v>40</v>
      </c>
      <c r="L11482" s="1" t="s">
        <v>936</v>
      </c>
      <c r="M11482" s="1" t="s">
        <v>30234</v>
      </c>
      <c r="N11482" s="1" t="s">
        <v>30235</v>
      </c>
      <c r="O11482" s="1" t="s">
        <v>3615</v>
      </c>
      <c r="P11482" s="1" t="s">
        <v>3616</v>
      </c>
    </row>
    <row r="11483" spans="1:16" x14ac:dyDescent="0.3">
      <c r="A11483">
        <v>245266</v>
      </c>
      <c r="B11483" s="1" t="s">
        <v>30236</v>
      </c>
      <c r="C11483" s="1" t="s">
        <v>30193</v>
      </c>
      <c r="D11483" s="2">
        <v>44063</v>
      </c>
      <c r="E11483">
        <v>20200134</v>
      </c>
      <c r="F11483" s="1" t="s">
        <v>75082</v>
      </c>
      <c r="G11483" s="1" t="s">
        <v>30237</v>
      </c>
      <c r="H11483" s="1" t="s">
        <v>30238</v>
      </c>
      <c r="I11483" s="1" t="s">
        <v>20</v>
      </c>
      <c r="J11483">
        <v>5900</v>
      </c>
      <c r="K11483">
        <v>40</v>
      </c>
      <c r="L11483" s="1" t="s">
        <v>936</v>
      </c>
      <c r="M11483" s="1" t="s">
        <v>30237</v>
      </c>
      <c r="N11483" s="1" t="s">
        <v>30238</v>
      </c>
      <c r="O11483" s="1" t="s">
        <v>707</v>
      </c>
      <c r="P11483" s="1" t="s">
        <v>708</v>
      </c>
    </row>
    <row r="11484" spans="1:16" x14ac:dyDescent="0.3">
      <c r="A11484">
        <v>245267</v>
      </c>
      <c r="B11484" s="1" t="s">
        <v>30239</v>
      </c>
      <c r="C11484" s="1" t="s">
        <v>30193</v>
      </c>
      <c r="D11484" s="2">
        <v>44063</v>
      </c>
      <c r="E11484">
        <v>20200134</v>
      </c>
      <c r="F11484" s="1" t="s">
        <v>75082</v>
      </c>
      <c r="G11484" s="1" t="s">
        <v>30240</v>
      </c>
      <c r="H11484" s="1" t="s">
        <v>30241</v>
      </c>
      <c r="I11484" s="1" t="s">
        <v>20</v>
      </c>
      <c r="J11484">
        <v>4000</v>
      </c>
      <c r="K11484">
        <v>40</v>
      </c>
      <c r="L11484" s="1" t="s">
        <v>936</v>
      </c>
      <c r="M11484" s="1" t="s">
        <v>30240</v>
      </c>
      <c r="N11484" s="1" t="s">
        <v>30241</v>
      </c>
      <c r="O11484" s="1" t="s">
        <v>4586</v>
      </c>
      <c r="P11484" s="1" t="s">
        <v>4587</v>
      </c>
    </row>
    <row r="11485" spans="1:16" x14ac:dyDescent="0.3">
      <c r="A11485">
        <v>245268</v>
      </c>
      <c r="B11485" s="1" t="s">
        <v>30242</v>
      </c>
      <c r="C11485" s="1" t="s">
        <v>30193</v>
      </c>
      <c r="D11485" s="2">
        <v>44063</v>
      </c>
      <c r="E11485">
        <v>20200134</v>
      </c>
      <c r="F11485" s="1" t="s">
        <v>75082</v>
      </c>
      <c r="G11485" s="1" t="s">
        <v>30243</v>
      </c>
      <c r="H11485" s="1" t="s">
        <v>30244</v>
      </c>
      <c r="I11485" s="1" t="s">
        <v>20</v>
      </c>
      <c r="J11485">
        <v>5000</v>
      </c>
      <c r="K11485">
        <v>40</v>
      </c>
      <c r="L11485" s="1" t="s">
        <v>936</v>
      </c>
      <c r="M11485" s="1" t="s">
        <v>30243</v>
      </c>
      <c r="N11485" s="1" t="s">
        <v>30244</v>
      </c>
      <c r="O11485" s="1" t="s">
        <v>19169</v>
      </c>
      <c r="P11485" s="1" t="s">
        <v>19170</v>
      </c>
    </row>
    <row r="11486" spans="1:16" x14ac:dyDescent="0.3">
      <c r="A11486">
        <v>245269</v>
      </c>
      <c r="B11486" s="1" t="s">
        <v>30245</v>
      </c>
      <c r="C11486" s="1" t="s">
        <v>30193</v>
      </c>
      <c r="D11486" s="2">
        <v>44063</v>
      </c>
      <c r="E11486">
        <v>20200134</v>
      </c>
      <c r="F11486" s="1" t="s">
        <v>75082</v>
      </c>
      <c r="G11486" s="1" t="s">
        <v>30246</v>
      </c>
      <c r="H11486" s="1" t="s">
        <v>30247</v>
      </c>
      <c r="I11486" s="1" t="s">
        <v>20</v>
      </c>
      <c r="J11486">
        <v>2900</v>
      </c>
      <c r="K11486">
        <v>40</v>
      </c>
      <c r="L11486" s="1" t="s">
        <v>936</v>
      </c>
      <c r="M11486" s="1" t="s">
        <v>30246</v>
      </c>
      <c r="N11486" s="1" t="s">
        <v>30248</v>
      </c>
      <c r="O11486" s="1" t="s">
        <v>7051</v>
      </c>
      <c r="P11486" s="1" t="s">
        <v>7052</v>
      </c>
    </row>
    <row r="11487" spans="1:16" x14ac:dyDescent="0.3">
      <c r="A11487">
        <v>245270</v>
      </c>
      <c r="B11487" s="1" t="s">
        <v>30249</v>
      </c>
      <c r="C11487" s="1" t="s">
        <v>30193</v>
      </c>
      <c r="D11487" s="2">
        <v>44063</v>
      </c>
      <c r="E11487">
        <v>20200134</v>
      </c>
      <c r="F11487" s="1" t="s">
        <v>75082</v>
      </c>
      <c r="G11487" s="1" t="s">
        <v>30250</v>
      </c>
      <c r="H11487" s="1" t="s">
        <v>30251</v>
      </c>
      <c r="I11487" s="1" t="s">
        <v>20</v>
      </c>
      <c r="J11487">
        <v>4000</v>
      </c>
      <c r="K11487">
        <v>40</v>
      </c>
      <c r="L11487" s="1" t="s">
        <v>936</v>
      </c>
      <c r="M11487" s="1" t="s">
        <v>30250</v>
      </c>
      <c r="N11487" s="1" t="s">
        <v>30252</v>
      </c>
      <c r="O11487" s="1" t="s">
        <v>125</v>
      </c>
      <c r="P11487" s="1" t="s">
        <v>126</v>
      </c>
    </row>
    <row r="11488" spans="1:16" x14ac:dyDescent="0.3">
      <c r="A11488">
        <v>245271</v>
      </c>
      <c r="B11488" s="1" t="s">
        <v>30253</v>
      </c>
      <c r="C11488" s="1" t="s">
        <v>30193</v>
      </c>
      <c r="D11488" s="2">
        <v>44063</v>
      </c>
      <c r="E11488">
        <v>20200134</v>
      </c>
      <c r="F11488" s="1" t="s">
        <v>75082</v>
      </c>
      <c r="G11488" s="1" t="s">
        <v>30254</v>
      </c>
      <c r="H11488" s="1" t="s">
        <v>30255</v>
      </c>
      <c r="I11488" s="1" t="s">
        <v>20</v>
      </c>
      <c r="J11488">
        <v>3900</v>
      </c>
      <c r="K11488">
        <v>40</v>
      </c>
      <c r="L11488" s="1" t="s">
        <v>936</v>
      </c>
      <c r="M11488" s="1" t="s">
        <v>30256</v>
      </c>
      <c r="N11488" s="1" t="s">
        <v>30257</v>
      </c>
      <c r="O11488" s="1" t="s">
        <v>10944</v>
      </c>
      <c r="P11488" s="1" t="s">
        <v>10945</v>
      </c>
    </row>
    <row r="11489" spans="1:16" x14ac:dyDescent="0.3">
      <c r="A11489">
        <v>245272</v>
      </c>
      <c r="B11489" s="1" t="s">
        <v>30258</v>
      </c>
      <c r="C11489" s="1" t="s">
        <v>30193</v>
      </c>
      <c r="D11489" s="2">
        <v>44063</v>
      </c>
      <c r="E11489">
        <v>20200134</v>
      </c>
      <c r="F11489" s="1" t="s">
        <v>75082</v>
      </c>
      <c r="G11489" s="1" t="s">
        <v>30259</v>
      </c>
      <c r="H11489" s="1" t="s">
        <v>30260</v>
      </c>
      <c r="I11489" s="1" t="s">
        <v>20</v>
      </c>
      <c r="J11489">
        <v>4500</v>
      </c>
      <c r="K11489">
        <v>40</v>
      </c>
      <c r="L11489" s="1" t="s">
        <v>936</v>
      </c>
      <c r="M11489" s="1" t="s">
        <v>30259</v>
      </c>
      <c r="N11489" s="1" t="s">
        <v>30260</v>
      </c>
      <c r="O11489" s="1" t="s">
        <v>21032</v>
      </c>
      <c r="P11489" s="1" t="s">
        <v>21033</v>
      </c>
    </row>
    <row r="11490" spans="1:16" x14ac:dyDescent="0.3">
      <c r="A11490">
        <v>245273</v>
      </c>
      <c r="B11490" s="1" t="s">
        <v>773</v>
      </c>
      <c r="C11490" s="1" t="s">
        <v>30193</v>
      </c>
      <c r="D11490" s="2">
        <v>44063</v>
      </c>
      <c r="E11490">
        <v>20200134</v>
      </c>
      <c r="F11490" s="1" t="s">
        <v>75082</v>
      </c>
      <c r="G11490" s="1" t="s">
        <v>774</v>
      </c>
      <c r="H11490" s="1" t="s">
        <v>775</v>
      </c>
      <c r="I11490" s="1" t="s">
        <v>20</v>
      </c>
      <c r="J11490">
        <v>8600</v>
      </c>
      <c r="K11490">
        <v>40</v>
      </c>
      <c r="L11490" s="1" t="s">
        <v>936</v>
      </c>
      <c r="M11490" s="1" t="s">
        <v>774</v>
      </c>
      <c r="N11490" s="1" t="s">
        <v>775</v>
      </c>
      <c r="O11490" s="1" t="s">
        <v>712</v>
      </c>
      <c r="P11490" s="1" t="s">
        <v>713</v>
      </c>
    </row>
    <row r="11491" spans="1:16" x14ac:dyDescent="0.3">
      <c r="A11491">
        <v>245274</v>
      </c>
      <c r="B11491" s="1" t="s">
        <v>30261</v>
      </c>
      <c r="C11491" s="1" t="s">
        <v>30193</v>
      </c>
      <c r="D11491" s="2">
        <v>44063</v>
      </c>
      <c r="E11491">
        <v>20200134</v>
      </c>
      <c r="F11491" s="1" t="s">
        <v>75082</v>
      </c>
      <c r="G11491" s="1" t="s">
        <v>30262</v>
      </c>
      <c r="H11491" s="1" t="s">
        <v>30263</v>
      </c>
      <c r="I11491" s="1" t="s">
        <v>20</v>
      </c>
      <c r="J11491">
        <v>19900</v>
      </c>
      <c r="K11491">
        <v>40</v>
      </c>
      <c r="L11491" s="1" t="s">
        <v>936</v>
      </c>
      <c r="M11491" s="1" t="s">
        <v>30262</v>
      </c>
      <c r="N11491" s="1" t="s">
        <v>30264</v>
      </c>
      <c r="O11491" s="1" t="s">
        <v>2245</v>
      </c>
      <c r="P11491" s="1" t="s">
        <v>2246</v>
      </c>
    </row>
    <row r="11492" spans="1:16" x14ac:dyDescent="0.3">
      <c r="A11492">
        <v>245275</v>
      </c>
      <c r="B11492" s="1" t="s">
        <v>30265</v>
      </c>
      <c r="C11492" s="1" t="s">
        <v>30193</v>
      </c>
      <c r="D11492" s="2">
        <v>44063</v>
      </c>
      <c r="E11492">
        <v>20200134</v>
      </c>
      <c r="F11492" s="1" t="s">
        <v>75082</v>
      </c>
      <c r="G11492" s="1" t="s">
        <v>30266</v>
      </c>
      <c r="H11492" s="1" t="s">
        <v>30267</v>
      </c>
      <c r="I11492" s="1" t="s">
        <v>20</v>
      </c>
      <c r="J11492">
        <v>4900</v>
      </c>
      <c r="K11492">
        <v>40</v>
      </c>
      <c r="L11492" s="1" t="s">
        <v>936</v>
      </c>
      <c r="M11492" s="1" t="s">
        <v>30266</v>
      </c>
      <c r="N11492" s="1" t="s">
        <v>30267</v>
      </c>
      <c r="O11492" s="1" t="s">
        <v>4936</v>
      </c>
      <c r="P11492" s="1" t="s">
        <v>4937</v>
      </c>
    </row>
    <row r="11493" spans="1:16" x14ac:dyDescent="0.3">
      <c r="A11493">
        <v>245276</v>
      </c>
      <c r="B11493" s="1" t="s">
        <v>30268</v>
      </c>
      <c r="C11493" s="1" t="s">
        <v>30193</v>
      </c>
      <c r="D11493" s="2">
        <v>44063</v>
      </c>
      <c r="E11493">
        <v>20200134</v>
      </c>
      <c r="F11493" s="1" t="s">
        <v>75082</v>
      </c>
      <c r="G11493" s="1" t="s">
        <v>26416</v>
      </c>
      <c r="H11493" s="1" t="s">
        <v>30269</v>
      </c>
      <c r="I11493" s="1" t="s">
        <v>20</v>
      </c>
      <c r="J11493">
        <v>3000</v>
      </c>
      <c r="K11493">
        <v>40</v>
      </c>
      <c r="L11493" s="1" t="s">
        <v>936</v>
      </c>
      <c r="M11493" s="1" t="s">
        <v>26416</v>
      </c>
      <c r="N11493" s="1" t="s">
        <v>26418</v>
      </c>
      <c r="O11493" s="1" t="s">
        <v>308</v>
      </c>
      <c r="P11493" s="1" t="s">
        <v>309</v>
      </c>
    </row>
    <row r="11494" spans="1:16" x14ac:dyDescent="0.3">
      <c r="A11494">
        <v>245277</v>
      </c>
      <c r="B11494" s="1" t="s">
        <v>30270</v>
      </c>
      <c r="C11494" s="1" t="s">
        <v>30193</v>
      </c>
      <c r="D11494" s="2">
        <v>44063</v>
      </c>
      <c r="E11494">
        <v>20200134</v>
      </c>
      <c r="F11494" s="1" t="s">
        <v>75082</v>
      </c>
      <c r="G11494" s="1" t="s">
        <v>30271</v>
      </c>
      <c r="H11494" s="1" t="s">
        <v>30272</v>
      </c>
      <c r="I11494" s="1" t="s">
        <v>20</v>
      </c>
      <c r="J11494">
        <v>5900</v>
      </c>
      <c r="K11494">
        <v>40</v>
      </c>
      <c r="L11494" s="1" t="s">
        <v>936</v>
      </c>
      <c r="M11494" s="1" t="s">
        <v>30271</v>
      </c>
      <c r="N11494" s="1" t="s">
        <v>30272</v>
      </c>
      <c r="O11494" s="1" t="s">
        <v>18446</v>
      </c>
      <c r="P11494" s="1" t="s">
        <v>18447</v>
      </c>
    </row>
    <row r="11495" spans="1:16" x14ac:dyDescent="0.3">
      <c r="A11495">
        <v>245278</v>
      </c>
      <c r="B11495" s="1" t="s">
        <v>30273</v>
      </c>
      <c r="C11495" s="1" t="s">
        <v>30193</v>
      </c>
      <c r="D11495" s="2">
        <v>44063</v>
      </c>
      <c r="E11495">
        <v>20200134</v>
      </c>
      <c r="F11495" s="1" t="s">
        <v>75082</v>
      </c>
      <c r="G11495" s="1" t="s">
        <v>30274</v>
      </c>
      <c r="H11495" s="1" t="s">
        <v>30275</v>
      </c>
      <c r="I11495" s="1" t="s">
        <v>20</v>
      </c>
      <c r="J11495">
        <v>2000</v>
      </c>
      <c r="K11495">
        <v>40</v>
      </c>
      <c r="L11495" s="1" t="s">
        <v>936</v>
      </c>
      <c r="M11495" s="1" t="s">
        <v>30276</v>
      </c>
      <c r="N11495" s="1" t="s">
        <v>30277</v>
      </c>
      <c r="O11495" s="1" t="s">
        <v>5655</v>
      </c>
      <c r="P11495" s="1" t="s">
        <v>5656</v>
      </c>
    </row>
    <row r="11496" spans="1:16" x14ac:dyDescent="0.3">
      <c r="A11496">
        <v>245279</v>
      </c>
      <c r="B11496" s="1" t="s">
        <v>30278</v>
      </c>
      <c r="C11496" s="1" t="s">
        <v>30193</v>
      </c>
      <c r="D11496" s="2">
        <v>44063</v>
      </c>
      <c r="E11496">
        <v>20200134</v>
      </c>
      <c r="F11496" s="1" t="s">
        <v>75082</v>
      </c>
      <c r="G11496" s="1" t="s">
        <v>30279</v>
      </c>
      <c r="H11496" s="1" t="s">
        <v>30280</v>
      </c>
      <c r="I11496" s="1" t="s">
        <v>20</v>
      </c>
      <c r="J11496">
        <v>3200</v>
      </c>
      <c r="K11496">
        <v>40</v>
      </c>
      <c r="L11496" s="1" t="s">
        <v>936</v>
      </c>
      <c r="M11496" s="1" t="s">
        <v>30279</v>
      </c>
      <c r="N11496" s="1" t="s">
        <v>30281</v>
      </c>
      <c r="O11496" s="1" t="s">
        <v>1853</v>
      </c>
      <c r="P11496" s="1" t="s">
        <v>1854</v>
      </c>
    </row>
    <row r="11497" spans="1:16" x14ac:dyDescent="0.3">
      <c r="A11497">
        <v>245280</v>
      </c>
      <c r="B11497" s="1" t="s">
        <v>30282</v>
      </c>
      <c r="C11497" s="1" t="s">
        <v>30193</v>
      </c>
      <c r="D11497" s="2">
        <v>44063</v>
      </c>
      <c r="E11497">
        <v>20200134</v>
      </c>
      <c r="F11497" s="1" t="s">
        <v>75082</v>
      </c>
      <c r="G11497" s="1" t="s">
        <v>30283</v>
      </c>
      <c r="H11497" s="1" t="s">
        <v>30284</v>
      </c>
      <c r="I11497" s="1" t="s">
        <v>20</v>
      </c>
      <c r="J11497">
        <v>2500</v>
      </c>
      <c r="K11497">
        <v>40</v>
      </c>
      <c r="L11497" s="1" t="s">
        <v>936</v>
      </c>
      <c r="M11497" s="1" t="s">
        <v>30283</v>
      </c>
      <c r="N11497" s="1" t="s">
        <v>30284</v>
      </c>
      <c r="O11497" s="1" t="s">
        <v>233</v>
      </c>
      <c r="P11497" s="1" t="s">
        <v>234</v>
      </c>
    </row>
    <row r="11498" spans="1:16" x14ac:dyDescent="0.3">
      <c r="A11498">
        <v>245448</v>
      </c>
      <c r="B11498" s="1" t="s">
        <v>30285</v>
      </c>
      <c r="C11498" s="1" t="s">
        <v>30119</v>
      </c>
      <c r="D11498" s="2">
        <v>44069</v>
      </c>
      <c r="E11498">
        <v>20200135</v>
      </c>
      <c r="F11498" s="1" t="s">
        <v>75082</v>
      </c>
      <c r="G11498" s="1" t="s">
        <v>30286</v>
      </c>
      <c r="H11498" s="1" t="s">
        <v>30287</v>
      </c>
      <c r="I11498" s="1" t="s">
        <v>20</v>
      </c>
      <c r="J11498">
        <v>2500</v>
      </c>
      <c r="K11498">
        <v>30</v>
      </c>
      <c r="L11498" s="1" t="s">
        <v>21</v>
      </c>
      <c r="M11498" s="1" t="s">
        <v>30286</v>
      </c>
      <c r="N11498" s="1" t="s">
        <v>30288</v>
      </c>
      <c r="O11498" s="1" t="s">
        <v>999</v>
      </c>
      <c r="P11498" s="1" t="s">
        <v>1000</v>
      </c>
    </row>
    <row r="11499" spans="1:16" x14ac:dyDescent="0.3">
      <c r="A11499">
        <v>245449</v>
      </c>
      <c r="B11499" s="1" t="s">
        <v>3863</v>
      </c>
      <c r="C11499" s="1" t="s">
        <v>30119</v>
      </c>
      <c r="D11499" s="2">
        <v>44069</v>
      </c>
      <c r="E11499">
        <v>20200135</v>
      </c>
      <c r="F11499" s="1" t="s">
        <v>75082</v>
      </c>
      <c r="G11499" s="1" t="s">
        <v>3864</v>
      </c>
      <c r="H11499" s="1" t="s">
        <v>3865</v>
      </c>
      <c r="I11499" s="1" t="s">
        <v>20</v>
      </c>
      <c r="J11499">
        <v>4400</v>
      </c>
      <c r="K11499">
        <v>30</v>
      </c>
      <c r="L11499" s="1" t="s">
        <v>21</v>
      </c>
      <c r="M11499" s="1" t="s">
        <v>3864</v>
      </c>
      <c r="N11499" s="1" t="s">
        <v>3865</v>
      </c>
      <c r="O11499" s="1" t="s">
        <v>1520</v>
      </c>
      <c r="P11499" s="1" t="s">
        <v>1521</v>
      </c>
    </row>
    <row r="11500" spans="1:16" x14ac:dyDescent="0.3">
      <c r="A11500">
        <v>245450</v>
      </c>
      <c r="B11500" s="1" t="s">
        <v>30289</v>
      </c>
      <c r="C11500" s="1" t="s">
        <v>30119</v>
      </c>
      <c r="D11500" s="2">
        <v>44069</v>
      </c>
      <c r="E11500">
        <v>20200135</v>
      </c>
      <c r="F11500" s="1" t="s">
        <v>75082</v>
      </c>
      <c r="G11500" s="1" t="s">
        <v>30290</v>
      </c>
      <c r="H11500" s="1" t="s">
        <v>30291</v>
      </c>
      <c r="I11500" s="1" t="s">
        <v>20</v>
      </c>
      <c r="J11500">
        <v>2500</v>
      </c>
      <c r="K11500">
        <v>30</v>
      </c>
      <c r="L11500" s="1" t="s">
        <v>21</v>
      </c>
      <c r="M11500" s="1" t="s">
        <v>30292</v>
      </c>
      <c r="N11500" s="1" t="s">
        <v>30293</v>
      </c>
      <c r="O11500" s="1" t="s">
        <v>1481</v>
      </c>
      <c r="P11500" s="1" t="s">
        <v>1482</v>
      </c>
    </row>
    <row r="11501" spans="1:16" x14ac:dyDescent="0.3">
      <c r="A11501">
        <v>245451</v>
      </c>
      <c r="B11501" s="1" t="s">
        <v>30294</v>
      </c>
      <c r="C11501" s="1" t="s">
        <v>30119</v>
      </c>
      <c r="D11501" s="2">
        <v>44069</v>
      </c>
      <c r="E11501">
        <v>20200135</v>
      </c>
      <c r="F11501" s="1" t="s">
        <v>75082</v>
      </c>
      <c r="G11501" s="1" t="s">
        <v>30295</v>
      </c>
      <c r="H11501" s="1" t="s">
        <v>30296</v>
      </c>
      <c r="I11501" s="1" t="s">
        <v>20</v>
      </c>
      <c r="J11501">
        <v>8000</v>
      </c>
      <c r="K11501">
        <v>30</v>
      </c>
      <c r="L11501" s="1" t="s">
        <v>21</v>
      </c>
      <c r="M11501" s="1" t="s">
        <v>30295</v>
      </c>
      <c r="N11501" s="1" t="s">
        <v>30296</v>
      </c>
      <c r="O11501" s="1" t="s">
        <v>30297</v>
      </c>
      <c r="P11501" s="1" t="s">
        <v>30298</v>
      </c>
    </row>
    <row r="11502" spans="1:16" x14ac:dyDescent="0.3">
      <c r="A11502">
        <v>245452</v>
      </c>
      <c r="B11502" s="1" t="s">
        <v>30299</v>
      </c>
      <c r="C11502" s="1" t="s">
        <v>30119</v>
      </c>
      <c r="D11502" s="2">
        <v>44069</v>
      </c>
      <c r="E11502">
        <v>20200135</v>
      </c>
      <c r="F11502" s="1" t="s">
        <v>75082</v>
      </c>
      <c r="G11502" s="1" t="s">
        <v>30300</v>
      </c>
      <c r="H11502" s="1" t="s">
        <v>30301</v>
      </c>
      <c r="I11502" s="1" t="s">
        <v>20</v>
      </c>
      <c r="J11502">
        <v>2500</v>
      </c>
      <c r="K11502">
        <v>30</v>
      </c>
      <c r="L11502" s="1" t="s">
        <v>21</v>
      </c>
      <c r="M11502" s="1" t="s">
        <v>30300</v>
      </c>
      <c r="N11502" s="1" t="s">
        <v>30302</v>
      </c>
      <c r="O11502" s="1" t="s">
        <v>999</v>
      </c>
      <c r="P11502" s="1" t="s">
        <v>1000</v>
      </c>
    </row>
    <row r="11503" spans="1:16" x14ac:dyDescent="0.3">
      <c r="A11503">
        <v>245453</v>
      </c>
      <c r="B11503" s="1" t="s">
        <v>30303</v>
      </c>
      <c r="C11503" s="1" t="s">
        <v>30119</v>
      </c>
      <c r="D11503" s="2">
        <v>44069</v>
      </c>
      <c r="E11503">
        <v>20200135</v>
      </c>
      <c r="F11503" s="1" t="s">
        <v>75082</v>
      </c>
      <c r="G11503" s="1" t="s">
        <v>30304</v>
      </c>
      <c r="H11503" s="1" t="s">
        <v>30296</v>
      </c>
      <c r="I11503" s="1" t="s">
        <v>20</v>
      </c>
      <c r="J11503">
        <v>8000</v>
      </c>
      <c r="K11503">
        <v>30</v>
      </c>
      <c r="L11503" s="1" t="s">
        <v>21</v>
      </c>
      <c r="M11503" s="1" t="s">
        <v>30304</v>
      </c>
      <c r="N11503" s="1" t="s">
        <v>30296</v>
      </c>
      <c r="O11503" s="1" t="s">
        <v>30297</v>
      </c>
      <c r="P11503" s="1" t="s">
        <v>30298</v>
      </c>
    </row>
    <row r="11504" spans="1:16" x14ac:dyDescent="0.3">
      <c r="A11504">
        <v>245454</v>
      </c>
      <c r="B11504" s="1" t="s">
        <v>30305</v>
      </c>
      <c r="C11504" s="1" t="s">
        <v>30119</v>
      </c>
      <c r="D11504" s="2">
        <v>44069</v>
      </c>
      <c r="E11504">
        <v>20200135</v>
      </c>
      <c r="F11504" s="1" t="s">
        <v>75082</v>
      </c>
      <c r="G11504" s="1" t="s">
        <v>30306</v>
      </c>
      <c r="H11504" s="1" t="s">
        <v>30307</v>
      </c>
      <c r="I11504" s="1" t="s">
        <v>20</v>
      </c>
      <c r="J11504">
        <v>6500</v>
      </c>
      <c r="K11504">
        <v>30</v>
      </c>
      <c r="L11504" s="1" t="s">
        <v>21</v>
      </c>
      <c r="M11504" s="1" t="s">
        <v>30306</v>
      </c>
      <c r="N11504" s="1" t="s">
        <v>30308</v>
      </c>
      <c r="O11504" s="1" t="s">
        <v>30309</v>
      </c>
      <c r="P11504" s="1" t="s">
        <v>30310</v>
      </c>
    </row>
    <row r="11505" spans="1:16" x14ac:dyDescent="0.3">
      <c r="A11505">
        <v>245455</v>
      </c>
      <c r="B11505" s="1" t="s">
        <v>30311</v>
      </c>
      <c r="C11505" s="1" t="s">
        <v>30119</v>
      </c>
      <c r="D11505" s="2">
        <v>44063</v>
      </c>
      <c r="E11505">
        <v>20200134</v>
      </c>
      <c r="F11505" s="1" t="s">
        <v>75082</v>
      </c>
      <c r="G11505" s="1" t="s">
        <v>30312</v>
      </c>
      <c r="H11505" s="1" t="s">
        <v>30313</v>
      </c>
      <c r="I11505" s="1" t="s">
        <v>20</v>
      </c>
      <c r="J11505">
        <v>8900</v>
      </c>
      <c r="K11505">
        <v>30</v>
      </c>
      <c r="L11505" s="1" t="s">
        <v>21</v>
      </c>
      <c r="M11505" s="1" t="s">
        <v>30312</v>
      </c>
      <c r="N11505" s="1" t="s">
        <v>30313</v>
      </c>
      <c r="O11505" s="1" t="s">
        <v>30314</v>
      </c>
      <c r="P11505" s="1" t="s">
        <v>30315</v>
      </c>
    </row>
    <row r="11506" spans="1:16" x14ac:dyDescent="0.3">
      <c r="A11506">
        <v>245456</v>
      </c>
      <c r="B11506" s="1" t="s">
        <v>4567</v>
      </c>
      <c r="C11506" s="1" t="s">
        <v>30119</v>
      </c>
      <c r="D11506" s="2">
        <v>44062</v>
      </c>
      <c r="E11506">
        <v>20200134</v>
      </c>
      <c r="F11506" s="1" t="s">
        <v>75082</v>
      </c>
      <c r="G11506" s="1" t="s">
        <v>4568</v>
      </c>
      <c r="H11506" s="1" t="s">
        <v>4569</v>
      </c>
      <c r="I11506" s="1" t="s">
        <v>20</v>
      </c>
      <c r="J11506">
        <v>7900</v>
      </c>
      <c r="K11506">
        <v>30</v>
      </c>
      <c r="L11506" s="1" t="s">
        <v>21</v>
      </c>
      <c r="M11506" s="1" t="s">
        <v>4568</v>
      </c>
      <c r="N11506" s="1" t="s">
        <v>4570</v>
      </c>
      <c r="O11506" s="1" t="s">
        <v>2297</v>
      </c>
      <c r="P11506" s="1" t="s">
        <v>2298</v>
      </c>
    </row>
    <row r="11507" spans="1:16" x14ac:dyDescent="0.3">
      <c r="A11507">
        <v>245457</v>
      </c>
      <c r="B11507" s="1" t="s">
        <v>30316</v>
      </c>
      <c r="C11507" s="1" t="s">
        <v>30119</v>
      </c>
      <c r="D11507" s="2">
        <v>44062</v>
      </c>
      <c r="E11507">
        <v>20200134</v>
      </c>
      <c r="F11507" s="1" t="s">
        <v>75082</v>
      </c>
      <c r="G11507" s="1" t="s">
        <v>30317</v>
      </c>
      <c r="H11507" s="1" t="s">
        <v>30318</v>
      </c>
      <c r="I11507" s="1" t="s">
        <v>20</v>
      </c>
      <c r="J11507">
        <v>3300</v>
      </c>
      <c r="K11507">
        <v>30</v>
      </c>
      <c r="L11507" s="1" t="s">
        <v>21</v>
      </c>
      <c r="M11507" s="1" t="s">
        <v>30317</v>
      </c>
      <c r="N11507" s="1" t="s">
        <v>30319</v>
      </c>
      <c r="O11507" s="1" t="s">
        <v>5181</v>
      </c>
      <c r="P11507" s="1" t="s">
        <v>5182</v>
      </c>
    </row>
    <row r="11508" spans="1:16" x14ac:dyDescent="0.3">
      <c r="A11508">
        <v>245458</v>
      </c>
      <c r="B11508" s="1" t="s">
        <v>30320</v>
      </c>
      <c r="C11508" s="1" t="s">
        <v>30119</v>
      </c>
      <c r="D11508" s="2">
        <v>44062</v>
      </c>
      <c r="E11508">
        <v>20200134</v>
      </c>
      <c r="F11508" s="1" t="s">
        <v>75082</v>
      </c>
      <c r="G11508" s="1" t="s">
        <v>30321</v>
      </c>
      <c r="H11508" s="1" t="s">
        <v>30322</v>
      </c>
      <c r="I11508" s="1" t="s">
        <v>20</v>
      </c>
      <c r="J11508">
        <v>4500</v>
      </c>
      <c r="K11508">
        <v>30</v>
      </c>
      <c r="L11508" s="1" t="s">
        <v>21</v>
      </c>
      <c r="M11508" s="1" t="s">
        <v>30321</v>
      </c>
      <c r="N11508" s="1" t="s">
        <v>30322</v>
      </c>
      <c r="O11508" s="1" t="s">
        <v>11358</v>
      </c>
      <c r="P11508" s="1" t="s">
        <v>11359</v>
      </c>
    </row>
    <row r="11509" spans="1:16" x14ac:dyDescent="0.3">
      <c r="A11509">
        <v>245459</v>
      </c>
      <c r="B11509" s="1" t="s">
        <v>30323</v>
      </c>
      <c r="C11509" s="1" t="s">
        <v>30119</v>
      </c>
      <c r="D11509" s="2">
        <v>44051</v>
      </c>
      <c r="E11509">
        <v>20200132</v>
      </c>
      <c r="F11509" s="1" t="s">
        <v>75082</v>
      </c>
      <c r="G11509" s="1" t="s">
        <v>30324</v>
      </c>
      <c r="H11509" s="1" t="s">
        <v>30325</v>
      </c>
      <c r="I11509" s="1" t="s">
        <v>20</v>
      </c>
      <c r="J11509">
        <v>3300</v>
      </c>
      <c r="K11509">
        <v>30</v>
      </c>
      <c r="L11509" s="1" t="s">
        <v>21</v>
      </c>
      <c r="M11509" s="1" t="s">
        <v>30326</v>
      </c>
      <c r="N11509" s="1" t="s">
        <v>30327</v>
      </c>
      <c r="O11509" s="1" t="s">
        <v>279</v>
      </c>
      <c r="P11509" s="1" t="s">
        <v>280</v>
      </c>
    </row>
    <row r="11510" spans="1:16" x14ac:dyDescent="0.3">
      <c r="A11510">
        <v>245460</v>
      </c>
      <c r="B11510" s="1" t="s">
        <v>30328</v>
      </c>
      <c r="C11510" s="1" t="s">
        <v>30119</v>
      </c>
      <c r="D11510" s="2">
        <v>44051</v>
      </c>
      <c r="E11510">
        <v>20200132</v>
      </c>
      <c r="F11510" s="1" t="s">
        <v>75082</v>
      </c>
      <c r="G11510" s="1" t="s">
        <v>30329</v>
      </c>
      <c r="H11510" s="1" t="s">
        <v>30330</v>
      </c>
      <c r="I11510" s="1" t="s">
        <v>20</v>
      </c>
      <c r="J11510">
        <v>2000</v>
      </c>
      <c r="K11510">
        <v>30</v>
      </c>
      <c r="L11510" s="1" t="s">
        <v>21</v>
      </c>
      <c r="M11510" s="1" t="s">
        <v>30329</v>
      </c>
      <c r="N11510" s="1" t="s">
        <v>30330</v>
      </c>
      <c r="O11510" s="1" t="s">
        <v>739</v>
      </c>
      <c r="P11510" s="1" t="s">
        <v>740</v>
      </c>
    </row>
    <row r="11511" spans="1:16" x14ac:dyDescent="0.3">
      <c r="A11511">
        <v>245461</v>
      </c>
      <c r="B11511" s="1" t="s">
        <v>30331</v>
      </c>
      <c r="C11511" s="1" t="s">
        <v>30119</v>
      </c>
      <c r="D11511" s="2">
        <v>44050</v>
      </c>
      <c r="E11511">
        <v>20200132</v>
      </c>
      <c r="F11511" s="1" t="s">
        <v>75082</v>
      </c>
      <c r="G11511" s="1" t="s">
        <v>30332</v>
      </c>
      <c r="H11511" s="1" t="s">
        <v>30333</v>
      </c>
      <c r="I11511" s="1" t="s">
        <v>20</v>
      </c>
      <c r="J11511">
        <v>39900</v>
      </c>
      <c r="K11511">
        <v>30</v>
      </c>
      <c r="L11511" s="1" t="s">
        <v>21</v>
      </c>
      <c r="M11511" s="1" t="s">
        <v>30332</v>
      </c>
      <c r="N11511" s="1" t="s">
        <v>30333</v>
      </c>
      <c r="O11511" s="1" t="s">
        <v>30334</v>
      </c>
      <c r="P11511" s="1" t="s">
        <v>30335</v>
      </c>
    </row>
    <row r="11512" spans="1:16" x14ac:dyDescent="0.3">
      <c r="A11512">
        <v>245462</v>
      </c>
      <c r="B11512" s="1" t="s">
        <v>30336</v>
      </c>
      <c r="C11512" s="1" t="s">
        <v>30119</v>
      </c>
      <c r="D11512" s="2">
        <v>44043</v>
      </c>
      <c r="E11512">
        <v>20200131</v>
      </c>
      <c r="F11512" s="1" t="s">
        <v>75082</v>
      </c>
      <c r="G11512" s="1" t="s">
        <v>30337</v>
      </c>
      <c r="H11512" s="1" t="s">
        <v>30338</v>
      </c>
      <c r="I11512" s="1" t="s">
        <v>20</v>
      </c>
      <c r="J11512">
        <v>7900</v>
      </c>
      <c r="K11512">
        <v>30</v>
      </c>
      <c r="L11512" s="1" t="s">
        <v>21</v>
      </c>
      <c r="M11512" s="1" t="s">
        <v>30337</v>
      </c>
      <c r="N11512" s="1" t="s">
        <v>30338</v>
      </c>
      <c r="O11512" s="1" t="s">
        <v>30339</v>
      </c>
      <c r="P11512" s="1" t="s">
        <v>30340</v>
      </c>
    </row>
    <row r="11513" spans="1:16" x14ac:dyDescent="0.3">
      <c r="A11513">
        <v>245463</v>
      </c>
      <c r="B11513" s="1" t="s">
        <v>30341</v>
      </c>
      <c r="C11513" s="1" t="s">
        <v>30119</v>
      </c>
      <c r="D11513" s="2">
        <v>44043</v>
      </c>
      <c r="E11513">
        <v>20200131</v>
      </c>
      <c r="F11513" s="1" t="s">
        <v>75082</v>
      </c>
      <c r="G11513" s="1" t="s">
        <v>30342</v>
      </c>
      <c r="H11513" s="1" t="s">
        <v>30343</v>
      </c>
      <c r="I11513" s="1" t="s">
        <v>20</v>
      </c>
      <c r="J11513">
        <v>29800</v>
      </c>
      <c r="K11513">
        <v>30</v>
      </c>
      <c r="L11513" s="1" t="s">
        <v>21</v>
      </c>
      <c r="M11513" s="1" t="s">
        <v>30342</v>
      </c>
      <c r="N11513" s="1" t="s">
        <v>30343</v>
      </c>
      <c r="O11513" s="1" t="s">
        <v>130</v>
      </c>
      <c r="P11513" s="1" t="s">
        <v>131</v>
      </c>
    </row>
    <row r="11514" spans="1:16" x14ac:dyDescent="0.3">
      <c r="A11514">
        <v>245464</v>
      </c>
      <c r="B11514" s="1" t="s">
        <v>30344</v>
      </c>
      <c r="C11514" s="1" t="s">
        <v>30119</v>
      </c>
      <c r="D11514" s="2">
        <v>44043</v>
      </c>
      <c r="E11514">
        <v>20200131</v>
      </c>
      <c r="F11514" s="1" t="s">
        <v>75082</v>
      </c>
      <c r="G11514" s="1" t="s">
        <v>30345</v>
      </c>
      <c r="H11514" s="1" t="s">
        <v>30346</v>
      </c>
      <c r="I11514" s="1" t="s">
        <v>20</v>
      </c>
      <c r="J11514">
        <v>2000</v>
      </c>
      <c r="K11514">
        <v>30</v>
      </c>
      <c r="L11514" s="1" t="s">
        <v>21</v>
      </c>
      <c r="M11514" s="1" t="s">
        <v>30347</v>
      </c>
      <c r="N11514" s="1" t="s">
        <v>30348</v>
      </c>
      <c r="O11514" s="1" t="s">
        <v>16849</v>
      </c>
      <c r="P11514" s="1" t="s">
        <v>16850</v>
      </c>
    </row>
    <row r="11515" spans="1:16" x14ac:dyDescent="0.3">
      <c r="A11515">
        <v>245465</v>
      </c>
      <c r="B11515" s="1" t="s">
        <v>30349</v>
      </c>
      <c r="C11515" s="1" t="s">
        <v>30119</v>
      </c>
      <c r="D11515" s="2">
        <v>44038</v>
      </c>
      <c r="E11515">
        <v>20200130</v>
      </c>
      <c r="F11515" s="1" t="s">
        <v>75082</v>
      </c>
      <c r="G11515" s="1" t="s">
        <v>30350</v>
      </c>
      <c r="H11515" s="1" t="s">
        <v>30351</v>
      </c>
      <c r="I11515" s="1" t="s">
        <v>20</v>
      </c>
      <c r="J11515">
        <v>19900</v>
      </c>
      <c r="K11515">
        <v>30</v>
      </c>
      <c r="L11515" s="1" t="s">
        <v>21</v>
      </c>
      <c r="M11515" s="1" t="s">
        <v>30352</v>
      </c>
      <c r="N11515" s="1" t="s">
        <v>30353</v>
      </c>
      <c r="O11515" s="1" t="s">
        <v>8121</v>
      </c>
      <c r="P11515" s="1" t="s">
        <v>8122</v>
      </c>
    </row>
    <row r="11516" spans="1:16" x14ac:dyDescent="0.3">
      <c r="A11516">
        <v>245466</v>
      </c>
      <c r="B11516" s="1" t="s">
        <v>30354</v>
      </c>
      <c r="C11516" s="1" t="s">
        <v>30119</v>
      </c>
      <c r="D11516" s="2">
        <v>44038</v>
      </c>
      <c r="E11516">
        <v>20200130</v>
      </c>
      <c r="F11516" s="1" t="s">
        <v>75082</v>
      </c>
      <c r="G11516" s="1" t="s">
        <v>30355</v>
      </c>
      <c r="H11516" s="1" t="s">
        <v>30356</v>
      </c>
      <c r="I11516" s="1" t="s">
        <v>20</v>
      </c>
      <c r="J11516">
        <v>14500</v>
      </c>
      <c r="K11516">
        <v>30</v>
      </c>
      <c r="L11516" s="1" t="s">
        <v>21</v>
      </c>
      <c r="M11516" s="1" t="s">
        <v>30355</v>
      </c>
      <c r="N11516" s="1" t="s">
        <v>30356</v>
      </c>
      <c r="O11516" s="1" t="s">
        <v>10575</v>
      </c>
      <c r="P11516" s="1" t="s">
        <v>10576</v>
      </c>
    </row>
    <row r="11517" spans="1:16" x14ac:dyDescent="0.3">
      <c r="A11517">
        <v>245467</v>
      </c>
      <c r="B11517" s="1" t="s">
        <v>30357</v>
      </c>
      <c r="C11517" s="1" t="s">
        <v>30119</v>
      </c>
      <c r="D11517" s="2">
        <v>44038</v>
      </c>
      <c r="E11517">
        <v>20200130</v>
      </c>
      <c r="F11517" s="1" t="s">
        <v>75082</v>
      </c>
      <c r="G11517" s="1" t="s">
        <v>30358</v>
      </c>
      <c r="H11517" s="1" t="s">
        <v>30359</v>
      </c>
      <c r="I11517" s="1" t="s">
        <v>20</v>
      </c>
      <c r="J11517">
        <v>13800</v>
      </c>
      <c r="K11517">
        <v>30</v>
      </c>
      <c r="L11517" s="1" t="s">
        <v>21</v>
      </c>
      <c r="M11517" s="1" t="s">
        <v>30358</v>
      </c>
      <c r="N11517" s="1" t="s">
        <v>30359</v>
      </c>
      <c r="O11517" s="1" t="s">
        <v>22392</v>
      </c>
      <c r="P11517" s="1" t="s">
        <v>22393</v>
      </c>
    </row>
    <row r="11518" spans="1:16" x14ac:dyDescent="0.3">
      <c r="A11518">
        <v>245468</v>
      </c>
      <c r="B11518" s="1" t="s">
        <v>30360</v>
      </c>
      <c r="C11518" s="1" t="s">
        <v>30119</v>
      </c>
      <c r="D11518" s="2">
        <v>44038</v>
      </c>
      <c r="E11518">
        <v>20200130</v>
      </c>
      <c r="F11518" s="1" t="s">
        <v>75082</v>
      </c>
      <c r="G11518" s="1" t="s">
        <v>30361</v>
      </c>
      <c r="H11518" s="1" t="s">
        <v>30362</v>
      </c>
      <c r="I11518" s="1" t="s">
        <v>20</v>
      </c>
      <c r="J11518">
        <v>5000</v>
      </c>
      <c r="K11518">
        <v>30</v>
      </c>
      <c r="L11518" s="1" t="s">
        <v>21</v>
      </c>
      <c r="M11518" s="1" t="s">
        <v>30361</v>
      </c>
      <c r="N11518" s="1" t="s">
        <v>30362</v>
      </c>
      <c r="O11518" s="1" t="s">
        <v>11591</v>
      </c>
      <c r="P11518" s="1" t="s">
        <v>11592</v>
      </c>
    </row>
    <row r="11519" spans="1:16" x14ac:dyDescent="0.3">
      <c r="A11519">
        <v>245469</v>
      </c>
      <c r="B11519" s="1" t="s">
        <v>30363</v>
      </c>
      <c r="C11519" s="1" t="s">
        <v>30119</v>
      </c>
      <c r="D11519" s="2">
        <v>44038</v>
      </c>
      <c r="E11519">
        <v>20200130</v>
      </c>
      <c r="F11519" s="1" t="s">
        <v>75082</v>
      </c>
      <c r="G11519" s="1" t="s">
        <v>30364</v>
      </c>
      <c r="H11519" s="1" t="s">
        <v>30365</v>
      </c>
      <c r="I11519" s="1" t="s">
        <v>57</v>
      </c>
      <c r="J11519">
        <v>12900</v>
      </c>
      <c r="K11519">
        <v>30</v>
      </c>
      <c r="L11519" s="1" t="s">
        <v>21</v>
      </c>
      <c r="M11519" s="1" t="s">
        <v>30364</v>
      </c>
      <c r="N11519" s="1" t="s">
        <v>30365</v>
      </c>
      <c r="O11519" s="1" t="s">
        <v>5181</v>
      </c>
      <c r="P11519" s="1" t="s">
        <v>5182</v>
      </c>
    </row>
    <row r="11520" spans="1:16" x14ac:dyDescent="0.3">
      <c r="A11520">
        <v>245470</v>
      </c>
      <c r="B11520" s="1" t="s">
        <v>30366</v>
      </c>
      <c r="C11520" s="1" t="s">
        <v>30119</v>
      </c>
      <c r="D11520" s="2">
        <v>44033</v>
      </c>
      <c r="E11520">
        <v>20200130</v>
      </c>
      <c r="F11520" s="1" t="s">
        <v>75082</v>
      </c>
      <c r="G11520" s="1" t="s">
        <v>30367</v>
      </c>
      <c r="H11520" s="1" t="s">
        <v>30368</v>
      </c>
      <c r="I11520" s="1" t="s">
        <v>20</v>
      </c>
      <c r="J11520">
        <v>14900</v>
      </c>
      <c r="K11520">
        <v>30</v>
      </c>
      <c r="L11520" s="1" t="s">
        <v>21</v>
      </c>
      <c r="M11520" s="1" t="s">
        <v>30367</v>
      </c>
      <c r="N11520" s="1" t="s">
        <v>30369</v>
      </c>
      <c r="O11520" s="1" t="s">
        <v>30370</v>
      </c>
      <c r="P11520" s="1" t="s">
        <v>30371</v>
      </c>
    </row>
    <row r="11521" spans="1:16" x14ac:dyDescent="0.3">
      <c r="A11521">
        <v>245471</v>
      </c>
      <c r="B11521" s="1" t="s">
        <v>30372</v>
      </c>
      <c r="C11521" s="1" t="s">
        <v>30119</v>
      </c>
      <c r="D11521" s="2">
        <v>44033</v>
      </c>
      <c r="E11521">
        <v>20200130</v>
      </c>
      <c r="F11521" s="1" t="s">
        <v>75082</v>
      </c>
      <c r="G11521" s="1" t="s">
        <v>30373</v>
      </c>
      <c r="H11521" s="1" t="s">
        <v>30374</v>
      </c>
      <c r="I11521" s="1" t="s">
        <v>44</v>
      </c>
      <c r="J11521">
        <v>700</v>
      </c>
      <c r="K11521">
        <v>30</v>
      </c>
      <c r="L11521" s="1" t="s">
        <v>21</v>
      </c>
      <c r="M11521" s="1" t="s">
        <v>2661</v>
      </c>
      <c r="N11521" s="1" t="s">
        <v>2662</v>
      </c>
      <c r="O11521" s="1" t="s">
        <v>119</v>
      </c>
      <c r="P11521" s="1" t="s">
        <v>120</v>
      </c>
    </row>
    <row r="11522" spans="1:16" x14ac:dyDescent="0.3">
      <c r="A11522">
        <v>245472</v>
      </c>
      <c r="B11522" s="1" t="s">
        <v>30375</v>
      </c>
      <c r="C11522" s="1" t="s">
        <v>30119</v>
      </c>
      <c r="D11522" s="2">
        <v>44033</v>
      </c>
      <c r="E11522">
        <v>20200130</v>
      </c>
      <c r="F11522" s="1" t="s">
        <v>75082</v>
      </c>
      <c r="G11522" s="1" t="s">
        <v>30376</v>
      </c>
      <c r="H11522" s="1" t="s">
        <v>30377</v>
      </c>
      <c r="I11522" s="1" t="s">
        <v>20</v>
      </c>
      <c r="J11522">
        <v>9900</v>
      </c>
      <c r="K11522">
        <v>30</v>
      </c>
      <c r="L11522" s="1" t="s">
        <v>21</v>
      </c>
      <c r="M11522" s="1" t="s">
        <v>30376</v>
      </c>
      <c r="N11522" s="1" t="s">
        <v>30377</v>
      </c>
      <c r="O11522" s="1" t="s">
        <v>18970</v>
      </c>
      <c r="P11522" s="1" t="s">
        <v>18971</v>
      </c>
    </row>
    <row r="11523" spans="1:16" x14ac:dyDescent="0.3">
      <c r="A11523">
        <v>245473</v>
      </c>
      <c r="B11523" s="1" t="s">
        <v>30378</v>
      </c>
      <c r="C11523" s="1" t="s">
        <v>30119</v>
      </c>
      <c r="D11523" s="2">
        <v>44033</v>
      </c>
      <c r="E11523">
        <v>20200130</v>
      </c>
      <c r="F11523" s="1" t="s">
        <v>75082</v>
      </c>
      <c r="G11523" s="1" t="s">
        <v>30379</v>
      </c>
      <c r="H11523" s="1" t="s">
        <v>30380</v>
      </c>
      <c r="I11523" s="1" t="s">
        <v>20</v>
      </c>
      <c r="J11523">
        <v>9900</v>
      </c>
      <c r="K11523">
        <v>30</v>
      </c>
      <c r="L11523" s="1" t="s">
        <v>21</v>
      </c>
      <c r="M11523" s="1" t="s">
        <v>30379</v>
      </c>
      <c r="N11523" s="1" t="s">
        <v>30380</v>
      </c>
      <c r="O11523" s="1" t="s">
        <v>7405</v>
      </c>
      <c r="P11523" s="1" t="s">
        <v>7406</v>
      </c>
    </row>
    <row r="11524" spans="1:16" x14ac:dyDescent="0.3">
      <c r="A11524">
        <v>245474</v>
      </c>
      <c r="B11524" s="1" t="s">
        <v>5107</v>
      </c>
      <c r="C11524" s="1" t="s">
        <v>30119</v>
      </c>
      <c r="D11524" s="2">
        <v>44033</v>
      </c>
      <c r="E11524">
        <v>20200130</v>
      </c>
      <c r="F11524" s="1" t="s">
        <v>75082</v>
      </c>
      <c r="G11524" s="1" t="s">
        <v>5108</v>
      </c>
      <c r="H11524" s="1" t="s">
        <v>5109</v>
      </c>
      <c r="I11524" s="1" t="s">
        <v>20</v>
      </c>
      <c r="J11524">
        <v>3700</v>
      </c>
      <c r="K11524">
        <v>30</v>
      </c>
      <c r="L11524" s="1" t="s">
        <v>21</v>
      </c>
      <c r="M11524" s="1" t="s">
        <v>5108</v>
      </c>
      <c r="N11524" s="1" t="s">
        <v>5110</v>
      </c>
      <c r="O11524" s="1" t="s">
        <v>866</v>
      </c>
      <c r="P11524" s="1" t="s">
        <v>867</v>
      </c>
    </row>
    <row r="11525" spans="1:16" x14ac:dyDescent="0.3">
      <c r="A11525">
        <v>245475</v>
      </c>
      <c r="B11525" s="1" t="s">
        <v>30381</v>
      </c>
      <c r="C11525" s="1" t="s">
        <v>30119</v>
      </c>
      <c r="D11525" s="2">
        <v>44033</v>
      </c>
      <c r="E11525">
        <v>20200130</v>
      </c>
      <c r="F11525" s="1" t="s">
        <v>75082</v>
      </c>
      <c r="G11525" s="1" t="s">
        <v>30382</v>
      </c>
      <c r="H11525" s="1" t="s">
        <v>30383</v>
      </c>
      <c r="I11525" s="1" t="s">
        <v>57</v>
      </c>
      <c r="J11525">
        <v>12900</v>
      </c>
      <c r="K11525">
        <v>30</v>
      </c>
      <c r="L11525" s="1" t="s">
        <v>21</v>
      </c>
      <c r="M11525" s="1" t="s">
        <v>30382</v>
      </c>
      <c r="N11525" s="1" t="s">
        <v>30383</v>
      </c>
      <c r="O11525" s="1" t="s">
        <v>30384</v>
      </c>
      <c r="P11525" s="1" t="s">
        <v>30385</v>
      </c>
    </row>
    <row r="11526" spans="1:16" x14ac:dyDescent="0.3">
      <c r="A11526">
        <v>245476</v>
      </c>
      <c r="B11526" s="1" t="s">
        <v>30386</v>
      </c>
      <c r="C11526" s="1" t="s">
        <v>30119</v>
      </c>
      <c r="D11526" s="2">
        <v>44033</v>
      </c>
      <c r="E11526">
        <v>20200130</v>
      </c>
      <c r="F11526" s="1" t="s">
        <v>75082</v>
      </c>
      <c r="G11526" s="1" t="s">
        <v>30387</v>
      </c>
      <c r="H11526" s="1" t="s">
        <v>4789</v>
      </c>
      <c r="I11526" s="1" t="s">
        <v>20</v>
      </c>
      <c r="J11526">
        <v>2800</v>
      </c>
      <c r="K11526">
        <v>30</v>
      </c>
      <c r="L11526" s="1" t="s">
        <v>21</v>
      </c>
      <c r="M11526" s="1" t="s">
        <v>30387</v>
      </c>
      <c r="N11526" s="1" t="s">
        <v>30388</v>
      </c>
      <c r="O11526" s="1" t="s">
        <v>2474</v>
      </c>
      <c r="P11526" s="1" t="s">
        <v>2475</v>
      </c>
    </row>
    <row r="11527" spans="1:16" x14ac:dyDescent="0.3">
      <c r="A11527">
        <v>245477</v>
      </c>
      <c r="B11527" s="1" t="s">
        <v>30389</v>
      </c>
      <c r="C11527" s="1" t="s">
        <v>30119</v>
      </c>
      <c r="D11527" s="2">
        <v>44033</v>
      </c>
      <c r="E11527">
        <v>20200130</v>
      </c>
      <c r="F11527" s="1" t="s">
        <v>75082</v>
      </c>
      <c r="G11527" s="1" t="s">
        <v>30390</v>
      </c>
      <c r="H11527" s="1" t="s">
        <v>30391</v>
      </c>
      <c r="I11527" s="1" t="s">
        <v>20</v>
      </c>
      <c r="J11527">
        <v>4000</v>
      </c>
      <c r="K11527">
        <v>30</v>
      </c>
      <c r="L11527" s="1" t="s">
        <v>21</v>
      </c>
      <c r="M11527" s="1" t="s">
        <v>30390</v>
      </c>
      <c r="N11527" s="1" t="s">
        <v>30392</v>
      </c>
      <c r="O11527" s="1" t="s">
        <v>5550</v>
      </c>
      <c r="P11527" s="1" t="s">
        <v>5551</v>
      </c>
    </row>
    <row r="11528" spans="1:16" x14ac:dyDescent="0.3">
      <c r="A11528">
        <v>245502</v>
      </c>
      <c r="B11528" s="1" t="s">
        <v>16971</v>
      </c>
      <c r="C11528" s="1" t="s">
        <v>30193</v>
      </c>
      <c r="D11528" s="2">
        <v>44063</v>
      </c>
      <c r="E11528">
        <v>20200134</v>
      </c>
      <c r="F11528" s="1" t="s">
        <v>75082</v>
      </c>
      <c r="G11528" s="1" t="s">
        <v>16972</v>
      </c>
      <c r="H11528" s="1" t="s">
        <v>16973</v>
      </c>
      <c r="I11528" s="1" t="s">
        <v>20</v>
      </c>
      <c r="J11528">
        <v>3000</v>
      </c>
      <c r="K11528">
        <v>40</v>
      </c>
      <c r="L11528" s="1" t="s">
        <v>936</v>
      </c>
      <c r="M11528" s="1" t="s">
        <v>16972</v>
      </c>
      <c r="N11528" s="1" t="s">
        <v>16973</v>
      </c>
      <c r="O11528" s="1" t="s">
        <v>243</v>
      </c>
      <c r="P11528" s="1" t="s">
        <v>244</v>
      </c>
    </row>
    <row r="11529" spans="1:16" x14ac:dyDescent="0.3">
      <c r="A11529">
        <v>245503</v>
      </c>
      <c r="B11529" s="1" t="s">
        <v>30393</v>
      </c>
      <c r="C11529" s="1" t="s">
        <v>30193</v>
      </c>
      <c r="D11529" s="2">
        <v>44063</v>
      </c>
      <c r="E11529">
        <v>20200134</v>
      </c>
      <c r="F11529" s="1" t="s">
        <v>75082</v>
      </c>
      <c r="G11529" s="1" t="s">
        <v>30394</v>
      </c>
      <c r="H11529" s="1" t="s">
        <v>30395</v>
      </c>
      <c r="I11529" s="1" t="s">
        <v>20</v>
      </c>
      <c r="J11529">
        <v>5900</v>
      </c>
      <c r="K11529">
        <v>40</v>
      </c>
      <c r="L11529" s="1" t="s">
        <v>936</v>
      </c>
      <c r="M11529" s="1" t="s">
        <v>30394</v>
      </c>
      <c r="N11529" s="1" t="s">
        <v>30396</v>
      </c>
      <c r="O11529" s="1" t="s">
        <v>2245</v>
      </c>
      <c r="P11529" s="1" t="s">
        <v>2246</v>
      </c>
    </row>
    <row r="11530" spans="1:16" x14ac:dyDescent="0.3">
      <c r="A11530">
        <v>245504</v>
      </c>
      <c r="B11530" s="1" t="s">
        <v>30397</v>
      </c>
      <c r="C11530" s="1" t="s">
        <v>30193</v>
      </c>
      <c r="D11530" s="2">
        <v>44063</v>
      </c>
      <c r="E11530">
        <v>20200134</v>
      </c>
      <c r="F11530" s="1" t="s">
        <v>75082</v>
      </c>
      <c r="G11530" s="1" t="s">
        <v>30398</v>
      </c>
      <c r="H11530" s="1" t="s">
        <v>30399</v>
      </c>
      <c r="I11530" s="1" t="s">
        <v>20</v>
      </c>
      <c r="J11530">
        <v>7500</v>
      </c>
      <c r="K11530">
        <v>40</v>
      </c>
      <c r="L11530" s="1" t="s">
        <v>936</v>
      </c>
      <c r="M11530" s="1" t="s">
        <v>30398</v>
      </c>
      <c r="N11530" s="1" t="s">
        <v>30399</v>
      </c>
      <c r="O11530" s="1" t="s">
        <v>21032</v>
      </c>
      <c r="P11530" s="1" t="s">
        <v>21033</v>
      </c>
    </row>
    <row r="11531" spans="1:16" x14ac:dyDescent="0.3">
      <c r="A11531">
        <v>245505</v>
      </c>
      <c r="B11531" s="1" t="s">
        <v>24766</v>
      </c>
      <c r="C11531" s="1" t="s">
        <v>30193</v>
      </c>
      <c r="D11531" s="2">
        <v>44063</v>
      </c>
      <c r="E11531">
        <v>20200134</v>
      </c>
      <c r="F11531" s="1" t="s">
        <v>75082</v>
      </c>
      <c r="G11531" s="1" t="s">
        <v>24767</v>
      </c>
      <c r="H11531" s="1" t="s">
        <v>24768</v>
      </c>
      <c r="I11531" s="1" t="s">
        <v>20</v>
      </c>
      <c r="J11531">
        <v>2100</v>
      </c>
      <c r="K11531">
        <v>40</v>
      </c>
      <c r="L11531" s="1" t="s">
        <v>936</v>
      </c>
      <c r="M11531" s="1" t="s">
        <v>24767</v>
      </c>
      <c r="N11531" s="1" t="s">
        <v>24769</v>
      </c>
      <c r="O11531" s="1" t="s">
        <v>1853</v>
      </c>
      <c r="P11531" s="1" t="s">
        <v>1854</v>
      </c>
    </row>
    <row r="11532" spans="1:16" x14ac:dyDescent="0.3">
      <c r="A11532">
        <v>245506</v>
      </c>
      <c r="B11532" s="1" t="s">
        <v>30400</v>
      </c>
      <c r="C11532" s="1" t="s">
        <v>30193</v>
      </c>
      <c r="D11532" s="2">
        <v>44027</v>
      </c>
      <c r="E11532">
        <v>20200129</v>
      </c>
      <c r="F11532" s="1" t="s">
        <v>75082</v>
      </c>
      <c r="G11532" s="1" t="s">
        <v>30401</v>
      </c>
      <c r="H11532" s="1" t="s">
        <v>30402</v>
      </c>
      <c r="I11532" s="1" t="s">
        <v>20</v>
      </c>
      <c r="J11532">
        <v>1900</v>
      </c>
      <c r="K11532">
        <v>40</v>
      </c>
      <c r="L11532" s="1" t="s">
        <v>936</v>
      </c>
      <c r="M11532" s="1" t="s">
        <v>30401</v>
      </c>
      <c r="N11532" s="1" t="s">
        <v>30403</v>
      </c>
      <c r="O11532" s="1" t="s">
        <v>16636</v>
      </c>
      <c r="P11532" s="1" t="s">
        <v>16637</v>
      </c>
    </row>
    <row r="11533" spans="1:16" x14ac:dyDescent="0.3">
      <c r="A11533">
        <v>245507</v>
      </c>
      <c r="B11533" s="1" t="s">
        <v>30404</v>
      </c>
      <c r="C11533" s="1" t="s">
        <v>30193</v>
      </c>
      <c r="D11533" s="2">
        <v>44027</v>
      </c>
      <c r="E11533">
        <v>20200129</v>
      </c>
      <c r="F11533" s="1" t="s">
        <v>75082</v>
      </c>
      <c r="G11533" s="1" t="s">
        <v>30405</v>
      </c>
      <c r="H11533" s="1" t="s">
        <v>30406</v>
      </c>
      <c r="I11533" s="1" t="s">
        <v>20</v>
      </c>
      <c r="J11533">
        <v>29500</v>
      </c>
      <c r="K11533">
        <v>40</v>
      </c>
      <c r="L11533" s="1" t="s">
        <v>936</v>
      </c>
      <c r="M11533" s="1" t="s">
        <v>30405</v>
      </c>
      <c r="N11533" s="1" t="s">
        <v>30407</v>
      </c>
      <c r="O11533" s="1" t="s">
        <v>17989</v>
      </c>
      <c r="P11533" s="1" t="s">
        <v>17990</v>
      </c>
    </row>
    <row r="11534" spans="1:16" x14ac:dyDescent="0.3">
      <c r="A11534">
        <v>245508</v>
      </c>
      <c r="B11534" s="1" t="s">
        <v>30408</v>
      </c>
      <c r="C11534" s="1" t="s">
        <v>30193</v>
      </c>
      <c r="D11534" s="2">
        <v>44027</v>
      </c>
      <c r="E11534">
        <v>20200129</v>
      </c>
      <c r="F11534" s="1" t="s">
        <v>75082</v>
      </c>
      <c r="G11534" s="1" t="s">
        <v>30409</v>
      </c>
      <c r="H11534" s="1" t="s">
        <v>30410</v>
      </c>
      <c r="I11534" s="1" t="s">
        <v>20</v>
      </c>
      <c r="J11534">
        <v>20900</v>
      </c>
      <c r="K11534">
        <v>40</v>
      </c>
      <c r="L11534" s="1" t="s">
        <v>936</v>
      </c>
      <c r="M11534" s="1" t="s">
        <v>30409</v>
      </c>
      <c r="N11534" s="1" t="s">
        <v>30411</v>
      </c>
      <c r="O11534" s="1" t="s">
        <v>3633</v>
      </c>
      <c r="P11534" s="1" t="s">
        <v>3634</v>
      </c>
    </row>
    <row r="11535" spans="1:16" x14ac:dyDescent="0.3">
      <c r="A11535">
        <v>245509</v>
      </c>
      <c r="B11535" s="1" t="s">
        <v>30412</v>
      </c>
      <c r="C11535" s="1" t="s">
        <v>30193</v>
      </c>
      <c r="D11535" s="2">
        <v>44027</v>
      </c>
      <c r="E11535">
        <v>20200129</v>
      </c>
      <c r="F11535" s="1" t="s">
        <v>75082</v>
      </c>
      <c r="G11535" s="1" t="s">
        <v>30413</v>
      </c>
      <c r="H11535" s="1" t="s">
        <v>30414</v>
      </c>
      <c r="I11535" s="1" t="s">
        <v>20</v>
      </c>
      <c r="J11535">
        <v>4000</v>
      </c>
      <c r="K11535">
        <v>40</v>
      </c>
      <c r="L11535" s="1" t="s">
        <v>936</v>
      </c>
      <c r="M11535" s="1" t="s">
        <v>30413</v>
      </c>
      <c r="N11535" s="1" t="s">
        <v>30414</v>
      </c>
      <c r="O11535" s="1" t="s">
        <v>739</v>
      </c>
      <c r="P11535" s="1" t="s">
        <v>740</v>
      </c>
    </row>
    <row r="11536" spans="1:16" x14ac:dyDescent="0.3">
      <c r="A11536">
        <v>245510</v>
      </c>
      <c r="B11536" s="1" t="s">
        <v>30415</v>
      </c>
      <c r="C11536" s="1" t="s">
        <v>30193</v>
      </c>
      <c r="D11536" s="2">
        <v>44027</v>
      </c>
      <c r="E11536">
        <v>20200129</v>
      </c>
      <c r="F11536" s="1" t="s">
        <v>75082</v>
      </c>
      <c r="G11536" s="1" t="s">
        <v>11835</v>
      </c>
      <c r="H11536" s="1" t="s">
        <v>30416</v>
      </c>
      <c r="I11536" s="1" t="s">
        <v>20</v>
      </c>
      <c r="J11536">
        <v>4000</v>
      </c>
      <c r="K11536">
        <v>40</v>
      </c>
      <c r="L11536" s="1" t="s">
        <v>936</v>
      </c>
      <c r="M11536" s="1" t="s">
        <v>11835</v>
      </c>
      <c r="N11536" s="1" t="s">
        <v>11837</v>
      </c>
      <c r="O11536" s="1" t="s">
        <v>574</v>
      </c>
      <c r="P11536" s="1" t="s">
        <v>575</v>
      </c>
    </row>
    <row r="11537" spans="1:16" x14ac:dyDescent="0.3">
      <c r="A11537">
        <v>245511</v>
      </c>
      <c r="B11537" s="1" t="s">
        <v>30417</v>
      </c>
      <c r="C11537" s="1" t="s">
        <v>30193</v>
      </c>
      <c r="D11537" s="2">
        <v>44027</v>
      </c>
      <c r="E11537">
        <v>20200129</v>
      </c>
      <c r="F11537" s="1" t="s">
        <v>75082</v>
      </c>
      <c r="G11537" s="1" t="s">
        <v>30418</v>
      </c>
      <c r="H11537" s="1" t="s">
        <v>30419</v>
      </c>
      <c r="I11537" s="1" t="s">
        <v>20</v>
      </c>
      <c r="J11537">
        <v>6000</v>
      </c>
      <c r="K11537">
        <v>40</v>
      </c>
      <c r="L11537" s="1" t="s">
        <v>936</v>
      </c>
      <c r="M11537" s="1" t="s">
        <v>30418</v>
      </c>
      <c r="N11537" s="1" t="s">
        <v>30420</v>
      </c>
      <c r="O11537" s="1" t="s">
        <v>4182</v>
      </c>
      <c r="P11537" s="1" t="s">
        <v>4183</v>
      </c>
    </row>
    <row r="11538" spans="1:16" x14ac:dyDescent="0.3">
      <c r="A11538">
        <v>245512</v>
      </c>
      <c r="B11538" s="1" t="s">
        <v>9928</v>
      </c>
      <c r="C11538" s="1" t="s">
        <v>30193</v>
      </c>
      <c r="D11538" s="2">
        <v>44027</v>
      </c>
      <c r="E11538">
        <v>20200129</v>
      </c>
      <c r="F11538" s="1" t="s">
        <v>75082</v>
      </c>
      <c r="G11538" s="1" t="s">
        <v>9929</v>
      </c>
      <c r="H11538" s="1" t="s">
        <v>9930</v>
      </c>
      <c r="I11538" s="1" t="s">
        <v>57</v>
      </c>
      <c r="J11538">
        <v>2600</v>
      </c>
      <c r="K11538">
        <v>40</v>
      </c>
      <c r="L11538" s="1" t="s">
        <v>936</v>
      </c>
      <c r="M11538" s="1" t="s">
        <v>9929</v>
      </c>
      <c r="N11538" s="1" t="s">
        <v>9931</v>
      </c>
      <c r="O11538" s="1" t="s">
        <v>1460</v>
      </c>
      <c r="P11538" s="1" t="s">
        <v>1461</v>
      </c>
    </row>
    <row r="11539" spans="1:16" x14ac:dyDescent="0.3">
      <c r="A11539">
        <v>245513</v>
      </c>
      <c r="B11539" s="1" t="s">
        <v>570</v>
      </c>
      <c r="C11539" s="1" t="s">
        <v>30193</v>
      </c>
      <c r="D11539" s="2">
        <v>44027</v>
      </c>
      <c r="E11539">
        <v>20200129</v>
      </c>
      <c r="F11539" s="1" t="s">
        <v>75082</v>
      </c>
      <c r="G11539" s="1" t="s">
        <v>571</v>
      </c>
      <c r="H11539" s="1" t="s">
        <v>572</v>
      </c>
      <c r="I11539" s="1" t="s">
        <v>57</v>
      </c>
      <c r="J11539">
        <v>4300</v>
      </c>
      <c r="K11539">
        <v>40</v>
      </c>
      <c r="L11539" s="1" t="s">
        <v>936</v>
      </c>
      <c r="M11539" s="1" t="s">
        <v>571</v>
      </c>
      <c r="N11539" s="1" t="s">
        <v>573</v>
      </c>
      <c r="O11539" s="1" t="s">
        <v>574</v>
      </c>
      <c r="P11539" s="1" t="s">
        <v>575</v>
      </c>
    </row>
    <row r="11540" spans="1:16" x14ac:dyDescent="0.3">
      <c r="A11540">
        <v>245514</v>
      </c>
      <c r="B11540" s="1" t="s">
        <v>30421</v>
      </c>
      <c r="C11540" s="1" t="s">
        <v>30193</v>
      </c>
      <c r="D11540" s="2">
        <v>44027</v>
      </c>
      <c r="E11540">
        <v>20200129</v>
      </c>
      <c r="F11540" s="1" t="s">
        <v>75082</v>
      </c>
      <c r="G11540" s="1" t="s">
        <v>30422</v>
      </c>
      <c r="H11540" s="1" t="s">
        <v>30423</v>
      </c>
      <c r="I11540" s="1" t="s">
        <v>57</v>
      </c>
      <c r="J11540">
        <v>2800</v>
      </c>
      <c r="K11540">
        <v>40</v>
      </c>
      <c r="L11540" s="1" t="s">
        <v>936</v>
      </c>
      <c r="M11540" s="1" t="s">
        <v>30422</v>
      </c>
      <c r="N11540" s="1" t="s">
        <v>30423</v>
      </c>
      <c r="O11540" s="1" t="s">
        <v>460</v>
      </c>
      <c r="P11540" s="1" t="s">
        <v>461</v>
      </c>
    </row>
    <row r="11541" spans="1:16" x14ac:dyDescent="0.3">
      <c r="A11541">
        <v>245515</v>
      </c>
      <c r="B11541" s="1" t="s">
        <v>2306</v>
      </c>
      <c r="C11541" s="1" t="s">
        <v>30193</v>
      </c>
      <c r="D11541" s="2">
        <v>44027</v>
      </c>
      <c r="E11541">
        <v>20200129</v>
      </c>
      <c r="F11541" s="1" t="s">
        <v>75082</v>
      </c>
      <c r="G11541" s="1" t="s">
        <v>2307</v>
      </c>
      <c r="H11541" s="1" t="s">
        <v>2308</v>
      </c>
      <c r="I11541" s="1" t="s">
        <v>20</v>
      </c>
      <c r="J11541">
        <v>4300</v>
      </c>
      <c r="K11541">
        <v>40</v>
      </c>
      <c r="L11541" s="1" t="s">
        <v>936</v>
      </c>
      <c r="M11541" s="1" t="s">
        <v>2307</v>
      </c>
      <c r="N11541" s="1" t="s">
        <v>2309</v>
      </c>
      <c r="O11541" s="1" t="s">
        <v>2310</v>
      </c>
      <c r="P11541" s="1" t="s">
        <v>2311</v>
      </c>
    </row>
    <row r="11542" spans="1:16" x14ac:dyDescent="0.3">
      <c r="A11542">
        <v>245516</v>
      </c>
      <c r="B11542" s="1" t="s">
        <v>24062</v>
      </c>
      <c r="C11542" s="1" t="s">
        <v>30193</v>
      </c>
      <c r="D11542" s="2">
        <v>44027</v>
      </c>
      <c r="E11542">
        <v>20200129</v>
      </c>
      <c r="F11542" s="1" t="s">
        <v>75082</v>
      </c>
      <c r="G11542" s="1" t="s">
        <v>24063</v>
      </c>
      <c r="H11542" s="1" t="s">
        <v>24064</v>
      </c>
      <c r="I11542" s="1" t="s">
        <v>20</v>
      </c>
      <c r="J11542">
        <v>4000</v>
      </c>
      <c r="K11542">
        <v>40</v>
      </c>
      <c r="L11542" s="1" t="s">
        <v>936</v>
      </c>
      <c r="M11542" s="1" t="s">
        <v>24063</v>
      </c>
      <c r="N11542" s="1" t="s">
        <v>24065</v>
      </c>
      <c r="O11542" s="1" t="s">
        <v>4516</v>
      </c>
      <c r="P11542" s="1" t="s">
        <v>4517</v>
      </c>
    </row>
    <row r="11543" spans="1:16" x14ac:dyDescent="0.3">
      <c r="A11543">
        <v>245517</v>
      </c>
      <c r="B11543" s="1" t="s">
        <v>30424</v>
      </c>
      <c r="C11543" s="1" t="s">
        <v>30193</v>
      </c>
      <c r="D11543" s="2">
        <v>44027</v>
      </c>
      <c r="E11543">
        <v>20200129</v>
      </c>
      <c r="F11543" s="1" t="s">
        <v>75082</v>
      </c>
      <c r="G11543" s="1" t="s">
        <v>30425</v>
      </c>
      <c r="H11543" s="1" t="s">
        <v>30426</v>
      </c>
      <c r="I11543" s="1" t="s">
        <v>20</v>
      </c>
      <c r="J11543">
        <v>3500</v>
      </c>
      <c r="K11543">
        <v>40</v>
      </c>
      <c r="L11543" s="1" t="s">
        <v>936</v>
      </c>
      <c r="M11543" s="1" t="s">
        <v>30425</v>
      </c>
      <c r="N11543" s="1" t="s">
        <v>30427</v>
      </c>
      <c r="O11543" s="1" t="s">
        <v>3038</v>
      </c>
      <c r="P11543" s="1" t="s">
        <v>3039</v>
      </c>
    </row>
    <row r="11544" spans="1:16" x14ac:dyDescent="0.3">
      <c r="A11544">
        <v>245518</v>
      </c>
      <c r="B11544" s="1" t="s">
        <v>30428</v>
      </c>
      <c r="C11544" s="1" t="s">
        <v>30193</v>
      </c>
      <c r="D11544" s="2">
        <v>44027</v>
      </c>
      <c r="E11544">
        <v>20200129</v>
      </c>
      <c r="F11544" s="1" t="s">
        <v>75082</v>
      </c>
      <c r="G11544" s="1" t="s">
        <v>30429</v>
      </c>
      <c r="H11544" s="1" t="s">
        <v>30430</v>
      </c>
      <c r="I11544" s="1" t="s">
        <v>20</v>
      </c>
      <c r="J11544">
        <v>9900</v>
      </c>
      <c r="K11544">
        <v>40</v>
      </c>
      <c r="L11544" s="1" t="s">
        <v>936</v>
      </c>
      <c r="M11544" s="1" t="s">
        <v>30429</v>
      </c>
      <c r="N11544" s="1" t="s">
        <v>30430</v>
      </c>
      <c r="O11544" s="1" t="s">
        <v>707</v>
      </c>
      <c r="P11544" s="1" t="s">
        <v>708</v>
      </c>
    </row>
    <row r="11545" spans="1:16" x14ac:dyDescent="0.3">
      <c r="A11545">
        <v>245519</v>
      </c>
      <c r="B11545" s="1" t="s">
        <v>30431</v>
      </c>
      <c r="C11545" s="1" t="s">
        <v>30193</v>
      </c>
      <c r="D11545" s="2">
        <v>44027</v>
      </c>
      <c r="E11545">
        <v>20200129</v>
      </c>
      <c r="F11545" s="1" t="s">
        <v>75082</v>
      </c>
      <c r="G11545" s="1" t="s">
        <v>30432</v>
      </c>
      <c r="H11545" s="1" t="s">
        <v>30433</v>
      </c>
      <c r="I11545" s="1" t="s">
        <v>20</v>
      </c>
      <c r="J11545">
        <v>4400</v>
      </c>
      <c r="K11545">
        <v>40</v>
      </c>
      <c r="L11545" s="1" t="s">
        <v>936</v>
      </c>
      <c r="M11545" s="1" t="s">
        <v>30432</v>
      </c>
      <c r="N11545" s="1" t="s">
        <v>30434</v>
      </c>
      <c r="O11545" s="1" t="s">
        <v>4447</v>
      </c>
      <c r="P11545" s="1" t="s">
        <v>4448</v>
      </c>
    </row>
    <row r="11546" spans="1:16" x14ac:dyDescent="0.3">
      <c r="A11546">
        <v>245520</v>
      </c>
      <c r="B11546" s="1" t="s">
        <v>4395</v>
      </c>
      <c r="C11546" s="1" t="s">
        <v>30193</v>
      </c>
      <c r="D11546" s="2">
        <v>44027</v>
      </c>
      <c r="E11546">
        <v>20200129</v>
      </c>
      <c r="F11546" s="1" t="s">
        <v>75082</v>
      </c>
      <c r="G11546" s="1" t="s">
        <v>4396</v>
      </c>
      <c r="H11546" s="1" t="s">
        <v>4397</v>
      </c>
      <c r="I11546" s="1" t="s">
        <v>57</v>
      </c>
      <c r="J11546">
        <v>5000</v>
      </c>
      <c r="K11546">
        <v>40</v>
      </c>
      <c r="L11546" s="1" t="s">
        <v>936</v>
      </c>
      <c r="M11546" s="1" t="s">
        <v>4396</v>
      </c>
      <c r="N11546" s="1" t="s">
        <v>4397</v>
      </c>
      <c r="O11546" s="1" t="s">
        <v>739</v>
      </c>
      <c r="P11546" s="1" t="s">
        <v>740</v>
      </c>
    </row>
    <row r="11547" spans="1:16" x14ac:dyDescent="0.3">
      <c r="A11547">
        <v>245521</v>
      </c>
      <c r="B11547" s="1" t="s">
        <v>22763</v>
      </c>
      <c r="C11547" s="1" t="s">
        <v>30193</v>
      </c>
      <c r="D11547" s="2">
        <v>44027</v>
      </c>
      <c r="E11547">
        <v>20200129</v>
      </c>
      <c r="F11547" s="1" t="s">
        <v>75082</v>
      </c>
      <c r="G11547" s="1" t="s">
        <v>22765</v>
      </c>
      <c r="H11547" s="1" t="s">
        <v>22766</v>
      </c>
      <c r="I11547" s="1" t="s">
        <v>20</v>
      </c>
      <c r="J11547">
        <v>24700</v>
      </c>
      <c r="K11547">
        <v>40</v>
      </c>
      <c r="L11547" s="1" t="s">
        <v>936</v>
      </c>
      <c r="M11547" s="1" t="s">
        <v>22765</v>
      </c>
      <c r="N11547" s="1" t="s">
        <v>22767</v>
      </c>
      <c r="O11547" s="1" t="s">
        <v>4480</v>
      </c>
      <c r="P11547" s="1" t="s">
        <v>4481</v>
      </c>
    </row>
    <row r="11548" spans="1:16" x14ac:dyDescent="0.3">
      <c r="A11548">
        <v>245522</v>
      </c>
      <c r="B11548" s="1" t="s">
        <v>16504</v>
      </c>
      <c r="C11548" s="1" t="s">
        <v>30193</v>
      </c>
      <c r="D11548" s="2">
        <v>44027</v>
      </c>
      <c r="E11548">
        <v>20200129</v>
      </c>
      <c r="F11548" s="1" t="s">
        <v>75082</v>
      </c>
      <c r="G11548" s="1" t="s">
        <v>16505</v>
      </c>
      <c r="H11548" s="1" t="s">
        <v>16506</v>
      </c>
      <c r="I11548" s="1" t="s">
        <v>20</v>
      </c>
      <c r="J11548">
        <v>7000</v>
      </c>
      <c r="K11548">
        <v>40</v>
      </c>
      <c r="L11548" s="1" t="s">
        <v>936</v>
      </c>
      <c r="M11548" s="1" t="s">
        <v>16507</v>
      </c>
      <c r="N11548" s="1" t="s">
        <v>16508</v>
      </c>
      <c r="O11548" s="1" t="s">
        <v>8461</v>
      </c>
      <c r="P11548" s="1" t="s">
        <v>8462</v>
      </c>
    </row>
    <row r="11549" spans="1:16" x14ac:dyDescent="0.3">
      <c r="A11549">
        <v>245523</v>
      </c>
      <c r="B11549" s="1" t="s">
        <v>30435</v>
      </c>
      <c r="C11549" s="1" t="s">
        <v>30193</v>
      </c>
      <c r="D11549" s="2">
        <v>44027</v>
      </c>
      <c r="E11549">
        <v>20200129</v>
      </c>
      <c r="F11549" s="1" t="s">
        <v>75082</v>
      </c>
      <c r="G11549" s="1" t="s">
        <v>30436</v>
      </c>
      <c r="H11549" s="1" t="s">
        <v>30437</v>
      </c>
      <c r="I11549" s="1" t="s">
        <v>20</v>
      </c>
      <c r="J11549">
        <v>9900</v>
      </c>
      <c r="K11549">
        <v>40</v>
      </c>
      <c r="L11549" s="1" t="s">
        <v>936</v>
      </c>
      <c r="M11549" s="1" t="s">
        <v>30436</v>
      </c>
      <c r="N11549" s="1" t="s">
        <v>30437</v>
      </c>
      <c r="O11549" s="1" t="s">
        <v>3446</v>
      </c>
      <c r="P11549" s="1" t="s">
        <v>3447</v>
      </c>
    </row>
    <row r="11550" spans="1:16" x14ac:dyDescent="0.3">
      <c r="A11550">
        <v>245524</v>
      </c>
      <c r="B11550" s="1" t="s">
        <v>30438</v>
      </c>
      <c r="C11550" s="1" t="s">
        <v>30193</v>
      </c>
      <c r="D11550" s="2">
        <v>44027</v>
      </c>
      <c r="E11550">
        <v>20200129</v>
      </c>
      <c r="F11550" s="1" t="s">
        <v>75082</v>
      </c>
      <c r="G11550" s="1" t="s">
        <v>30439</v>
      </c>
      <c r="H11550" s="1" t="s">
        <v>30440</v>
      </c>
      <c r="I11550" s="1" t="s">
        <v>20</v>
      </c>
      <c r="J11550">
        <v>3600</v>
      </c>
      <c r="K11550">
        <v>40</v>
      </c>
      <c r="L11550" s="1" t="s">
        <v>936</v>
      </c>
      <c r="M11550" s="1" t="s">
        <v>30439</v>
      </c>
      <c r="N11550" s="1" t="s">
        <v>30441</v>
      </c>
      <c r="O11550" s="1" t="s">
        <v>30442</v>
      </c>
      <c r="P11550" s="1" t="s">
        <v>30443</v>
      </c>
    </row>
    <row r="11551" spans="1:16" x14ac:dyDescent="0.3">
      <c r="A11551">
        <v>245525</v>
      </c>
      <c r="B11551" s="1" t="s">
        <v>30444</v>
      </c>
      <c r="C11551" s="1" t="s">
        <v>30193</v>
      </c>
      <c r="D11551" s="2">
        <v>44027</v>
      </c>
      <c r="E11551">
        <v>20200129</v>
      </c>
      <c r="F11551" s="1" t="s">
        <v>75082</v>
      </c>
      <c r="G11551" s="1" t="s">
        <v>14815</v>
      </c>
      <c r="H11551" s="1" t="s">
        <v>30445</v>
      </c>
      <c r="I11551" s="1" t="s">
        <v>20</v>
      </c>
      <c r="J11551">
        <v>3600</v>
      </c>
      <c r="K11551">
        <v>40</v>
      </c>
      <c r="L11551" s="1" t="s">
        <v>936</v>
      </c>
      <c r="M11551" s="1" t="s">
        <v>14815</v>
      </c>
      <c r="N11551" s="1" t="s">
        <v>14817</v>
      </c>
      <c r="O11551" s="1" t="s">
        <v>574</v>
      </c>
      <c r="P11551" s="1" t="s">
        <v>575</v>
      </c>
    </row>
    <row r="11552" spans="1:16" x14ac:dyDescent="0.3">
      <c r="A11552">
        <v>245526</v>
      </c>
      <c r="B11552" s="1" t="s">
        <v>30446</v>
      </c>
      <c r="C11552" s="1" t="s">
        <v>30193</v>
      </c>
      <c r="D11552" s="2">
        <v>44016</v>
      </c>
      <c r="E11552">
        <v>20200127</v>
      </c>
      <c r="F11552" s="1" t="s">
        <v>75082</v>
      </c>
      <c r="G11552" s="1" t="s">
        <v>30447</v>
      </c>
      <c r="H11552" s="1" t="s">
        <v>30448</v>
      </c>
      <c r="I11552" s="1" t="s">
        <v>57</v>
      </c>
      <c r="J11552">
        <v>8900</v>
      </c>
      <c r="K11552">
        <v>40</v>
      </c>
      <c r="L11552" s="1" t="s">
        <v>936</v>
      </c>
      <c r="M11552" s="1" t="s">
        <v>30447</v>
      </c>
      <c r="N11552" s="1" t="s">
        <v>30449</v>
      </c>
      <c r="O11552" s="1" t="s">
        <v>5937</v>
      </c>
      <c r="P11552" s="1" t="s">
        <v>5938</v>
      </c>
    </row>
    <row r="11553" spans="1:16" x14ac:dyDescent="0.3">
      <c r="A11553">
        <v>245527</v>
      </c>
      <c r="B11553" s="1" t="s">
        <v>75</v>
      </c>
      <c r="C11553" s="1" t="s">
        <v>30193</v>
      </c>
      <c r="D11553" s="2">
        <v>44016</v>
      </c>
      <c r="E11553">
        <v>20200127</v>
      </c>
      <c r="F11553" s="1" t="s">
        <v>75082</v>
      </c>
      <c r="G11553" s="1" t="s">
        <v>76</v>
      </c>
      <c r="H11553" s="1" t="s">
        <v>77</v>
      </c>
      <c r="I11553" s="1" t="s">
        <v>20</v>
      </c>
      <c r="J11553">
        <v>500</v>
      </c>
      <c r="K11553">
        <v>40</v>
      </c>
      <c r="L11553" s="1" t="s">
        <v>936</v>
      </c>
      <c r="M11553" s="1" t="s">
        <v>76</v>
      </c>
      <c r="N11553" s="1" t="s">
        <v>77</v>
      </c>
      <c r="O11553" s="1" t="s">
        <v>78</v>
      </c>
      <c r="P11553" s="1" t="s">
        <v>79</v>
      </c>
    </row>
    <row r="11554" spans="1:16" x14ac:dyDescent="0.3">
      <c r="A11554">
        <v>246262</v>
      </c>
      <c r="B11554" s="1" t="s">
        <v>30450</v>
      </c>
      <c r="C11554" s="1" t="s">
        <v>30451</v>
      </c>
      <c r="D11554" s="2">
        <v>44057</v>
      </c>
      <c r="E11554">
        <v>20200133</v>
      </c>
      <c r="F11554" s="1" t="s">
        <v>75082</v>
      </c>
      <c r="G11554" s="1" t="s">
        <v>30452</v>
      </c>
      <c r="H11554" s="1" t="s">
        <v>30453</v>
      </c>
      <c r="I11554" s="1" t="s">
        <v>57</v>
      </c>
      <c r="J11554">
        <v>8900</v>
      </c>
      <c r="K11554">
        <v>60</v>
      </c>
      <c r="L11554" s="1" t="s">
        <v>21</v>
      </c>
      <c r="M11554" s="1" t="s">
        <v>30452</v>
      </c>
      <c r="N11554" s="1" t="s">
        <v>30453</v>
      </c>
      <c r="O11554" s="1" t="s">
        <v>1016</v>
      </c>
      <c r="P11554" s="1" t="s">
        <v>1017</v>
      </c>
    </row>
    <row r="11555" spans="1:16" x14ac:dyDescent="0.3">
      <c r="A11555">
        <v>246263</v>
      </c>
      <c r="B11555" s="1" t="s">
        <v>30454</v>
      </c>
      <c r="C11555" s="1" t="s">
        <v>30451</v>
      </c>
      <c r="D11555" s="2">
        <v>44057</v>
      </c>
      <c r="E11555">
        <v>20200133</v>
      </c>
      <c r="F11555" s="1" t="s">
        <v>75082</v>
      </c>
      <c r="G11555" s="1" t="s">
        <v>30455</v>
      </c>
      <c r="H11555" s="1" t="s">
        <v>30456</v>
      </c>
      <c r="I11555" s="1" t="s">
        <v>20</v>
      </c>
      <c r="J11555">
        <v>8900</v>
      </c>
      <c r="K11555">
        <v>60</v>
      </c>
      <c r="L11555" s="1" t="s">
        <v>21</v>
      </c>
      <c r="M11555" s="1" t="s">
        <v>30455</v>
      </c>
      <c r="N11555" s="1" t="s">
        <v>30456</v>
      </c>
      <c r="O11555" s="1" t="s">
        <v>30457</v>
      </c>
      <c r="P11555" s="1" t="s">
        <v>30458</v>
      </c>
    </row>
    <row r="11556" spans="1:16" x14ac:dyDescent="0.3">
      <c r="A11556">
        <v>246264</v>
      </c>
      <c r="B11556" s="1" t="s">
        <v>21734</v>
      </c>
      <c r="C11556" s="1" t="s">
        <v>30451</v>
      </c>
      <c r="D11556" s="2">
        <v>44044</v>
      </c>
      <c r="E11556">
        <v>20200131</v>
      </c>
      <c r="F11556" s="1" t="s">
        <v>75082</v>
      </c>
      <c r="G11556" s="1" t="s">
        <v>21735</v>
      </c>
      <c r="H11556" s="1" t="s">
        <v>21736</v>
      </c>
      <c r="I11556" s="1" t="s">
        <v>20</v>
      </c>
      <c r="J11556">
        <v>3000</v>
      </c>
      <c r="K11556">
        <v>60</v>
      </c>
      <c r="L11556" s="1" t="s">
        <v>21</v>
      </c>
      <c r="M11556" s="1" t="s">
        <v>21737</v>
      </c>
      <c r="N11556" s="1" t="s">
        <v>21738</v>
      </c>
      <c r="O11556" s="1" t="s">
        <v>2413</v>
      </c>
      <c r="P11556" s="1" t="s">
        <v>2414</v>
      </c>
    </row>
    <row r="11557" spans="1:16" x14ac:dyDescent="0.3">
      <c r="A11557">
        <v>246265</v>
      </c>
      <c r="B11557" s="1" t="s">
        <v>30459</v>
      </c>
      <c r="C11557" s="1" t="s">
        <v>30451</v>
      </c>
      <c r="D11557" s="2">
        <v>44044</v>
      </c>
      <c r="E11557">
        <v>20200131</v>
      </c>
      <c r="F11557" s="1" t="s">
        <v>75082</v>
      </c>
      <c r="G11557" s="1" t="s">
        <v>30460</v>
      </c>
      <c r="H11557" s="1" t="s">
        <v>30461</v>
      </c>
      <c r="I11557" s="1" t="s">
        <v>20</v>
      </c>
      <c r="J11557">
        <v>3300</v>
      </c>
      <c r="K11557">
        <v>60</v>
      </c>
      <c r="L11557" s="1" t="s">
        <v>21</v>
      </c>
      <c r="M11557" s="1" t="s">
        <v>19292</v>
      </c>
      <c r="N11557" s="1" t="s">
        <v>19293</v>
      </c>
      <c r="O11557" s="1" t="s">
        <v>4751</v>
      </c>
      <c r="P11557" s="1" t="s">
        <v>4752</v>
      </c>
    </row>
    <row r="11558" spans="1:16" x14ac:dyDescent="0.3">
      <c r="A11558">
        <v>246266</v>
      </c>
      <c r="B11558" s="1" t="s">
        <v>30462</v>
      </c>
      <c r="C11558" s="1" t="s">
        <v>30451</v>
      </c>
      <c r="D11558" s="2">
        <v>44044</v>
      </c>
      <c r="E11558">
        <v>20200131</v>
      </c>
      <c r="F11558" s="1" t="s">
        <v>75082</v>
      </c>
      <c r="G11558" s="1" t="s">
        <v>30463</v>
      </c>
      <c r="H11558" s="1" t="s">
        <v>30464</v>
      </c>
      <c r="I11558" s="1" t="s">
        <v>20</v>
      </c>
      <c r="J11558">
        <v>7000</v>
      </c>
      <c r="K11558">
        <v>60</v>
      </c>
      <c r="L11558" s="1" t="s">
        <v>21</v>
      </c>
      <c r="M11558" s="1" t="s">
        <v>30463</v>
      </c>
      <c r="N11558" s="1" t="s">
        <v>30464</v>
      </c>
      <c r="O11558" s="1" t="s">
        <v>302</v>
      </c>
      <c r="P11558" s="1" t="s">
        <v>303</v>
      </c>
    </row>
    <row r="11559" spans="1:16" x14ac:dyDescent="0.3">
      <c r="A11559">
        <v>246267</v>
      </c>
      <c r="B11559" s="1" t="s">
        <v>30465</v>
      </c>
      <c r="C11559" s="1" t="s">
        <v>30451</v>
      </c>
      <c r="D11559" s="2">
        <v>44044</v>
      </c>
      <c r="E11559">
        <v>20200131</v>
      </c>
      <c r="F11559" s="1" t="s">
        <v>75082</v>
      </c>
      <c r="G11559" s="1" t="s">
        <v>30466</v>
      </c>
      <c r="H11559" s="1" t="s">
        <v>30467</v>
      </c>
      <c r="I11559" s="1" t="s">
        <v>20</v>
      </c>
      <c r="J11559">
        <v>3600</v>
      </c>
      <c r="K11559">
        <v>60</v>
      </c>
      <c r="L11559" s="1" t="s">
        <v>21</v>
      </c>
      <c r="M11559" s="1" t="s">
        <v>30466</v>
      </c>
      <c r="N11559" s="1" t="s">
        <v>30467</v>
      </c>
      <c r="O11559" s="1" t="s">
        <v>46</v>
      </c>
      <c r="P11559" s="1" t="s">
        <v>47</v>
      </c>
    </row>
    <row r="11560" spans="1:16" x14ac:dyDescent="0.3">
      <c r="A11560">
        <v>246268</v>
      </c>
      <c r="B11560" s="1" t="s">
        <v>30468</v>
      </c>
      <c r="C11560" s="1" t="s">
        <v>30451</v>
      </c>
      <c r="D11560" s="2">
        <v>44044</v>
      </c>
      <c r="E11560">
        <v>20200131</v>
      </c>
      <c r="F11560" s="1" t="s">
        <v>75082</v>
      </c>
      <c r="G11560" s="1" t="s">
        <v>1075</v>
      </c>
      <c r="H11560" s="1" t="s">
        <v>1077</v>
      </c>
      <c r="I11560" s="1" t="s">
        <v>20</v>
      </c>
      <c r="J11560">
        <v>4000</v>
      </c>
      <c r="K11560">
        <v>60</v>
      </c>
      <c r="L11560" s="1" t="s">
        <v>21</v>
      </c>
      <c r="M11560" s="1" t="s">
        <v>1075</v>
      </c>
      <c r="N11560" s="1" t="s">
        <v>1077</v>
      </c>
      <c r="O11560" s="1" t="s">
        <v>28</v>
      </c>
      <c r="P11560" s="1" t="s">
        <v>29</v>
      </c>
    </row>
    <row r="11561" spans="1:16" x14ac:dyDescent="0.3">
      <c r="A11561">
        <v>246269</v>
      </c>
      <c r="B11561" s="1" t="s">
        <v>30469</v>
      </c>
      <c r="C11561" s="1" t="s">
        <v>30451</v>
      </c>
      <c r="D11561" s="2">
        <v>44044</v>
      </c>
      <c r="E11561">
        <v>20200131</v>
      </c>
      <c r="F11561" s="1" t="s">
        <v>75082</v>
      </c>
      <c r="G11561" s="1" t="s">
        <v>30470</v>
      </c>
      <c r="H11561" s="1" t="s">
        <v>30471</v>
      </c>
      <c r="I11561" s="1" t="s">
        <v>20</v>
      </c>
      <c r="J11561">
        <v>3500</v>
      </c>
      <c r="K11561">
        <v>60</v>
      </c>
      <c r="L11561" s="1" t="s">
        <v>21</v>
      </c>
      <c r="M11561" s="1" t="s">
        <v>30470</v>
      </c>
      <c r="N11561" s="1" t="s">
        <v>30472</v>
      </c>
      <c r="O11561" s="1" t="s">
        <v>1621</v>
      </c>
      <c r="P11561" s="1" t="s">
        <v>1622</v>
      </c>
    </row>
    <row r="11562" spans="1:16" x14ac:dyDescent="0.3">
      <c r="A11562">
        <v>246270</v>
      </c>
      <c r="B11562" s="1" t="s">
        <v>30473</v>
      </c>
      <c r="C11562" s="1" t="s">
        <v>30451</v>
      </c>
      <c r="D11562" s="2">
        <v>44044</v>
      </c>
      <c r="E11562">
        <v>20200131</v>
      </c>
      <c r="F11562" s="1" t="s">
        <v>75082</v>
      </c>
      <c r="G11562" s="1" t="s">
        <v>30474</v>
      </c>
      <c r="H11562" s="1" t="s">
        <v>30475</v>
      </c>
      <c r="I11562" s="1" t="s">
        <v>20</v>
      </c>
      <c r="J11562">
        <v>7000</v>
      </c>
      <c r="K11562">
        <v>60</v>
      </c>
      <c r="L11562" s="1" t="s">
        <v>21</v>
      </c>
      <c r="M11562" s="1" t="s">
        <v>30474</v>
      </c>
      <c r="N11562" s="1" t="s">
        <v>30475</v>
      </c>
      <c r="O11562" s="1" t="s">
        <v>2079</v>
      </c>
      <c r="P11562" s="1" t="s">
        <v>2080</v>
      </c>
    </row>
    <row r="11563" spans="1:16" x14ac:dyDescent="0.3">
      <c r="A11563">
        <v>246271</v>
      </c>
      <c r="B11563" s="1" t="s">
        <v>30476</v>
      </c>
      <c r="C11563" s="1" t="s">
        <v>30451</v>
      </c>
      <c r="D11563" s="2">
        <v>44044</v>
      </c>
      <c r="E11563">
        <v>20200131</v>
      </c>
      <c r="F11563" s="1" t="s">
        <v>75082</v>
      </c>
      <c r="G11563" s="1" t="s">
        <v>3788</v>
      </c>
      <c r="H11563" s="1" t="s">
        <v>30477</v>
      </c>
      <c r="I11563" s="1" t="s">
        <v>20</v>
      </c>
      <c r="J11563">
        <v>4400</v>
      </c>
      <c r="K11563">
        <v>60</v>
      </c>
      <c r="L11563" s="1" t="s">
        <v>21</v>
      </c>
      <c r="M11563" s="1" t="s">
        <v>3788</v>
      </c>
      <c r="N11563" s="1" t="s">
        <v>3789</v>
      </c>
      <c r="O11563" s="1" t="s">
        <v>225</v>
      </c>
      <c r="P11563" s="1" t="s">
        <v>226</v>
      </c>
    </row>
    <row r="11564" spans="1:16" x14ac:dyDescent="0.3">
      <c r="A11564">
        <v>246272</v>
      </c>
      <c r="B11564" s="1" t="s">
        <v>30478</v>
      </c>
      <c r="C11564" s="1" t="s">
        <v>30451</v>
      </c>
      <c r="D11564" s="2">
        <v>44044</v>
      </c>
      <c r="E11564">
        <v>20200131</v>
      </c>
      <c r="F11564" s="1" t="s">
        <v>75082</v>
      </c>
      <c r="G11564" s="1" t="s">
        <v>30479</v>
      </c>
      <c r="H11564" s="1" t="s">
        <v>30480</v>
      </c>
      <c r="I11564" s="1" t="s">
        <v>20</v>
      </c>
      <c r="J11564">
        <v>500</v>
      </c>
      <c r="K11564">
        <v>60</v>
      </c>
      <c r="L11564" s="1" t="s">
        <v>21</v>
      </c>
      <c r="M11564" s="1" t="s">
        <v>30479</v>
      </c>
      <c r="N11564" s="1" t="s">
        <v>30480</v>
      </c>
      <c r="O11564" s="1" t="s">
        <v>78</v>
      </c>
      <c r="P11564" s="1" t="s">
        <v>79</v>
      </c>
    </row>
    <row r="11565" spans="1:16" x14ac:dyDescent="0.3">
      <c r="A11565">
        <v>246273</v>
      </c>
      <c r="B11565" s="1" t="s">
        <v>30481</v>
      </c>
      <c r="C11565" s="1" t="s">
        <v>30451</v>
      </c>
      <c r="D11565" s="2">
        <v>44044</v>
      </c>
      <c r="E11565">
        <v>20200131</v>
      </c>
      <c r="F11565" s="1" t="s">
        <v>75082</v>
      </c>
      <c r="G11565" s="1" t="s">
        <v>30482</v>
      </c>
      <c r="H11565" s="1" t="s">
        <v>30483</v>
      </c>
      <c r="I11565" s="1" t="s">
        <v>20</v>
      </c>
      <c r="J11565">
        <v>9000</v>
      </c>
      <c r="K11565">
        <v>60</v>
      </c>
      <c r="L11565" s="1" t="s">
        <v>21</v>
      </c>
      <c r="M11565" s="1" t="s">
        <v>30482</v>
      </c>
      <c r="N11565" s="1" t="s">
        <v>30483</v>
      </c>
      <c r="O11565" s="1" t="s">
        <v>1399</v>
      </c>
      <c r="P11565" s="1" t="s">
        <v>1400</v>
      </c>
    </row>
    <row r="11566" spans="1:16" x14ac:dyDescent="0.3">
      <c r="A11566">
        <v>246274</v>
      </c>
      <c r="B11566" s="1" t="s">
        <v>30484</v>
      </c>
      <c r="C11566" s="1" t="s">
        <v>30451</v>
      </c>
      <c r="D11566" s="2">
        <v>44044</v>
      </c>
      <c r="E11566">
        <v>20200131</v>
      </c>
      <c r="F11566" s="1" t="s">
        <v>75082</v>
      </c>
      <c r="G11566" s="1" t="s">
        <v>30485</v>
      </c>
      <c r="H11566" s="1" t="s">
        <v>30486</v>
      </c>
      <c r="I11566" s="1" t="s">
        <v>20</v>
      </c>
      <c r="J11566">
        <v>7100</v>
      </c>
      <c r="K11566">
        <v>60</v>
      </c>
      <c r="L11566" s="1" t="s">
        <v>21</v>
      </c>
      <c r="M11566" s="1" t="s">
        <v>30485</v>
      </c>
      <c r="N11566" s="1" t="s">
        <v>30487</v>
      </c>
      <c r="O11566" s="1" t="s">
        <v>5337</v>
      </c>
      <c r="P11566" s="1" t="s">
        <v>5338</v>
      </c>
    </row>
    <row r="11567" spans="1:16" x14ac:dyDescent="0.3">
      <c r="A11567">
        <v>246275</v>
      </c>
      <c r="B11567" s="1" t="s">
        <v>132</v>
      </c>
      <c r="C11567" s="1" t="s">
        <v>30451</v>
      </c>
      <c r="D11567" s="2">
        <v>44044</v>
      </c>
      <c r="E11567">
        <v>20200131</v>
      </c>
      <c r="F11567" s="1" t="s">
        <v>75082</v>
      </c>
      <c r="G11567" s="1" t="s">
        <v>133</v>
      </c>
      <c r="H11567" s="1" t="s">
        <v>134</v>
      </c>
      <c r="I11567" s="1" t="s">
        <v>20</v>
      </c>
      <c r="J11567">
        <v>3000</v>
      </c>
      <c r="K11567">
        <v>60</v>
      </c>
      <c r="L11567" s="1" t="s">
        <v>21</v>
      </c>
      <c r="M11567" s="1" t="s">
        <v>133</v>
      </c>
      <c r="N11567" s="1" t="s">
        <v>134</v>
      </c>
      <c r="O11567" s="1" t="s">
        <v>135</v>
      </c>
      <c r="P11567" s="1" t="s">
        <v>136</v>
      </c>
    </row>
    <row r="11568" spans="1:16" x14ac:dyDescent="0.3">
      <c r="A11568">
        <v>246276</v>
      </c>
      <c r="B11568" s="1" t="s">
        <v>30488</v>
      </c>
      <c r="C11568" s="1" t="s">
        <v>30451</v>
      </c>
      <c r="D11568" s="2">
        <v>44044</v>
      </c>
      <c r="E11568">
        <v>20200131</v>
      </c>
      <c r="F11568" s="1" t="s">
        <v>75082</v>
      </c>
      <c r="G11568" s="1" t="s">
        <v>30489</v>
      </c>
      <c r="H11568" s="1" t="s">
        <v>30490</v>
      </c>
      <c r="I11568" s="1" t="s">
        <v>20</v>
      </c>
      <c r="J11568">
        <v>11000</v>
      </c>
      <c r="K11568">
        <v>60</v>
      </c>
      <c r="L11568" s="1" t="s">
        <v>21</v>
      </c>
      <c r="M11568" s="1" t="s">
        <v>30489</v>
      </c>
      <c r="N11568" s="1" t="s">
        <v>30490</v>
      </c>
      <c r="O11568" s="1" t="s">
        <v>5521</v>
      </c>
      <c r="P11568" s="1" t="s">
        <v>5522</v>
      </c>
    </row>
    <row r="11569" spans="1:16" x14ac:dyDescent="0.3">
      <c r="A11569">
        <v>246277</v>
      </c>
      <c r="B11569" s="1" t="s">
        <v>30491</v>
      </c>
      <c r="C11569" s="1" t="s">
        <v>30451</v>
      </c>
      <c r="D11569" s="2">
        <v>44044</v>
      </c>
      <c r="E11569">
        <v>20200131</v>
      </c>
      <c r="F11569" s="1" t="s">
        <v>75082</v>
      </c>
      <c r="G11569" s="1" t="s">
        <v>12233</v>
      </c>
      <c r="H11569" s="1" t="s">
        <v>30492</v>
      </c>
      <c r="I11569" s="1" t="s">
        <v>20</v>
      </c>
      <c r="J11569">
        <v>2500</v>
      </c>
      <c r="K11569">
        <v>60</v>
      </c>
      <c r="L11569" s="1" t="s">
        <v>21</v>
      </c>
      <c r="M11569" s="1" t="s">
        <v>12233</v>
      </c>
      <c r="N11569" s="1" t="s">
        <v>12235</v>
      </c>
      <c r="O11569" s="1" t="s">
        <v>2474</v>
      </c>
      <c r="P11569" s="1" t="s">
        <v>2475</v>
      </c>
    </row>
    <row r="11570" spans="1:16" x14ac:dyDescent="0.3">
      <c r="A11570">
        <v>246278</v>
      </c>
      <c r="B11570" s="1" t="s">
        <v>30493</v>
      </c>
      <c r="C11570" s="1" t="s">
        <v>30451</v>
      </c>
      <c r="D11570" s="2">
        <v>44044</v>
      </c>
      <c r="E11570">
        <v>20200131</v>
      </c>
      <c r="F11570" s="1" t="s">
        <v>75082</v>
      </c>
      <c r="G11570" s="1" t="s">
        <v>30494</v>
      </c>
      <c r="H11570" s="1" t="s">
        <v>30495</v>
      </c>
      <c r="I11570" s="1" t="s">
        <v>20</v>
      </c>
      <c r="J11570">
        <v>11800</v>
      </c>
      <c r="K11570">
        <v>60</v>
      </c>
      <c r="L11570" s="1" t="s">
        <v>21</v>
      </c>
      <c r="M11570" s="1" t="s">
        <v>30494</v>
      </c>
      <c r="N11570" s="1" t="s">
        <v>30496</v>
      </c>
      <c r="O11570" s="1" t="s">
        <v>7551</v>
      </c>
      <c r="P11570" s="1" t="s">
        <v>7552</v>
      </c>
    </row>
    <row r="11571" spans="1:16" x14ac:dyDescent="0.3">
      <c r="A11571">
        <v>246279</v>
      </c>
      <c r="B11571" s="1" t="s">
        <v>868</v>
      </c>
      <c r="C11571" s="1" t="s">
        <v>30451</v>
      </c>
      <c r="D11571" s="2">
        <v>44044</v>
      </c>
      <c r="E11571">
        <v>20200131</v>
      </c>
      <c r="F11571" s="1" t="s">
        <v>75082</v>
      </c>
      <c r="G11571" s="1" t="s">
        <v>869</v>
      </c>
      <c r="H11571" s="1" t="s">
        <v>870</v>
      </c>
      <c r="I11571" s="1" t="s">
        <v>20</v>
      </c>
      <c r="J11571">
        <v>1000</v>
      </c>
      <c r="K11571">
        <v>60</v>
      </c>
      <c r="L11571" s="1" t="s">
        <v>21</v>
      </c>
      <c r="M11571" s="1" t="s">
        <v>869</v>
      </c>
      <c r="N11571" s="1" t="s">
        <v>871</v>
      </c>
      <c r="O11571" s="1" t="s">
        <v>787</v>
      </c>
      <c r="P11571" s="1" t="s">
        <v>788</v>
      </c>
    </row>
    <row r="11572" spans="1:16" x14ac:dyDescent="0.3">
      <c r="A11572">
        <v>246469</v>
      </c>
      <c r="B11572" s="1" t="s">
        <v>30497</v>
      </c>
      <c r="C11572" s="1" t="s">
        <v>30498</v>
      </c>
      <c r="D11572" s="2">
        <v>44076</v>
      </c>
      <c r="E11572">
        <v>20200136</v>
      </c>
      <c r="F11572" s="1" t="s">
        <v>75082</v>
      </c>
      <c r="G11572" s="1" t="s">
        <v>30499</v>
      </c>
      <c r="H11572" s="1" t="s">
        <v>30500</v>
      </c>
      <c r="I11572" s="1" t="s">
        <v>20</v>
      </c>
      <c r="J11572">
        <v>2300</v>
      </c>
      <c r="K11572">
        <v>40</v>
      </c>
      <c r="L11572" s="1" t="s">
        <v>21</v>
      </c>
      <c r="M11572" s="1" t="s">
        <v>30499</v>
      </c>
      <c r="N11572" s="1" t="s">
        <v>30500</v>
      </c>
      <c r="O11572" s="1" t="s">
        <v>1202</v>
      </c>
      <c r="P11572" s="1" t="s">
        <v>1203</v>
      </c>
    </row>
    <row r="11573" spans="1:16" x14ac:dyDescent="0.3">
      <c r="A11573">
        <v>246470</v>
      </c>
      <c r="B11573" s="1" t="s">
        <v>20355</v>
      </c>
      <c r="C11573" s="1" t="s">
        <v>30498</v>
      </c>
      <c r="D11573" s="2">
        <v>44076</v>
      </c>
      <c r="E11573">
        <v>20200136</v>
      </c>
      <c r="F11573" s="1" t="s">
        <v>75082</v>
      </c>
      <c r="G11573" s="1" t="s">
        <v>11820</v>
      </c>
      <c r="H11573" s="1" t="s">
        <v>20356</v>
      </c>
      <c r="I11573" s="1" t="s">
        <v>20</v>
      </c>
      <c r="J11573">
        <v>10000</v>
      </c>
      <c r="K11573">
        <v>40</v>
      </c>
      <c r="L11573" s="1" t="s">
        <v>21</v>
      </c>
      <c r="M11573" s="1" t="s">
        <v>11820</v>
      </c>
      <c r="N11573" s="1" t="s">
        <v>11822</v>
      </c>
      <c r="O11573" s="1" t="s">
        <v>2271</v>
      </c>
      <c r="P11573" s="1" t="s">
        <v>2272</v>
      </c>
    </row>
    <row r="11574" spans="1:16" x14ac:dyDescent="0.3">
      <c r="A11574">
        <v>246471</v>
      </c>
      <c r="B11574" s="1" t="s">
        <v>30501</v>
      </c>
      <c r="C11574" s="1" t="s">
        <v>30498</v>
      </c>
      <c r="D11574" s="2">
        <v>44076</v>
      </c>
      <c r="E11574">
        <v>20200136</v>
      </c>
      <c r="F11574" s="1" t="s">
        <v>75082</v>
      </c>
      <c r="G11574" s="1" t="s">
        <v>30502</v>
      </c>
      <c r="H11574" s="1" t="s">
        <v>30503</v>
      </c>
      <c r="I11574" s="1" t="s">
        <v>20</v>
      </c>
      <c r="J11574">
        <v>1000</v>
      </c>
      <c r="K11574">
        <v>40</v>
      </c>
      <c r="L11574" s="1" t="s">
        <v>21</v>
      </c>
      <c r="M11574" s="1" t="s">
        <v>30502</v>
      </c>
      <c r="N11574" s="1" t="s">
        <v>30503</v>
      </c>
      <c r="O11574" s="1" t="s">
        <v>2997</v>
      </c>
      <c r="P11574" s="1" t="s">
        <v>2998</v>
      </c>
    </row>
    <row r="11575" spans="1:16" x14ac:dyDescent="0.3">
      <c r="A11575">
        <v>246472</v>
      </c>
      <c r="B11575" s="1" t="s">
        <v>30504</v>
      </c>
      <c r="C11575" s="1" t="s">
        <v>30498</v>
      </c>
      <c r="D11575" s="2">
        <v>44076</v>
      </c>
      <c r="E11575">
        <v>20200136</v>
      </c>
      <c r="F11575" s="1" t="s">
        <v>75082</v>
      </c>
      <c r="G11575" s="1" t="s">
        <v>30505</v>
      </c>
      <c r="H11575" s="1" t="s">
        <v>30506</v>
      </c>
      <c r="I11575" s="1" t="s">
        <v>20</v>
      </c>
      <c r="J11575">
        <v>3500</v>
      </c>
      <c r="K11575">
        <v>40</v>
      </c>
      <c r="L11575" s="1" t="s">
        <v>21</v>
      </c>
      <c r="M11575" s="1" t="s">
        <v>30505</v>
      </c>
      <c r="N11575" s="1" t="s">
        <v>30506</v>
      </c>
      <c r="O11575" s="1" t="s">
        <v>621</v>
      </c>
      <c r="P11575" s="1" t="s">
        <v>622</v>
      </c>
    </row>
    <row r="11576" spans="1:16" x14ac:dyDescent="0.3">
      <c r="A11576">
        <v>246473</v>
      </c>
      <c r="B11576" s="1" t="s">
        <v>30507</v>
      </c>
      <c r="C11576" s="1" t="s">
        <v>30498</v>
      </c>
      <c r="D11576" s="2">
        <v>44076</v>
      </c>
      <c r="E11576">
        <v>20200136</v>
      </c>
      <c r="F11576" s="1" t="s">
        <v>75082</v>
      </c>
      <c r="G11576" s="1" t="s">
        <v>30508</v>
      </c>
      <c r="H11576" s="1" t="s">
        <v>30509</v>
      </c>
      <c r="I11576" s="1" t="s">
        <v>20</v>
      </c>
      <c r="J11576">
        <v>3300</v>
      </c>
      <c r="K11576">
        <v>40</v>
      </c>
      <c r="L11576" s="1" t="s">
        <v>21</v>
      </c>
      <c r="M11576" s="1" t="s">
        <v>30508</v>
      </c>
      <c r="N11576" s="1" t="s">
        <v>30509</v>
      </c>
      <c r="O11576" s="1" t="s">
        <v>407</v>
      </c>
      <c r="P11576" s="1" t="s">
        <v>408</v>
      </c>
    </row>
    <row r="11577" spans="1:16" x14ac:dyDescent="0.3">
      <c r="A11577">
        <v>246474</v>
      </c>
      <c r="B11577" s="1" t="s">
        <v>30510</v>
      </c>
      <c r="C11577" s="1" t="s">
        <v>30498</v>
      </c>
      <c r="D11577" s="2">
        <v>44076</v>
      </c>
      <c r="E11577">
        <v>20200136</v>
      </c>
      <c r="F11577" s="1" t="s">
        <v>75082</v>
      </c>
      <c r="G11577" s="1" t="s">
        <v>15544</v>
      </c>
      <c r="H11577" s="1" t="s">
        <v>30511</v>
      </c>
      <c r="I11577" s="1" t="s">
        <v>20</v>
      </c>
      <c r="J11577">
        <v>3000</v>
      </c>
      <c r="K11577">
        <v>40</v>
      </c>
      <c r="L11577" s="1" t="s">
        <v>21</v>
      </c>
      <c r="M11577" s="1" t="s">
        <v>15544</v>
      </c>
      <c r="N11577" s="1" t="s">
        <v>15546</v>
      </c>
      <c r="O11577" s="1" t="s">
        <v>748</v>
      </c>
      <c r="P11577" s="1" t="s">
        <v>749</v>
      </c>
    </row>
    <row r="11578" spans="1:16" x14ac:dyDescent="0.3">
      <c r="A11578">
        <v>246475</v>
      </c>
      <c r="B11578" s="1" t="s">
        <v>6159</v>
      </c>
      <c r="C11578" s="1" t="s">
        <v>30498</v>
      </c>
      <c r="D11578" s="2">
        <v>44076</v>
      </c>
      <c r="E11578">
        <v>20200136</v>
      </c>
      <c r="F11578" s="1" t="s">
        <v>75082</v>
      </c>
      <c r="G11578" s="1" t="s">
        <v>3691</v>
      </c>
      <c r="H11578" s="1" t="s">
        <v>6160</v>
      </c>
      <c r="I11578" s="1" t="s">
        <v>20</v>
      </c>
      <c r="J11578">
        <v>3800</v>
      </c>
      <c r="K11578">
        <v>40</v>
      </c>
      <c r="L11578" s="1" t="s">
        <v>21</v>
      </c>
      <c r="M11578" s="1" t="s">
        <v>3691</v>
      </c>
      <c r="N11578" s="1" t="s">
        <v>3692</v>
      </c>
      <c r="O11578" s="1" t="s">
        <v>866</v>
      </c>
      <c r="P11578" s="1" t="s">
        <v>867</v>
      </c>
    </row>
    <row r="11579" spans="1:16" x14ac:dyDescent="0.3">
      <c r="A11579">
        <v>246476</v>
      </c>
      <c r="B11579" s="1" t="s">
        <v>4143</v>
      </c>
      <c r="C11579" s="1" t="s">
        <v>30498</v>
      </c>
      <c r="D11579" s="2">
        <v>44076</v>
      </c>
      <c r="E11579">
        <v>20200136</v>
      </c>
      <c r="F11579" s="1" t="s">
        <v>75082</v>
      </c>
      <c r="G11579" s="1" t="s">
        <v>4144</v>
      </c>
      <c r="H11579" s="1" t="s">
        <v>4145</v>
      </c>
      <c r="I11579" s="1" t="s">
        <v>20</v>
      </c>
      <c r="J11579">
        <v>3000</v>
      </c>
      <c r="K11579">
        <v>40</v>
      </c>
      <c r="L11579" s="1" t="s">
        <v>21</v>
      </c>
      <c r="M11579" s="1" t="s">
        <v>4144</v>
      </c>
      <c r="N11579" s="1" t="s">
        <v>4146</v>
      </c>
      <c r="O11579" s="1" t="s">
        <v>555</v>
      </c>
      <c r="P11579" s="1" t="s">
        <v>556</v>
      </c>
    </row>
    <row r="11580" spans="1:16" x14ac:dyDescent="0.3">
      <c r="A11580">
        <v>246477</v>
      </c>
      <c r="B11580" s="1" t="s">
        <v>30512</v>
      </c>
      <c r="C11580" s="1" t="s">
        <v>30498</v>
      </c>
      <c r="D11580" s="2">
        <v>44076</v>
      </c>
      <c r="E11580">
        <v>20200136</v>
      </c>
      <c r="F11580" s="1" t="s">
        <v>75082</v>
      </c>
      <c r="G11580" s="1" t="s">
        <v>367</v>
      </c>
      <c r="H11580" s="1" t="s">
        <v>369</v>
      </c>
      <c r="I11580" s="1" t="s">
        <v>20</v>
      </c>
      <c r="J11580">
        <v>8000</v>
      </c>
      <c r="K11580">
        <v>40</v>
      </c>
      <c r="L11580" s="1" t="s">
        <v>21</v>
      </c>
      <c r="M11580" s="1" t="s">
        <v>367</v>
      </c>
      <c r="N11580" s="1" t="s">
        <v>369</v>
      </c>
      <c r="O11580" s="1" t="s">
        <v>370</v>
      </c>
      <c r="P11580" s="1" t="s">
        <v>371</v>
      </c>
    </row>
    <row r="11581" spans="1:16" x14ac:dyDescent="0.3">
      <c r="A11581">
        <v>246478</v>
      </c>
      <c r="B11581" s="1" t="s">
        <v>30513</v>
      </c>
      <c r="C11581" s="1" t="s">
        <v>30498</v>
      </c>
      <c r="D11581" s="2">
        <v>44076</v>
      </c>
      <c r="E11581">
        <v>20200136</v>
      </c>
      <c r="F11581" s="1" t="s">
        <v>75082</v>
      </c>
      <c r="G11581" s="1" t="s">
        <v>10771</v>
      </c>
      <c r="H11581" s="1" t="s">
        <v>30514</v>
      </c>
      <c r="I11581" s="1" t="s">
        <v>20</v>
      </c>
      <c r="J11581">
        <v>4600</v>
      </c>
      <c r="K11581">
        <v>40</v>
      </c>
      <c r="L11581" s="1" t="s">
        <v>21</v>
      </c>
      <c r="M11581" s="1" t="s">
        <v>10771</v>
      </c>
      <c r="N11581" s="1" t="s">
        <v>10772</v>
      </c>
      <c r="O11581" s="1" t="s">
        <v>318</v>
      </c>
      <c r="P11581" s="1" t="s">
        <v>319</v>
      </c>
    </row>
    <row r="11582" spans="1:16" x14ac:dyDescent="0.3">
      <c r="A11582">
        <v>246479</v>
      </c>
      <c r="B11582" s="1" t="s">
        <v>30515</v>
      </c>
      <c r="C11582" s="1" t="s">
        <v>30498</v>
      </c>
      <c r="D11582" s="2">
        <v>44076</v>
      </c>
      <c r="E11582">
        <v>20200136</v>
      </c>
      <c r="F11582" s="1" t="s">
        <v>75082</v>
      </c>
      <c r="G11582" s="1" t="s">
        <v>30516</v>
      </c>
      <c r="H11582" s="1" t="s">
        <v>30517</v>
      </c>
      <c r="I11582" s="1" t="s">
        <v>20</v>
      </c>
      <c r="J11582">
        <v>2000</v>
      </c>
      <c r="K11582">
        <v>40</v>
      </c>
      <c r="L11582" s="1" t="s">
        <v>21</v>
      </c>
      <c r="M11582" s="1" t="s">
        <v>30516</v>
      </c>
      <c r="N11582" s="1" t="s">
        <v>30518</v>
      </c>
      <c r="O11582" s="1" t="s">
        <v>656</v>
      </c>
      <c r="P11582" s="1" t="s">
        <v>657</v>
      </c>
    </row>
    <row r="11583" spans="1:16" x14ac:dyDescent="0.3">
      <c r="A11583">
        <v>246480</v>
      </c>
      <c r="B11583" s="1" t="s">
        <v>7414</v>
      </c>
      <c r="C11583" s="1" t="s">
        <v>30498</v>
      </c>
      <c r="D11583" s="2">
        <v>44076</v>
      </c>
      <c r="E11583">
        <v>20200136</v>
      </c>
      <c r="F11583" s="1" t="s">
        <v>75082</v>
      </c>
      <c r="G11583" s="1" t="s">
        <v>3249</v>
      </c>
      <c r="H11583" s="1" t="s">
        <v>7415</v>
      </c>
      <c r="I11583" s="1" t="s">
        <v>20</v>
      </c>
      <c r="J11583">
        <v>4600</v>
      </c>
      <c r="K11583">
        <v>40</v>
      </c>
      <c r="L11583" s="1" t="s">
        <v>21</v>
      </c>
      <c r="M11583" s="1" t="s">
        <v>3249</v>
      </c>
      <c r="N11583" s="1" t="s">
        <v>3250</v>
      </c>
      <c r="O11583" s="1" t="s">
        <v>3251</v>
      </c>
      <c r="P11583" s="1" t="s">
        <v>3252</v>
      </c>
    </row>
    <row r="11584" spans="1:16" x14ac:dyDescent="0.3">
      <c r="A11584">
        <v>246481</v>
      </c>
      <c r="B11584" s="1" t="s">
        <v>30519</v>
      </c>
      <c r="C11584" s="1" t="s">
        <v>30498</v>
      </c>
      <c r="D11584" s="2">
        <v>44076</v>
      </c>
      <c r="E11584">
        <v>20200136</v>
      </c>
      <c r="F11584" s="1" t="s">
        <v>75082</v>
      </c>
      <c r="G11584" s="1" t="s">
        <v>30520</v>
      </c>
      <c r="H11584" s="1" t="s">
        <v>30521</v>
      </c>
      <c r="I11584" s="1" t="s">
        <v>20</v>
      </c>
      <c r="J11584">
        <v>1800</v>
      </c>
      <c r="K11584">
        <v>40</v>
      </c>
      <c r="L11584" s="1" t="s">
        <v>21</v>
      </c>
      <c r="M11584" s="1" t="s">
        <v>30520</v>
      </c>
      <c r="N11584" s="1" t="s">
        <v>30521</v>
      </c>
      <c r="O11584" s="1" t="s">
        <v>574</v>
      </c>
      <c r="P11584" s="1" t="s">
        <v>575</v>
      </c>
    </row>
    <row r="11585" spans="1:16" x14ac:dyDescent="0.3">
      <c r="A11585">
        <v>246482</v>
      </c>
      <c r="B11585" s="1" t="s">
        <v>240</v>
      </c>
      <c r="C11585" s="1" t="s">
        <v>30498</v>
      </c>
      <c r="D11585" s="2">
        <v>44076</v>
      </c>
      <c r="E11585">
        <v>20200136</v>
      </c>
      <c r="F11585" s="1" t="s">
        <v>75082</v>
      </c>
      <c r="G11585" s="1" t="s">
        <v>241</v>
      </c>
      <c r="H11585" s="1" t="s">
        <v>242</v>
      </c>
      <c r="I11585" s="1" t="s">
        <v>20</v>
      </c>
      <c r="J11585">
        <v>6000</v>
      </c>
      <c r="K11585">
        <v>40</v>
      </c>
      <c r="L11585" s="1" t="s">
        <v>21</v>
      </c>
      <c r="M11585" s="1" t="s">
        <v>241</v>
      </c>
      <c r="N11585" s="1" t="s">
        <v>242</v>
      </c>
      <c r="O11585" s="1" t="s">
        <v>243</v>
      </c>
      <c r="P11585" s="1" t="s">
        <v>244</v>
      </c>
    </row>
    <row r="11586" spans="1:16" x14ac:dyDescent="0.3">
      <c r="A11586">
        <v>246483</v>
      </c>
      <c r="B11586" s="1" t="s">
        <v>27463</v>
      </c>
      <c r="C11586" s="1" t="s">
        <v>30498</v>
      </c>
      <c r="D11586" s="2">
        <v>44076</v>
      </c>
      <c r="E11586">
        <v>20200136</v>
      </c>
      <c r="F11586" s="1" t="s">
        <v>75082</v>
      </c>
      <c r="G11586" s="1" t="s">
        <v>27464</v>
      </c>
      <c r="H11586" s="1" t="s">
        <v>27465</v>
      </c>
      <c r="I11586" s="1" t="s">
        <v>20</v>
      </c>
      <c r="J11586">
        <v>4600</v>
      </c>
      <c r="K11586">
        <v>40</v>
      </c>
      <c r="L11586" s="1" t="s">
        <v>21</v>
      </c>
      <c r="M11586" s="1" t="s">
        <v>27464</v>
      </c>
      <c r="N11586" s="1" t="s">
        <v>27465</v>
      </c>
      <c r="O11586" s="1" t="s">
        <v>2480</v>
      </c>
      <c r="P11586" s="1" t="s">
        <v>2481</v>
      </c>
    </row>
    <row r="11587" spans="1:16" x14ac:dyDescent="0.3">
      <c r="A11587">
        <v>246484</v>
      </c>
      <c r="B11587" s="1" t="s">
        <v>30522</v>
      </c>
      <c r="C11587" s="1" t="s">
        <v>30498</v>
      </c>
      <c r="D11587" s="2">
        <v>44076</v>
      </c>
      <c r="E11587">
        <v>20200136</v>
      </c>
      <c r="F11587" s="1" t="s">
        <v>75082</v>
      </c>
      <c r="G11587" s="1" t="s">
        <v>30523</v>
      </c>
      <c r="H11587" s="1" t="s">
        <v>21354</v>
      </c>
      <c r="I11587" s="1" t="s">
        <v>20</v>
      </c>
      <c r="J11587">
        <v>13100</v>
      </c>
      <c r="K11587">
        <v>40</v>
      </c>
      <c r="L11587" s="1" t="s">
        <v>21</v>
      </c>
      <c r="M11587" s="1" t="s">
        <v>30523</v>
      </c>
      <c r="N11587" s="1" t="s">
        <v>21354</v>
      </c>
      <c r="O11587" s="1" t="s">
        <v>972</v>
      </c>
      <c r="P11587" s="1" t="s">
        <v>973</v>
      </c>
    </row>
    <row r="11588" spans="1:16" x14ac:dyDescent="0.3">
      <c r="A11588">
        <v>246485</v>
      </c>
      <c r="B11588" s="1" t="s">
        <v>30524</v>
      </c>
      <c r="C11588" s="1" t="s">
        <v>30498</v>
      </c>
      <c r="D11588" s="2">
        <v>44076</v>
      </c>
      <c r="E11588">
        <v>20200136</v>
      </c>
      <c r="F11588" s="1" t="s">
        <v>75082</v>
      </c>
      <c r="G11588" s="1" t="s">
        <v>30525</v>
      </c>
      <c r="H11588" s="1" t="s">
        <v>30526</v>
      </c>
      <c r="I11588" s="1" t="s">
        <v>20</v>
      </c>
      <c r="J11588">
        <v>3700</v>
      </c>
      <c r="K11588">
        <v>40</v>
      </c>
      <c r="L11588" s="1" t="s">
        <v>21</v>
      </c>
      <c r="M11588" s="1" t="s">
        <v>30525</v>
      </c>
      <c r="N11588" s="1" t="s">
        <v>30527</v>
      </c>
      <c r="O11588" s="1" t="s">
        <v>1133</v>
      </c>
      <c r="P11588" s="1" t="s">
        <v>1134</v>
      </c>
    </row>
    <row r="11589" spans="1:16" x14ac:dyDescent="0.3">
      <c r="A11589">
        <v>246486</v>
      </c>
      <c r="B11589" s="1" t="s">
        <v>30528</v>
      </c>
      <c r="C11589" s="1" t="s">
        <v>30498</v>
      </c>
      <c r="D11589" s="2">
        <v>44051</v>
      </c>
      <c r="E11589">
        <v>20200132</v>
      </c>
      <c r="F11589" s="1" t="s">
        <v>75082</v>
      </c>
      <c r="G11589" s="1" t="s">
        <v>30529</v>
      </c>
      <c r="H11589" s="1" t="s">
        <v>30530</v>
      </c>
      <c r="I11589" s="1" t="s">
        <v>20</v>
      </c>
      <c r="J11589">
        <v>10600</v>
      </c>
      <c r="K11589">
        <v>40</v>
      </c>
      <c r="L11589" s="1" t="s">
        <v>21</v>
      </c>
      <c r="M11589" s="1" t="s">
        <v>30529</v>
      </c>
      <c r="N11589" s="1" t="s">
        <v>30530</v>
      </c>
      <c r="O11589" s="1" t="s">
        <v>2118</v>
      </c>
      <c r="P11589" s="1" t="s">
        <v>2119</v>
      </c>
    </row>
    <row r="11590" spans="1:16" x14ac:dyDescent="0.3">
      <c r="A11590">
        <v>246487</v>
      </c>
      <c r="B11590" s="1" t="s">
        <v>29920</v>
      </c>
      <c r="C11590" s="1" t="s">
        <v>30498</v>
      </c>
      <c r="D11590" s="2">
        <v>44051</v>
      </c>
      <c r="E11590">
        <v>20200132</v>
      </c>
      <c r="F11590" s="1" t="s">
        <v>75082</v>
      </c>
      <c r="G11590" s="1" t="s">
        <v>29921</v>
      </c>
      <c r="H11590" s="1" t="s">
        <v>29922</v>
      </c>
      <c r="I11590" s="1" t="s">
        <v>20</v>
      </c>
      <c r="J11590">
        <v>6000</v>
      </c>
      <c r="K11590">
        <v>40</v>
      </c>
      <c r="L11590" s="1" t="s">
        <v>21</v>
      </c>
      <c r="M11590" s="1" t="s">
        <v>29921</v>
      </c>
      <c r="N11590" s="1" t="s">
        <v>29922</v>
      </c>
      <c r="O11590" s="1" t="s">
        <v>446</v>
      </c>
      <c r="P11590" s="1" t="s">
        <v>447</v>
      </c>
    </row>
    <row r="11591" spans="1:16" x14ac:dyDescent="0.3">
      <c r="A11591">
        <v>246488</v>
      </c>
      <c r="B11591" s="1" t="s">
        <v>30531</v>
      </c>
      <c r="C11591" s="1" t="s">
        <v>30498</v>
      </c>
      <c r="D11591" s="2">
        <v>44051</v>
      </c>
      <c r="E11591">
        <v>20200132</v>
      </c>
      <c r="F11591" s="1" t="s">
        <v>75082</v>
      </c>
      <c r="G11591" s="1" t="s">
        <v>30532</v>
      </c>
      <c r="H11591" s="1" t="s">
        <v>30533</v>
      </c>
      <c r="I11591" s="1" t="s">
        <v>20</v>
      </c>
      <c r="J11591">
        <v>11000</v>
      </c>
      <c r="K11591">
        <v>40</v>
      </c>
      <c r="L11591" s="1" t="s">
        <v>21</v>
      </c>
      <c r="M11591" s="1" t="s">
        <v>30532</v>
      </c>
      <c r="N11591" s="1" t="s">
        <v>30534</v>
      </c>
      <c r="O11591" s="1" t="s">
        <v>3615</v>
      </c>
      <c r="P11591" s="1" t="s">
        <v>3616</v>
      </c>
    </row>
    <row r="11592" spans="1:16" x14ac:dyDescent="0.3">
      <c r="A11592">
        <v>246489</v>
      </c>
      <c r="B11592" s="1" t="s">
        <v>30535</v>
      </c>
      <c r="C11592" s="1" t="s">
        <v>30498</v>
      </c>
      <c r="D11592" s="2">
        <v>44051</v>
      </c>
      <c r="E11592">
        <v>20200132</v>
      </c>
      <c r="F11592" s="1" t="s">
        <v>75082</v>
      </c>
      <c r="G11592" s="1" t="s">
        <v>1969</v>
      </c>
      <c r="H11592" s="1" t="s">
        <v>30536</v>
      </c>
      <c r="I11592" s="1" t="s">
        <v>20</v>
      </c>
      <c r="J11592">
        <v>12000</v>
      </c>
      <c r="K11592">
        <v>40</v>
      </c>
      <c r="L11592" s="1" t="s">
        <v>21</v>
      </c>
      <c r="M11592" s="1" t="s">
        <v>1969</v>
      </c>
      <c r="N11592" s="1" t="s">
        <v>1971</v>
      </c>
      <c r="O11592" s="1" t="s">
        <v>1972</v>
      </c>
      <c r="P11592" s="1" t="s">
        <v>1973</v>
      </c>
    </row>
    <row r="11593" spans="1:16" x14ac:dyDescent="0.3">
      <c r="A11593">
        <v>246490</v>
      </c>
      <c r="B11593" s="1" t="s">
        <v>30537</v>
      </c>
      <c r="C11593" s="1" t="s">
        <v>30498</v>
      </c>
      <c r="D11593" s="2">
        <v>44051</v>
      </c>
      <c r="E11593">
        <v>20200132</v>
      </c>
      <c r="F11593" s="1" t="s">
        <v>75082</v>
      </c>
      <c r="G11593" s="1" t="s">
        <v>30538</v>
      </c>
      <c r="H11593" s="1" t="s">
        <v>30539</v>
      </c>
      <c r="I11593" s="1" t="s">
        <v>20</v>
      </c>
      <c r="J11593">
        <v>11000</v>
      </c>
      <c r="K11593">
        <v>40</v>
      </c>
      <c r="L11593" s="1" t="s">
        <v>21</v>
      </c>
      <c r="M11593" s="1" t="s">
        <v>1912</v>
      </c>
      <c r="N11593" s="1" t="s">
        <v>1913</v>
      </c>
      <c r="O11593" s="1" t="s">
        <v>130</v>
      </c>
      <c r="P11593" s="1" t="s">
        <v>131</v>
      </c>
    </row>
    <row r="11594" spans="1:16" x14ac:dyDescent="0.3">
      <c r="A11594">
        <v>246491</v>
      </c>
      <c r="B11594" s="1" t="s">
        <v>30540</v>
      </c>
      <c r="C11594" s="1" t="s">
        <v>30498</v>
      </c>
      <c r="D11594" s="2">
        <v>44051</v>
      </c>
      <c r="E11594">
        <v>20200132</v>
      </c>
      <c r="F11594" s="1" t="s">
        <v>75082</v>
      </c>
      <c r="G11594" s="1" t="s">
        <v>30541</v>
      </c>
      <c r="H11594" s="1" t="s">
        <v>30542</v>
      </c>
      <c r="I11594" s="1" t="s">
        <v>20</v>
      </c>
      <c r="J11594">
        <v>3000</v>
      </c>
      <c r="K11594">
        <v>40</v>
      </c>
      <c r="L11594" s="1" t="s">
        <v>21</v>
      </c>
      <c r="M11594" s="1" t="s">
        <v>30543</v>
      </c>
      <c r="N11594" s="1" t="s">
        <v>30544</v>
      </c>
      <c r="O11594" s="1" t="s">
        <v>1355</v>
      </c>
      <c r="P11594" s="1" t="s">
        <v>1356</v>
      </c>
    </row>
    <row r="11595" spans="1:16" x14ac:dyDescent="0.3">
      <c r="A11595">
        <v>246492</v>
      </c>
      <c r="B11595" s="1" t="s">
        <v>30545</v>
      </c>
      <c r="C11595" s="1" t="s">
        <v>30498</v>
      </c>
      <c r="D11595" s="2">
        <v>44051</v>
      </c>
      <c r="E11595">
        <v>20200132</v>
      </c>
      <c r="F11595" s="1" t="s">
        <v>75082</v>
      </c>
      <c r="G11595" s="1" t="s">
        <v>30546</v>
      </c>
      <c r="H11595" s="1" t="s">
        <v>30547</v>
      </c>
      <c r="I11595" s="1" t="s">
        <v>20</v>
      </c>
      <c r="J11595">
        <v>1500</v>
      </c>
      <c r="K11595">
        <v>40</v>
      </c>
      <c r="L11595" s="1" t="s">
        <v>21</v>
      </c>
      <c r="M11595" s="1" t="s">
        <v>30546</v>
      </c>
      <c r="N11595" s="1" t="s">
        <v>30547</v>
      </c>
      <c r="O11595" s="1" t="s">
        <v>1355</v>
      </c>
      <c r="P11595" s="1" t="s">
        <v>1356</v>
      </c>
    </row>
    <row r="11596" spans="1:16" x14ac:dyDescent="0.3">
      <c r="A11596">
        <v>246493</v>
      </c>
      <c r="B11596" s="1" t="s">
        <v>30548</v>
      </c>
      <c r="C11596" s="1" t="s">
        <v>30498</v>
      </c>
      <c r="D11596" s="2">
        <v>44051</v>
      </c>
      <c r="E11596">
        <v>20200132</v>
      </c>
      <c r="F11596" s="1" t="s">
        <v>75082</v>
      </c>
      <c r="G11596" s="1" t="s">
        <v>30549</v>
      </c>
      <c r="H11596" s="1" t="s">
        <v>30550</v>
      </c>
      <c r="I11596" s="1" t="s">
        <v>20</v>
      </c>
      <c r="J11596">
        <v>2500</v>
      </c>
      <c r="K11596">
        <v>40</v>
      </c>
      <c r="L11596" s="1" t="s">
        <v>21</v>
      </c>
      <c r="M11596" s="1" t="s">
        <v>30549</v>
      </c>
      <c r="N11596" s="1" t="s">
        <v>30550</v>
      </c>
      <c r="O11596" s="1" t="s">
        <v>30551</v>
      </c>
      <c r="P11596" s="1" t="s">
        <v>30552</v>
      </c>
    </row>
    <row r="11597" spans="1:16" x14ac:dyDescent="0.3">
      <c r="A11597">
        <v>246494</v>
      </c>
      <c r="B11597" s="1" t="s">
        <v>30553</v>
      </c>
      <c r="C11597" s="1" t="s">
        <v>30498</v>
      </c>
      <c r="D11597" s="2">
        <v>44051</v>
      </c>
      <c r="E11597">
        <v>20200132</v>
      </c>
      <c r="F11597" s="1" t="s">
        <v>75082</v>
      </c>
      <c r="G11597" s="1" t="s">
        <v>30554</v>
      </c>
      <c r="H11597" s="1" t="s">
        <v>30555</v>
      </c>
      <c r="I11597" s="1" t="s">
        <v>20</v>
      </c>
      <c r="J11597">
        <v>9900</v>
      </c>
      <c r="K11597">
        <v>40</v>
      </c>
      <c r="L11597" s="1" t="s">
        <v>21</v>
      </c>
      <c r="M11597" s="1" t="s">
        <v>30554</v>
      </c>
      <c r="N11597" s="1" t="s">
        <v>30555</v>
      </c>
      <c r="O11597" s="1" t="s">
        <v>329</v>
      </c>
      <c r="P11597" s="1" t="s">
        <v>330</v>
      </c>
    </row>
    <row r="11598" spans="1:16" x14ac:dyDescent="0.3">
      <c r="A11598">
        <v>246495</v>
      </c>
      <c r="B11598" s="1" t="s">
        <v>8970</v>
      </c>
      <c r="C11598" s="1" t="s">
        <v>30498</v>
      </c>
      <c r="D11598" s="2">
        <v>44051</v>
      </c>
      <c r="E11598">
        <v>20200132</v>
      </c>
      <c r="F11598" s="1" t="s">
        <v>75082</v>
      </c>
      <c r="G11598" s="1" t="s">
        <v>8971</v>
      </c>
      <c r="H11598" s="1" t="s">
        <v>8972</v>
      </c>
      <c r="I11598" s="1" t="s">
        <v>20</v>
      </c>
      <c r="J11598">
        <v>1000</v>
      </c>
      <c r="K11598">
        <v>40</v>
      </c>
      <c r="L11598" s="1" t="s">
        <v>21</v>
      </c>
      <c r="M11598" s="1" t="s">
        <v>3610</v>
      </c>
      <c r="N11598" s="1" t="s">
        <v>3611</v>
      </c>
      <c r="O11598" s="1" t="s">
        <v>595</v>
      </c>
      <c r="P11598" s="1" t="s">
        <v>596</v>
      </c>
    </row>
    <row r="11599" spans="1:16" x14ac:dyDescent="0.3">
      <c r="A11599">
        <v>246496</v>
      </c>
      <c r="B11599" s="1" t="s">
        <v>30556</v>
      </c>
      <c r="C11599" s="1" t="s">
        <v>30498</v>
      </c>
      <c r="D11599" s="2">
        <v>44051</v>
      </c>
      <c r="E11599">
        <v>20200132</v>
      </c>
      <c r="F11599" s="1" t="s">
        <v>75082</v>
      </c>
      <c r="G11599" s="1" t="s">
        <v>30557</v>
      </c>
      <c r="H11599" s="1" t="s">
        <v>9095</v>
      </c>
      <c r="I11599" s="1" t="s">
        <v>20</v>
      </c>
      <c r="J11599">
        <v>35700</v>
      </c>
      <c r="K11599">
        <v>40</v>
      </c>
      <c r="L11599" s="1" t="s">
        <v>21</v>
      </c>
      <c r="M11599" s="1" t="s">
        <v>9094</v>
      </c>
      <c r="N11599" s="1" t="s">
        <v>9095</v>
      </c>
      <c r="O11599" s="1" t="s">
        <v>6253</v>
      </c>
      <c r="P11599" s="1" t="s">
        <v>6254</v>
      </c>
    </row>
    <row r="11600" spans="1:16" x14ac:dyDescent="0.3">
      <c r="A11600">
        <v>246497</v>
      </c>
      <c r="B11600" s="1" t="s">
        <v>30558</v>
      </c>
      <c r="C11600" s="1" t="s">
        <v>30498</v>
      </c>
      <c r="D11600" s="2">
        <v>44051</v>
      </c>
      <c r="E11600">
        <v>20200132</v>
      </c>
      <c r="F11600" s="1" t="s">
        <v>75082</v>
      </c>
      <c r="G11600" s="1" t="s">
        <v>30559</v>
      </c>
      <c r="H11600" s="1" t="s">
        <v>30560</v>
      </c>
      <c r="I11600" s="1" t="s">
        <v>20</v>
      </c>
      <c r="J11600">
        <v>5800</v>
      </c>
      <c r="K11600">
        <v>40</v>
      </c>
      <c r="L11600" s="1" t="s">
        <v>21</v>
      </c>
      <c r="M11600" s="1" t="s">
        <v>30559</v>
      </c>
      <c r="N11600" s="1" t="s">
        <v>30560</v>
      </c>
      <c r="O11600" s="1" t="s">
        <v>8279</v>
      </c>
      <c r="P11600" s="1" t="s">
        <v>8280</v>
      </c>
    </row>
    <row r="11601" spans="1:16" x14ac:dyDescent="0.3">
      <c r="A11601">
        <v>246498</v>
      </c>
      <c r="B11601" s="1" t="s">
        <v>29144</v>
      </c>
      <c r="C11601" s="1" t="s">
        <v>30498</v>
      </c>
      <c r="D11601" s="2">
        <v>44051</v>
      </c>
      <c r="E11601">
        <v>20200132</v>
      </c>
      <c r="F11601" s="1" t="s">
        <v>75082</v>
      </c>
      <c r="G11601" s="1" t="s">
        <v>29145</v>
      </c>
      <c r="H11601" s="1" t="s">
        <v>6682</v>
      </c>
      <c r="I11601" s="1" t="s">
        <v>20</v>
      </c>
      <c r="J11601">
        <v>10000</v>
      </c>
      <c r="K11601">
        <v>40</v>
      </c>
      <c r="L11601" s="1" t="s">
        <v>21</v>
      </c>
      <c r="M11601" s="1" t="s">
        <v>6681</v>
      </c>
      <c r="N11601" s="1" t="s">
        <v>6682</v>
      </c>
      <c r="O11601" s="1" t="s">
        <v>78</v>
      </c>
      <c r="P11601" s="1" t="s">
        <v>79</v>
      </c>
    </row>
    <row r="11602" spans="1:16" x14ac:dyDescent="0.3">
      <c r="A11602">
        <v>246562</v>
      </c>
      <c r="B11602" s="1" t="s">
        <v>30561</v>
      </c>
      <c r="C11602" s="1" t="s">
        <v>29586</v>
      </c>
      <c r="D11602" s="2">
        <v>44021</v>
      </c>
      <c r="E11602">
        <v>20200128</v>
      </c>
      <c r="F11602" s="1" t="s">
        <v>75082</v>
      </c>
      <c r="G11602" s="1" t="s">
        <v>30562</v>
      </c>
      <c r="H11602" s="1" t="s">
        <v>30563</v>
      </c>
      <c r="I11602" s="1" t="s">
        <v>20</v>
      </c>
      <c r="J11602">
        <v>15000</v>
      </c>
      <c r="K11602">
        <v>40</v>
      </c>
      <c r="L11602" s="1" t="s">
        <v>21</v>
      </c>
      <c r="M11602" s="1" t="s">
        <v>30562</v>
      </c>
      <c r="N11602" s="1" t="s">
        <v>30563</v>
      </c>
      <c r="O11602" s="1" t="s">
        <v>832</v>
      </c>
      <c r="P11602" s="1" t="s">
        <v>833</v>
      </c>
    </row>
    <row r="11603" spans="1:16" x14ac:dyDescent="0.3">
      <c r="A11603">
        <v>246563</v>
      </c>
      <c r="B11603" s="1" t="s">
        <v>30564</v>
      </c>
      <c r="C11603" s="1" t="s">
        <v>29586</v>
      </c>
      <c r="D11603" s="2">
        <v>44021</v>
      </c>
      <c r="E11603">
        <v>20200128</v>
      </c>
      <c r="F11603" s="1" t="s">
        <v>75082</v>
      </c>
      <c r="G11603" s="1" t="s">
        <v>30565</v>
      </c>
      <c r="H11603" s="1" t="s">
        <v>30566</v>
      </c>
      <c r="I11603" s="1" t="s">
        <v>20</v>
      </c>
      <c r="J11603">
        <v>36000</v>
      </c>
      <c r="K11603">
        <v>40</v>
      </c>
      <c r="L11603" s="1" t="s">
        <v>21</v>
      </c>
      <c r="M11603" s="1" t="s">
        <v>30565</v>
      </c>
      <c r="N11603" s="1" t="s">
        <v>30566</v>
      </c>
      <c r="O11603" s="1" t="s">
        <v>30567</v>
      </c>
      <c r="P11603" s="1" t="s">
        <v>30568</v>
      </c>
    </row>
    <row r="11604" spans="1:16" x14ac:dyDescent="0.3">
      <c r="A11604">
        <v>246564</v>
      </c>
      <c r="B11604" s="1" t="s">
        <v>30569</v>
      </c>
      <c r="C11604" s="1" t="s">
        <v>29586</v>
      </c>
      <c r="D11604" s="2">
        <v>44021</v>
      </c>
      <c r="E11604">
        <v>20200128</v>
      </c>
      <c r="F11604" s="1" t="s">
        <v>75082</v>
      </c>
      <c r="G11604" s="1" t="s">
        <v>30570</v>
      </c>
      <c r="H11604" s="1" t="s">
        <v>30571</v>
      </c>
      <c r="I11604" s="1" t="s">
        <v>20</v>
      </c>
      <c r="J11604">
        <v>9900</v>
      </c>
      <c r="K11604">
        <v>40</v>
      </c>
      <c r="L11604" s="1" t="s">
        <v>21</v>
      </c>
      <c r="M11604" s="1" t="s">
        <v>30570</v>
      </c>
      <c r="N11604" s="1" t="s">
        <v>30571</v>
      </c>
      <c r="O11604" s="1" t="s">
        <v>1373</v>
      </c>
      <c r="P11604" s="1" t="s">
        <v>1374</v>
      </c>
    </row>
    <row r="11605" spans="1:16" x14ac:dyDescent="0.3">
      <c r="A11605">
        <v>246565</v>
      </c>
      <c r="B11605" s="1" t="s">
        <v>30572</v>
      </c>
      <c r="C11605" s="1" t="s">
        <v>29586</v>
      </c>
      <c r="D11605" s="2">
        <v>44021</v>
      </c>
      <c r="E11605">
        <v>20200128</v>
      </c>
      <c r="F11605" s="1" t="s">
        <v>75082</v>
      </c>
      <c r="G11605" s="1" t="s">
        <v>30573</v>
      </c>
      <c r="H11605" s="1" t="s">
        <v>30574</v>
      </c>
      <c r="I11605" s="1" t="s">
        <v>20</v>
      </c>
      <c r="J11605">
        <v>17000</v>
      </c>
      <c r="K11605">
        <v>40</v>
      </c>
      <c r="L11605" s="1" t="s">
        <v>21</v>
      </c>
      <c r="M11605" s="1" t="s">
        <v>30573</v>
      </c>
      <c r="N11605" s="1" t="s">
        <v>30574</v>
      </c>
      <c r="O11605" s="1" t="s">
        <v>698</v>
      </c>
      <c r="P11605" s="1" t="s">
        <v>699</v>
      </c>
    </row>
    <row r="11606" spans="1:16" x14ac:dyDescent="0.3">
      <c r="A11606">
        <v>246566</v>
      </c>
      <c r="B11606" s="1" t="s">
        <v>30575</v>
      </c>
      <c r="C11606" s="1" t="s">
        <v>29586</v>
      </c>
      <c r="D11606" s="2">
        <v>44021</v>
      </c>
      <c r="E11606">
        <v>20200128</v>
      </c>
      <c r="F11606" s="1" t="s">
        <v>75082</v>
      </c>
      <c r="G11606" s="1" t="s">
        <v>30576</v>
      </c>
      <c r="H11606" s="1" t="s">
        <v>30577</v>
      </c>
      <c r="I11606" s="1" t="s">
        <v>20</v>
      </c>
      <c r="J11606">
        <v>10500</v>
      </c>
      <c r="K11606">
        <v>40</v>
      </c>
      <c r="L11606" s="1" t="s">
        <v>21</v>
      </c>
      <c r="M11606" s="1" t="s">
        <v>30576</v>
      </c>
      <c r="N11606" s="1" t="s">
        <v>30577</v>
      </c>
      <c r="O11606" s="1" t="s">
        <v>1373</v>
      </c>
      <c r="P11606" s="1" t="s">
        <v>1374</v>
      </c>
    </row>
    <row r="11607" spans="1:16" x14ac:dyDescent="0.3">
      <c r="A11607">
        <v>246567</v>
      </c>
      <c r="B11607" s="1" t="s">
        <v>30578</v>
      </c>
      <c r="C11607" s="1" t="s">
        <v>29586</v>
      </c>
      <c r="D11607" s="2">
        <v>44021</v>
      </c>
      <c r="E11607">
        <v>20200128</v>
      </c>
      <c r="F11607" s="1" t="s">
        <v>75082</v>
      </c>
      <c r="G11607" s="1" t="s">
        <v>30579</v>
      </c>
      <c r="H11607" s="1" t="s">
        <v>30580</v>
      </c>
      <c r="I11607" s="1" t="s">
        <v>20</v>
      </c>
      <c r="J11607">
        <v>12000</v>
      </c>
      <c r="K11607">
        <v>40</v>
      </c>
      <c r="L11607" s="1" t="s">
        <v>21</v>
      </c>
      <c r="M11607" s="1" t="s">
        <v>30579</v>
      </c>
      <c r="N11607" s="1" t="s">
        <v>30580</v>
      </c>
      <c r="O11607" s="1" t="s">
        <v>648</v>
      </c>
      <c r="P11607" s="1" t="s">
        <v>649</v>
      </c>
    </row>
    <row r="11608" spans="1:16" x14ac:dyDescent="0.3">
      <c r="A11608">
        <v>246570</v>
      </c>
      <c r="B11608" s="1" t="s">
        <v>22962</v>
      </c>
      <c r="C11608" s="1" t="s">
        <v>29586</v>
      </c>
      <c r="D11608" s="2">
        <v>44015</v>
      </c>
      <c r="E11608">
        <v>20200127</v>
      </c>
      <c r="F11608" s="1" t="s">
        <v>75082</v>
      </c>
      <c r="G11608" s="1" t="s">
        <v>22963</v>
      </c>
      <c r="H11608" s="1" t="s">
        <v>22964</v>
      </c>
      <c r="I11608" s="1" t="s">
        <v>57</v>
      </c>
      <c r="J11608">
        <v>13900</v>
      </c>
      <c r="K11608">
        <v>40</v>
      </c>
      <c r="L11608" s="1" t="s">
        <v>21</v>
      </c>
      <c r="M11608" s="1" t="s">
        <v>22963</v>
      </c>
      <c r="N11608" s="1" t="s">
        <v>22964</v>
      </c>
      <c r="O11608" s="1" t="s">
        <v>253</v>
      </c>
      <c r="P11608" s="1" t="s">
        <v>254</v>
      </c>
    </row>
    <row r="11609" spans="1:16" x14ac:dyDescent="0.3">
      <c r="A11609">
        <v>246742</v>
      </c>
      <c r="B11609" s="1" t="s">
        <v>7162</v>
      </c>
      <c r="C11609" s="1" t="s">
        <v>29379</v>
      </c>
      <c r="D11609" s="2">
        <v>44000</v>
      </c>
      <c r="E11609">
        <v>20200125</v>
      </c>
      <c r="F11609" s="1" t="s">
        <v>75082</v>
      </c>
      <c r="G11609" s="1" t="s">
        <v>7163</v>
      </c>
      <c r="H11609" s="1" t="s">
        <v>7164</v>
      </c>
      <c r="I11609" s="1" t="s">
        <v>20</v>
      </c>
      <c r="J11609">
        <v>1100</v>
      </c>
      <c r="K11609">
        <v>30</v>
      </c>
      <c r="L11609" s="1" t="s">
        <v>21</v>
      </c>
      <c r="M11609" s="1" t="s">
        <v>7163</v>
      </c>
      <c r="N11609" s="1" t="s">
        <v>7164</v>
      </c>
      <c r="O11609" s="1" t="s">
        <v>3707</v>
      </c>
      <c r="P11609" s="1" t="s">
        <v>3708</v>
      </c>
    </row>
    <row r="11610" spans="1:16" x14ac:dyDescent="0.3">
      <c r="A11610">
        <v>246743</v>
      </c>
      <c r="B11610" s="1" t="s">
        <v>29458</v>
      </c>
      <c r="C11610" s="1" t="s">
        <v>29379</v>
      </c>
      <c r="D11610" s="2">
        <v>44000</v>
      </c>
      <c r="E11610">
        <v>20200125</v>
      </c>
      <c r="F11610" s="1" t="s">
        <v>75082</v>
      </c>
      <c r="G11610" s="1" t="s">
        <v>8549</v>
      </c>
      <c r="H11610" s="1" t="s">
        <v>29459</v>
      </c>
      <c r="I11610" s="1" t="s">
        <v>20</v>
      </c>
      <c r="J11610">
        <v>1000</v>
      </c>
      <c r="K11610">
        <v>30</v>
      </c>
      <c r="L11610" s="1" t="s">
        <v>21</v>
      </c>
      <c r="M11610" s="1" t="s">
        <v>8549</v>
      </c>
      <c r="N11610" s="1" t="s">
        <v>8550</v>
      </c>
      <c r="O11610" s="1" t="s">
        <v>141</v>
      </c>
      <c r="P11610" s="1" t="s">
        <v>142</v>
      </c>
    </row>
    <row r="11611" spans="1:16" x14ac:dyDescent="0.3">
      <c r="A11611">
        <v>246744</v>
      </c>
      <c r="B11611" s="1" t="s">
        <v>29460</v>
      </c>
      <c r="C11611" s="1" t="s">
        <v>29379</v>
      </c>
      <c r="D11611" s="2">
        <v>44000</v>
      </c>
      <c r="E11611">
        <v>20200125</v>
      </c>
      <c r="F11611" s="1" t="s">
        <v>75082</v>
      </c>
      <c r="G11611" s="1" t="s">
        <v>29461</v>
      </c>
      <c r="H11611" s="1" t="s">
        <v>29462</v>
      </c>
      <c r="I11611" s="1" t="s">
        <v>20</v>
      </c>
      <c r="J11611">
        <v>1600</v>
      </c>
      <c r="K11611">
        <v>30</v>
      </c>
      <c r="L11611" s="1" t="s">
        <v>21</v>
      </c>
      <c r="M11611" s="1" t="s">
        <v>29461</v>
      </c>
      <c r="N11611" s="1" t="s">
        <v>29462</v>
      </c>
      <c r="O11611" s="1" t="s">
        <v>11257</v>
      </c>
      <c r="P11611" s="1" t="s">
        <v>11258</v>
      </c>
    </row>
    <row r="11612" spans="1:16" x14ac:dyDescent="0.3">
      <c r="A11612">
        <v>246745</v>
      </c>
      <c r="B11612" s="1" t="s">
        <v>11278</v>
      </c>
      <c r="C11612" s="1" t="s">
        <v>29379</v>
      </c>
      <c r="D11612" s="2">
        <v>44000</v>
      </c>
      <c r="E11612">
        <v>20200125</v>
      </c>
      <c r="F11612" s="1" t="s">
        <v>75082</v>
      </c>
      <c r="G11612" s="1" t="s">
        <v>11279</v>
      </c>
      <c r="H11612" s="1" t="s">
        <v>11280</v>
      </c>
      <c r="I11612" s="1" t="s">
        <v>20</v>
      </c>
      <c r="J11612">
        <v>3500</v>
      </c>
      <c r="K11612">
        <v>30</v>
      </c>
      <c r="L11612" s="1" t="s">
        <v>21</v>
      </c>
      <c r="M11612" s="1" t="s">
        <v>11279</v>
      </c>
      <c r="N11612" s="1" t="s">
        <v>11280</v>
      </c>
      <c r="O11612" s="1" t="s">
        <v>595</v>
      </c>
      <c r="P11612" s="1" t="s">
        <v>596</v>
      </c>
    </row>
    <row r="11613" spans="1:16" x14ac:dyDescent="0.3">
      <c r="A11613">
        <v>246746</v>
      </c>
      <c r="B11613" s="1" t="s">
        <v>8942</v>
      </c>
      <c r="C11613" s="1" t="s">
        <v>29379</v>
      </c>
      <c r="D11613" s="2">
        <v>44000</v>
      </c>
      <c r="E11613">
        <v>20200125</v>
      </c>
      <c r="F11613" s="1" t="s">
        <v>75082</v>
      </c>
      <c r="G11613" s="1" t="s">
        <v>8943</v>
      </c>
      <c r="H11613" s="1" t="s">
        <v>8944</v>
      </c>
      <c r="I11613" s="1" t="s">
        <v>20</v>
      </c>
      <c r="J11613">
        <v>1000</v>
      </c>
      <c r="K11613">
        <v>30</v>
      </c>
      <c r="L11613" s="1" t="s">
        <v>21</v>
      </c>
      <c r="M11613" s="1" t="s">
        <v>8943</v>
      </c>
      <c r="N11613" s="1" t="s">
        <v>8944</v>
      </c>
      <c r="O11613" s="1" t="s">
        <v>135</v>
      </c>
      <c r="P11613" s="1" t="s">
        <v>136</v>
      </c>
    </row>
    <row r="11614" spans="1:16" x14ac:dyDescent="0.3">
      <c r="A11614">
        <v>246747</v>
      </c>
      <c r="B11614" s="1" t="s">
        <v>30581</v>
      </c>
      <c r="C11614" s="1" t="s">
        <v>29379</v>
      </c>
      <c r="D11614" s="2">
        <v>44000</v>
      </c>
      <c r="E11614">
        <v>20200125</v>
      </c>
      <c r="F11614" s="1" t="s">
        <v>75082</v>
      </c>
      <c r="G11614" s="1" t="s">
        <v>30582</v>
      </c>
      <c r="H11614" s="1" t="s">
        <v>30583</v>
      </c>
      <c r="I11614" s="1" t="s">
        <v>20</v>
      </c>
      <c r="J11614">
        <v>7800</v>
      </c>
      <c r="K11614">
        <v>30</v>
      </c>
      <c r="L11614" s="1" t="s">
        <v>21</v>
      </c>
      <c r="M11614" s="1" t="s">
        <v>30582</v>
      </c>
      <c r="N11614" s="1" t="s">
        <v>30584</v>
      </c>
      <c r="O11614" s="1" t="s">
        <v>1278</v>
      </c>
      <c r="P11614" s="1" t="s">
        <v>1279</v>
      </c>
    </row>
    <row r="11615" spans="1:16" x14ac:dyDescent="0.3">
      <c r="A11615">
        <v>246748</v>
      </c>
      <c r="B11615" s="1" t="s">
        <v>30585</v>
      </c>
      <c r="C11615" s="1" t="s">
        <v>29379</v>
      </c>
      <c r="D11615" s="2">
        <v>44000</v>
      </c>
      <c r="E11615">
        <v>20200125</v>
      </c>
      <c r="F11615" s="1" t="s">
        <v>75082</v>
      </c>
      <c r="G11615" s="1" t="s">
        <v>30586</v>
      </c>
      <c r="H11615" s="1" t="s">
        <v>30587</v>
      </c>
      <c r="I11615" s="1" t="s">
        <v>20</v>
      </c>
      <c r="J11615">
        <v>24800</v>
      </c>
      <c r="K11615">
        <v>30</v>
      </c>
      <c r="L11615" s="1" t="s">
        <v>21</v>
      </c>
      <c r="M11615" s="1" t="s">
        <v>30586</v>
      </c>
      <c r="N11615" s="1" t="s">
        <v>30587</v>
      </c>
      <c r="O11615" s="1" t="s">
        <v>1166</v>
      </c>
      <c r="P11615" s="1" t="s">
        <v>1167</v>
      </c>
    </row>
    <row r="11616" spans="1:16" x14ac:dyDescent="0.3">
      <c r="A11616">
        <v>246749</v>
      </c>
      <c r="B11616" s="1" t="s">
        <v>30588</v>
      </c>
      <c r="C11616" s="1" t="s">
        <v>29379</v>
      </c>
      <c r="D11616" s="2">
        <v>44000</v>
      </c>
      <c r="E11616">
        <v>20200125</v>
      </c>
      <c r="F11616" s="1" t="s">
        <v>75082</v>
      </c>
      <c r="G11616" s="1" t="s">
        <v>30589</v>
      </c>
      <c r="H11616" s="1" t="s">
        <v>30590</v>
      </c>
      <c r="I11616" s="1" t="s">
        <v>20</v>
      </c>
      <c r="J11616">
        <v>2000</v>
      </c>
      <c r="K11616">
        <v>30</v>
      </c>
      <c r="L11616" s="1" t="s">
        <v>21</v>
      </c>
      <c r="M11616" s="1" t="s">
        <v>21128</v>
      </c>
      <c r="N11616" s="1" t="s">
        <v>21130</v>
      </c>
      <c r="O11616" s="1" t="s">
        <v>2370</v>
      </c>
      <c r="P11616" s="1" t="s">
        <v>2371</v>
      </c>
    </row>
    <row r="11617" spans="1:16" x14ac:dyDescent="0.3">
      <c r="A11617">
        <v>246750</v>
      </c>
      <c r="B11617" s="1" t="s">
        <v>30591</v>
      </c>
      <c r="C11617" s="1" t="s">
        <v>29379</v>
      </c>
      <c r="D11617" s="2">
        <v>44000</v>
      </c>
      <c r="E11617">
        <v>20200125</v>
      </c>
      <c r="F11617" s="1" t="s">
        <v>75082</v>
      </c>
      <c r="G11617" s="1" t="s">
        <v>30592</v>
      </c>
      <c r="H11617" s="1" t="s">
        <v>30593</v>
      </c>
      <c r="I11617" s="1" t="s">
        <v>20</v>
      </c>
      <c r="J11617">
        <v>4700</v>
      </c>
      <c r="K11617">
        <v>30</v>
      </c>
      <c r="L11617" s="1" t="s">
        <v>21</v>
      </c>
      <c r="M11617" s="1" t="s">
        <v>30592</v>
      </c>
      <c r="N11617" s="1" t="s">
        <v>30594</v>
      </c>
      <c r="O11617" s="1" t="s">
        <v>1972</v>
      </c>
      <c r="P11617" s="1" t="s">
        <v>1973</v>
      </c>
    </row>
    <row r="11618" spans="1:16" x14ac:dyDescent="0.3">
      <c r="A11618">
        <v>246751</v>
      </c>
      <c r="B11618" s="1" t="s">
        <v>30595</v>
      </c>
      <c r="C11618" s="1" t="s">
        <v>29379</v>
      </c>
      <c r="D11618" s="2">
        <v>44000</v>
      </c>
      <c r="E11618">
        <v>20200125</v>
      </c>
      <c r="F11618" s="1" t="s">
        <v>75082</v>
      </c>
      <c r="G11618" s="1" t="s">
        <v>30596</v>
      </c>
      <c r="H11618" s="1" t="s">
        <v>30597</v>
      </c>
      <c r="I11618" s="1" t="s">
        <v>20</v>
      </c>
      <c r="J11618">
        <v>17700</v>
      </c>
      <c r="K11618">
        <v>30</v>
      </c>
      <c r="L11618" s="1" t="s">
        <v>21</v>
      </c>
      <c r="M11618" s="1" t="s">
        <v>30596</v>
      </c>
      <c r="N11618" s="1" t="s">
        <v>30597</v>
      </c>
      <c r="O11618" s="1" t="s">
        <v>8058</v>
      </c>
      <c r="P11618" s="1" t="s">
        <v>8059</v>
      </c>
    </row>
    <row r="11619" spans="1:16" x14ac:dyDescent="0.3">
      <c r="A11619">
        <v>246752</v>
      </c>
      <c r="B11619" s="1" t="s">
        <v>245</v>
      </c>
      <c r="C11619" s="1" t="s">
        <v>29379</v>
      </c>
      <c r="D11619" s="2">
        <v>44000</v>
      </c>
      <c r="E11619">
        <v>20200125</v>
      </c>
      <c r="F11619" s="1" t="s">
        <v>75082</v>
      </c>
      <c r="G11619" s="1" t="s">
        <v>246</v>
      </c>
      <c r="H11619" s="1" t="s">
        <v>247</v>
      </c>
      <c r="I11619" s="1" t="s">
        <v>20</v>
      </c>
      <c r="J11619">
        <v>3100</v>
      </c>
      <c r="K11619">
        <v>30</v>
      </c>
      <c r="L11619" s="1" t="s">
        <v>21</v>
      </c>
      <c r="M11619" s="1" t="s">
        <v>246</v>
      </c>
      <c r="N11619" s="1" t="s">
        <v>247</v>
      </c>
      <c r="O11619" s="1" t="s">
        <v>248</v>
      </c>
      <c r="P11619" s="1" t="s">
        <v>249</v>
      </c>
    </row>
    <row r="11620" spans="1:16" x14ac:dyDescent="0.3">
      <c r="A11620">
        <v>246753</v>
      </c>
      <c r="B11620" s="1" t="s">
        <v>30598</v>
      </c>
      <c r="C11620" s="1" t="s">
        <v>29379</v>
      </c>
      <c r="D11620" s="2">
        <v>43967</v>
      </c>
      <c r="E11620">
        <v>20200120</v>
      </c>
      <c r="F11620" s="1" t="s">
        <v>75082</v>
      </c>
      <c r="G11620" s="1" t="s">
        <v>30599</v>
      </c>
      <c r="H11620" s="1" t="s">
        <v>30600</v>
      </c>
      <c r="I11620" s="1" t="s">
        <v>20</v>
      </c>
      <c r="J11620">
        <v>1900</v>
      </c>
      <c r="K11620">
        <v>30</v>
      </c>
      <c r="L11620" s="1" t="s">
        <v>21</v>
      </c>
      <c r="M11620" s="1" t="s">
        <v>30599</v>
      </c>
      <c r="N11620" s="1" t="s">
        <v>30600</v>
      </c>
      <c r="O11620" s="1" t="s">
        <v>1202</v>
      </c>
      <c r="P11620" s="1" t="s">
        <v>1203</v>
      </c>
    </row>
    <row r="11621" spans="1:16" x14ac:dyDescent="0.3">
      <c r="A11621">
        <v>246754</v>
      </c>
      <c r="B11621" s="1" t="s">
        <v>30601</v>
      </c>
      <c r="C11621" s="1" t="s">
        <v>29379</v>
      </c>
      <c r="D11621" s="2">
        <v>43967</v>
      </c>
      <c r="E11621">
        <v>20200120</v>
      </c>
      <c r="F11621" s="1" t="s">
        <v>75082</v>
      </c>
      <c r="G11621" s="1" t="s">
        <v>30602</v>
      </c>
      <c r="H11621" s="1" t="s">
        <v>30603</v>
      </c>
      <c r="I11621" s="1" t="s">
        <v>20</v>
      </c>
      <c r="J11621">
        <v>2900</v>
      </c>
      <c r="K11621">
        <v>30</v>
      </c>
      <c r="L11621" s="1" t="s">
        <v>21</v>
      </c>
      <c r="M11621" s="1" t="s">
        <v>30602</v>
      </c>
      <c r="N11621" s="1" t="s">
        <v>30604</v>
      </c>
      <c r="O11621" s="1" t="s">
        <v>225</v>
      </c>
      <c r="P11621" s="1" t="s">
        <v>226</v>
      </c>
    </row>
    <row r="11622" spans="1:16" x14ac:dyDescent="0.3">
      <c r="A11622">
        <v>246755</v>
      </c>
      <c r="B11622" s="1" t="s">
        <v>30605</v>
      </c>
      <c r="C11622" s="1" t="s">
        <v>29379</v>
      </c>
      <c r="D11622" s="2">
        <v>43967</v>
      </c>
      <c r="E11622">
        <v>20200120</v>
      </c>
      <c r="F11622" s="1" t="s">
        <v>75082</v>
      </c>
      <c r="G11622" s="1" t="s">
        <v>30606</v>
      </c>
      <c r="H11622" s="1" t="s">
        <v>978</v>
      </c>
      <c r="I11622" s="1" t="s">
        <v>20</v>
      </c>
      <c r="J11622">
        <v>17000</v>
      </c>
      <c r="K11622">
        <v>30</v>
      </c>
      <c r="L11622" s="1" t="s">
        <v>21</v>
      </c>
      <c r="M11622" s="1" t="s">
        <v>30606</v>
      </c>
      <c r="N11622" s="1" t="s">
        <v>978</v>
      </c>
      <c r="O11622" s="1" t="s">
        <v>972</v>
      </c>
      <c r="P11622" s="1" t="s">
        <v>973</v>
      </c>
    </row>
    <row r="11623" spans="1:16" x14ac:dyDescent="0.3">
      <c r="A11623">
        <v>246756</v>
      </c>
      <c r="B11623" s="1" t="s">
        <v>30607</v>
      </c>
      <c r="C11623" s="1" t="s">
        <v>29379</v>
      </c>
      <c r="D11623" s="2">
        <v>43967</v>
      </c>
      <c r="E11623">
        <v>20200120</v>
      </c>
      <c r="F11623" s="1" t="s">
        <v>75082</v>
      </c>
      <c r="G11623" s="1" t="s">
        <v>30608</v>
      </c>
      <c r="H11623" s="1" t="s">
        <v>30609</v>
      </c>
      <c r="I11623" s="1" t="s">
        <v>20</v>
      </c>
      <c r="J11623">
        <v>7900</v>
      </c>
      <c r="K11623">
        <v>30</v>
      </c>
      <c r="L11623" s="1" t="s">
        <v>21</v>
      </c>
      <c r="M11623" s="1" t="s">
        <v>30608</v>
      </c>
      <c r="N11623" s="1" t="s">
        <v>30609</v>
      </c>
      <c r="O11623" s="1" t="s">
        <v>832</v>
      </c>
      <c r="P11623" s="1" t="s">
        <v>833</v>
      </c>
    </row>
    <row r="11624" spans="1:16" x14ac:dyDescent="0.3">
      <c r="A11624">
        <v>246757</v>
      </c>
      <c r="B11624" s="1" t="s">
        <v>26515</v>
      </c>
      <c r="C11624" s="1" t="s">
        <v>29379</v>
      </c>
      <c r="D11624" s="2">
        <v>43967</v>
      </c>
      <c r="E11624">
        <v>20200120</v>
      </c>
      <c r="F11624" s="1" t="s">
        <v>75082</v>
      </c>
      <c r="G11624" s="1" t="s">
        <v>8949</v>
      </c>
      <c r="H11624" s="1" t="s">
        <v>26516</v>
      </c>
      <c r="I11624" s="1" t="s">
        <v>20</v>
      </c>
      <c r="J11624">
        <v>9000</v>
      </c>
      <c r="K11624">
        <v>30</v>
      </c>
      <c r="L11624" s="1" t="s">
        <v>21</v>
      </c>
      <c r="M11624" s="1" t="s">
        <v>8949</v>
      </c>
      <c r="N11624" s="1" t="s">
        <v>8950</v>
      </c>
      <c r="O11624" s="1" t="s">
        <v>3707</v>
      </c>
      <c r="P11624" s="1" t="s">
        <v>3708</v>
      </c>
    </row>
    <row r="11625" spans="1:16" x14ac:dyDescent="0.3">
      <c r="A11625">
        <v>246758</v>
      </c>
      <c r="B11625" s="1" t="s">
        <v>30610</v>
      </c>
      <c r="C11625" s="1" t="s">
        <v>29379</v>
      </c>
      <c r="D11625" s="2">
        <v>43967</v>
      </c>
      <c r="E11625">
        <v>20200120</v>
      </c>
      <c r="F11625" s="1" t="s">
        <v>75082</v>
      </c>
      <c r="G11625" s="1" t="s">
        <v>30611</v>
      </c>
      <c r="H11625" s="1" t="s">
        <v>30612</v>
      </c>
      <c r="I11625" s="1" t="s">
        <v>20</v>
      </c>
      <c r="J11625">
        <v>9600</v>
      </c>
      <c r="K11625">
        <v>30</v>
      </c>
      <c r="L11625" s="1" t="s">
        <v>21</v>
      </c>
      <c r="M11625" s="1" t="s">
        <v>30611</v>
      </c>
      <c r="N11625" s="1" t="s">
        <v>30612</v>
      </c>
      <c r="O11625" s="1" t="s">
        <v>2375</v>
      </c>
      <c r="P11625" s="1" t="s">
        <v>2376</v>
      </c>
    </row>
    <row r="11626" spans="1:16" x14ac:dyDescent="0.3">
      <c r="A11626">
        <v>246759</v>
      </c>
      <c r="B11626" s="1" t="s">
        <v>30613</v>
      </c>
      <c r="C11626" s="1" t="s">
        <v>29379</v>
      </c>
      <c r="D11626" s="2">
        <v>43967</v>
      </c>
      <c r="E11626">
        <v>20200120</v>
      </c>
      <c r="F11626" s="1" t="s">
        <v>75082</v>
      </c>
      <c r="G11626" s="1" t="s">
        <v>30614</v>
      </c>
      <c r="H11626" s="1" t="s">
        <v>30615</v>
      </c>
      <c r="I11626" s="1" t="s">
        <v>20</v>
      </c>
      <c r="J11626">
        <v>5000</v>
      </c>
      <c r="K11626">
        <v>30</v>
      </c>
      <c r="L11626" s="1" t="s">
        <v>21</v>
      </c>
      <c r="M11626" s="1" t="s">
        <v>30614</v>
      </c>
      <c r="N11626" s="1" t="s">
        <v>30615</v>
      </c>
      <c r="O11626" s="1" t="s">
        <v>233</v>
      </c>
      <c r="P11626" s="1" t="s">
        <v>234</v>
      </c>
    </row>
    <row r="11627" spans="1:16" x14ac:dyDescent="0.3">
      <c r="A11627">
        <v>246760</v>
      </c>
      <c r="B11627" s="1" t="s">
        <v>29976</v>
      </c>
      <c r="C11627" s="1" t="s">
        <v>29379</v>
      </c>
      <c r="D11627" s="2">
        <v>43967</v>
      </c>
      <c r="E11627">
        <v>20200120</v>
      </c>
      <c r="F11627" s="1" t="s">
        <v>75082</v>
      </c>
      <c r="G11627" s="1" t="s">
        <v>12198</v>
      </c>
      <c r="H11627" s="1" t="s">
        <v>29977</v>
      </c>
      <c r="I11627" s="1" t="s">
        <v>20</v>
      </c>
      <c r="J11627">
        <v>2300</v>
      </c>
      <c r="K11627">
        <v>30</v>
      </c>
      <c r="L11627" s="1" t="s">
        <v>21</v>
      </c>
      <c r="M11627" s="1" t="s">
        <v>12198</v>
      </c>
      <c r="N11627" s="1" t="s">
        <v>12200</v>
      </c>
      <c r="O11627" s="1" t="s">
        <v>4279</v>
      </c>
      <c r="P11627" s="1" t="s">
        <v>4280</v>
      </c>
    </row>
    <row r="11628" spans="1:16" x14ac:dyDescent="0.3">
      <c r="A11628">
        <v>246761</v>
      </c>
      <c r="B11628" s="1" t="s">
        <v>30616</v>
      </c>
      <c r="C11628" s="1" t="s">
        <v>29379</v>
      </c>
      <c r="D11628" s="2">
        <v>43967</v>
      </c>
      <c r="E11628">
        <v>20200120</v>
      </c>
      <c r="F11628" s="1" t="s">
        <v>75082</v>
      </c>
      <c r="G11628" s="1" t="s">
        <v>30617</v>
      </c>
      <c r="H11628" s="1" t="s">
        <v>30618</v>
      </c>
      <c r="I11628" s="1" t="s">
        <v>20</v>
      </c>
      <c r="J11628">
        <v>6000</v>
      </c>
      <c r="K11628">
        <v>30</v>
      </c>
      <c r="L11628" s="1" t="s">
        <v>21</v>
      </c>
      <c r="M11628" s="1" t="s">
        <v>30617</v>
      </c>
      <c r="N11628" s="1" t="s">
        <v>30618</v>
      </c>
      <c r="O11628" s="1" t="s">
        <v>199</v>
      </c>
      <c r="P11628" s="1" t="s">
        <v>200</v>
      </c>
    </row>
    <row r="11629" spans="1:16" x14ac:dyDescent="0.3">
      <c r="A11629">
        <v>246762</v>
      </c>
      <c r="B11629" s="1" t="s">
        <v>30481</v>
      </c>
      <c r="C11629" s="1" t="s">
        <v>29379</v>
      </c>
      <c r="D11629" s="2">
        <v>43967</v>
      </c>
      <c r="E11629">
        <v>20200120</v>
      </c>
      <c r="F11629" s="1" t="s">
        <v>75082</v>
      </c>
      <c r="G11629" s="1" t="s">
        <v>30482</v>
      </c>
      <c r="H11629" s="1" t="s">
        <v>30483</v>
      </c>
      <c r="I11629" s="1" t="s">
        <v>20</v>
      </c>
      <c r="J11629">
        <v>9000</v>
      </c>
      <c r="K11629">
        <v>30</v>
      </c>
      <c r="L11629" s="1" t="s">
        <v>21</v>
      </c>
      <c r="M11629" s="1" t="s">
        <v>30482</v>
      </c>
      <c r="N11629" s="1" t="s">
        <v>30483</v>
      </c>
      <c r="O11629" s="1" t="s">
        <v>1399</v>
      </c>
      <c r="P11629" s="1" t="s">
        <v>1400</v>
      </c>
    </row>
    <row r="11630" spans="1:16" x14ac:dyDescent="0.3">
      <c r="A11630">
        <v>246763</v>
      </c>
      <c r="B11630" s="1" t="s">
        <v>30619</v>
      </c>
      <c r="C11630" s="1" t="s">
        <v>29379</v>
      </c>
      <c r="D11630" s="2">
        <v>43967</v>
      </c>
      <c r="E11630">
        <v>20200120</v>
      </c>
      <c r="F11630" s="1" t="s">
        <v>75082</v>
      </c>
      <c r="G11630" s="1" t="s">
        <v>30620</v>
      </c>
      <c r="H11630" s="1" t="s">
        <v>30621</v>
      </c>
      <c r="I11630" s="1" t="s">
        <v>20</v>
      </c>
      <c r="J11630">
        <v>8400</v>
      </c>
      <c r="K11630">
        <v>30</v>
      </c>
      <c r="L11630" s="1" t="s">
        <v>21</v>
      </c>
      <c r="M11630" s="1" t="s">
        <v>30620</v>
      </c>
      <c r="N11630" s="1" t="s">
        <v>30621</v>
      </c>
      <c r="O11630" s="1" t="s">
        <v>2408</v>
      </c>
      <c r="P11630" s="1" t="s">
        <v>2409</v>
      </c>
    </row>
    <row r="11631" spans="1:16" x14ac:dyDescent="0.3">
      <c r="A11631">
        <v>246764</v>
      </c>
      <c r="B11631" s="1" t="s">
        <v>30622</v>
      </c>
      <c r="C11631" s="1" t="s">
        <v>29379</v>
      </c>
      <c r="D11631" s="2">
        <v>43967</v>
      </c>
      <c r="E11631">
        <v>20200120</v>
      </c>
      <c r="F11631" s="1" t="s">
        <v>75082</v>
      </c>
      <c r="G11631" s="1" t="s">
        <v>30623</v>
      </c>
      <c r="H11631" s="1" t="s">
        <v>30624</v>
      </c>
      <c r="I11631" s="1" t="s">
        <v>20</v>
      </c>
      <c r="J11631">
        <v>8000</v>
      </c>
      <c r="K11631">
        <v>30</v>
      </c>
      <c r="L11631" s="1" t="s">
        <v>21</v>
      </c>
      <c r="M11631" s="1" t="s">
        <v>30623</v>
      </c>
      <c r="N11631" s="1" t="s">
        <v>30624</v>
      </c>
      <c r="O11631" s="1" t="s">
        <v>7665</v>
      </c>
      <c r="P11631" s="1" t="s">
        <v>7666</v>
      </c>
    </row>
    <row r="11632" spans="1:16" x14ac:dyDescent="0.3">
      <c r="A11632">
        <v>246815</v>
      </c>
      <c r="B11632" s="1" t="s">
        <v>3208</v>
      </c>
      <c r="C11632" s="1" t="s">
        <v>29586</v>
      </c>
      <c r="D11632" s="2">
        <v>44052</v>
      </c>
      <c r="E11632">
        <v>20200132</v>
      </c>
      <c r="F11632" s="1" t="s">
        <v>75082</v>
      </c>
      <c r="G11632" s="1" t="s">
        <v>3209</v>
      </c>
      <c r="H11632" s="1" t="s">
        <v>3210</v>
      </c>
      <c r="I11632" s="1" t="s">
        <v>20</v>
      </c>
      <c r="J11632">
        <v>33000</v>
      </c>
      <c r="K11632">
        <v>40</v>
      </c>
      <c r="L11632" s="1" t="s">
        <v>21</v>
      </c>
      <c r="M11632" s="1" t="s">
        <v>3209</v>
      </c>
      <c r="N11632" s="1" t="s">
        <v>3210</v>
      </c>
      <c r="O11632" s="1" t="s">
        <v>3211</v>
      </c>
      <c r="P11632" s="1" t="s">
        <v>3212</v>
      </c>
    </row>
    <row r="11633" spans="1:16" x14ac:dyDescent="0.3">
      <c r="A11633">
        <v>246816</v>
      </c>
      <c r="B11633" s="1" t="s">
        <v>30625</v>
      </c>
      <c r="C11633" s="1" t="s">
        <v>29586</v>
      </c>
      <c r="D11633" s="2">
        <v>44052</v>
      </c>
      <c r="E11633">
        <v>20200132</v>
      </c>
      <c r="F11633" s="1" t="s">
        <v>75082</v>
      </c>
      <c r="G11633" s="1" t="s">
        <v>30626</v>
      </c>
      <c r="H11633" s="1" t="s">
        <v>30627</v>
      </c>
      <c r="I11633" s="1" t="s">
        <v>57</v>
      </c>
      <c r="J11633">
        <v>7000</v>
      </c>
      <c r="K11633">
        <v>40</v>
      </c>
      <c r="L11633" s="1" t="s">
        <v>21</v>
      </c>
      <c r="M11633" s="1" t="s">
        <v>30626</v>
      </c>
      <c r="N11633" s="1" t="s">
        <v>30627</v>
      </c>
      <c r="O11633" s="1" t="s">
        <v>1339</v>
      </c>
      <c r="P11633" s="1" t="s">
        <v>1340</v>
      </c>
    </row>
    <row r="11634" spans="1:16" x14ac:dyDescent="0.3">
      <c r="A11634">
        <v>246817</v>
      </c>
      <c r="B11634" s="1" t="s">
        <v>30628</v>
      </c>
      <c r="C11634" s="1" t="s">
        <v>29586</v>
      </c>
      <c r="D11634" s="2">
        <v>44052</v>
      </c>
      <c r="E11634">
        <v>20200132</v>
      </c>
      <c r="F11634" s="1" t="s">
        <v>75082</v>
      </c>
      <c r="G11634" s="1" t="s">
        <v>30629</v>
      </c>
      <c r="H11634" s="1" t="s">
        <v>9093</v>
      </c>
      <c r="I11634" s="1" t="s">
        <v>20</v>
      </c>
      <c r="J11634">
        <v>27800</v>
      </c>
      <c r="K11634">
        <v>40</v>
      </c>
      <c r="L11634" s="1" t="s">
        <v>21</v>
      </c>
      <c r="M11634" s="1" t="s">
        <v>30630</v>
      </c>
      <c r="N11634" s="1" t="s">
        <v>9093</v>
      </c>
      <c r="O11634" s="1" t="s">
        <v>158</v>
      </c>
      <c r="P11634" s="1" t="s">
        <v>159</v>
      </c>
    </row>
    <row r="11635" spans="1:16" x14ac:dyDescent="0.3">
      <c r="A11635">
        <v>246818</v>
      </c>
      <c r="B11635" s="1" t="s">
        <v>30631</v>
      </c>
      <c r="C11635" s="1" t="s">
        <v>29586</v>
      </c>
      <c r="D11635" s="2">
        <v>44052</v>
      </c>
      <c r="E11635">
        <v>20200132</v>
      </c>
      <c r="F11635" s="1" t="s">
        <v>75082</v>
      </c>
      <c r="G11635" s="1" t="s">
        <v>30632</v>
      </c>
      <c r="H11635" s="1" t="s">
        <v>9093</v>
      </c>
      <c r="I11635" s="1" t="s">
        <v>20</v>
      </c>
      <c r="J11635">
        <v>26500</v>
      </c>
      <c r="K11635">
        <v>40</v>
      </c>
      <c r="L11635" s="1" t="s">
        <v>21</v>
      </c>
      <c r="M11635" s="1" t="s">
        <v>30630</v>
      </c>
      <c r="N11635" s="1" t="s">
        <v>9093</v>
      </c>
      <c r="O11635" s="1" t="s">
        <v>158</v>
      </c>
      <c r="P11635" s="1" t="s">
        <v>159</v>
      </c>
    </row>
    <row r="11636" spans="1:16" x14ac:dyDescent="0.3">
      <c r="A11636">
        <v>246819</v>
      </c>
      <c r="B11636" s="1" t="s">
        <v>30633</v>
      </c>
      <c r="C11636" s="1" t="s">
        <v>29586</v>
      </c>
      <c r="D11636" s="2">
        <v>44052</v>
      </c>
      <c r="E11636">
        <v>20200132</v>
      </c>
      <c r="F11636" s="1" t="s">
        <v>75082</v>
      </c>
      <c r="G11636" s="1" t="s">
        <v>30634</v>
      </c>
      <c r="H11636" s="1" t="s">
        <v>30635</v>
      </c>
      <c r="I11636" s="1" t="s">
        <v>20</v>
      </c>
      <c r="J11636">
        <v>10000</v>
      </c>
      <c r="K11636">
        <v>40</v>
      </c>
      <c r="L11636" s="1" t="s">
        <v>21</v>
      </c>
      <c r="M11636" s="1" t="s">
        <v>30634</v>
      </c>
      <c r="N11636" s="1" t="s">
        <v>30635</v>
      </c>
      <c r="O11636" s="1" t="s">
        <v>14435</v>
      </c>
      <c r="P11636" s="1" t="s">
        <v>14436</v>
      </c>
    </row>
    <row r="11637" spans="1:16" x14ac:dyDescent="0.3">
      <c r="A11637">
        <v>246820</v>
      </c>
      <c r="B11637" s="1" t="s">
        <v>30636</v>
      </c>
      <c r="C11637" s="1" t="s">
        <v>29586</v>
      </c>
      <c r="D11637" s="2">
        <v>44052</v>
      </c>
      <c r="E11637">
        <v>20200132</v>
      </c>
      <c r="F11637" s="1" t="s">
        <v>75082</v>
      </c>
      <c r="G11637" s="1" t="s">
        <v>30637</v>
      </c>
      <c r="H11637" s="1" t="s">
        <v>30638</v>
      </c>
      <c r="I11637" s="1" t="s">
        <v>20</v>
      </c>
      <c r="J11637">
        <v>15000</v>
      </c>
      <c r="K11637">
        <v>40</v>
      </c>
      <c r="L11637" s="1" t="s">
        <v>21</v>
      </c>
      <c r="M11637" s="1" t="s">
        <v>30637</v>
      </c>
      <c r="N11637" s="1" t="s">
        <v>30638</v>
      </c>
      <c r="O11637" s="1" t="s">
        <v>3917</v>
      </c>
      <c r="P11637" s="1" t="s">
        <v>3918</v>
      </c>
    </row>
    <row r="11638" spans="1:16" x14ac:dyDescent="0.3">
      <c r="A11638">
        <v>246821</v>
      </c>
      <c r="B11638" s="1" t="s">
        <v>30639</v>
      </c>
      <c r="C11638" s="1" t="s">
        <v>29586</v>
      </c>
      <c r="D11638" s="2">
        <v>44052</v>
      </c>
      <c r="E11638">
        <v>20200132</v>
      </c>
      <c r="F11638" s="1" t="s">
        <v>75082</v>
      </c>
      <c r="G11638" s="1" t="s">
        <v>30640</v>
      </c>
      <c r="H11638" s="1" t="s">
        <v>30641</v>
      </c>
      <c r="I11638" s="1" t="s">
        <v>20</v>
      </c>
      <c r="J11638">
        <v>23500</v>
      </c>
      <c r="K11638">
        <v>40</v>
      </c>
      <c r="L11638" s="1" t="s">
        <v>21</v>
      </c>
      <c r="M11638" s="1" t="s">
        <v>30640</v>
      </c>
      <c r="N11638" s="1" t="s">
        <v>30641</v>
      </c>
      <c r="O11638" s="1" t="s">
        <v>158</v>
      </c>
      <c r="P11638" s="1" t="s">
        <v>159</v>
      </c>
    </row>
    <row r="11639" spans="1:16" x14ac:dyDescent="0.3">
      <c r="A11639">
        <v>246822</v>
      </c>
      <c r="B11639" s="1" t="s">
        <v>30642</v>
      </c>
      <c r="C11639" s="1" t="s">
        <v>29586</v>
      </c>
      <c r="D11639" s="2">
        <v>44052</v>
      </c>
      <c r="E11639">
        <v>20200132</v>
      </c>
      <c r="F11639" s="1" t="s">
        <v>75082</v>
      </c>
      <c r="G11639" s="1" t="s">
        <v>30643</v>
      </c>
      <c r="H11639" s="1" t="s">
        <v>30644</v>
      </c>
      <c r="I11639" s="1" t="s">
        <v>20</v>
      </c>
      <c r="J11639">
        <v>13000</v>
      </c>
      <c r="K11639">
        <v>40</v>
      </c>
      <c r="L11639" s="1" t="s">
        <v>21</v>
      </c>
      <c r="M11639" s="1" t="s">
        <v>30643</v>
      </c>
      <c r="N11639" s="1" t="s">
        <v>30644</v>
      </c>
      <c r="O11639" s="1" t="s">
        <v>2316</v>
      </c>
      <c r="P11639" s="1" t="s">
        <v>2317</v>
      </c>
    </row>
    <row r="11640" spans="1:16" x14ac:dyDescent="0.3">
      <c r="A11640">
        <v>246823</v>
      </c>
      <c r="B11640" s="1" t="s">
        <v>17949</v>
      </c>
      <c r="C11640" s="1" t="s">
        <v>29586</v>
      </c>
      <c r="D11640" s="2">
        <v>44052</v>
      </c>
      <c r="E11640">
        <v>20200132</v>
      </c>
      <c r="F11640" s="1" t="s">
        <v>75082</v>
      </c>
      <c r="G11640" s="1" t="s">
        <v>17950</v>
      </c>
      <c r="H11640" s="1" t="s">
        <v>17951</v>
      </c>
      <c r="I11640" s="1" t="s">
        <v>20</v>
      </c>
      <c r="J11640">
        <v>11000</v>
      </c>
      <c r="K11640">
        <v>40</v>
      </c>
      <c r="L11640" s="1" t="s">
        <v>21</v>
      </c>
      <c r="M11640" s="1" t="s">
        <v>17950</v>
      </c>
      <c r="N11640" s="1" t="s">
        <v>17951</v>
      </c>
      <c r="O11640" s="1" t="s">
        <v>1373</v>
      </c>
      <c r="P11640" s="1" t="s">
        <v>1374</v>
      </c>
    </row>
    <row r="11641" spans="1:16" x14ac:dyDescent="0.3">
      <c r="A11641">
        <v>246824</v>
      </c>
      <c r="B11641" s="1" t="s">
        <v>30645</v>
      </c>
      <c r="C11641" s="1" t="s">
        <v>29586</v>
      </c>
      <c r="D11641" s="2">
        <v>44052</v>
      </c>
      <c r="E11641">
        <v>20200132</v>
      </c>
      <c r="F11641" s="1" t="s">
        <v>75082</v>
      </c>
      <c r="G11641" s="1" t="s">
        <v>30646</v>
      </c>
      <c r="H11641" s="1" t="s">
        <v>30647</v>
      </c>
      <c r="I11641" s="1" t="s">
        <v>20</v>
      </c>
      <c r="J11641">
        <v>20000</v>
      </c>
      <c r="K11641">
        <v>40</v>
      </c>
      <c r="L11641" s="1" t="s">
        <v>21</v>
      </c>
      <c r="M11641" s="1" t="s">
        <v>30646</v>
      </c>
      <c r="N11641" s="1" t="s">
        <v>30647</v>
      </c>
      <c r="O11641" s="1" t="s">
        <v>832</v>
      </c>
      <c r="P11641" s="1" t="s">
        <v>833</v>
      </c>
    </row>
    <row r="11642" spans="1:16" x14ac:dyDescent="0.3">
      <c r="A11642">
        <v>246825</v>
      </c>
      <c r="B11642" s="1" t="s">
        <v>30648</v>
      </c>
      <c r="C11642" s="1" t="s">
        <v>29586</v>
      </c>
      <c r="D11642" s="2">
        <v>44052</v>
      </c>
      <c r="E11642">
        <v>20200132</v>
      </c>
      <c r="F11642" s="1" t="s">
        <v>75082</v>
      </c>
      <c r="G11642" s="1" t="s">
        <v>30649</v>
      </c>
      <c r="H11642" s="1" t="s">
        <v>30650</v>
      </c>
      <c r="I11642" s="1" t="s">
        <v>20</v>
      </c>
      <c r="J11642">
        <v>53000</v>
      </c>
      <c r="K11642">
        <v>40</v>
      </c>
      <c r="L11642" s="1" t="s">
        <v>21</v>
      </c>
      <c r="M11642" s="1" t="s">
        <v>30649</v>
      </c>
      <c r="N11642" s="1" t="s">
        <v>30650</v>
      </c>
      <c r="O11642" s="1" t="s">
        <v>2118</v>
      </c>
      <c r="P11642" s="1" t="s">
        <v>2119</v>
      </c>
    </row>
    <row r="11643" spans="1:16" x14ac:dyDescent="0.3">
      <c r="A11643">
        <v>246826</v>
      </c>
      <c r="B11643" s="1" t="s">
        <v>30651</v>
      </c>
      <c r="C11643" s="1" t="s">
        <v>29586</v>
      </c>
      <c r="D11643" s="2">
        <v>44052</v>
      </c>
      <c r="E11643">
        <v>20200132</v>
      </c>
      <c r="F11643" s="1" t="s">
        <v>75082</v>
      </c>
      <c r="G11643" s="1" t="s">
        <v>30652</v>
      </c>
      <c r="H11643" s="1" t="s">
        <v>30653</v>
      </c>
      <c r="I11643" s="1" t="s">
        <v>20</v>
      </c>
      <c r="J11643">
        <v>12000</v>
      </c>
      <c r="K11643">
        <v>40</v>
      </c>
      <c r="L11643" s="1" t="s">
        <v>21</v>
      </c>
      <c r="M11643" s="1" t="s">
        <v>30652</v>
      </c>
      <c r="N11643" s="1" t="s">
        <v>30653</v>
      </c>
      <c r="O11643" s="1" t="s">
        <v>1227</v>
      </c>
      <c r="P11643" s="1" t="s">
        <v>1228</v>
      </c>
    </row>
    <row r="11644" spans="1:16" x14ac:dyDescent="0.3">
      <c r="A11644">
        <v>246827</v>
      </c>
      <c r="B11644" s="1" t="s">
        <v>30654</v>
      </c>
      <c r="C11644" s="1" t="s">
        <v>29586</v>
      </c>
      <c r="D11644" s="2">
        <v>44036</v>
      </c>
      <c r="E11644">
        <v>20200130</v>
      </c>
      <c r="F11644" s="1" t="s">
        <v>75082</v>
      </c>
      <c r="G11644" s="1" t="s">
        <v>30655</v>
      </c>
      <c r="H11644" s="1" t="s">
        <v>30490</v>
      </c>
      <c r="I11644" s="1" t="s">
        <v>20</v>
      </c>
      <c r="J11644">
        <v>19900</v>
      </c>
      <c r="K11644">
        <v>40</v>
      </c>
      <c r="L11644" s="1" t="s">
        <v>21</v>
      </c>
      <c r="M11644" s="1" t="s">
        <v>30655</v>
      </c>
      <c r="N11644" s="1" t="s">
        <v>30490</v>
      </c>
      <c r="O11644" s="1" t="s">
        <v>5521</v>
      </c>
      <c r="P11644" s="1" t="s">
        <v>5522</v>
      </c>
    </row>
    <row r="11645" spans="1:16" x14ac:dyDescent="0.3">
      <c r="A11645">
        <v>246828</v>
      </c>
      <c r="B11645" s="1" t="s">
        <v>19137</v>
      </c>
      <c r="C11645" s="1" t="s">
        <v>29586</v>
      </c>
      <c r="D11645" s="2">
        <v>44036</v>
      </c>
      <c r="E11645">
        <v>20200130</v>
      </c>
      <c r="F11645" s="1" t="s">
        <v>75082</v>
      </c>
      <c r="G11645" s="1" t="s">
        <v>19138</v>
      </c>
      <c r="H11645" s="1" t="s">
        <v>19139</v>
      </c>
      <c r="I11645" s="1" t="s">
        <v>20</v>
      </c>
      <c r="J11645">
        <v>3900</v>
      </c>
      <c r="K11645">
        <v>40</v>
      </c>
      <c r="L11645" s="1" t="s">
        <v>21</v>
      </c>
      <c r="M11645" s="1" t="s">
        <v>19138</v>
      </c>
      <c r="N11645" s="1" t="s">
        <v>19139</v>
      </c>
      <c r="O11645" s="1" t="s">
        <v>146</v>
      </c>
      <c r="P11645" s="1" t="s">
        <v>147</v>
      </c>
    </row>
    <row r="11646" spans="1:16" x14ac:dyDescent="0.3">
      <c r="A11646">
        <v>246829</v>
      </c>
      <c r="B11646" s="1" t="s">
        <v>30656</v>
      </c>
      <c r="C11646" s="1" t="s">
        <v>29586</v>
      </c>
      <c r="D11646" s="2">
        <v>44036</v>
      </c>
      <c r="E11646">
        <v>20200130</v>
      </c>
      <c r="F11646" s="1" t="s">
        <v>75082</v>
      </c>
      <c r="G11646" s="1" t="s">
        <v>30657</v>
      </c>
      <c r="H11646" s="1" t="s">
        <v>30658</v>
      </c>
      <c r="I11646" s="1" t="s">
        <v>20</v>
      </c>
      <c r="J11646">
        <v>14000</v>
      </c>
      <c r="K11646">
        <v>40</v>
      </c>
      <c r="L11646" s="1" t="s">
        <v>21</v>
      </c>
      <c r="M11646" s="1" t="s">
        <v>30657</v>
      </c>
      <c r="N11646" s="1" t="s">
        <v>30658</v>
      </c>
      <c r="O11646" s="1" t="s">
        <v>5649</v>
      </c>
      <c r="P11646" s="1" t="s">
        <v>5650</v>
      </c>
    </row>
    <row r="11647" spans="1:16" x14ac:dyDescent="0.3">
      <c r="A11647">
        <v>246830</v>
      </c>
      <c r="B11647" s="1" t="s">
        <v>30659</v>
      </c>
      <c r="C11647" s="1" t="s">
        <v>29586</v>
      </c>
      <c r="D11647" s="2">
        <v>44036</v>
      </c>
      <c r="E11647">
        <v>20200130</v>
      </c>
      <c r="F11647" s="1" t="s">
        <v>75082</v>
      </c>
      <c r="G11647" s="1" t="s">
        <v>30660</v>
      </c>
      <c r="H11647" s="1" t="s">
        <v>30661</v>
      </c>
      <c r="I11647" s="1" t="s">
        <v>20</v>
      </c>
      <c r="J11647">
        <v>12000</v>
      </c>
      <c r="K11647">
        <v>40</v>
      </c>
      <c r="L11647" s="1" t="s">
        <v>21</v>
      </c>
      <c r="M11647" s="1" t="s">
        <v>30660</v>
      </c>
      <c r="N11647" s="1" t="s">
        <v>30661</v>
      </c>
      <c r="O11647" s="1" t="s">
        <v>2168</v>
      </c>
      <c r="P11647" s="1" t="s">
        <v>2169</v>
      </c>
    </row>
    <row r="11648" spans="1:16" x14ac:dyDescent="0.3">
      <c r="A11648">
        <v>246831</v>
      </c>
      <c r="B11648" s="1" t="s">
        <v>18452</v>
      </c>
      <c r="C11648" s="1" t="s">
        <v>29586</v>
      </c>
      <c r="D11648" s="2">
        <v>44036</v>
      </c>
      <c r="E11648">
        <v>20200130</v>
      </c>
      <c r="F11648" s="1" t="s">
        <v>75082</v>
      </c>
      <c r="G11648" s="1" t="s">
        <v>18453</v>
      </c>
      <c r="H11648" s="1" t="s">
        <v>18454</v>
      </c>
      <c r="I11648" s="1" t="s">
        <v>20</v>
      </c>
      <c r="J11648">
        <v>1700</v>
      </c>
      <c r="K11648">
        <v>40</v>
      </c>
      <c r="L11648" s="1" t="s">
        <v>21</v>
      </c>
      <c r="M11648" s="1" t="s">
        <v>18455</v>
      </c>
      <c r="N11648" s="1" t="s">
        <v>18456</v>
      </c>
      <c r="O11648" s="1" t="s">
        <v>2854</v>
      </c>
      <c r="P11648" s="1" t="s">
        <v>2855</v>
      </c>
    </row>
    <row r="11649" spans="1:16" x14ac:dyDescent="0.3">
      <c r="A11649">
        <v>246832</v>
      </c>
      <c r="B11649" s="1" t="s">
        <v>30662</v>
      </c>
      <c r="C11649" s="1" t="s">
        <v>29586</v>
      </c>
      <c r="D11649" s="2">
        <v>44036</v>
      </c>
      <c r="E11649">
        <v>20200130</v>
      </c>
      <c r="F11649" s="1" t="s">
        <v>75082</v>
      </c>
      <c r="G11649" s="1" t="s">
        <v>30663</v>
      </c>
      <c r="H11649" s="1" t="s">
        <v>30664</v>
      </c>
      <c r="I11649" s="1" t="s">
        <v>20</v>
      </c>
      <c r="J11649">
        <v>6900</v>
      </c>
      <c r="K11649">
        <v>40</v>
      </c>
      <c r="L11649" s="1" t="s">
        <v>21</v>
      </c>
      <c r="M11649" s="1" t="s">
        <v>30663</v>
      </c>
      <c r="N11649" s="1" t="s">
        <v>30664</v>
      </c>
      <c r="O11649" s="1" t="s">
        <v>1621</v>
      </c>
      <c r="P11649" s="1" t="s">
        <v>1622</v>
      </c>
    </row>
    <row r="11650" spans="1:16" x14ac:dyDescent="0.3">
      <c r="A11650">
        <v>246833</v>
      </c>
      <c r="B11650" s="1" t="s">
        <v>4113</v>
      </c>
      <c r="C11650" s="1" t="s">
        <v>29586</v>
      </c>
      <c r="D11650" s="2">
        <v>44036</v>
      </c>
      <c r="E11650">
        <v>20200130</v>
      </c>
      <c r="F11650" s="1" t="s">
        <v>75082</v>
      </c>
      <c r="G11650" s="1" t="s">
        <v>4114</v>
      </c>
      <c r="H11650" s="1" t="s">
        <v>4115</v>
      </c>
      <c r="I11650" s="1" t="s">
        <v>20</v>
      </c>
      <c r="J11650">
        <v>4400</v>
      </c>
      <c r="K11650">
        <v>40</v>
      </c>
      <c r="L11650" s="1" t="s">
        <v>21</v>
      </c>
      <c r="M11650" s="1" t="s">
        <v>4116</v>
      </c>
      <c r="N11650" s="1" t="s">
        <v>4117</v>
      </c>
      <c r="O11650" s="1" t="s">
        <v>693</v>
      </c>
      <c r="P11650" s="1" t="s">
        <v>694</v>
      </c>
    </row>
    <row r="11651" spans="1:16" x14ac:dyDescent="0.3">
      <c r="A11651">
        <v>246834</v>
      </c>
      <c r="B11651" s="1" t="s">
        <v>30665</v>
      </c>
      <c r="C11651" s="1" t="s">
        <v>29586</v>
      </c>
      <c r="D11651" s="2">
        <v>44036</v>
      </c>
      <c r="E11651">
        <v>20200130</v>
      </c>
      <c r="F11651" s="1" t="s">
        <v>75082</v>
      </c>
      <c r="G11651" s="1" t="s">
        <v>30666</v>
      </c>
      <c r="H11651" s="1" t="s">
        <v>30667</v>
      </c>
      <c r="I11651" s="1" t="s">
        <v>20</v>
      </c>
      <c r="J11651">
        <v>19900</v>
      </c>
      <c r="K11651">
        <v>40</v>
      </c>
      <c r="L11651" s="1" t="s">
        <v>21</v>
      </c>
      <c r="M11651" s="1" t="s">
        <v>30666</v>
      </c>
      <c r="N11651" s="1" t="s">
        <v>30667</v>
      </c>
      <c r="O11651" s="1" t="s">
        <v>19835</v>
      </c>
      <c r="P11651" s="1" t="s">
        <v>19836</v>
      </c>
    </row>
    <row r="11652" spans="1:16" x14ac:dyDescent="0.3">
      <c r="A11652">
        <v>246835</v>
      </c>
      <c r="B11652" s="1" t="s">
        <v>30668</v>
      </c>
      <c r="C11652" s="1" t="s">
        <v>29586</v>
      </c>
      <c r="D11652" s="2">
        <v>44036</v>
      </c>
      <c r="E11652">
        <v>20200130</v>
      </c>
      <c r="F11652" s="1" t="s">
        <v>75082</v>
      </c>
      <c r="G11652" s="1" t="s">
        <v>30669</v>
      </c>
      <c r="H11652" s="1" t="s">
        <v>30670</v>
      </c>
      <c r="I11652" s="1" t="s">
        <v>20</v>
      </c>
      <c r="J11652">
        <v>12000</v>
      </c>
      <c r="K11652">
        <v>40</v>
      </c>
      <c r="L11652" s="1" t="s">
        <v>21</v>
      </c>
      <c r="M11652" s="1" t="s">
        <v>30669</v>
      </c>
      <c r="N11652" s="1" t="s">
        <v>30670</v>
      </c>
      <c r="O11652" s="1" t="s">
        <v>302</v>
      </c>
      <c r="P11652" s="1" t="s">
        <v>303</v>
      </c>
    </row>
    <row r="11653" spans="1:16" x14ac:dyDescent="0.3">
      <c r="A11653">
        <v>246836</v>
      </c>
      <c r="B11653" s="1" t="s">
        <v>30671</v>
      </c>
      <c r="C11653" s="1" t="s">
        <v>29586</v>
      </c>
      <c r="D11653" s="2">
        <v>44036</v>
      </c>
      <c r="E11653">
        <v>20200130</v>
      </c>
      <c r="F11653" s="1" t="s">
        <v>75082</v>
      </c>
      <c r="G11653" s="1" t="s">
        <v>30672</v>
      </c>
      <c r="H11653" s="1" t="s">
        <v>30673</v>
      </c>
      <c r="I11653" s="1" t="s">
        <v>20</v>
      </c>
      <c r="J11653">
        <v>8000</v>
      </c>
      <c r="K11653">
        <v>40</v>
      </c>
      <c r="L11653" s="1" t="s">
        <v>21</v>
      </c>
      <c r="M11653" s="1" t="s">
        <v>30672</v>
      </c>
      <c r="N11653" s="1" t="s">
        <v>30673</v>
      </c>
      <c r="O11653" s="1" t="s">
        <v>954</v>
      </c>
      <c r="P11653" s="1" t="s">
        <v>955</v>
      </c>
    </row>
    <row r="11654" spans="1:16" x14ac:dyDescent="0.3">
      <c r="A11654">
        <v>246837</v>
      </c>
      <c r="B11654" s="1" t="s">
        <v>3966</v>
      </c>
      <c r="C11654" s="1" t="s">
        <v>29586</v>
      </c>
      <c r="D11654" s="2">
        <v>44036</v>
      </c>
      <c r="E11654">
        <v>20200130</v>
      </c>
      <c r="F11654" s="1" t="s">
        <v>75082</v>
      </c>
      <c r="G11654" s="1" t="s">
        <v>3967</v>
      </c>
      <c r="H11654" s="1" t="s">
        <v>3968</v>
      </c>
      <c r="I11654" s="1" t="s">
        <v>20</v>
      </c>
      <c r="J11654">
        <v>5000</v>
      </c>
      <c r="K11654">
        <v>40</v>
      </c>
      <c r="L11654" s="1" t="s">
        <v>21</v>
      </c>
      <c r="M11654" s="1" t="s">
        <v>3967</v>
      </c>
      <c r="N11654" s="1" t="s">
        <v>3968</v>
      </c>
      <c r="O11654" s="1" t="s">
        <v>28</v>
      </c>
      <c r="P11654" s="1" t="s">
        <v>29</v>
      </c>
    </row>
    <row r="11655" spans="1:16" x14ac:dyDescent="0.3">
      <c r="A11655">
        <v>246838</v>
      </c>
      <c r="B11655" s="1" t="s">
        <v>30674</v>
      </c>
      <c r="C11655" s="1" t="s">
        <v>29586</v>
      </c>
      <c r="D11655" s="2">
        <v>44036</v>
      </c>
      <c r="E11655">
        <v>20200130</v>
      </c>
      <c r="F11655" s="1" t="s">
        <v>75082</v>
      </c>
      <c r="G11655" s="1" t="s">
        <v>30675</v>
      </c>
      <c r="H11655" s="1" t="s">
        <v>30676</v>
      </c>
      <c r="I11655" s="1" t="s">
        <v>20</v>
      </c>
      <c r="J11655">
        <v>6700</v>
      </c>
      <c r="K11655">
        <v>40</v>
      </c>
      <c r="L11655" s="1" t="s">
        <v>21</v>
      </c>
      <c r="M11655" s="1" t="s">
        <v>30675</v>
      </c>
      <c r="N11655" s="1" t="s">
        <v>30676</v>
      </c>
      <c r="O11655" s="1" t="s">
        <v>2449</v>
      </c>
      <c r="P11655" s="1" t="s">
        <v>2450</v>
      </c>
    </row>
    <row r="11656" spans="1:16" x14ac:dyDescent="0.3">
      <c r="A11656">
        <v>246839</v>
      </c>
      <c r="B11656" s="1" t="s">
        <v>30677</v>
      </c>
      <c r="C11656" s="1" t="s">
        <v>29586</v>
      </c>
      <c r="D11656" s="2">
        <v>44036</v>
      </c>
      <c r="E11656">
        <v>20200130</v>
      </c>
      <c r="F11656" s="1" t="s">
        <v>75082</v>
      </c>
      <c r="G11656" s="1" t="s">
        <v>30678</v>
      </c>
      <c r="H11656" s="1" t="s">
        <v>30679</v>
      </c>
      <c r="I11656" s="1" t="s">
        <v>20</v>
      </c>
      <c r="J11656">
        <v>51500</v>
      </c>
      <c r="K11656">
        <v>40</v>
      </c>
      <c r="L11656" s="1" t="s">
        <v>21</v>
      </c>
      <c r="M11656" s="1" t="s">
        <v>30678</v>
      </c>
      <c r="N11656" s="1" t="s">
        <v>30679</v>
      </c>
      <c r="O11656" s="1" t="s">
        <v>588</v>
      </c>
      <c r="P11656" s="1" t="s">
        <v>589</v>
      </c>
    </row>
    <row r="11657" spans="1:16" x14ac:dyDescent="0.3">
      <c r="A11657">
        <v>246840</v>
      </c>
      <c r="B11657" s="1" t="s">
        <v>4094</v>
      </c>
      <c r="C11657" s="1" t="s">
        <v>29586</v>
      </c>
      <c r="D11657" s="2">
        <v>44036</v>
      </c>
      <c r="E11657">
        <v>20200130</v>
      </c>
      <c r="F11657" s="1" t="s">
        <v>75082</v>
      </c>
      <c r="G11657" s="1" t="s">
        <v>4095</v>
      </c>
      <c r="H11657" s="1" t="s">
        <v>4096</v>
      </c>
      <c r="I11657" s="1" t="s">
        <v>20</v>
      </c>
      <c r="J11657">
        <v>9400</v>
      </c>
      <c r="K11657">
        <v>40</v>
      </c>
      <c r="L11657" s="1" t="s">
        <v>21</v>
      </c>
      <c r="M11657" s="1" t="s">
        <v>4097</v>
      </c>
      <c r="N11657" s="1" t="s">
        <v>4098</v>
      </c>
      <c r="O11657" s="1" t="s">
        <v>2926</v>
      </c>
      <c r="P11657" s="1" t="s">
        <v>2927</v>
      </c>
    </row>
    <row r="11658" spans="1:16" x14ac:dyDescent="0.3">
      <c r="A11658">
        <v>246841</v>
      </c>
      <c r="B11658" s="1" t="s">
        <v>3972</v>
      </c>
      <c r="C11658" s="1" t="s">
        <v>29586</v>
      </c>
      <c r="D11658" s="2">
        <v>44036</v>
      </c>
      <c r="E11658">
        <v>20200130</v>
      </c>
      <c r="F11658" s="1" t="s">
        <v>75082</v>
      </c>
      <c r="G11658" s="1" t="s">
        <v>3973</v>
      </c>
      <c r="H11658" s="1" t="s">
        <v>3974</v>
      </c>
      <c r="I11658" s="1" t="s">
        <v>20</v>
      </c>
      <c r="J11658">
        <v>6000</v>
      </c>
      <c r="K11658">
        <v>40</v>
      </c>
      <c r="L11658" s="1" t="s">
        <v>21</v>
      </c>
      <c r="M11658" s="1" t="s">
        <v>3975</v>
      </c>
      <c r="N11658" s="1" t="s">
        <v>3976</v>
      </c>
      <c r="O11658" s="1" t="s">
        <v>758</v>
      </c>
      <c r="P11658" s="1" t="s">
        <v>759</v>
      </c>
    </row>
    <row r="11659" spans="1:16" x14ac:dyDescent="0.3">
      <c r="A11659">
        <v>246842</v>
      </c>
      <c r="B11659" s="1" t="s">
        <v>30680</v>
      </c>
      <c r="C11659" s="1" t="s">
        <v>29586</v>
      </c>
      <c r="D11659" s="2">
        <v>44036</v>
      </c>
      <c r="E11659">
        <v>20200130</v>
      </c>
      <c r="F11659" s="1" t="s">
        <v>75082</v>
      </c>
      <c r="G11659" s="1" t="s">
        <v>30681</v>
      </c>
      <c r="H11659" s="1" t="s">
        <v>30682</v>
      </c>
      <c r="I11659" s="1" t="s">
        <v>20</v>
      </c>
      <c r="J11659">
        <v>10700</v>
      </c>
      <c r="K11659">
        <v>40</v>
      </c>
      <c r="L11659" s="1" t="s">
        <v>21</v>
      </c>
      <c r="M11659" s="1" t="s">
        <v>30681</v>
      </c>
      <c r="N11659" s="1" t="s">
        <v>30682</v>
      </c>
      <c r="O11659" s="1" t="s">
        <v>8162</v>
      </c>
      <c r="P11659" s="1" t="s">
        <v>8163</v>
      </c>
    </row>
    <row r="11660" spans="1:16" x14ac:dyDescent="0.3">
      <c r="A11660">
        <v>246843</v>
      </c>
      <c r="B11660" s="1" t="s">
        <v>30683</v>
      </c>
      <c r="C11660" s="1" t="s">
        <v>29586</v>
      </c>
      <c r="D11660" s="2">
        <v>44021</v>
      </c>
      <c r="E11660">
        <v>20200128</v>
      </c>
      <c r="F11660" s="1" t="s">
        <v>75082</v>
      </c>
      <c r="G11660" s="1" t="s">
        <v>30684</v>
      </c>
      <c r="H11660" s="1" t="s">
        <v>30685</v>
      </c>
      <c r="I11660" s="1" t="s">
        <v>20</v>
      </c>
      <c r="J11660">
        <v>10000</v>
      </c>
      <c r="K11660">
        <v>40</v>
      </c>
      <c r="L11660" s="1" t="s">
        <v>21</v>
      </c>
      <c r="M11660" s="1" t="s">
        <v>30684</v>
      </c>
      <c r="N11660" s="1" t="s">
        <v>30685</v>
      </c>
      <c r="O11660" s="1" t="s">
        <v>5105</v>
      </c>
      <c r="P11660" s="1" t="s">
        <v>5106</v>
      </c>
    </row>
    <row r="11661" spans="1:16" x14ac:dyDescent="0.3">
      <c r="A11661">
        <v>246844</v>
      </c>
      <c r="B11661" s="1" t="s">
        <v>30686</v>
      </c>
      <c r="C11661" s="1" t="s">
        <v>29586</v>
      </c>
      <c r="D11661" s="2">
        <v>44021</v>
      </c>
      <c r="E11661">
        <v>20200128</v>
      </c>
      <c r="F11661" s="1" t="s">
        <v>75082</v>
      </c>
      <c r="G11661" s="1" t="s">
        <v>30687</v>
      </c>
      <c r="H11661" s="1" t="s">
        <v>30688</v>
      </c>
      <c r="I11661" s="1" t="s">
        <v>20</v>
      </c>
      <c r="J11661">
        <v>13500</v>
      </c>
      <c r="K11661">
        <v>40</v>
      </c>
      <c r="L11661" s="1" t="s">
        <v>21</v>
      </c>
      <c r="M11661" s="1" t="s">
        <v>30687</v>
      </c>
      <c r="N11661" s="1" t="s">
        <v>30688</v>
      </c>
      <c r="O11661" s="1" t="s">
        <v>5362</v>
      </c>
      <c r="P11661" s="1" t="s">
        <v>5363</v>
      </c>
    </row>
    <row r="11662" spans="1:16" x14ac:dyDescent="0.3">
      <c r="A11662">
        <v>246881</v>
      </c>
      <c r="B11662" s="1" t="s">
        <v>30689</v>
      </c>
      <c r="C11662" s="1" t="s">
        <v>30498</v>
      </c>
      <c r="D11662" s="2">
        <v>44051</v>
      </c>
      <c r="E11662">
        <v>20200132</v>
      </c>
      <c r="F11662" s="1" t="s">
        <v>75082</v>
      </c>
      <c r="G11662" s="1" t="s">
        <v>30690</v>
      </c>
      <c r="H11662" s="1" t="s">
        <v>30691</v>
      </c>
      <c r="I11662" s="1" t="s">
        <v>20</v>
      </c>
      <c r="J11662">
        <v>14500</v>
      </c>
      <c r="K11662">
        <v>40</v>
      </c>
      <c r="L11662" s="1" t="s">
        <v>21</v>
      </c>
      <c r="M11662" s="1" t="s">
        <v>30690</v>
      </c>
      <c r="N11662" s="1" t="s">
        <v>30691</v>
      </c>
      <c r="O11662" s="1" t="s">
        <v>3578</v>
      </c>
      <c r="P11662" s="1" t="s">
        <v>3579</v>
      </c>
    </row>
    <row r="11663" spans="1:16" x14ac:dyDescent="0.3">
      <c r="A11663">
        <v>246882</v>
      </c>
      <c r="B11663" s="1" t="s">
        <v>30692</v>
      </c>
      <c r="C11663" s="1" t="s">
        <v>30498</v>
      </c>
      <c r="D11663" s="2">
        <v>44051</v>
      </c>
      <c r="E11663">
        <v>20200132</v>
      </c>
      <c r="F11663" s="1" t="s">
        <v>75082</v>
      </c>
      <c r="G11663" s="1" t="s">
        <v>30693</v>
      </c>
      <c r="H11663" s="1" t="s">
        <v>30694</v>
      </c>
      <c r="I11663" s="1" t="s">
        <v>20</v>
      </c>
      <c r="J11663">
        <v>4000</v>
      </c>
      <c r="K11663">
        <v>40</v>
      </c>
      <c r="L11663" s="1" t="s">
        <v>21</v>
      </c>
      <c r="M11663" s="1" t="s">
        <v>30693</v>
      </c>
      <c r="N11663" s="1" t="s">
        <v>30694</v>
      </c>
      <c r="O11663" s="1" t="s">
        <v>28</v>
      </c>
      <c r="P11663" s="1" t="s">
        <v>29</v>
      </c>
    </row>
    <row r="11664" spans="1:16" x14ac:dyDescent="0.3">
      <c r="A11664">
        <v>246883</v>
      </c>
      <c r="B11664" s="1" t="s">
        <v>30695</v>
      </c>
      <c r="C11664" s="1" t="s">
        <v>30498</v>
      </c>
      <c r="D11664" s="2">
        <v>44051</v>
      </c>
      <c r="E11664">
        <v>20200132</v>
      </c>
      <c r="F11664" s="1" t="s">
        <v>75082</v>
      </c>
      <c r="G11664" s="1" t="s">
        <v>30696</v>
      </c>
      <c r="H11664" s="1" t="s">
        <v>30697</v>
      </c>
      <c r="I11664" s="1" t="s">
        <v>20</v>
      </c>
      <c r="J11664">
        <v>6300</v>
      </c>
      <c r="K11664">
        <v>40</v>
      </c>
      <c r="L11664" s="1" t="s">
        <v>21</v>
      </c>
      <c r="M11664" s="1" t="s">
        <v>30696</v>
      </c>
      <c r="N11664" s="1" t="s">
        <v>30697</v>
      </c>
      <c r="O11664" s="1" t="s">
        <v>5337</v>
      </c>
      <c r="P11664" s="1" t="s">
        <v>5338</v>
      </c>
    </row>
    <row r="11665" spans="1:16" x14ac:dyDescent="0.3">
      <c r="A11665">
        <v>246884</v>
      </c>
      <c r="B11665" s="1" t="s">
        <v>30698</v>
      </c>
      <c r="C11665" s="1" t="s">
        <v>30498</v>
      </c>
      <c r="D11665" s="2">
        <v>44051</v>
      </c>
      <c r="E11665">
        <v>20200132</v>
      </c>
      <c r="F11665" s="1" t="s">
        <v>75082</v>
      </c>
      <c r="G11665" s="1" t="s">
        <v>30699</v>
      </c>
      <c r="H11665" s="1" t="s">
        <v>30700</v>
      </c>
      <c r="I11665" s="1" t="s">
        <v>20</v>
      </c>
      <c r="J11665">
        <v>7900</v>
      </c>
      <c r="K11665">
        <v>40</v>
      </c>
      <c r="L11665" s="1" t="s">
        <v>21</v>
      </c>
      <c r="M11665" s="1" t="s">
        <v>30699</v>
      </c>
      <c r="N11665" s="1" t="s">
        <v>30700</v>
      </c>
      <c r="O11665" s="1" t="s">
        <v>3543</v>
      </c>
      <c r="P11665" s="1" t="s">
        <v>3544</v>
      </c>
    </row>
    <row r="11666" spans="1:16" x14ac:dyDescent="0.3">
      <c r="A11666">
        <v>246885</v>
      </c>
      <c r="B11666" s="1" t="s">
        <v>30701</v>
      </c>
      <c r="C11666" s="1" t="s">
        <v>30498</v>
      </c>
      <c r="D11666" s="2">
        <v>44051</v>
      </c>
      <c r="E11666">
        <v>20200132</v>
      </c>
      <c r="F11666" s="1" t="s">
        <v>75082</v>
      </c>
      <c r="G11666" s="1" t="s">
        <v>30702</v>
      </c>
      <c r="H11666" s="1" t="s">
        <v>30703</v>
      </c>
      <c r="I11666" s="1" t="s">
        <v>20</v>
      </c>
      <c r="J11666">
        <v>8000</v>
      </c>
      <c r="K11666">
        <v>40</v>
      </c>
      <c r="L11666" s="1" t="s">
        <v>21</v>
      </c>
      <c r="M11666" s="1" t="s">
        <v>30702</v>
      </c>
      <c r="N11666" s="1" t="s">
        <v>30703</v>
      </c>
      <c r="O11666" s="1" t="s">
        <v>7551</v>
      </c>
      <c r="P11666" s="1" t="s">
        <v>7552</v>
      </c>
    </row>
    <row r="11667" spans="1:16" x14ac:dyDescent="0.3">
      <c r="A11667">
        <v>246886</v>
      </c>
      <c r="B11667" s="1" t="s">
        <v>1960</v>
      </c>
      <c r="C11667" s="1" t="s">
        <v>30498</v>
      </c>
      <c r="D11667" s="2">
        <v>44051</v>
      </c>
      <c r="E11667">
        <v>20200132</v>
      </c>
      <c r="F11667" s="1" t="s">
        <v>75082</v>
      </c>
      <c r="G11667" s="1" t="s">
        <v>1961</v>
      </c>
      <c r="H11667" s="1" t="s">
        <v>1962</v>
      </c>
      <c r="I11667" s="1" t="s">
        <v>20</v>
      </c>
      <c r="J11667">
        <v>1400</v>
      </c>
      <c r="K11667">
        <v>40</v>
      </c>
      <c r="L11667" s="1" t="s">
        <v>21</v>
      </c>
      <c r="M11667" s="1" t="s">
        <v>1961</v>
      </c>
      <c r="N11667" s="1" t="s">
        <v>1962</v>
      </c>
      <c r="O11667" s="1" t="s">
        <v>1963</v>
      </c>
      <c r="P11667" s="1" t="s">
        <v>1964</v>
      </c>
    </row>
    <row r="11668" spans="1:16" x14ac:dyDescent="0.3">
      <c r="A11668">
        <v>246887</v>
      </c>
      <c r="B11668" s="1" t="s">
        <v>30704</v>
      </c>
      <c r="C11668" s="1" t="s">
        <v>30498</v>
      </c>
      <c r="D11668" s="2">
        <v>44051</v>
      </c>
      <c r="E11668">
        <v>20200132</v>
      </c>
      <c r="F11668" s="1" t="s">
        <v>75082</v>
      </c>
      <c r="G11668" s="1" t="s">
        <v>30705</v>
      </c>
      <c r="H11668" s="1" t="s">
        <v>30706</v>
      </c>
      <c r="I11668" s="1" t="s">
        <v>20</v>
      </c>
      <c r="J11668">
        <v>5000</v>
      </c>
      <c r="K11668">
        <v>40</v>
      </c>
      <c r="L11668" s="1" t="s">
        <v>21</v>
      </c>
      <c r="M11668" s="1" t="s">
        <v>30705</v>
      </c>
      <c r="N11668" s="1" t="s">
        <v>30706</v>
      </c>
      <c r="O11668" s="1" t="s">
        <v>2588</v>
      </c>
      <c r="P11668" s="1" t="s">
        <v>2589</v>
      </c>
    </row>
    <row r="11669" spans="1:16" x14ac:dyDescent="0.3">
      <c r="A11669">
        <v>246888</v>
      </c>
      <c r="B11669" s="1" t="s">
        <v>30707</v>
      </c>
      <c r="C11669" s="1" t="s">
        <v>30498</v>
      </c>
      <c r="D11669" s="2">
        <v>44051</v>
      </c>
      <c r="E11669">
        <v>20200132</v>
      </c>
      <c r="F11669" s="1" t="s">
        <v>75082</v>
      </c>
      <c r="G11669" s="1" t="s">
        <v>30708</v>
      </c>
      <c r="H11669" s="1" t="s">
        <v>30709</v>
      </c>
      <c r="I11669" s="1" t="s">
        <v>20</v>
      </c>
      <c r="J11669">
        <v>3400</v>
      </c>
      <c r="K11669">
        <v>40</v>
      </c>
      <c r="L11669" s="1" t="s">
        <v>21</v>
      </c>
      <c r="M11669" s="1" t="s">
        <v>30708</v>
      </c>
      <c r="N11669" s="1" t="s">
        <v>30710</v>
      </c>
      <c r="O11669" s="1" t="s">
        <v>2480</v>
      </c>
      <c r="P11669" s="1" t="s">
        <v>2481</v>
      </c>
    </row>
    <row r="11670" spans="1:16" x14ac:dyDescent="0.3">
      <c r="A11670">
        <v>246889</v>
      </c>
      <c r="B11670" s="1" t="s">
        <v>30711</v>
      </c>
      <c r="C11670" s="1" t="s">
        <v>30498</v>
      </c>
      <c r="D11670" s="2">
        <v>44051</v>
      </c>
      <c r="E11670">
        <v>20200132</v>
      </c>
      <c r="F11670" s="1" t="s">
        <v>75082</v>
      </c>
      <c r="G11670" s="1" t="s">
        <v>30712</v>
      </c>
      <c r="H11670" s="1" t="s">
        <v>30713</v>
      </c>
      <c r="I11670" s="1" t="s">
        <v>20</v>
      </c>
      <c r="J11670">
        <v>15000</v>
      </c>
      <c r="K11670">
        <v>40</v>
      </c>
      <c r="L11670" s="1" t="s">
        <v>21</v>
      </c>
      <c r="M11670" s="1" t="s">
        <v>30712</v>
      </c>
      <c r="N11670" s="1" t="s">
        <v>30713</v>
      </c>
      <c r="O11670" s="1" t="s">
        <v>509</v>
      </c>
      <c r="P11670" s="1" t="s">
        <v>510</v>
      </c>
    </row>
    <row r="11671" spans="1:16" x14ac:dyDescent="0.3">
      <c r="A11671">
        <v>246890</v>
      </c>
      <c r="B11671" s="1" t="s">
        <v>30714</v>
      </c>
      <c r="C11671" s="1" t="s">
        <v>30498</v>
      </c>
      <c r="D11671" s="2">
        <v>44051</v>
      </c>
      <c r="E11671">
        <v>20200132</v>
      </c>
      <c r="F11671" s="1" t="s">
        <v>75082</v>
      </c>
      <c r="G11671" s="1" t="s">
        <v>30715</v>
      </c>
      <c r="H11671" s="1" t="s">
        <v>30713</v>
      </c>
      <c r="I11671" s="1" t="s">
        <v>20</v>
      </c>
      <c r="J11671">
        <v>12800</v>
      </c>
      <c r="K11671">
        <v>40</v>
      </c>
      <c r="L11671" s="1" t="s">
        <v>21</v>
      </c>
      <c r="M11671" s="1" t="s">
        <v>30715</v>
      </c>
      <c r="N11671" s="1" t="s">
        <v>30713</v>
      </c>
      <c r="O11671" s="1" t="s">
        <v>509</v>
      </c>
      <c r="P11671" s="1" t="s">
        <v>510</v>
      </c>
    </row>
    <row r="11672" spans="1:16" x14ac:dyDescent="0.3">
      <c r="A11672">
        <v>246891</v>
      </c>
      <c r="B11672" s="1" t="s">
        <v>30716</v>
      </c>
      <c r="C11672" s="1" t="s">
        <v>30498</v>
      </c>
      <c r="D11672" s="2">
        <v>44024</v>
      </c>
      <c r="E11672">
        <v>20200128</v>
      </c>
      <c r="F11672" s="1" t="s">
        <v>75082</v>
      </c>
      <c r="G11672" s="1" t="s">
        <v>30717</v>
      </c>
      <c r="H11672" s="1" t="s">
        <v>30718</v>
      </c>
      <c r="I11672" s="1" t="s">
        <v>20</v>
      </c>
      <c r="J11672">
        <v>6000</v>
      </c>
      <c r="K11672">
        <v>40</v>
      </c>
      <c r="L11672" s="1" t="s">
        <v>21</v>
      </c>
      <c r="M11672" s="1" t="s">
        <v>30717</v>
      </c>
      <c r="N11672" s="1" t="s">
        <v>30718</v>
      </c>
      <c r="O11672" s="1" t="s">
        <v>5281</v>
      </c>
      <c r="P11672" s="1" t="s">
        <v>5282</v>
      </c>
    </row>
    <row r="11673" spans="1:16" x14ac:dyDescent="0.3">
      <c r="A11673">
        <v>246892</v>
      </c>
      <c r="B11673" s="1" t="s">
        <v>20568</v>
      </c>
      <c r="C11673" s="1" t="s">
        <v>30498</v>
      </c>
      <c r="D11673" s="2">
        <v>44024</v>
      </c>
      <c r="E11673">
        <v>20200128</v>
      </c>
      <c r="F11673" s="1" t="s">
        <v>75082</v>
      </c>
      <c r="G11673" s="1" t="s">
        <v>20570</v>
      </c>
      <c r="H11673" s="1" t="s">
        <v>20571</v>
      </c>
      <c r="I11673" s="1" t="s">
        <v>20</v>
      </c>
      <c r="J11673">
        <v>3000</v>
      </c>
      <c r="K11673">
        <v>40</v>
      </c>
      <c r="L11673" s="1" t="s">
        <v>21</v>
      </c>
      <c r="M11673" s="1" t="s">
        <v>20570</v>
      </c>
      <c r="N11673" s="1" t="s">
        <v>20571</v>
      </c>
      <c r="O11673" s="1" t="s">
        <v>537</v>
      </c>
      <c r="P11673" s="1" t="s">
        <v>538</v>
      </c>
    </row>
    <row r="11674" spans="1:16" x14ac:dyDescent="0.3">
      <c r="A11674">
        <v>246893</v>
      </c>
      <c r="B11674" s="1" t="s">
        <v>2904</v>
      </c>
      <c r="C11674" s="1" t="s">
        <v>30498</v>
      </c>
      <c r="D11674" s="2">
        <v>44024</v>
      </c>
      <c r="E11674">
        <v>20200128</v>
      </c>
      <c r="F11674" s="1" t="s">
        <v>75082</v>
      </c>
      <c r="G11674" s="1" t="s">
        <v>2905</v>
      </c>
      <c r="H11674" s="1" t="s">
        <v>2906</v>
      </c>
      <c r="I11674" s="1" t="s">
        <v>20</v>
      </c>
      <c r="J11674">
        <v>12000</v>
      </c>
      <c r="K11674">
        <v>40</v>
      </c>
      <c r="L11674" s="1" t="s">
        <v>21</v>
      </c>
      <c r="M11674" s="1" t="s">
        <v>2907</v>
      </c>
      <c r="N11674" s="1" t="s">
        <v>2908</v>
      </c>
      <c r="O11674" s="1" t="s">
        <v>1757</v>
      </c>
      <c r="P11674" s="1" t="s">
        <v>1758</v>
      </c>
    </row>
    <row r="11675" spans="1:16" x14ac:dyDescent="0.3">
      <c r="A11675">
        <v>246894</v>
      </c>
      <c r="B11675" s="1" t="s">
        <v>30719</v>
      </c>
      <c r="C11675" s="1" t="s">
        <v>30498</v>
      </c>
      <c r="D11675" s="2">
        <v>44024</v>
      </c>
      <c r="E11675">
        <v>20200128</v>
      </c>
      <c r="F11675" s="1" t="s">
        <v>75082</v>
      </c>
      <c r="G11675" s="1" t="s">
        <v>30720</v>
      </c>
      <c r="H11675" s="1" t="s">
        <v>30721</v>
      </c>
      <c r="I11675" s="1" t="s">
        <v>20</v>
      </c>
      <c r="J11675">
        <v>12000</v>
      </c>
      <c r="K11675">
        <v>40</v>
      </c>
      <c r="L11675" s="1" t="s">
        <v>21</v>
      </c>
      <c r="M11675" s="1" t="s">
        <v>30722</v>
      </c>
      <c r="N11675" s="1" t="s">
        <v>30723</v>
      </c>
      <c r="O11675" s="1" t="s">
        <v>33</v>
      </c>
      <c r="P11675" s="1" t="s">
        <v>34</v>
      </c>
    </row>
    <row r="11676" spans="1:16" x14ac:dyDescent="0.3">
      <c r="A11676">
        <v>246895</v>
      </c>
      <c r="B11676" s="1" t="s">
        <v>3233</v>
      </c>
      <c r="C11676" s="1" t="s">
        <v>30498</v>
      </c>
      <c r="D11676" s="2">
        <v>44024</v>
      </c>
      <c r="E11676">
        <v>20200128</v>
      </c>
      <c r="F11676" s="1" t="s">
        <v>75082</v>
      </c>
      <c r="G11676" s="1" t="s">
        <v>3234</v>
      </c>
      <c r="H11676" s="1" t="s">
        <v>3235</v>
      </c>
      <c r="I11676" s="1" t="s">
        <v>20</v>
      </c>
      <c r="J11676">
        <v>1900</v>
      </c>
      <c r="K11676">
        <v>40</v>
      </c>
      <c r="L11676" s="1" t="s">
        <v>21</v>
      </c>
      <c r="M11676" s="1" t="s">
        <v>3234</v>
      </c>
      <c r="N11676" s="1" t="s">
        <v>3235</v>
      </c>
      <c r="O11676" s="1" t="s">
        <v>656</v>
      </c>
      <c r="P11676" s="1" t="s">
        <v>657</v>
      </c>
    </row>
    <row r="11677" spans="1:16" x14ac:dyDescent="0.3">
      <c r="A11677">
        <v>246896</v>
      </c>
      <c r="B11677" s="1" t="s">
        <v>4107</v>
      </c>
      <c r="C11677" s="1" t="s">
        <v>30498</v>
      </c>
      <c r="D11677" s="2">
        <v>44024</v>
      </c>
      <c r="E11677">
        <v>20200128</v>
      </c>
      <c r="F11677" s="1" t="s">
        <v>75082</v>
      </c>
      <c r="G11677" s="1" t="s">
        <v>4108</v>
      </c>
      <c r="H11677" s="1" t="s">
        <v>4109</v>
      </c>
      <c r="I11677" s="1" t="s">
        <v>20</v>
      </c>
      <c r="J11677">
        <v>6000</v>
      </c>
      <c r="K11677">
        <v>40</v>
      </c>
      <c r="L11677" s="1" t="s">
        <v>21</v>
      </c>
      <c r="M11677" s="1" t="s">
        <v>4108</v>
      </c>
      <c r="N11677" s="1" t="s">
        <v>4109</v>
      </c>
      <c r="O11677" s="1" t="s">
        <v>358</v>
      </c>
      <c r="P11677" s="1" t="s">
        <v>359</v>
      </c>
    </row>
    <row r="11678" spans="1:16" x14ac:dyDescent="0.3">
      <c r="A11678">
        <v>246897</v>
      </c>
      <c r="B11678" s="1" t="s">
        <v>19405</v>
      </c>
      <c r="C11678" s="1" t="s">
        <v>30498</v>
      </c>
      <c r="D11678" s="2">
        <v>44024</v>
      </c>
      <c r="E11678">
        <v>20200128</v>
      </c>
      <c r="F11678" s="1" t="s">
        <v>75082</v>
      </c>
      <c r="G11678" s="1" t="s">
        <v>19406</v>
      </c>
      <c r="H11678" s="1" t="s">
        <v>19407</v>
      </c>
      <c r="I11678" s="1" t="s">
        <v>20</v>
      </c>
      <c r="J11678">
        <v>10500</v>
      </c>
      <c r="K11678">
        <v>40</v>
      </c>
      <c r="L11678" s="1" t="s">
        <v>21</v>
      </c>
      <c r="M11678" s="1" t="s">
        <v>19406</v>
      </c>
      <c r="N11678" s="1" t="s">
        <v>19407</v>
      </c>
      <c r="O11678" s="1" t="s">
        <v>881</v>
      </c>
      <c r="P11678" s="1" t="s">
        <v>882</v>
      </c>
    </row>
    <row r="11679" spans="1:16" x14ac:dyDescent="0.3">
      <c r="A11679">
        <v>246898</v>
      </c>
      <c r="B11679" s="1" t="s">
        <v>30724</v>
      </c>
      <c r="C11679" s="1" t="s">
        <v>30498</v>
      </c>
      <c r="D11679" s="2">
        <v>44024</v>
      </c>
      <c r="E11679">
        <v>20200128</v>
      </c>
      <c r="F11679" s="1" t="s">
        <v>75082</v>
      </c>
      <c r="G11679" s="1" t="s">
        <v>30725</v>
      </c>
      <c r="H11679" s="1" t="s">
        <v>30726</v>
      </c>
      <c r="I11679" s="1" t="s">
        <v>20</v>
      </c>
      <c r="J11679">
        <v>8000</v>
      </c>
      <c r="K11679">
        <v>40</v>
      </c>
      <c r="L11679" s="1" t="s">
        <v>21</v>
      </c>
      <c r="M11679" s="1" t="s">
        <v>30725</v>
      </c>
      <c r="N11679" s="1" t="s">
        <v>30726</v>
      </c>
      <c r="O11679" s="1" t="s">
        <v>4279</v>
      </c>
      <c r="P11679" s="1" t="s">
        <v>4280</v>
      </c>
    </row>
    <row r="11680" spans="1:16" x14ac:dyDescent="0.3">
      <c r="A11680">
        <v>246899</v>
      </c>
      <c r="B11680" s="1" t="s">
        <v>20934</v>
      </c>
      <c r="C11680" s="1" t="s">
        <v>30498</v>
      </c>
      <c r="D11680" s="2">
        <v>44024</v>
      </c>
      <c r="E11680">
        <v>20200128</v>
      </c>
      <c r="F11680" s="1" t="s">
        <v>75082</v>
      </c>
      <c r="G11680" s="1" t="s">
        <v>20935</v>
      </c>
      <c r="H11680" s="1" t="s">
        <v>20936</v>
      </c>
      <c r="I11680" s="1" t="s">
        <v>20</v>
      </c>
      <c r="J11680">
        <v>8500</v>
      </c>
      <c r="K11680">
        <v>40</v>
      </c>
      <c r="L11680" s="1" t="s">
        <v>21</v>
      </c>
      <c r="M11680" s="1" t="s">
        <v>20935</v>
      </c>
      <c r="N11680" s="1" t="s">
        <v>20936</v>
      </c>
      <c r="O11680" s="1" t="s">
        <v>3700</v>
      </c>
      <c r="P11680" s="1" t="s">
        <v>3701</v>
      </c>
    </row>
    <row r="11681" spans="1:16" x14ac:dyDescent="0.3">
      <c r="A11681">
        <v>246900</v>
      </c>
      <c r="B11681" s="1" t="s">
        <v>20937</v>
      </c>
      <c r="C11681" s="1" t="s">
        <v>30498</v>
      </c>
      <c r="D11681" s="2">
        <v>44024</v>
      </c>
      <c r="E11681">
        <v>20200128</v>
      </c>
      <c r="F11681" s="1" t="s">
        <v>75082</v>
      </c>
      <c r="G11681" s="1" t="s">
        <v>20938</v>
      </c>
      <c r="H11681" s="1" t="s">
        <v>20939</v>
      </c>
      <c r="I11681" s="1" t="s">
        <v>20</v>
      </c>
      <c r="J11681">
        <v>6900</v>
      </c>
      <c r="K11681">
        <v>40</v>
      </c>
      <c r="L11681" s="1" t="s">
        <v>21</v>
      </c>
      <c r="M11681" s="1" t="s">
        <v>20938</v>
      </c>
      <c r="N11681" s="1" t="s">
        <v>20939</v>
      </c>
      <c r="O11681" s="1" t="s">
        <v>1360</v>
      </c>
      <c r="P11681" s="1" t="s">
        <v>1361</v>
      </c>
    </row>
    <row r="11682" spans="1:16" x14ac:dyDescent="0.3">
      <c r="A11682">
        <v>246901</v>
      </c>
      <c r="B11682" s="1" t="s">
        <v>30727</v>
      </c>
      <c r="C11682" s="1" t="s">
        <v>30498</v>
      </c>
      <c r="D11682" s="2">
        <v>44024</v>
      </c>
      <c r="E11682">
        <v>20200128</v>
      </c>
      <c r="F11682" s="1" t="s">
        <v>75082</v>
      </c>
      <c r="G11682" s="1" t="s">
        <v>30728</v>
      </c>
      <c r="H11682" s="1" t="s">
        <v>30729</v>
      </c>
      <c r="I11682" s="1" t="s">
        <v>20</v>
      </c>
      <c r="J11682">
        <v>8000</v>
      </c>
      <c r="K11682">
        <v>40</v>
      </c>
      <c r="L11682" s="1" t="s">
        <v>21</v>
      </c>
      <c r="M11682" s="1" t="s">
        <v>30728</v>
      </c>
      <c r="N11682" s="1" t="s">
        <v>30729</v>
      </c>
      <c r="O11682" s="1" t="s">
        <v>987</v>
      </c>
      <c r="P11682" s="1" t="s">
        <v>988</v>
      </c>
    </row>
    <row r="11683" spans="1:16" x14ac:dyDescent="0.3">
      <c r="A11683">
        <v>246902</v>
      </c>
      <c r="B11683" s="1" t="s">
        <v>30730</v>
      </c>
      <c r="C11683" s="1" t="s">
        <v>30498</v>
      </c>
      <c r="D11683" s="2">
        <v>44024</v>
      </c>
      <c r="E11683">
        <v>20200128</v>
      </c>
      <c r="F11683" s="1" t="s">
        <v>75082</v>
      </c>
      <c r="G11683" s="1" t="s">
        <v>30731</v>
      </c>
      <c r="H11683" s="1" t="s">
        <v>30732</v>
      </c>
      <c r="I11683" s="1" t="s">
        <v>20</v>
      </c>
      <c r="J11683">
        <v>17600</v>
      </c>
      <c r="K11683">
        <v>40</v>
      </c>
      <c r="L11683" s="1" t="s">
        <v>21</v>
      </c>
      <c r="M11683" s="1" t="s">
        <v>18840</v>
      </c>
      <c r="N11683" s="1" t="s">
        <v>18841</v>
      </c>
      <c r="O11683" s="1" t="s">
        <v>5281</v>
      </c>
      <c r="P11683" s="1" t="s">
        <v>5282</v>
      </c>
    </row>
    <row r="11684" spans="1:16" x14ac:dyDescent="0.3">
      <c r="A11684">
        <v>246903</v>
      </c>
      <c r="B11684" s="1" t="s">
        <v>30561</v>
      </c>
      <c r="C11684" s="1" t="s">
        <v>30498</v>
      </c>
      <c r="D11684" s="2">
        <v>44024</v>
      </c>
      <c r="E11684">
        <v>20200128</v>
      </c>
      <c r="F11684" s="1" t="s">
        <v>75082</v>
      </c>
      <c r="G11684" s="1" t="s">
        <v>30562</v>
      </c>
      <c r="H11684" s="1" t="s">
        <v>30563</v>
      </c>
      <c r="I11684" s="1" t="s">
        <v>20</v>
      </c>
      <c r="J11684">
        <v>15000</v>
      </c>
      <c r="K11684">
        <v>40</v>
      </c>
      <c r="L11684" s="1" t="s">
        <v>21</v>
      </c>
      <c r="M11684" s="1" t="s">
        <v>30562</v>
      </c>
      <c r="N11684" s="1" t="s">
        <v>30563</v>
      </c>
      <c r="O11684" s="1" t="s">
        <v>832</v>
      </c>
      <c r="P11684" s="1" t="s">
        <v>833</v>
      </c>
    </row>
    <row r="11685" spans="1:16" x14ac:dyDescent="0.3">
      <c r="A11685">
        <v>247485</v>
      </c>
      <c r="B11685" s="1" t="s">
        <v>30733</v>
      </c>
      <c r="C11685" s="1" t="s">
        <v>4513</v>
      </c>
      <c r="D11685" s="2">
        <v>44046</v>
      </c>
      <c r="E11685">
        <v>20200132</v>
      </c>
      <c r="F11685" s="1" t="s">
        <v>75082</v>
      </c>
      <c r="G11685" s="1" t="s">
        <v>30734</v>
      </c>
      <c r="H11685" s="1" t="s">
        <v>30735</v>
      </c>
      <c r="I11685" s="1" t="s">
        <v>20</v>
      </c>
      <c r="J11685">
        <v>9900</v>
      </c>
      <c r="K11685">
        <v>50</v>
      </c>
      <c r="L11685" s="1" t="s">
        <v>21</v>
      </c>
      <c r="M11685" s="1" t="s">
        <v>30734</v>
      </c>
      <c r="N11685" s="1" t="s">
        <v>30735</v>
      </c>
      <c r="O11685" s="1" t="s">
        <v>130</v>
      </c>
      <c r="P11685" s="1" t="s">
        <v>131</v>
      </c>
    </row>
    <row r="11686" spans="1:16" x14ac:dyDescent="0.3">
      <c r="A11686">
        <v>247486</v>
      </c>
      <c r="B11686" s="1" t="s">
        <v>30736</v>
      </c>
      <c r="C11686" s="1" t="s">
        <v>4513</v>
      </c>
      <c r="D11686" s="2">
        <v>44046</v>
      </c>
      <c r="E11686">
        <v>20200132</v>
      </c>
      <c r="F11686" s="1" t="s">
        <v>75082</v>
      </c>
      <c r="G11686" s="1" t="s">
        <v>30737</v>
      </c>
      <c r="H11686" s="1" t="s">
        <v>30738</v>
      </c>
      <c r="I11686" s="1" t="s">
        <v>20</v>
      </c>
      <c r="J11686">
        <v>6000</v>
      </c>
      <c r="K11686">
        <v>50</v>
      </c>
      <c r="L11686" s="1" t="s">
        <v>21</v>
      </c>
      <c r="M11686" s="1" t="s">
        <v>30737</v>
      </c>
      <c r="N11686" s="1" t="s">
        <v>30738</v>
      </c>
      <c r="O11686" s="1" t="s">
        <v>220</v>
      </c>
      <c r="P11686" s="1" t="s">
        <v>221</v>
      </c>
    </row>
    <row r="11687" spans="1:16" x14ac:dyDescent="0.3">
      <c r="A11687">
        <v>247487</v>
      </c>
      <c r="B11687" s="1" t="s">
        <v>30739</v>
      </c>
      <c r="C11687" s="1" t="s">
        <v>4513</v>
      </c>
      <c r="D11687" s="2">
        <v>44046</v>
      </c>
      <c r="E11687">
        <v>20200132</v>
      </c>
      <c r="F11687" s="1" t="s">
        <v>75082</v>
      </c>
      <c r="G11687" s="1" t="s">
        <v>30740</v>
      </c>
      <c r="H11687" s="1" t="s">
        <v>423</v>
      </c>
      <c r="I11687" s="1" t="s">
        <v>20</v>
      </c>
      <c r="J11687">
        <v>9400</v>
      </c>
      <c r="K11687">
        <v>50</v>
      </c>
      <c r="L11687" s="1" t="s">
        <v>21</v>
      </c>
      <c r="M11687" s="1" t="s">
        <v>424</v>
      </c>
      <c r="N11687" s="1" t="s">
        <v>423</v>
      </c>
      <c r="O11687" s="1" t="s">
        <v>425</v>
      </c>
      <c r="P11687" s="1" t="s">
        <v>426</v>
      </c>
    </row>
    <row r="11688" spans="1:16" x14ac:dyDescent="0.3">
      <c r="A11688">
        <v>247488</v>
      </c>
      <c r="B11688" s="1" t="s">
        <v>30741</v>
      </c>
      <c r="C11688" s="1" t="s">
        <v>4513</v>
      </c>
      <c r="D11688" s="2">
        <v>44025</v>
      </c>
      <c r="E11688">
        <v>20200129</v>
      </c>
      <c r="F11688" s="1" t="s">
        <v>75082</v>
      </c>
      <c r="G11688" s="1" t="s">
        <v>30742</v>
      </c>
      <c r="H11688" s="1" t="s">
        <v>30743</v>
      </c>
      <c r="I11688" s="1" t="s">
        <v>20</v>
      </c>
      <c r="J11688">
        <v>3500</v>
      </c>
      <c r="K11688">
        <v>50</v>
      </c>
      <c r="L11688" s="1" t="s">
        <v>21</v>
      </c>
      <c r="M11688" s="1" t="s">
        <v>30742</v>
      </c>
      <c r="N11688" s="1" t="s">
        <v>30743</v>
      </c>
      <c r="O11688" s="1" t="s">
        <v>1515</v>
      </c>
      <c r="P11688" s="1" t="s">
        <v>1516</v>
      </c>
    </row>
    <row r="11689" spans="1:16" x14ac:dyDescent="0.3">
      <c r="A11689">
        <v>247489</v>
      </c>
      <c r="B11689" s="1" t="s">
        <v>16090</v>
      </c>
      <c r="C11689" s="1" t="s">
        <v>4513</v>
      </c>
      <c r="D11689" s="2">
        <v>44025</v>
      </c>
      <c r="E11689">
        <v>20200129</v>
      </c>
      <c r="F11689" s="1" t="s">
        <v>75082</v>
      </c>
      <c r="G11689" s="1" t="s">
        <v>16091</v>
      </c>
      <c r="H11689" s="1" t="s">
        <v>16092</v>
      </c>
      <c r="I11689" s="1" t="s">
        <v>20</v>
      </c>
      <c r="J11689">
        <v>6000</v>
      </c>
      <c r="K11689">
        <v>50</v>
      </c>
      <c r="L11689" s="1" t="s">
        <v>21</v>
      </c>
      <c r="M11689" s="1" t="s">
        <v>16091</v>
      </c>
      <c r="N11689" s="1" t="s">
        <v>16092</v>
      </c>
      <c r="O11689" s="1" t="s">
        <v>1031</v>
      </c>
      <c r="P11689" s="1" t="s">
        <v>1032</v>
      </c>
    </row>
    <row r="11690" spans="1:16" x14ac:dyDescent="0.3">
      <c r="A11690">
        <v>247490</v>
      </c>
      <c r="B11690" s="1" t="s">
        <v>7866</v>
      </c>
      <c r="C11690" s="1" t="s">
        <v>4513</v>
      </c>
      <c r="D11690" s="2">
        <v>44025</v>
      </c>
      <c r="E11690">
        <v>20200129</v>
      </c>
      <c r="F11690" s="1" t="s">
        <v>75082</v>
      </c>
      <c r="G11690" s="1" t="s">
        <v>7867</v>
      </c>
      <c r="H11690" s="1" t="s">
        <v>7868</v>
      </c>
      <c r="I11690" s="1" t="s">
        <v>20</v>
      </c>
      <c r="J11690">
        <v>6000</v>
      </c>
      <c r="K11690">
        <v>50</v>
      </c>
      <c r="L11690" s="1" t="s">
        <v>21</v>
      </c>
      <c r="M11690" s="1" t="s">
        <v>7867</v>
      </c>
      <c r="N11690" s="1" t="s">
        <v>7868</v>
      </c>
      <c r="O11690" s="1" t="s">
        <v>419</v>
      </c>
      <c r="P11690" s="1" t="s">
        <v>420</v>
      </c>
    </row>
    <row r="11691" spans="1:16" x14ac:dyDescent="0.3">
      <c r="A11691">
        <v>247491</v>
      </c>
      <c r="B11691" s="1" t="s">
        <v>30744</v>
      </c>
      <c r="C11691" s="1" t="s">
        <v>4513</v>
      </c>
      <c r="D11691" s="2">
        <v>44025</v>
      </c>
      <c r="E11691">
        <v>20200129</v>
      </c>
      <c r="F11691" s="1" t="s">
        <v>75082</v>
      </c>
      <c r="G11691" s="1" t="s">
        <v>30745</v>
      </c>
      <c r="H11691" s="1" t="s">
        <v>30746</v>
      </c>
      <c r="I11691" s="1" t="s">
        <v>20</v>
      </c>
      <c r="J11691">
        <v>3000</v>
      </c>
      <c r="K11691">
        <v>50</v>
      </c>
      <c r="L11691" s="1" t="s">
        <v>21</v>
      </c>
      <c r="M11691" s="1" t="s">
        <v>30745</v>
      </c>
      <c r="N11691" s="1" t="s">
        <v>30746</v>
      </c>
      <c r="O11691" s="1" t="s">
        <v>199</v>
      </c>
      <c r="P11691" s="1" t="s">
        <v>200</v>
      </c>
    </row>
    <row r="11692" spans="1:16" x14ac:dyDescent="0.3">
      <c r="A11692">
        <v>247492</v>
      </c>
      <c r="B11692" s="1" t="s">
        <v>30747</v>
      </c>
      <c r="C11692" s="1" t="s">
        <v>4513</v>
      </c>
      <c r="D11692" s="2">
        <v>44025</v>
      </c>
      <c r="E11692">
        <v>20200129</v>
      </c>
      <c r="F11692" s="1" t="s">
        <v>75082</v>
      </c>
      <c r="G11692" s="1" t="s">
        <v>30748</v>
      </c>
      <c r="H11692" s="1" t="s">
        <v>25982</v>
      </c>
      <c r="I11692" s="1" t="s">
        <v>20</v>
      </c>
      <c r="J11692">
        <v>4800</v>
      </c>
      <c r="K11692">
        <v>50</v>
      </c>
      <c r="L11692" s="1" t="s">
        <v>21</v>
      </c>
      <c r="M11692" s="1" t="s">
        <v>30748</v>
      </c>
      <c r="N11692" s="1" t="s">
        <v>25982</v>
      </c>
      <c r="O11692" s="1" t="s">
        <v>220</v>
      </c>
      <c r="P11692" s="1" t="s">
        <v>221</v>
      </c>
    </row>
    <row r="11693" spans="1:16" x14ac:dyDescent="0.3">
      <c r="A11693">
        <v>247493</v>
      </c>
      <c r="B11693" s="1" t="s">
        <v>30749</v>
      </c>
      <c r="C11693" s="1" t="s">
        <v>4513</v>
      </c>
      <c r="D11693" s="2">
        <v>44025</v>
      </c>
      <c r="E11693">
        <v>20200129</v>
      </c>
      <c r="F11693" s="1" t="s">
        <v>75082</v>
      </c>
      <c r="G11693" s="1" t="s">
        <v>30750</v>
      </c>
      <c r="H11693" s="1" t="s">
        <v>30751</v>
      </c>
      <c r="I11693" s="1" t="s">
        <v>20</v>
      </c>
      <c r="J11693">
        <v>6000</v>
      </c>
      <c r="K11693">
        <v>50</v>
      </c>
      <c r="L11693" s="1" t="s">
        <v>21</v>
      </c>
      <c r="M11693" s="1" t="s">
        <v>4732</v>
      </c>
      <c r="N11693" s="1" t="s">
        <v>4733</v>
      </c>
      <c r="O11693" s="1" t="s">
        <v>243</v>
      </c>
      <c r="P11693" s="1" t="s">
        <v>244</v>
      </c>
    </row>
    <row r="11694" spans="1:16" x14ac:dyDescent="0.3">
      <c r="A11694">
        <v>247494</v>
      </c>
      <c r="B11694" s="1" t="s">
        <v>30752</v>
      </c>
      <c r="C11694" s="1" t="s">
        <v>4513</v>
      </c>
      <c r="D11694" s="2">
        <v>44025</v>
      </c>
      <c r="E11694">
        <v>20200129</v>
      </c>
      <c r="F11694" s="1" t="s">
        <v>75082</v>
      </c>
      <c r="G11694" s="1" t="s">
        <v>30753</v>
      </c>
      <c r="H11694" s="1" t="s">
        <v>30754</v>
      </c>
      <c r="I11694" s="1" t="s">
        <v>20</v>
      </c>
      <c r="J11694">
        <v>11000</v>
      </c>
      <c r="K11694">
        <v>50</v>
      </c>
      <c r="L11694" s="1" t="s">
        <v>21</v>
      </c>
      <c r="M11694" s="1" t="s">
        <v>30753</v>
      </c>
      <c r="N11694" s="1" t="s">
        <v>30754</v>
      </c>
      <c r="O11694" s="1" t="s">
        <v>4006</v>
      </c>
      <c r="P11694" s="1" t="s">
        <v>4007</v>
      </c>
    </row>
    <row r="11695" spans="1:16" x14ac:dyDescent="0.3">
      <c r="A11695">
        <v>247495</v>
      </c>
      <c r="B11695" s="1" t="s">
        <v>30755</v>
      </c>
      <c r="C11695" s="1" t="s">
        <v>4513</v>
      </c>
      <c r="D11695" s="2">
        <v>44025</v>
      </c>
      <c r="E11695">
        <v>20200129</v>
      </c>
      <c r="F11695" s="1" t="s">
        <v>75082</v>
      </c>
      <c r="G11695" s="1" t="s">
        <v>30756</v>
      </c>
      <c r="H11695" s="1" t="s">
        <v>30757</v>
      </c>
      <c r="I11695" s="1" t="s">
        <v>20</v>
      </c>
      <c r="J11695">
        <v>4000</v>
      </c>
      <c r="K11695">
        <v>50</v>
      </c>
      <c r="L11695" s="1" t="s">
        <v>21</v>
      </c>
      <c r="M11695" s="1" t="s">
        <v>30756</v>
      </c>
      <c r="N11695" s="1" t="s">
        <v>30757</v>
      </c>
      <c r="O11695" s="1" t="s">
        <v>1373</v>
      </c>
      <c r="P11695" s="1" t="s">
        <v>1374</v>
      </c>
    </row>
    <row r="11696" spans="1:16" x14ac:dyDescent="0.3">
      <c r="A11696">
        <v>247496</v>
      </c>
      <c r="B11696" s="1" t="s">
        <v>30758</v>
      </c>
      <c r="C11696" s="1" t="s">
        <v>4513</v>
      </c>
      <c r="D11696" s="2">
        <v>44025</v>
      </c>
      <c r="E11696">
        <v>20200129</v>
      </c>
      <c r="F11696" s="1" t="s">
        <v>75082</v>
      </c>
      <c r="G11696" s="1" t="s">
        <v>30759</v>
      </c>
      <c r="H11696" s="1" t="s">
        <v>30760</v>
      </c>
      <c r="I11696" s="1" t="s">
        <v>20</v>
      </c>
      <c r="J11696">
        <v>4000</v>
      </c>
      <c r="K11696">
        <v>50</v>
      </c>
      <c r="L11696" s="1" t="s">
        <v>21</v>
      </c>
      <c r="M11696" s="1" t="s">
        <v>30759</v>
      </c>
      <c r="N11696" s="1" t="s">
        <v>30760</v>
      </c>
      <c r="O11696" s="1" t="s">
        <v>1373</v>
      </c>
      <c r="P11696" s="1" t="s">
        <v>1374</v>
      </c>
    </row>
    <row r="11697" spans="1:16" x14ac:dyDescent="0.3">
      <c r="A11697">
        <v>247497</v>
      </c>
      <c r="B11697" s="1" t="s">
        <v>16101</v>
      </c>
      <c r="C11697" s="1" t="s">
        <v>4513</v>
      </c>
      <c r="D11697" s="2">
        <v>44025</v>
      </c>
      <c r="E11697">
        <v>20200129</v>
      </c>
      <c r="F11697" s="1" t="s">
        <v>75082</v>
      </c>
      <c r="G11697" s="1" t="s">
        <v>16102</v>
      </c>
      <c r="H11697" s="1" t="s">
        <v>16103</v>
      </c>
      <c r="I11697" s="1" t="s">
        <v>20</v>
      </c>
      <c r="J11697">
        <v>6000</v>
      </c>
      <c r="K11697">
        <v>50</v>
      </c>
      <c r="L11697" s="1" t="s">
        <v>21</v>
      </c>
      <c r="M11697" s="1" t="s">
        <v>16102</v>
      </c>
      <c r="N11697" s="1" t="s">
        <v>16103</v>
      </c>
      <c r="O11697" s="1" t="s">
        <v>3186</v>
      </c>
      <c r="P11697" s="1" t="s">
        <v>3187</v>
      </c>
    </row>
    <row r="11698" spans="1:16" x14ac:dyDescent="0.3">
      <c r="A11698">
        <v>247498</v>
      </c>
      <c r="B11698" s="1" t="s">
        <v>30761</v>
      </c>
      <c r="C11698" s="1" t="s">
        <v>4513</v>
      </c>
      <c r="D11698" s="2">
        <v>44025</v>
      </c>
      <c r="E11698">
        <v>20200129</v>
      </c>
      <c r="F11698" s="1" t="s">
        <v>75082</v>
      </c>
      <c r="G11698" s="1" t="s">
        <v>30762</v>
      </c>
      <c r="H11698" s="1" t="s">
        <v>30763</v>
      </c>
      <c r="I11698" s="1" t="s">
        <v>20</v>
      </c>
      <c r="J11698">
        <v>9500</v>
      </c>
      <c r="K11698">
        <v>50</v>
      </c>
      <c r="L11698" s="1" t="s">
        <v>21</v>
      </c>
      <c r="M11698" s="1" t="s">
        <v>30762</v>
      </c>
      <c r="N11698" s="1" t="s">
        <v>30763</v>
      </c>
      <c r="O11698" s="1" t="s">
        <v>2118</v>
      </c>
      <c r="P11698" s="1" t="s">
        <v>2119</v>
      </c>
    </row>
    <row r="11699" spans="1:16" x14ac:dyDescent="0.3">
      <c r="A11699">
        <v>247499</v>
      </c>
      <c r="B11699" s="1" t="s">
        <v>2660</v>
      </c>
      <c r="C11699" s="1" t="s">
        <v>4513</v>
      </c>
      <c r="D11699" s="2">
        <v>44025</v>
      </c>
      <c r="E11699">
        <v>20200129</v>
      </c>
      <c r="F11699" s="1" t="s">
        <v>75082</v>
      </c>
      <c r="G11699" s="1" t="s">
        <v>2661</v>
      </c>
      <c r="H11699" s="1" t="s">
        <v>2662</v>
      </c>
      <c r="I11699" s="1" t="s">
        <v>20</v>
      </c>
      <c r="J11699">
        <v>800</v>
      </c>
      <c r="K11699">
        <v>50</v>
      </c>
      <c r="L11699" s="1" t="s">
        <v>21</v>
      </c>
      <c r="M11699" s="1" t="s">
        <v>2661</v>
      </c>
      <c r="N11699" s="1" t="s">
        <v>2662</v>
      </c>
      <c r="O11699" s="1" t="s">
        <v>119</v>
      </c>
      <c r="P11699" s="1" t="s">
        <v>120</v>
      </c>
    </row>
    <row r="11700" spans="1:16" x14ac:dyDescent="0.3">
      <c r="A11700">
        <v>247500</v>
      </c>
      <c r="B11700" s="1" t="s">
        <v>30764</v>
      </c>
      <c r="C11700" s="1" t="s">
        <v>4513</v>
      </c>
      <c r="D11700" s="2">
        <v>44025</v>
      </c>
      <c r="E11700">
        <v>20200129</v>
      </c>
      <c r="F11700" s="1" t="s">
        <v>75082</v>
      </c>
      <c r="G11700" s="1" t="s">
        <v>30765</v>
      </c>
      <c r="H11700" s="1" t="s">
        <v>30763</v>
      </c>
      <c r="I11700" s="1" t="s">
        <v>20</v>
      </c>
      <c r="J11700">
        <v>9500</v>
      </c>
      <c r="K11700">
        <v>50</v>
      </c>
      <c r="L11700" s="1" t="s">
        <v>21</v>
      </c>
      <c r="M11700" s="1" t="s">
        <v>30765</v>
      </c>
      <c r="N11700" s="1" t="s">
        <v>30763</v>
      </c>
      <c r="O11700" s="1" t="s">
        <v>2118</v>
      </c>
      <c r="P11700" s="1" t="s">
        <v>2119</v>
      </c>
    </row>
    <row r="11701" spans="1:16" x14ac:dyDescent="0.3">
      <c r="A11701">
        <v>247501</v>
      </c>
      <c r="B11701" s="1" t="s">
        <v>30766</v>
      </c>
      <c r="C11701" s="1" t="s">
        <v>4513</v>
      </c>
      <c r="D11701" s="2">
        <v>44023</v>
      </c>
      <c r="E11701">
        <v>20200128</v>
      </c>
      <c r="F11701" s="1" t="s">
        <v>75082</v>
      </c>
      <c r="G11701" s="1" t="s">
        <v>30767</v>
      </c>
      <c r="H11701" s="1" t="s">
        <v>30768</v>
      </c>
      <c r="I11701" s="1" t="s">
        <v>20</v>
      </c>
      <c r="J11701">
        <v>4900</v>
      </c>
      <c r="K11701">
        <v>50</v>
      </c>
      <c r="L11701" s="1" t="s">
        <v>21</v>
      </c>
      <c r="M11701" s="1" t="s">
        <v>30769</v>
      </c>
      <c r="N11701" s="1" t="s">
        <v>30770</v>
      </c>
      <c r="O11701" s="1" t="s">
        <v>3256</v>
      </c>
      <c r="P11701" s="1" t="s">
        <v>3257</v>
      </c>
    </row>
    <row r="11702" spans="1:16" x14ac:dyDescent="0.3">
      <c r="A11702">
        <v>247816</v>
      </c>
      <c r="B11702" s="1" t="s">
        <v>30771</v>
      </c>
      <c r="C11702" s="1" t="s">
        <v>30772</v>
      </c>
      <c r="D11702" s="2">
        <v>44078</v>
      </c>
      <c r="E11702">
        <v>20200136</v>
      </c>
      <c r="F11702" s="1" t="s">
        <v>75082</v>
      </c>
      <c r="G11702" s="1" t="s">
        <v>30773</v>
      </c>
      <c r="H11702" s="1" t="s">
        <v>30774</v>
      </c>
      <c r="I11702" s="1" t="s">
        <v>20</v>
      </c>
      <c r="J11702">
        <v>1300</v>
      </c>
      <c r="K11702">
        <v>30</v>
      </c>
      <c r="L11702" s="1" t="s">
        <v>21</v>
      </c>
      <c r="M11702" s="1" t="s">
        <v>30773</v>
      </c>
      <c r="N11702" s="1" t="s">
        <v>30775</v>
      </c>
      <c r="O11702" s="1" t="s">
        <v>2710</v>
      </c>
      <c r="P11702" s="1" t="s">
        <v>2711</v>
      </c>
    </row>
    <row r="11703" spans="1:16" x14ac:dyDescent="0.3">
      <c r="A11703">
        <v>247817</v>
      </c>
      <c r="B11703" s="1" t="s">
        <v>30776</v>
      </c>
      <c r="C11703" s="1" t="s">
        <v>30772</v>
      </c>
      <c r="D11703" s="2">
        <v>44078</v>
      </c>
      <c r="E11703">
        <v>20200136</v>
      </c>
      <c r="F11703" s="1" t="s">
        <v>75082</v>
      </c>
      <c r="G11703" s="1" t="s">
        <v>30777</v>
      </c>
      <c r="H11703" s="1" t="s">
        <v>30778</v>
      </c>
      <c r="I11703" s="1" t="s">
        <v>20</v>
      </c>
      <c r="J11703">
        <v>2500</v>
      </c>
      <c r="K11703">
        <v>30</v>
      </c>
      <c r="L11703" s="1" t="s">
        <v>21</v>
      </c>
      <c r="M11703" s="1" t="s">
        <v>30777</v>
      </c>
      <c r="N11703" s="1" t="s">
        <v>30779</v>
      </c>
      <c r="O11703" s="1" t="s">
        <v>130</v>
      </c>
      <c r="P11703" s="1" t="s">
        <v>131</v>
      </c>
    </row>
    <row r="11704" spans="1:16" x14ac:dyDescent="0.3">
      <c r="A11704">
        <v>247818</v>
      </c>
      <c r="B11704" s="1" t="s">
        <v>30780</v>
      </c>
      <c r="C11704" s="1" t="s">
        <v>30772</v>
      </c>
      <c r="D11704" s="2">
        <v>44078</v>
      </c>
      <c r="E11704">
        <v>20200136</v>
      </c>
      <c r="F11704" s="1" t="s">
        <v>75082</v>
      </c>
      <c r="G11704" s="1" t="s">
        <v>30781</v>
      </c>
      <c r="H11704" s="1" t="s">
        <v>30782</v>
      </c>
      <c r="I11704" s="1" t="s">
        <v>20</v>
      </c>
      <c r="J11704">
        <v>9900</v>
      </c>
      <c r="K11704">
        <v>30</v>
      </c>
      <c r="L11704" s="1" t="s">
        <v>21</v>
      </c>
      <c r="M11704" s="1" t="s">
        <v>30781</v>
      </c>
      <c r="N11704" s="1" t="s">
        <v>30782</v>
      </c>
      <c r="O11704" s="1" t="s">
        <v>29756</v>
      </c>
      <c r="P11704" s="1" t="s">
        <v>29757</v>
      </c>
    </row>
    <row r="11705" spans="1:16" x14ac:dyDescent="0.3">
      <c r="A11705">
        <v>247819</v>
      </c>
      <c r="B11705" s="1" t="s">
        <v>30783</v>
      </c>
      <c r="C11705" s="1" t="s">
        <v>30772</v>
      </c>
      <c r="D11705" s="2">
        <v>44078</v>
      </c>
      <c r="E11705">
        <v>20200136</v>
      </c>
      <c r="F11705" s="1" t="s">
        <v>75082</v>
      </c>
      <c r="G11705" s="1" t="s">
        <v>30784</v>
      </c>
      <c r="H11705" s="1" t="s">
        <v>30785</v>
      </c>
      <c r="I11705" s="1" t="s">
        <v>20</v>
      </c>
      <c r="J11705">
        <v>1200</v>
      </c>
      <c r="K11705">
        <v>30</v>
      </c>
      <c r="L11705" s="1" t="s">
        <v>21</v>
      </c>
      <c r="M11705" s="1" t="s">
        <v>30786</v>
      </c>
      <c r="N11705" s="1" t="s">
        <v>30787</v>
      </c>
      <c r="O11705" s="1" t="s">
        <v>1520</v>
      </c>
      <c r="P11705" s="1" t="s">
        <v>1521</v>
      </c>
    </row>
    <row r="11706" spans="1:16" x14ac:dyDescent="0.3">
      <c r="A11706">
        <v>247820</v>
      </c>
      <c r="B11706" s="1" t="s">
        <v>30788</v>
      </c>
      <c r="C11706" s="1" t="s">
        <v>30772</v>
      </c>
      <c r="D11706" s="2">
        <v>44078</v>
      </c>
      <c r="E11706">
        <v>20200136</v>
      </c>
      <c r="F11706" s="1" t="s">
        <v>75082</v>
      </c>
      <c r="G11706" s="1" t="s">
        <v>30789</v>
      </c>
      <c r="H11706" s="1" t="s">
        <v>30790</v>
      </c>
      <c r="I11706" s="1" t="s">
        <v>20</v>
      </c>
      <c r="J11706">
        <v>7400</v>
      </c>
      <c r="K11706">
        <v>30</v>
      </c>
      <c r="L11706" s="1" t="s">
        <v>21</v>
      </c>
      <c r="M11706" s="1" t="s">
        <v>30789</v>
      </c>
      <c r="N11706" s="1" t="s">
        <v>30790</v>
      </c>
      <c r="O11706" s="1" t="s">
        <v>832</v>
      </c>
      <c r="P11706" s="1" t="s">
        <v>833</v>
      </c>
    </row>
    <row r="11707" spans="1:16" x14ac:dyDescent="0.3">
      <c r="A11707">
        <v>247821</v>
      </c>
      <c r="B11707" s="1" t="s">
        <v>30791</v>
      </c>
      <c r="C11707" s="1" t="s">
        <v>30772</v>
      </c>
      <c r="D11707" s="2">
        <v>44069</v>
      </c>
      <c r="E11707">
        <v>20200135</v>
      </c>
      <c r="F11707" s="1" t="s">
        <v>75082</v>
      </c>
      <c r="G11707" s="1" t="s">
        <v>30792</v>
      </c>
      <c r="H11707" s="1" t="s">
        <v>30793</v>
      </c>
      <c r="I11707" s="1" t="s">
        <v>57</v>
      </c>
      <c r="J11707">
        <v>11800</v>
      </c>
      <c r="K11707">
        <v>30</v>
      </c>
      <c r="L11707" s="1" t="s">
        <v>21</v>
      </c>
      <c r="M11707" s="1" t="s">
        <v>30792</v>
      </c>
      <c r="N11707" s="1" t="s">
        <v>30793</v>
      </c>
      <c r="O11707" s="1" t="s">
        <v>10827</v>
      </c>
      <c r="P11707" s="1" t="s">
        <v>10828</v>
      </c>
    </row>
    <row r="11708" spans="1:16" x14ac:dyDescent="0.3">
      <c r="A11708">
        <v>247822</v>
      </c>
      <c r="B11708" s="1" t="s">
        <v>5503</v>
      </c>
      <c r="C11708" s="1" t="s">
        <v>30772</v>
      </c>
      <c r="D11708" s="2">
        <v>44064</v>
      </c>
      <c r="E11708">
        <v>20200134</v>
      </c>
      <c r="F11708" s="1" t="s">
        <v>75082</v>
      </c>
      <c r="G11708" s="1" t="s">
        <v>5504</v>
      </c>
      <c r="H11708" s="1" t="s">
        <v>5505</v>
      </c>
      <c r="I11708" s="1" t="s">
        <v>20</v>
      </c>
      <c r="J11708">
        <v>7000</v>
      </c>
      <c r="K11708">
        <v>30</v>
      </c>
      <c r="L11708" s="1" t="s">
        <v>21</v>
      </c>
      <c r="M11708" s="1" t="s">
        <v>5504</v>
      </c>
      <c r="N11708" s="1" t="s">
        <v>5505</v>
      </c>
      <c r="O11708" s="1" t="s">
        <v>1235</v>
      </c>
      <c r="P11708" s="1" t="s">
        <v>1236</v>
      </c>
    </row>
    <row r="11709" spans="1:16" x14ac:dyDescent="0.3">
      <c r="A11709">
        <v>247823</v>
      </c>
      <c r="B11709" s="1" t="s">
        <v>30794</v>
      </c>
      <c r="C11709" s="1" t="s">
        <v>30772</v>
      </c>
      <c r="D11709" s="2">
        <v>44064</v>
      </c>
      <c r="E11709">
        <v>20200134</v>
      </c>
      <c r="F11709" s="1" t="s">
        <v>75082</v>
      </c>
      <c r="G11709" s="1" t="s">
        <v>30795</v>
      </c>
      <c r="H11709" s="1" t="s">
        <v>30796</v>
      </c>
      <c r="I11709" s="1" t="s">
        <v>20</v>
      </c>
      <c r="J11709">
        <v>4000</v>
      </c>
      <c r="K11709">
        <v>30</v>
      </c>
      <c r="L11709" s="1" t="s">
        <v>21</v>
      </c>
      <c r="M11709" s="1" t="s">
        <v>30795</v>
      </c>
      <c r="N11709" s="1" t="s">
        <v>30796</v>
      </c>
      <c r="O11709" s="1" t="s">
        <v>135</v>
      </c>
      <c r="P11709" s="1" t="s">
        <v>136</v>
      </c>
    </row>
    <row r="11710" spans="1:16" x14ac:dyDescent="0.3">
      <c r="A11710">
        <v>247824</v>
      </c>
      <c r="B11710" s="1" t="s">
        <v>30797</v>
      </c>
      <c r="C11710" s="1" t="s">
        <v>30772</v>
      </c>
      <c r="D11710" s="2">
        <v>44064</v>
      </c>
      <c r="E11710">
        <v>20200134</v>
      </c>
      <c r="F11710" s="1" t="s">
        <v>75082</v>
      </c>
      <c r="G11710" s="1" t="s">
        <v>30798</v>
      </c>
      <c r="H11710" s="1" t="s">
        <v>971</v>
      </c>
      <c r="I11710" s="1" t="s">
        <v>20</v>
      </c>
      <c r="J11710">
        <v>14800</v>
      </c>
      <c r="K11710">
        <v>30</v>
      </c>
      <c r="L11710" s="1" t="s">
        <v>21</v>
      </c>
      <c r="M11710" s="1" t="s">
        <v>30798</v>
      </c>
      <c r="N11710" s="1" t="s">
        <v>971</v>
      </c>
      <c r="O11710" s="1" t="s">
        <v>972</v>
      </c>
      <c r="P11710" s="1" t="s">
        <v>973</v>
      </c>
    </row>
    <row r="11711" spans="1:16" x14ac:dyDescent="0.3">
      <c r="A11711">
        <v>247825</v>
      </c>
      <c r="B11711" s="1" t="s">
        <v>30799</v>
      </c>
      <c r="C11711" s="1" t="s">
        <v>30772</v>
      </c>
      <c r="D11711" s="2">
        <v>44064</v>
      </c>
      <c r="E11711">
        <v>20200134</v>
      </c>
      <c r="F11711" s="1" t="s">
        <v>75082</v>
      </c>
      <c r="G11711" s="1" t="s">
        <v>30800</v>
      </c>
      <c r="H11711" s="1" t="s">
        <v>30801</v>
      </c>
      <c r="I11711" s="1" t="s">
        <v>992</v>
      </c>
      <c r="J11711">
        <v>200</v>
      </c>
      <c r="K11711">
        <v>30</v>
      </c>
      <c r="L11711" s="1" t="s">
        <v>21</v>
      </c>
      <c r="M11711" s="1" t="s">
        <v>30800</v>
      </c>
      <c r="N11711" s="1" t="s">
        <v>30801</v>
      </c>
      <c r="O11711" s="1" t="s">
        <v>1486</v>
      </c>
      <c r="P11711" s="1" t="s">
        <v>1487</v>
      </c>
    </row>
    <row r="11712" spans="1:16" x14ac:dyDescent="0.3">
      <c r="A11712">
        <v>247826</v>
      </c>
      <c r="B11712" s="1" t="s">
        <v>30802</v>
      </c>
      <c r="C11712" s="1" t="s">
        <v>30772</v>
      </c>
      <c r="D11712" s="2">
        <v>44064</v>
      </c>
      <c r="E11712">
        <v>20200134</v>
      </c>
      <c r="F11712" s="1" t="s">
        <v>75082</v>
      </c>
      <c r="G11712" s="1" t="s">
        <v>30803</v>
      </c>
      <c r="H11712" s="1" t="s">
        <v>30804</v>
      </c>
      <c r="I11712" s="1" t="s">
        <v>20</v>
      </c>
      <c r="J11712">
        <v>3000</v>
      </c>
      <c r="K11712">
        <v>30</v>
      </c>
      <c r="L11712" s="1" t="s">
        <v>21</v>
      </c>
      <c r="M11712" s="1" t="s">
        <v>30803</v>
      </c>
      <c r="N11712" s="1" t="s">
        <v>30804</v>
      </c>
      <c r="O11712" s="1" t="s">
        <v>595</v>
      </c>
      <c r="P11712" s="1" t="s">
        <v>596</v>
      </c>
    </row>
    <row r="11713" spans="1:16" x14ac:dyDescent="0.3">
      <c r="A11713">
        <v>247827</v>
      </c>
      <c r="B11713" s="1" t="s">
        <v>30805</v>
      </c>
      <c r="C11713" s="1" t="s">
        <v>30772</v>
      </c>
      <c r="D11713" s="2">
        <v>44064</v>
      </c>
      <c r="E11713">
        <v>20200134</v>
      </c>
      <c r="F11713" s="1" t="s">
        <v>75082</v>
      </c>
      <c r="G11713" s="1" t="s">
        <v>30806</v>
      </c>
      <c r="H11713" s="1" t="s">
        <v>30807</v>
      </c>
      <c r="I11713" s="1" t="s">
        <v>20</v>
      </c>
      <c r="J11713">
        <v>7700</v>
      </c>
      <c r="K11713">
        <v>30</v>
      </c>
      <c r="L11713" s="1" t="s">
        <v>21</v>
      </c>
      <c r="M11713" s="1" t="s">
        <v>30806</v>
      </c>
      <c r="N11713" s="1" t="s">
        <v>30807</v>
      </c>
      <c r="O11713" s="1" t="s">
        <v>1278</v>
      </c>
      <c r="P11713" s="1" t="s">
        <v>1279</v>
      </c>
    </row>
    <row r="11714" spans="1:16" x14ac:dyDescent="0.3">
      <c r="A11714">
        <v>247828</v>
      </c>
      <c r="B11714" s="1" t="s">
        <v>592</v>
      </c>
      <c r="C11714" s="1" t="s">
        <v>30772</v>
      </c>
      <c r="D11714" s="2">
        <v>44064</v>
      </c>
      <c r="E11714">
        <v>20200134</v>
      </c>
      <c r="F11714" s="1" t="s">
        <v>75082</v>
      </c>
      <c r="G11714" s="1" t="s">
        <v>593</v>
      </c>
      <c r="H11714" s="1" t="s">
        <v>594</v>
      </c>
      <c r="I11714" s="1" t="s">
        <v>20</v>
      </c>
      <c r="J11714">
        <v>1000</v>
      </c>
      <c r="K11714">
        <v>30</v>
      </c>
      <c r="L11714" s="1" t="s">
        <v>21</v>
      </c>
      <c r="M11714" s="1" t="s">
        <v>593</v>
      </c>
      <c r="N11714" s="1" t="s">
        <v>594</v>
      </c>
      <c r="O11714" s="1" t="s">
        <v>595</v>
      </c>
      <c r="P11714" s="1" t="s">
        <v>596</v>
      </c>
    </row>
    <row r="11715" spans="1:16" x14ac:dyDescent="0.3">
      <c r="A11715">
        <v>247829</v>
      </c>
      <c r="B11715" s="1" t="s">
        <v>30808</v>
      </c>
      <c r="C11715" s="1" t="s">
        <v>30772</v>
      </c>
      <c r="D11715" s="2">
        <v>44064</v>
      </c>
      <c r="E11715">
        <v>20200134</v>
      </c>
      <c r="F11715" s="1" t="s">
        <v>75082</v>
      </c>
      <c r="G11715" s="1" t="s">
        <v>30809</v>
      </c>
      <c r="H11715" s="1" t="s">
        <v>30810</v>
      </c>
      <c r="I11715" s="1" t="s">
        <v>20</v>
      </c>
      <c r="J11715">
        <v>7300</v>
      </c>
      <c r="K11715">
        <v>30</v>
      </c>
      <c r="L11715" s="1" t="s">
        <v>21</v>
      </c>
      <c r="M11715" s="1" t="s">
        <v>30809</v>
      </c>
      <c r="N11715" s="1" t="s">
        <v>30810</v>
      </c>
      <c r="O11715" s="1" t="s">
        <v>1195</v>
      </c>
      <c r="P11715" s="1" t="s">
        <v>1196</v>
      </c>
    </row>
    <row r="11716" spans="1:16" x14ac:dyDescent="0.3">
      <c r="A11716">
        <v>247830</v>
      </c>
      <c r="B11716" s="1" t="s">
        <v>30811</v>
      </c>
      <c r="C11716" s="1" t="s">
        <v>30772</v>
      </c>
      <c r="D11716" s="2">
        <v>44064</v>
      </c>
      <c r="E11716">
        <v>20200134</v>
      </c>
      <c r="F11716" s="1" t="s">
        <v>75082</v>
      </c>
      <c r="G11716" s="1" t="s">
        <v>30812</v>
      </c>
      <c r="H11716" s="1" t="s">
        <v>30813</v>
      </c>
      <c r="I11716" s="1" t="s">
        <v>20</v>
      </c>
      <c r="J11716">
        <v>2000</v>
      </c>
      <c r="K11716">
        <v>30</v>
      </c>
      <c r="L11716" s="1" t="s">
        <v>21</v>
      </c>
      <c r="M11716" s="1" t="s">
        <v>30812</v>
      </c>
      <c r="N11716" s="1" t="s">
        <v>30813</v>
      </c>
      <c r="O11716" s="1" t="s">
        <v>274</v>
      </c>
      <c r="P11716" s="1" t="s">
        <v>275</v>
      </c>
    </row>
    <row r="11717" spans="1:16" x14ac:dyDescent="0.3">
      <c r="A11717">
        <v>247831</v>
      </c>
      <c r="B11717" s="1" t="s">
        <v>30814</v>
      </c>
      <c r="C11717" s="1" t="s">
        <v>30772</v>
      </c>
      <c r="D11717" s="2">
        <v>44064</v>
      </c>
      <c r="E11717">
        <v>20200134</v>
      </c>
      <c r="F11717" s="1" t="s">
        <v>75082</v>
      </c>
      <c r="G11717" s="1" t="s">
        <v>30815</v>
      </c>
      <c r="H11717" s="1" t="s">
        <v>30816</v>
      </c>
      <c r="I11717" s="1" t="s">
        <v>57</v>
      </c>
      <c r="J11717">
        <v>3000</v>
      </c>
      <c r="K11717">
        <v>30</v>
      </c>
      <c r="L11717" s="1" t="s">
        <v>21</v>
      </c>
      <c r="M11717" s="1" t="s">
        <v>30815</v>
      </c>
      <c r="N11717" s="1" t="s">
        <v>30816</v>
      </c>
      <c r="O11717" s="1" t="s">
        <v>4685</v>
      </c>
      <c r="P11717" s="1" t="s">
        <v>4686</v>
      </c>
    </row>
    <row r="11718" spans="1:16" x14ac:dyDescent="0.3">
      <c r="A11718">
        <v>247832</v>
      </c>
      <c r="B11718" s="1" t="s">
        <v>30817</v>
      </c>
      <c r="C11718" s="1" t="s">
        <v>30772</v>
      </c>
      <c r="D11718" s="2">
        <v>44063</v>
      </c>
      <c r="E11718">
        <v>20200134</v>
      </c>
      <c r="F11718" s="1" t="s">
        <v>75082</v>
      </c>
      <c r="G11718" s="1" t="s">
        <v>30818</v>
      </c>
      <c r="H11718" s="1" t="s">
        <v>30819</v>
      </c>
      <c r="I11718" s="1" t="s">
        <v>20</v>
      </c>
      <c r="J11718">
        <v>10000</v>
      </c>
      <c r="K11718">
        <v>30</v>
      </c>
      <c r="L11718" s="1" t="s">
        <v>21</v>
      </c>
      <c r="M11718" s="1" t="s">
        <v>30818</v>
      </c>
      <c r="N11718" s="1" t="s">
        <v>30819</v>
      </c>
      <c r="O11718" s="1" t="s">
        <v>302</v>
      </c>
      <c r="P11718" s="1" t="s">
        <v>303</v>
      </c>
    </row>
    <row r="11719" spans="1:16" x14ac:dyDescent="0.3">
      <c r="A11719">
        <v>247833</v>
      </c>
      <c r="B11719" s="1" t="s">
        <v>30820</v>
      </c>
      <c r="C11719" s="1" t="s">
        <v>30772</v>
      </c>
      <c r="D11719" s="2">
        <v>44063</v>
      </c>
      <c r="E11719">
        <v>20200134</v>
      </c>
      <c r="F11719" s="1" t="s">
        <v>75082</v>
      </c>
      <c r="G11719" s="1" t="s">
        <v>30821</v>
      </c>
      <c r="H11719" s="1" t="s">
        <v>28431</v>
      </c>
      <c r="I11719" s="1" t="s">
        <v>20</v>
      </c>
      <c r="J11719">
        <v>1300</v>
      </c>
      <c r="K11719">
        <v>30</v>
      </c>
      <c r="L11719" s="1" t="s">
        <v>21</v>
      </c>
      <c r="M11719" s="1" t="s">
        <v>30821</v>
      </c>
      <c r="N11719" s="1" t="s">
        <v>28431</v>
      </c>
      <c r="O11719" s="1" t="s">
        <v>758</v>
      </c>
      <c r="P11719" s="1" t="s">
        <v>759</v>
      </c>
    </row>
    <row r="11720" spans="1:16" x14ac:dyDescent="0.3">
      <c r="A11720">
        <v>247834</v>
      </c>
      <c r="B11720" s="1" t="s">
        <v>30822</v>
      </c>
      <c r="C11720" s="1" t="s">
        <v>30772</v>
      </c>
      <c r="D11720" s="2">
        <v>44063</v>
      </c>
      <c r="E11720">
        <v>20200134</v>
      </c>
      <c r="F11720" s="1" t="s">
        <v>75082</v>
      </c>
      <c r="G11720" s="1" t="s">
        <v>30823</v>
      </c>
      <c r="H11720" s="1" t="s">
        <v>30824</v>
      </c>
      <c r="I11720" s="1" t="s">
        <v>20</v>
      </c>
      <c r="J11720">
        <v>8000</v>
      </c>
      <c r="K11720">
        <v>30</v>
      </c>
      <c r="L11720" s="1" t="s">
        <v>21</v>
      </c>
      <c r="M11720" s="1" t="s">
        <v>30825</v>
      </c>
      <c r="N11720" s="1" t="s">
        <v>30826</v>
      </c>
      <c r="O11720" s="1" t="s">
        <v>1045</v>
      </c>
      <c r="P11720" s="1" t="s">
        <v>1046</v>
      </c>
    </row>
    <row r="11721" spans="1:16" x14ac:dyDescent="0.3">
      <c r="A11721">
        <v>247835</v>
      </c>
      <c r="B11721" s="1" t="s">
        <v>30827</v>
      </c>
      <c r="C11721" s="1" t="s">
        <v>30772</v>
      </c>
      <c r="D11721" s="2">
        <v>44063</v>
      </c>
      <c r="E11721">
        <v>20200134</v>
      </c>
      <c r="F11721" s="1" t="s">
        <v>75082</v>
      </c>
      <c r="G11721" s="1" t="s">
        <v>30828</v>
      </c>
      <c r="H11721" s="1" t="s">
        <v>30829</v>
      </c>
      <c r="I11721" s="1" t="s">
        <v>20</v>
      </c>
      <c r="J11721">
        <v>300</v>
      </c>
      <c r="K11721">
        <v>30</v>
      </c>
      <c r="L11721" s="1" t="s">
        <v>21</v>
      </c>
      <c r="M11721" s="1" t="s">
        <v>30828</v>
      </c>
      <c r="N11721" s="1" t="s">
        <v>30829</v>
      </c>
      <c r="O11721" s="1" t="s">
        <v>78</v>
      </c>
      <c r="P11721" s="1" t="s">
        <v>79</v>
      </c>
    </row>
    <row r="11722" spans="1:16" x14ac:dyDescent="0.3">
      <c r="A11722">
        <v>247836</v>
      </c>
      <c r="B11722" s="1" t="s">
        <v>30830</v>
      </c>
      <c r="C11722" s="1" t="s">
        <v>30772</v>
      </c>
      <c r="D11722" s="2">
        <v>44063</v>
      </c>
      <c r="E11722">
        <v>20200134</v>
      </c>
      <c r="F11722" s="1" t="s">
        <v>75082</v>
      </c>
      <c r="G11722" s="1" t="s">
        <v>30831</v>
      </c>
      <c r="H11722" s="1" t="s">
        <v>30832</v>
      </c>
      <c r="I11722" s="1" t="s">
        <v>20</v>
      </c>
      <c r="J11722">
        <v>3000</v>
      </c>
      <c r="K11722">
        <v>30</v>
      </c>
      <c r="L11722" s="1" t="s">
        <v>21</v>
      </c>
      <c r="M11722" s="1" t="s">
        <v>30831</v>
      </c>
      <c r="N11722" s="1" t="s">
        <v>30832</v>
      </c>
      <c r="O11722" s="1" t="s">
        <v>3362</v>
      </c>
      <c r="P11722" s="1" t="s">
        <v>3363</v>
      </c>
    </row>
    <row r="11723" spans="1:16" x14ac:dyDescent="0.3">
      <c r="A11723">
        <v>247837</v>
      </c>
      <c r="B11723" s="1" t="s">
        <v>30833</v>
      </c>
      <c r="C11723" s="1" t="s">
        <v>30772</v>
      </c>
      <c r="D11723" s="2">
        <v>44063</v>
      </c>
      <c r="E11723">
        <v>20200134</v>
      </c>
      <c r="F11723" s="1" t="s">
        <v>75082</v>
      </c>
      <c r="G11723" s="1" t="s">
        <v>30834</v>
      </c>
      <c r="H11723" s="1" t="s">
        <v>30835</v>
      </c>
      <c r="I11723" s="1" t="s">
        <v>20</v>
      </c>
      <c r="J11723">
        <v>9900</v>
      </c>
      <c r="K11723">
        <v>30</v>
      </c>
      <c r="L11723" s="1" t="s">
        <v>21</v>
      </c>
      <c r="M11723" s="1" t="s">
        <v>30834</v>
      </c>
      <c r="N11723" s="1" t="s">
        <v>30835</v>
      </c>
      <c r="O11723" s="1" t="s">
        <v>2375</v>
      </c>
      <c r="P11723" s="1" t="s">
        <v>2376</v>
      </c>
    </row>
    <row r="11724" spans="1:16" x14ac:dyDescent="0.3">
      <c r="A11724">
        <v>247838</v>
      </c>
      <c r="B11724" s="1" t="s">
        <v>30836</v>
      </c>
      <c r="C11724" s="1" t="s">
        <v>30772</v>
      </c>
      <c r="D11724" s="2">
        <v>44063</v>
      </c>
      <c r="E11724">
        <v>20200134</v>
      </c>
      <c r="F11724" s="1" t="s">
        <v>75082</v>
      </c>
      <c r="G11724" s="1" t="s">
        <v>30837</v>
      </c>
      <c r="H11724" s="1" t="s">
        <v>30838</v>
      </c>
      <c r="I11724" s="1" t="s">
        <v>57</v>
      </c>
      <c r="J11724">
        <v>4000</v>
      </c>
      <c r="K11724">
        <v>30</v>
      </c>
      <c r="L11724" s="1" t="s">
        <v>21</v>
      </c>
      <c r="M11724" s="1" t="s">
        <v>30837</v>
      </c>
      <c r="N11724" s="1" t="s">
        <v>30838</v>
      </c>
      <c r="O11724" s="1" t="s">
        <v>8591</v>
      </c>
      <c r="P11724" s="1" t="s">
        <v>8592</v>
      </c>
    </row>
    <row r="11725" spans="1:16" x14ac:dyDescent="0.3">
      <c r="A11725">
        <v>247839</v>
      </c>
      <c r="B11725" s="1" t="s">
        <v>30839</v>
      </c>
      <c r="C11725" s="1" t="s">
        <v>30772</v>
      </c>
      <c r="D11725" s="2">
        <v>44063</v>
      </c>
      <c r="E11725">
        <v>20200134</v>
      </c>
      <c r="F11725" s="1" t="s">
        <v>75082</v>
      </c>
      <c r="G11725" s="1" t="s">
        <v>30840</v>
      </c>
      <c r="H11725" s="1" t="s">
        <v>30841</v>
      </c>
      <c r="I11725" s="1" t="s">
        <v>20</v>
      </c>
      <c r="J11725">
        <v>1400</v>
      </c>
      <c r="K11725">
        <v>30</v>
      </c>
      <c r="L11725" s="1" t="s">
        <v>21</v>
      </c>
      <c r="M11725" s="1" t="s">
        <v>30840</v>
      </c>
      <c r="N11725" s="1" t="s">
        <v>30841</v>
      </c>
      <c r="O11725" s="1" t="s">
        <v>358</v>
      </c>
      <c r="P11725" s="1" t="s">
        <v>359</v>
      </c>
    </row>
    <row r="11726" spans="1:16" x14ac:dyDescent="0.3">
      <c r="A11726">
        <v>247840</v>
      </c>
      <c r="B11726" s="1" t="s">
        <v>30842</v>
      </c>
      <c r="C11726" s="1" t="s">
        <v>30772</v>
      </c>
      <c r="D11726" s="2">
        <v>44063</v>
      </c>
      <c r="E11726">
        <v>20200134</v>
      </c>
      <c r="F11726" s="1" t="s">
        <v>75082</v>
      </c>
      <c r="G11726" s="1" t="s">
        <v>30843</v>
      </c>
      <c r="H11726" s="1" t="s">
        <v>30832</v>
      </c>
      <c r="I11726" s="1" t="s">
        <v>20</v>
      </c>
      <c r="J11726">
        <v>3000</v>
      </c>
      <c r="K11726">
        <v>30</v>
      </c>
      <c r="L11726" s="1" t="s">
        <v>21</v>
      </c>
      <c r="M11726" s="1" t="s">
        <v>30843</v>
      </c>
      <c r="N11726" s="1" t="s">
        <v>30832</v>
      </c>
      <c r="O11726" s="1" t="s">
        <v>3362</v>
      </c>
      <c r="P11726" s="1" t="s">
        <v>3363</v>
      </c>
    </row>
    <row r="11727" spans="1:16" x14ac:dyDescent="0.3">
      <c r="A11727">
        <v>247841</v>
      </c>
      <c r="B11727" s="1" t="s">
        <v>30844</v>
      </c>
      <c r="C11727" s="1" t="s">
        <v>30772</v>
      </c>
      <c r="D11727" s="2">
        <v>44063</v>
      </c>
      <c r="E11727">
        <v>20200134</v>
      </c>
      <c r="F11727" s="1" t="s">
        <v>75082</v>
      </c>
      <c r="G11727" s="1" t="s">
        <v>30845</v>
      </c>
      <c r="H11727" s="1" t="s">
        <v>30846</v>
      </c>
      <c r="I11727" s="1" t="s">
        <v>20</v>
      </c>
      <c r="J11727">
        <v>8200</v>
      </c>
      <c r="K11727">
        <v>30</v>
      </c>
      <c r="L11727" s="1" t="s">
        <v>21</v>
      </c>
      <c r="M11727" s="1" t="s">
        <v>30845</v>
      </c>
      <c r="N11727" s="1" t="s">
        <v>30846</v>
      </c>
      <c r="O11727" s="1" t="s">
        <v>5080</v>
      </c>
      <c r="P11727" s="1" t="s">
        <v>5081</v>
      </c>
    </row>
    <row r="11728" spans="1:16" x14ac:dyDescent="0.3">
      <c r="A11728">
        <v>247842</v>
      </c>
      <c r="B11728" s="1" t="s">
        <v>26191</v>
      </c>
      <c r="C11728" s="1" t="s">
        <v>30772</v>
      </c>
      <c r="D11728" s="2">
        <v>44060</v>
      </c>
      <c r="E11728">
        <v>20200134</v>
      </c>
      <c r="F11728" s="1" t="s">
        <v>75082</v>
      </c>
      <c r="G11728" s="1" t="s">
        <v>26192</v>
      </c>
      <c r="H11728" s="1" t="s">
        <v>26193</v>
      </c>
      <c r="I11728" s="1" t="s">
        <v>20</v>
      </c>
      <c r="J11728">
        <v>2300</v>
      </c>
      <c r="K11728">
        <v>30</v>
      </c>
      <c r="L11728" s="1" t="s">
        <v>21</v>
      </c>
      <c r="M11728" s="1" t="s">
        <v>26192</v>
      </c>
      <c r="N11728" s="1" t="s">
        <v>26194</v>
      </c>
      <c r="O11728" s="1" t="s">
        <v>1349</v>
      </c>
      <c r="P11728" s="1" t="s">
        <v>1350</v>
      </c>
    </row>
    <row r="11729" spans="1:16" x14ac:dyDescent="0.3">
      <c r="A11729">
        <v>247843</v>
      </c>
      <c r="B11729" s="1" t="s">
        <v>30847</v>
      </c>
      <c r="C11729" s="1" t="s">
        <v>30772</v>
      </c>
      <c r="D11729" s="2">
        <v>44060</v>
      </c>
      <c r="E11729">
        <v>20200134</v>
      </c>
      <c r="F11729" s="1" t="s">
        <v>75082</v>
      </c>
      <c r="G11729" s="1" t="s">
        <v>30848</v>
      </c>
      <c r="H11729" s="1" t="s">
        <v>30849</v>
      </c>
      <c r="I11729" s="1" t="s">
        <v>20</v>
      </c>
      <c r="J11729">
        <v>2300</v>
      </c>
      <c r="K11729">
        <v>30</v>
      </c>
      <c r="L11729" s="1" t="s">
        <v>21</v>
      </c>
      <c r="M11729" s="1" t="s">
        <v>30848</v>
      </c>
      <c r="N11729" s="1" t="s">
        <v>30850</v>
      </c>
      <c r="O11729" s="1" t="s">
        <v>225</v>
      </c>
      <c r="P11729" s="1" t="s">
        <v>226</v>
      </c>
    </row>
    <row r="11730" spans="1:16" x14ac:dyDescent="0.3">
      <c r="A11730">
        <v>247844</v>
      </c>
      <c r="B11730" s="1" t="s">
        <v>30851</v>
      </c>
      <c r="C11730" s="1" t="s">
        <v>30772</v>
      </c>
      <c r="D11730" s="2">
        <v>44060</v>
      </c>
      <c r="E11730">
        <v>20200134</v>
      </c>
      <c r="F11730" s="1" t="s">
        <v>75082</v>
      </c>
      <c r="G11730" s="1" t="s">
        <v>30852</v>
      </c>
      <c r="H11730" s="1" t="s">
        <v>30853</v>
      </c>
      <c r="I11730" s="1" t="s">
        <v>20</v>
      </c>
      <c r="J11730">
        <v>2800</v>
      </c>
      <c r="K11730">
        <v>30</v>
      </c>
      <c r="L11730" s="1" t="s">
        <v>21</v>
      </c>
      <c r="M11730" s="1" t="s">
        <v>30852</v>
      </c>
      <c r="N11730" s="1" t="s">
        <v>30853</v>
      </c>
      <c r="O11730" s="1" t="s">
        <v>199</v>
      </c>
      <c r="P11730" s="1" t="s">
        <v>200</v>
      </c>
    </row>
    <row r="11731" spans="1:16" x14ac:dyDescent="0.3">
      <c r="A11731">
        <v>247845</v>
      </c>
      <c r="B11731" s="1" t="s">
        <v>29144</v>
      </c>
      <c r="C11731" s="1" t="s">
        <v>30772</v>
      </c>
      <c r="D11731" s="2">
        <v>44060</v>
      </c>
      <c r="E11731">
        <v>20200134</v>
      </c>
      <c r="F11731" s="1" t="s">
        <v>75082</v>
      </c>
      <c r="G11731" s="1" t="s">
        <v>29145</v>
      </c>
      <c r="H11731" s="1" t="s">
        <v>6682</v>
      </c>
      <c r="I11731" s="1" t="s">
        <v>20</v>
      </c>
      <c r="J11731">
        <v>10000</v>
      </c>
      <c r="K11731">
        <v>30</v>
      </c>
      <c r="L11731" s="1" t="s">
        <v>21</v>
      </c>
      <c r="M11731" s="1" t="s">
        <v>6681</v>
      </c>
      <c r="N11731" s="1" t="s">
        <v>6682</v>
      </c>
      <c r="O11731" s="1" t="s">
        <v>78</v>
      </c>
      <c r="P11731" s="1" t="s">
        <v>79</v>
      </c>
    </row>
    <row r="11732" spans="1:16" x14ac:dyDescent="0.3">
      <c r="A11732">
        <v>247851</v>
      </c>
      <c r="B11732" s="1" t="s">
        <v>30854</v>
      </c>
      <c r="C11732" s="1" t="s">
        <v>30772</v>
      </c>
      <c r="D11732" s="2">
        <v>44060</v>
      </c>
      <c r="E11732">
        <v>20200134</v>
      </c>
      <c r="F11732" s="1" t="s">
        <v>75082</v>
      </c>
      <c r="G11732" s="1" t="s">
        <v>30855</v>
      </c>
      <c r="H11732" s="1" t="s">
        <v>30856</v>
      </c>
      <c r="I11732" s="1" t="s">
        <v>20</v>
      </c>
      <c r="J11732">
        <v>2000</v>
      </c>
      <c r="K11732">
        <v>30</v>
      </c>
      <c r="L11732" s="1" t="s">
        <v>21</v>
      </c>
      <c r="M11732" s="1" t="s">
        <v>30855</v>
      </c>
      <c r="N11732" s="1" t="s">
        <v>30856</v>
      </c>
      <c r="O11732" s="1" t="s">
        <v>4516</v>
      </c>
      <c r="P11732" s="1" t="s">
        <v>4517</v>
      </c>
    </row>
    <row r="11733" spans="1:16" x14ac:dyDescent="0.3">
      <c r="A11733">
        <v>247852</v>
      </c>
      <c r="B11733" s="1" t="s">
        <v>30857</v>
      </c>
      <c r="C11733" s="1" t="s">
        <v>30772</v>
      </c>
      <c r="D11733" s="2">
        <v>44060</v>
      </c>
      <c r="E11733">
        <v>20200134</v>
      </c>
      <c r="F11733" s="1" t="s">
        <v>75082</v>
      </c>
      <c r="G11733" s="1" t="s">
        <v>30858</v>
      </c>
      <c r="H11733" s="1" t="s">
        <v>30859</v>
      </c>
      <c r="I11733" s="1" t="s">
        <v>20</v>
      </c>
      <c r="J11733">
        <v>1500</v>
      </c>
      <c r="K11733">
        <v>30</v>
      </c>
      <c r="L11733" s="1" t="s">
        <v>21</v>
      </c>
      <c r="M11733" s="1" t="s">
        <v>30858</v>
      </c>
      <c r="N11733" s="1" t="s">
        <v>30859</v>
      </c>
      <c r="O11733" s="1" t="s">
        <v>3707</v>
      </c>
      <c r="P11733" s="1" t="s">
        <v>3708</v>
      </c>
    </row>
    <row r="11734" spans="1:16" x14ac:dyDescent="0.3">
      <c r="A11734">
        <v>247853</v>
      </c>
      <c r="B11734" s="1" t="s">
        <v>1923</v>
      </c>
      <c r="C11734" s="1" t="s">
        <v>30772</v>
      </c>
      <c r="D11734" s="2">
        <v>44060</v>
      </c>
      <c r="E11734">
        <v>20200134</v>
      </c>
      <c r="F11734" s="1" t="s">
        <v>75082</v>
      </c>
      <c r="G11734" s="1" t="s">
        <v>1924</v>
      </c>
      <c r="H11734" s="1" t="s">
        <v>1925</v>
      </c>
      <c r="I11734" s="1" t="s">
        <v>20</v>
      </c>
      <c r="J11734">
        <v>15800</v>
      </c>
      <c r="K11734">
        <v>30</v>
      </c>
      <c r="L11734" s="1" t="s">
        <v>21</v>
      </c>
      <c r="M11734" s="1" t="s">
        <v>1924</v>
      </c>
      <c r="N11734" s="1" t="s">
        <v>1925</v>
      </c>
      <c r="O11734" s="1" t="s">
        <v>1195</v>
      </c>
      <c r="P11734" s="1" t="s">
        <v>1196</v>
      </c>
    </row>
    <row r="11735" spans="1:16" x14ac:dyDescent="0.3">
      <c r="A11735">
        <v>247854</v>
      </c>
      <c r="B11735" s="1" t="s">
        <v>30860</v>
      </c>
      <c r="C11735" s="1" t="s">
        <v>30772</v>
      </c>
      <c r="D11735" s="2">
        <v>44060</v>
      </c>
      <c r="E11735">
        <v>20200134</v>
      </c>
      <c r="F11735" s="1" t="s">
        <v>75082</v>
      </c>
      <c r="G11735" s="1" t="s">
        <v>30861</v>
      </c>
      <c r="H11735" s="1" t="s">
        <v>30862</v>
      </c>
      <c r="I11735" s="1" t="s">
        <v>20</v>
      </c>
      <c r="J11735">
        <v>7900</v>
      </c>
      <c r="K11735">
        <v>30</v>
      </c>
      <c r="L11735" s="1" t="s">
        <v>21</v>
      </c>
      <c r="M11735" s="1" t="s">
        <v>30861</v>
      </c>
      <c r="N11735" s="1" t="s">
        <v>30863</v>
      </c>
      <c r="O11735" s="1" t="s">
        <v>3707</v>
      </c>
      <c r="P11735" s="1" t="s">
        <v>3708</v>
      </c>
    </row>
    <row r="11736" spans="1:16" x14ac:dyDescent="0.3">
      <c r="A11736">
        <v>247855</v>
      </c>
      <c r="B11736" s="1" t="s">
        <v>30864</v>
      </c>
      <c r="C11736" s="1" t="s">
        <v>30772</v>
      </c>
      <c r="D11736" s="2">
        <v>44060</v>
      </c>
      <c r="E11736">
        <v>20200134</v>
      </c>
      <c r="F11736" s="1" t="s">
        <v>75082</v>
      </c>
      <c r="G11736" s="1" t="s">
        <v>30865</v>
      </c>
      <c r="H11736" s="1" t="s">
        <v>30866</v>
      </c>
      <c r="I11736" s="1" t="s">
        <v>20</v>
      </c>
      <c r="J11736">
        <v>4200</v>
      </c>
      <c r="K11736">
        <v>30</v>
      </c>
      <c r="L11736" s="1" t="s">
        <v>21</v>
      </c>
      <c r="M11736" s="1" t="s">
        <v>30865</v>
      </c>
      <c r="N11736" s="1" t="s">
        <v>30866</v>
      </c>
      <c r="O11736" s="1" t="s">
        <v>7544</v>
      </c>
      <c r="P11736" s="1" t="s">
        <v>7545</v>
      </c>
    </row>
    <row r="11737" spans="1:16" x14ac:dyDescent="0.3">
      <c r="A11737">
        <v>247856</v>
      </c>
      <c r="B11737" s="1" t="s">
        <v>30867</v>
      </c>
      <c r="C11737" s="1" t="s">
        <v>30772</v>
      </c>
      <c r="D11737" s="2">
        <v>44060</v>
      </c>
      <c r="E11737">
        <v>20200134</v>
      </c>
      <c r="F11737" s="1" t="s">
        <v>75082</v>
      </c>
      <c r="G11737" s="1" t="s">
        <v>30868</v>
      </c>
      <c r="H11737" s="1" t="s">
        <v>30869</v>
      </c>
      <c r="I11737" s="1" t="s">
        <v>20</v>
      </c>
      <c r="J11737">
        <v>2300</v>
      </c>
      <c r="K11737">
        <v>30</v>
      </c>
      <c r="L11737" s="1" t="s">
        <v>21</v>
      </c>
      <c r="M11737" s="1" t="s">
        <v>30868</v>
      </c>
      <c r="N11737" s="1" t="s">
        <v>30869</v>
      </c>
      <c r="O11737" s="1" t="s">
        <v>1349</v>
      </c>
      <c r="P11737" s="1" t="s">
        <v>1350</v>
      </c>
    </row>
    <row r="11738" spans="1:16" x14ac:dyDescent="0.3">
      <c r="A11738">
        <v>247857</v>
      </c>
      <c r="B11738" s="1" t="s">
        <v>30268</v>
      </c>
      <c r="C11738" s="1" t="s">
        <v>30772</v>
      </c>
      <c r="D11738" s="2">
        <v>44060</v>
      </c>
      <c r="E11738">
        <v>20200134</v>
      </c>
      <c r="F11738" s="1" t="s">
        <v>75082</v>
      </c>
      <c r="G11738" s="1" t="s">
        <v>26416</v>
      </c>
      <c r="H11738" s="1" t="s">
        <v>30269</v>
      </c>
      <c r="I11738" s="1" t="s">
        <v>20</v>
      </c>
      <c r="J11738">
        <v>3000</v>
      </c>
      <c r="K11738">
        <v>30</v>
      </c>
      <c r="L11738" s="1" t="s">
        <v>21</v>
      </c>
      <c r="M11738" s="1" t="s">
        <v>26416</v>
      </c>
      <c r="N11738" s="1" t="s">
        <v>26418</v>
      </c>
      <c r="O11738" s="1" t="s">
        <v>308</v>
      </c>
      <c r="P11738" s="1" t="s">
        <v>309</v>
      </c>
    </row>
    <row r="11739" spans="1:16" x14ac:dyDescent="0.3">
      <c r="A11739">
        <v>247858</v>
      </c>
      <c r="B11739" s="1" t="s">
        <v>30870</v>
      </c>
      <c r="C11739" s="1" t="s">
        <v>30772</v>
      </c>
      <c r="D11739" s="2">
        <v>44060</v>
      </c>
      <c r="E11739">
        <v>20200134</v>
      </c>
      <c r="F11739" s="1" t="s">
        <v>75082</v>
      </c>
      <c r="G11739" s="1" t="s">
        <v>30871</v>
      </c>
      <c r="H11739" s="1" t="s">
        <v>30872</v>
      </c>
      <c r="I11739" s="1" t="s">
        <v>20</v>
      </c>
      <c r="J11739">
        <v>2800</v>
      </c>
      <c r="K11739">
        <v>30</v>
      </c>
      <c r="L11739" s="1" t="s">
        <v>21</v>
      </c>
      <c r="M11739" s="1" t="s">
        <v>30871</v>
      </c>
      <c r="N11739" s="1" t="s">
        <v>30872</v>
      </c>
      <c r="O11739" s="1" t="s">
        <v>3325</v>
      </c>
      <c r="P11739" s="1" t="s">
        <v>3326</v>
      </c>
    </row>
    <row r="11740" spans="1:16" x14ac:dyDescent="0.3">
      <c r="A11740">
        <v>247859</v>
      </c>
      <c r="B11740" s="1" t="s">
        <v>30873</v>
      </c>
      <c r="C11740" s="1" t="s">
        <v>30772</v>
      </c>
      <c r="D11740" s="2">
        <v>44060</v>
      </c>
      <c r="E11740">
        <v>20200134</v>
      </c>
      <c r="F11740" s="1" t="s">
        <v>75082</v>
      </c>
      <c r="G11740" s="1" t="s">
        <v>30874</v>
      </c>
      <c r="H11740" s="1" t="s">
        <v>30875</v>
      </c>
      <c r="I11740" s="1" t="s">
        <v>20</v>
      </c>
      <c r="J11740">
        <v>2300</v>
      </c>
      <c r="K11740">
        <v>30</v>
      </c>
      <c r="L11740" s="1" t="s">
        <v>21</v>
      </c>
      <c r="M11740" s="1" t="s">
        <v>30874</v>
      </c>
      <c r="N11740" s="1" t="s">
        <v>30875</v>
      </c>
      <c r="O11740" s="1" t="s">
        <v>1349</v>
      </c>
      <c r="P11740" s="1" t="s">
        <v>1350</v>
      </c>
    </row>
    <row r="11741" spans="1:16" x14ac:dyDescent="0.3">
      <c r="A11741">
        <v>247860</v>
      </c>
      <c r="B11741" s="1" t="s">
        <v>30876</v>
      </c>
      <c r="C11741" s="1" t="s">
        <v>30772</v>
      </c>
      <c r="D11741" s="2">
        <v>44059</v>
      </c>
      <c r="E11741">
        <v>20200133</v>
      </c>
      <c r="F11741" s="1" t="s">
        <v>75082</v>
      </c>
      <c r="G11741" s="1" t="s">
        <v>30877</v>
      </c>
      <c r="H11741" s="1" t="s">
        <v>30878</v>
      </c>
      <c r="I11741" s="1" t="s">
        <v>20</v>
      </c>
      <c r="J11741">
        <v>19800</v>
      </c>
      <c r="K11741">
        <v>30</v>
      </c>
      <c r="L11741" s="1" t="s">
        <v>21</v>
      </c>
      <c r="M11741" s="1" t="s">
        <v>30877</v>
      </c>
      <c r="N11741" s="1" t="s">
        <v>30879</v>
      </c>
      <c r="O11741" s="1" t="s">
        <v>3316</v>
      </c>
      <c r="P11741" s="1" t="s">
        <v>3317</v>
      </c>
    </row>
    <row r="11742" spans="1:16" x14ac:dyDescent="0.3">
      <c r="A11742">
        <v>247861</v>
      </c>
      <c r="B11742" s="1" t="s">
        <v>20353</v>
      </c>
      <c r="C11742" s="1" t="s">
        <v>30772</v>
      </c>
      <c r="D11742" s="2">
        <v>44059</v>
      </c>
      <c r="E11742">
        <v>20200133</v>
      </c>
      <c r="F11742" s="1" t="s">
        <v>75082</v>
      </c>
      <c r="G11742" s="1" t="s">
        <v>5263</v>
      </c>
      <c r="H11742" s="1" t="s">
        <v>20354</v>
      </c>
      <c r="I11742" s="1" t="s">
        <v>20</v>
      </c>
      <c r="J11742">
        <v>3400</v>
      </c>
      <c r="K11742">
        <v>30</v>
      </c>
      <c r="L11742" s="1" t="s">
        <v>21</v>
      </c>
      <c r="M11742" s="1" t="s">
        <v>5263</v>
      </c>
      <c r="N11742" s="1" t="s">
        <v>5265</v>
      </c>
      <c r="O11742" s="1" t="s">
        <v>308</v>
      </c>
      <c r="P11742" s="1" t="s">
        <v>309</v>
      </c>
    </row>
    <row r="11743" spans="1:16" x14ac:dyDescent="0.3">
      <c r="A11743">
        <v>247862</v>
      </c>
      <c r="B11743" s="1" t="s">
        <v>30880</v>
      </c>
      <c r="C11743" s="1" t="s">
        <v>30772</v>
      </c>
      <c r="D11743" s="2">
        <v>44055</v>
      </c>
      <c r="E11743">
        <v>20200133</v>
      </c>
      <c r="F11743" s="1" t="s">
        <v>75082</v>
      </c>
      <c r="G11743" s="1" t="s">
        <v>30881</v>
      </c>
      <c r="H11743" s="1" t="s">
        <v>30882</v>
      </c>
      <c r="I11743" s="1" t="s">
        <v>20</v>
      </c>
      <c r="J11743">
        <v>5900</v>
      </c>
      <c r="K11743">
        <v>30</v>
      </c>
      <c r="L11743" s="1" t="s">
        <v>21</v>
      </c>
      <c r="M11743" s="1" t="s">
        <v>30881</v>
      </c>
      <c r="N11743" s="1" t="s">
        <v>30882</v>
      </c>
      <c r="O11743" s="1" t="s">
        <v>837</v>
      </c>
      <c r="P11743" s="1" t="s">
        <v>838</v>
      </c>
    </row>
    <row r="11744" spans="1:16" x14ac:dyDescent="0.3">
      <c r="A11744">
        <v>247863</v>
      </c>
      <c r="B11744" s="1" t="s">
        <v>30883</v>
      </c>
      <c r="C11744" s="1" t="s">
        <v>30772</v>
      </c>
      <c r="D11744" s="2">
        <v>44055</v>
      </c>
      <c r="E11744">
        <v>20200133</v>
      </c>
      <c r="F11744" s="1" t="s">
        <v>75082</v>
      </c>
      <c r="G11744" s="1" t="s">
        <v>30884</v>
      </c>
      <c r="H11744" s="1" t="s">
        <v>30885</v>
      </c>
      <c r="I11744" s="1" t="s">
        <v>20</v>
      </c>
      <c r="J11744">
        <v>10000</v>
      </c>
      <c r="K11744">
        <v>30</v>
      </c>
      <c r="L11744" s="1" t="s">
        <v>21</v>
      </c>
      <c r="M11744" s="1" t="s">
        <v>30884</v>
      </c>
      <c r="N11744" s="1" t="s">
        <v>30885</v>
      </c>
      <c r="O11744" s="1" t="s">
        <v>698</v>
      </c>
      <c r="P11744" s="1" t="s">
        <v>699</v>
      </c>
    </row>
    <row r="11745" spans="1:16" x14ac:dyDescent="0.3">
      <c r="A11745">
        <v>247864</v>
      </c>
      <c r="B11745" s="1" t="s">
        <v>30886</v>
      </c>
      <c r="C11745" s="1" t="s">
        <v>30772</v>
      </c>
      <c r="D11745" s="2">
        <v>44055</v>
      </c>
      <c r="E11745">
        <v>20200133</v>
      </c>
      <c r="F11745" s="1" t="s">
        <v>75082</v>
      </c>
      <c r="G11745" s="1" t="s">
        <v>30887</v>
      </c>
      <c r="H11745" s="1" t="s">
        <v>30888</v>
      </c>
      <c r="I11745" s="1" t="s">
        <v>20</v>
      </c>
      <c r="J11745">
        <v>5900</v>
      </c>
      <c r="K11745">
        <v>30</v>
      </c>
      <c r="L11745" s="1" t="s">
        <v>21</v>
      </c>
      <c r="M11745" s="1" t="s">
        <v>30887</v>
      </c>
      <c r="N11745" s="1" t="s">
        <v>30888</v>
      </c>
      <c r="O11745" s="1" t="s">
        <v>837</v>
      </c>
      <c r="P11745" s="1" t="s">
        <v>838</v>
      </c>
    </row>
    <row r="11746" spans="1:16" x14ac:dyDescent="0.3">
      <c r="A11746">
        <v>247865</v>
      </c>
      <c r="B11746" s="1" t="s">
        <v>30889</v>
      </c>
      <c r="C11746" s="1" t="s">
        <v>30772</v>
      </c>
      <c r="D11746" s="2">
        <v>44055</v>
      </c>
      <c r="E11746">
        <v>20200133</v>
      </c>
      <c r="F11746" s="1" t="s">
        <v>75082</v>
      </c>
      <c r="G11746" s="1" t="s">
        <v>30890</v>
      </c>
      <c r="H11746" s="1" t="s">
        <v>30891</v>
      </c>
      <c r="I11746" s="1" t="s">
        <v>20</v>
      </c>
      <c r="J11746">
        <v>5900</v>
      </c>
      <c r="K11746">
        <v>30</v>
      </c>
      <c r="L11746" s="1" t="s">
        <v>21</v>
      </c>
      <c r="M11746" s="1" t="s">
        <v>30890</v>
      </c>
      <c r="N11746" s="1" t="s">
        <v>30891</v>
      </c>
      <c r="O11746" s="1" t="s">
        <v>13801</v>
      </c>
      <c r="P11746" s="1" t="s">
        <v>13802</v>
      </c>
    </row>
    <row r="11747" spans="1:16" x14ac:dyDescent="0.3">
      <c r="A11747">
        <v>247866</v>
      </c>
      <c r="B11747" s="1" t="s">
        <v>30892</v>
      </c>
      <c r="C11747" s="1" t="s">
        <v>30772</v>
      </c>
      <c r="D11747" s="2">
        <v>44055</v>
      </c>
      <c r="E11747">
        <v>20200133</v>
      </c>
      <c r="F11747" s="1" t="s">
        <v>75082</v>
      </c>
      <c r="G11747" s="1" t="s">
        <v>30893</v>
      </c>
      <c r="H11747" s="1" t="s">
        <v>30894</v>
      </c>
      <c r="I11747" s="1" t="s">
        <v>20</v>
      </c>
      <c r="J11747">
        <v>6000</v>
      </c>
      <c r="K11747">
        <v>30</v>
      </c>
      <c r="L11747" s="1" t="s">
        <v>21</v>
      </c>
      <c r="M11747" s="1" t="s">
        <v>30893</v>
      </c>
      <c r="N11747" s="1" t="s">
        <v>30894</v>
      </c>
      <c r="O11747" s="1" t="s">
        <v>30895</v>
      </c>
      <c r="P11747" s="1" t="s">
        <v>30896</v>
      </c>
    </row>
    <row r="11748" spans="1:16" x14ac:dyDescent="0.3">
      <c r="A11748">
        <v>247867</v>
      </c>
      <c r="B11748" s="1" t="s">
        <v>30897</v>
      </c>
      <c r="C11748" s="1" t="s">
        <v>30772</v>
      </c>
      <c r="D11748" s="2">
        <v>44055</v>
      </c>
      <c r="E11748">
        <v>20200133</v>
      </c>
      <c r="F11748" s="1" t="s">
        <v>75082</v>
      </c>
      <c r="G11748" s="1" t="s">
        <v>30898</v>
      </c>
      <c r="H11748" s="1" t="s">
        <v>30899</v>
      </c>
      <c r="I11748" s="1" t="s">
        <v>20</v>
      </c>
      <c r="J11748">
        <v>6000</v>
      </c>
      <c r="K11748">
        <v>30</v>
      </c>
      <c r="L11748" s="1" t="s">
        <v>21</v>
      </c>
      <c r="M11748" s="1" t="s">
        <v>30898</v>
      </c>
      <c r="N11748" s="1" t="s">
        <v>30899</v>
      </c>
      <c r="O11748" s="1" t="s">
        <v>4854</v>
      </c>
      <c r="P11748" s="1" t="s">
        <v>4855</v>
      </c>
    </row>
    <row r="11749" spans="1:16" x14ac:dyDescent="0.3">
      <c r="A11749">
        <v>247868</v>
      </c>
      <c r="B11749" s="1" t="s">
        <v>30900</v>
      </c>
      <c r="C11749" s="1" t="s">
        <v>30772</v>
      </c>
      <c r="D11749" s="2">
        <v>44055</v>
      </c>
      <c r="E11749">
        <v>20200133</v>
      </c>
      <c r="F11749" s="1" t="s">
        <v>75082</v>
      </c>
      <c r="G11749" s="1" t="s">
        <v>30901</v>
      </c>
      <c r="H11749" s="1" t="s">
        <v>30902</v>
      </c>
      <c r="I11749" s="1" t="s">
        <v>20</v>
      </c>
      <c r="J11749">
        <v>7200</v>
      </c>
      <c r="K11749">
        <v>30</v>
      </c>
      <c r="L11749" s="1" t="s">
        <v>21</v>
      </c>
      <c r="M11749" s="1" t="s">
        <v>30901</v>
      </c>
      <c r="N11749" s="1" t="s">
        <v>30902</v>
      </c>
      <c r="O11749" s="1" t="s">
        <v>707</v>
      </c>
      <c r="P11749" s="1" t="s">
        <v>708</v>
      </c>
    </row>
    <row r="11750" spans="1:16" x14ac:dyDescent="0.3">
      <c r="A11750">
        <v>247869</v>
      </c>
      <c r="B11750" s="1" t="s">
        <v>30903</v>
      </c>
      <c r="C11750" s="1" t="s">
        <v>30772</v>
      </c>
      <c r="D11750" s="2">
        <v>44043</v>
      </c>
      <c r="E11750">
        <v>20200131</v>
      </c>
      <c r="F11750" s="1" t="s">
        <v>75082</v>
      </c>
      <c r="G11750" s="1" t="s">
        <v>30904</v>
      </c>
      <c r="H11750" s="1" t="s">
        <v>15828</v>
      </c>
      <c r="I11750" s="1" t="s">
        <v>20</v>
      </c>
      <c r="J11750">
        <v>9300</v>
      </c>
      <c r="K11750">
        <v>30</v>
      </c>
      <c r="L11750" s="1" t="s">
        <v>21</v>
      </c>
      <c r="M11750" s="1" t="s">
        <v>15827</v>
      </c>
      <c r="N11750" s="1" t="s">
        <v>15828</v>
      </c>
      <c r="O11750" s="1" t="s">
        <v>972</v>
      </c>
      <c r="P11750" s="1" t="s">
        <v>973</v>
      </c>
    </row>
    <row r="11751" spans="1:16" x14ac:dyDescent="0.3">
      <c r="A11751">
        <v>247870</v>
      </c>
      <c r="B11751" s="1" t="s">
        <v>30905</v>
      </c>
      <c r="C11751" s="1" t="s">
        <v>30772</v>
      </c>
      <c r="D11751" s="2">
        <v>44043</v>
      </c>
      <c r="E11751">
        <v>20200131</v>
      </c>
      <c r="F11751" s="1" t="s">
        <v>75082</v>
      </c>
      <c r="G11751" s="1" t="s">
        <v>30906</v>
      </c>
      <c r="H11751" s="1" t="s">
        <v>15828</v>
      </c>
      <c r="I11751" s="1" t="s">
        <v>20</v>
      </c>
      <c r="J11751">
        <v>10100</v>
      </c>
      <c r="K11751">
        <v>30</v>
      </c>
      <c r="L11751" s="1" t="s">
        <v>21</v>
      </c>
      <c r="M11751" s="1" t="s">
        <v>15827</v>
      </c>
      <c r="N11751" s="1" t="s">
        <v>15828</v>
      </c>
      <c r="O11751" s="1" t="s">
        <v>972</v>
      </c>
      <c r="P11751" s="1" t="s">
        <v>973</v>
      </c>
    </row>
    <row r="11752" spans="1:16" x14ac:dyDescent="0.3">
      <c r="A11752">
        <v>247871</v>
      </c>
      <c r="B11752" s="1" t="s">
        <v>30522</v>
      </c>
      <c r="C11752" s="1" t="s">
        <v>30772</v>
      </c>
      <c r="D11752" s="2">
        <v>44043</v>
      </c>
      <c r="E11752">
        <v>20200131</v>
      </c>
      <c r="F11752" s="1" t="s">
        <v>75082</v>
      </c>
      <c r="G11752" s="1" t="s">
        <v>30523</v>
      </c>
      <c r="H11752" s="1" t="s">
        <v>21354</v>
      </c>
      <c r="I11752" s="1" t="s">
        <v>20</v>
      </c>
      <c r="J11752">
        <v>13100</v>
      </c>
      <c r="K11752">
        <v>30</v>
      </c>
      <c r="L11752" s="1" t="s">
        <v>21</v>
      </c>
      <c r="M11752" s="1" t="s">
        <v>30523</v>
      </c>
      <c r="N11752" s="1" t="s">
        <v>21354</v>
      </c>
      <c r="O11752" s="1" t="s">
        <v>972</v>
      </c>
      <c r="P11752" s="1" t="s">
        <v>973</v>
      </c>
    </row>
    <row r="11753" spans="1:16" x14ac:dyDescent="0.3">
      <c r="A11753">
        <v>247872</v>
      </c>
      <c r="B11753" s="1" t="s">
        <v>30907</v>
      </c>
      <c r="C11753" s="1" t="s">
        <v>30772</v>
      </c>
      <c r="D11753" s="2">
        <v>44043</v>
      </c>
      <c r="E11753">
        <v>20200131</v>
      </c>
      <c r="F11753" s="1" t="s">
        <v>75082</v>
      </c>
      <c r="G11753" s="1" t="s">
        <v>30908</v>
      </c>
      <c r="H11753" s="1" t="s">
        <v>30909</v>
      </c>
      <c r="I11753" s="1" t="s">
        <v>20</v>
      </c>
      <c r="J11753">
        <v>1900</v>
      </c>
      <c r="K11753">
        <v>30</v>
      </c>
      <c r="L11753" s="1" t="s">
        <v>21</v>
      </c>
      <c r="M11753" s="1" t="s">
        <v>30908</v>
      </c>
      <c r="N11753" s="1" t="s">
        <v>30909</v>
      </c>
      <c r="O11753" s="1" t="s">
        <v>588</v>
      </c>
      <c r="P11753" s="1" t="s">
        <v>589</v>
      </c>
    </row>
    <row r="11754" spans="1:16" x14ac:dyDescent="0.3">
      <c r="A11754">
        <v>247873</v>
      </c>
      <c r="B11754" s="1" t="s">
        <v>30910</v>
      </c>
      <c r="C11754" s="1" t="s">
        <v>30772</v>
      </c>
      <c r="D11754" s="2">
        <v>44043</v>
      </c>
      <c r="E11754">
        <v>20200131</v>
      </c>
      <c r="F11754" s="1" t="s">
        <v>75082</v>
      </c>
      <c r="G11754" s="1" t="s">
        <v>8474</v>
      </c>
      <c r="H11754" s="1" t="s">
        <v>30911</v>
      </c>
      <c r="I11754" s="1" t="s">
        <v>20</v>
      </c>
      <c r="J11754">
        <v>1900</v>
      </c>
      <c r="K11754">
        <v>30</v>
      </c>
      <c r="L11754" s="1" t="s">
        <v>21</v>
      </c>
      <c r="M11754" s="1" t="s">
        <v>8474</v>
      </c>
      <c r="N11754" s="1" t="s">
        <v>8476</v>
      </c>
      <c r="O11754" s="1" t="s">
        <v>297</v>
      </c>
      <c r="P11754" s="1" t="s">
        <v>298</v>
      </c>
    </row>
    <row r="11755" spans="1:16" x14ac:dyDescent="0.3">
      <c r="A11755">
        <v>247874</v>
      </c>
      <c r="B11755" s="1" t="s">
        <v>30912</v>
      </c>
      <c r="C11755" s="1" t="s">
        <v>30772</v>
      </c>
      <c r="D11755" s="2">
        <v>44043</v>
      </c>
      <c r="E11755">
        <v>20200131</v>
      </c>
      <c r="F11755" s="1" t="s">
        <v>75082</v>
      </c>
      <c r="G11755" s="1" t="s">
        <v>30913</v>
      </c>
      <c r="H11755" s="1" t="s">
        <v>8815</v>
      </c>
      <c r="I11755" s="1" t="s">
        <v>20</v>
      </c>
      <c r="J11755">
        <v>17800</v>
      </c>
      <c r="K11755">
        <v>30</v>
      </c>
      <c r="L11755" s="1" t="s">
        <v>21</v>
      </c>
      <c r="M11755" s="1" t="s">
        <v>8842</v>
      </c>
      <c r="N11755" s="1" t="s">
        <v>8815</v>
      </c>
      <c r="O11755" s="1" t="s">
        <v>351</v>
      </c>
      <c r="P11755" s="1" t="s">
        <v>352</v>
      </c>
    </row>
    <row r="11756" spans="1:16" x14ac:dyDescent="0.3">
      <c r="A11756">
        <v>247875</v>
      </c>
      <c r="B11756" s="1" t="s">
        <v>30914</v>
      </c>
      <c r="C11756" s="1" t="s">
        <v>30772</v>
      </c>
      <c r="D11756" s="2">
        <v>44042</v>
      </c>
      <c r="E11756">
        <v>20200131</v>
      </c>
      <c r="F11756" s="1" t="s">
        <v>75082</v>
      </c>
      <c r="G11756" s="1" t="s">
        <v>30915</v>
      </c>
      <c r="H11756" s="1" t="s">
        <v>30916</v>
      </c>
      <c r="I11756" s="1" t="s">
        <v>20</v>
      </c>
      <c r="J11756">
        <v>14800</v>
      </c>
      <c r="K11756">
        <v>30</v>
      </c>
      <c r="L11756" s="1" t="s">
        <v>21</v>
      </c>
      <c r="M11756" s="1" t="s">
        <v>30915</v>
      </c>
      <c r="N11756" s="1" t="s">
        <v>30917</v>
      </c>
      <c r="O11756" s="1" t="s">
        <v>4480</v>
      </c>
      <c r="P11756" s="1" t="s">
        <v>4481</v>
      </c>
    </row>
    <row r="11757" spans="1:16" x14ac:dyDescent="0.3">
      <c r="A11757">
        <v>247937</v>
      </c>
      <c r="B11757" s="1" t="s">
        <v>30918</v>
      </c>
      <c r="C11757" s="1" t="s">
        <v>30919</v>
      </c>
      <c r="D11757" s="2">
        <v>44077</v>
      </c>
      <c r="E11757">
        <v>20200136</v>
      </c>
      <c r="F11757" s="1" t="s">
        <v>75082</v>
      </c>
      <c r="G11757" s="1" t="s">
        <v>30920</v>
      </c>
      <c r="H11757" s="1" t="s">
        <v>30921</v>
      </c>
      <c r="I11757" s="1" t="s">
        <v>13897</v>
      </c>
      <c r="J11757">
        <v>39500</v>
      </c>
      <c r="K11757">
        <v>30</v>
      </c>
      <c r="L11757" s="1" t="s">
        <v>21</v>
      </c>
      <c r="M11757" s="1" t="s">
        <v>30920</v>
      </c>
      <c r="N11757" s="1" t="s">
        <v>30921</v>
      </c>
      <c r="O11757" s="1" t="s">
        <v>1430</v>
      </c>
      <c r="P11757" s="1" t="s">
        <v>1431</v>
      </c>
    </row>
    <row r="11758" spans="1:16" x14ac:dyDescent="0.3">
      <c r="A11758">
        <v>247938</v>
      </c>
      <c r="B11758" s="1" t="s">
        <v>30922</v>
      </c>
      <c r="C11758" s="1" t="s">
        <v>30919</v>
      </c>
      <c r="D11758" s="2">
        <v>44077</v>
      </c>
      <c r="E11758">
        <v>20200136</v>
      </c>
      <c r="F11758" s="1" t="s">
        <v>75082</v>
      </c>
      <c r="G11758" s="1" t="s">
        <v>30923</v>
      </c>
      <c r="H11758" s="1" t="s">
        <v>30924</v>
      </c>
      <c r="I11758" s="1" t="s">
        <v>20</v>
      </c>
      <c r="J11758">
        <v>88000</v>
      </c>
      <c r="K11758">
        <v>30</v>
      </c>
      <c r="L11758" s="1" t="s">
        <v>21</v>
      </c>
      <c r="M11758" s="1" t="s">
        <v>30923</v>
      </c>
      <c r="N11758" s="1" t="s">
        <v>30924</v>
      </c>
      <c r="O11758" s="1" t="s">
        <v>13069</v>
      </c>
      <c r="P11758" s="1" t="s">
        <v>13070</v>
      </c>
    </row>
    <row r="11759" spans="1:16" x14ac:dyDescent="0.3">
      <c r="A11759">
        <v>247939</v>
      </c>
      <c r="B11759" s="1" t="s">
        <v>30925</v>
      </c>
      <c r="C11759" s="1" t="s">
        <v>30919</v>
      </c>
      <c r="D11759" s="2">
        <v>44077</v>
      </c>
      <c r="E11759">
        <v>20200136</v>
      </c>
      <c r="F11759" s="1" t="s">
        <v>75082</v>
      </c>
      <c r="G11759" s="1" t="s">
        <v>30926</v>
      </c>
      <c r="H11759" s="1" t="s">
        <v>30927</v>
      </c>
      <c r="I11759" s="1" t="s">
        <v>30928</v>
      </c>
      <c r="J11759">
        <v>99900</v>
      </c>
      <c r="K11759">
        <v>30</v>
      </c>
      <c r="L11759" s="1" t="s">
        <v>21</v>
      </c>
      <c r="M11759" s="1" t="s">
        <v>30926</v>
      </c>
      <c r="N11759" s="1" t="s">
        <v>30927</v>
      </c>
      <c r="O11759" s="1" t="s">
        <v>9149</v>
      </c>
      <c r="P11759" s="1" t="s">
        <v>9150</v>
      </c>
    </row>
    <row r="11760" spans="1:16" x14ac:dyDescent="0.3">
      <c r="A11760">
        <v>247940</v>
      </c>
      <c r="B11760" s="1" t="s">
        <v>30929</v>
      </c>
      <c r="C11760" s="1" t="s">
        <v>30919</v>
      </c>
      <c r="D11760" s="2">
        <v>44077</v>
      </c>
      <c r="E11760">
        <v>20200136</v>
      </c>
      <c r="F11760" s="1" t="s">
        <v>75082</v>
      </c>
      <c r="G11760" s="1" t="s">
        <v>30930</v>
      </c>
      <c r="H11760" s="1" t="s">
        <v>30931</v>
      </c>
      <c r="I11760" s="1" t="s">
        <v>20217</v>
      </c>
      <c r="J11760">
        <v>49800</v>
      </c>
      <c r="K11760">
        <v>30</v>
      </c>
      <c r="L11760" s="1" t="s">
        <v>21</v>
      </c>
      <c r="M11760" s="1" t="s">
        <v>30930</v>
      </c>
      <c r="N11760" s="1" t="s">
        <v>30931</v>
      </c>
      <c r="O11760" s="1" t="s">
        <v>1365</v>
      </c>
      <c r="P11760" s="1" t="s">
        <v>1366</v>
      </c>
    </row>
    <row r="11761" spans="1:16" x14ac:dyDescent="0.3">
      <c r="A11761">
        <v>247941</v>
      </c>
      <c r="B11761" s="1" t="s">
        <v>30932</v>
      </c>
      <c r="C11761" s="1" t="s">
        <v>30919</v>
      </c>
      <c r="D11761" s="2">
        <v>44077</v>
      </c>
      <c r="E11761">
        <v>20200136</v>
      </c>
      <c r="F11761" s="1" t="s">
        <v>75082</v>
      </c>
      <c r="G11761" s="1" t="s">
        <v>30933</v>
      </c>
      <c r="H11761" s="1" t="s">
        <v>30934</v>
      </c>
      <c r="I11761" s="1" t="s">
        <v>13475</v>
      </c>
      <c r="J11761">
        <v>69900</v>
      </c>
      <c r="K11761">
        <v>30</v>
      </c>
      <c r="L11761" s="1" t="s">
        <v>21</v>
      </c>
      <c r="M11761" s="1" t="s">
        <v>16203</v>
      </c>
      <c r="N11761" s="1" t="s">
        <v>16204</v>
      </c>
      <c r="O11761" s="1" t="s">
        <v>1365</v>
      </c>
      <c r="P11761" s="1" t="s">
        <v>1366</v>
      </c>
    </row>
    <row r="11762" spans="1:16" x14ac:dyDescent="0.3">
      <c r="A11762">
        <v>247942</v>
      </c>
      <c r="B11762" s="1" t="s">
        <v>30935</v>
      </c>
      <c r="C11762" s="1" t="s">
        <v>30919</v>
      </c>
      <c r="D11762" s="2">
        <v>44077</v>
      </c>
      <c r="E11762">
        <v>20200136</v>
      </c>
      <c r="F11762" s="1" t="s">
        <v>75082</v>
      </c>
      <c r="G11762" s="1" t="s">
        <v>30936</v>
      </c>
      <c r="H11762" s="1" t="s">
        <v>30937</v>
      </c>
      <c r="I11762" s="1" t="s">
        <v>20</v>
      </c>
      <c r="J11762">
        <v>70000</v>
      </c>
      <c r="K11762">
        <v>30</v>
      </c>
      <c r="L11762" s="1" t="s">
        <v>21</v>
      </c>
      <c r="M11762" s="1" t="s">
        <v>30936</v>
      </c>
      <c r="N11762" s="1" t="s">
        <v>30937</v>
      </c>
      <c r="O11762" s="1" t="s">
        <v>3793</v>
      </c>
      <c r="P11762" s="1" t="s">
        <v>3794</v>
      </c>
    </row>
    <row r="11763" spans="1:16" x14ac:dyDescent="0.3">
      <c r="A11763">
        <v>247943</v>
      </c>
      <c r="B11763" s="1" t="s">
        <v>30938</v>
      </c>
      <c r="C11763" s="1" t="s">
        <v>30919</v>
      </c>
      <c r="D11763" s="2">
        <v>44077</v>
      </c>
      <c r="E11763">
        <v>20200136</v>
      </c>
      <c r="F11763" s="1" t="s">
        <v>75082</v>
      </c>
      <c r="G11763" s="1" t="s">
        <v>30939</v>
      </c>
      <c r="H11763" s="1" t="s">
        <v>30940</v>
      </c>
      <c r="I11763" s="1" t="s">
        <v>20</v>
      </c>
      <c r="J11763">
        <v>59800</v>
      </c>
      <c r="K11763">
        <v>30</v>
      </c>
      <c r="L11763" s="1" t="s">
        <v>21</v>
      </c>
      <c r="M11763" s="1" t="s">
        <v>30939</v>
      </c>
      <c r="N11763" s="1" t="s">
        <v>30940</v>
      </c>
      <c r="O11763" s="1" t="s">
        <v>286</v>
      </c>
      <c r="P11763" s="1" t="s">
        <v>287</v>
      </c>
    </row>
    <row r="11764" spans="1:16" x14ac:dyDescent="0.3">
      <c r="A11764">
        <v>247944</v>
      </c>
      <c r="B11764" s="1" t="s">
        <v>30941</v>
      </c>
      <c r="C11764" s="1" t="s">
        <v>30919</v>
      </c>
      <c r="D11764" s="2">
        <v>44077</v>
      </c>
      <c r="E11764">
        <v>20200136</v>
      </c>
      <c r="F11764" s="1" t="s">
        <v>75082</v>
      </c>
      <c r="G11764" s="1" t="s">
        <v>30942</v>
      </c>
      <c r="H11764" s="1" t="s">
        <v>30943</v>
      </c>
      <c r="I11764" s="1" t="s">
        <v>20</v>
      </c>
      <c r="J11764">
        <v>99800</v>
      </c>
      <c r="K11764">
        <v>30</v>
      </c>
      <c r="L11764" s="1" t="s">
        <v>21</v>
      </c>
      <c r="M11764" s="1" t="s">
        <v>30942</v>
      </c>
      <c r="N11764" s="1" t="s">
        <v>30943</v>
      </c>
      <c r="O11764" s="1" t="s">
        <v>14435</v>
      </c>
      <c r="P11764" s="1" t="s">
        <v>14436</v>
      </c>
    </row>
    <row r="11765" spans="1:16" x14ac:dyDescent="0.3">
      <c r="A11765">
        <v>247945</v>
      </c>
      <c r="B11765" s="1" t="s">
        <v>30944</v>
      </c>
      <c r="C11765" s="1" t="s">
        <v>30919</v>
      </c>
      <c r="D11765" s="2">
        <v>44077</v>
      </c>
      <c r="E11765">
        <v>20200136</v>
      </c>
      <c r="F11765" s="1" t="s">
        <v>75082</v>
      </c>
      <c r="G11765" s="1" t="s">
        <v>30945</v>
      </c>
      <c r="H11765" s="1" t="s">
        <v>30946</v>
      </c>
      <c r="I11765" s="1" t="s">
        <v>6010</v>
      </c>
      <c r="J11765">
        <v>37800</v>
      </c>
      <c r="K11765">
        <v>30</v>
      </c>
      <c r="L11765" s="1" t="s">
        <v>21</v>
      </c>
      <c r="M11765" s="1" t="s">
        <v>30945</v>
      </c>
      <c r="N11765" s="1" t="s">
        <v>30946</v>
      </c>
      <c r="O11765" s="1" t="s">
        <v>370</v>
      </c>
      <c r="P11765" s="1" t="s">
        <v>371</v>
      </c>
    </row>
    <row r="11766" spans="1:16" x14ac:dyDescent="0.3">
      <c r="A11766">
        <v>247946</v>
      </c>
      <c r="B11766" s="1" t="s">
        <v>30947</v>
      </c>
      <c r="C11766" s="1" t="s">
        <v>30919</v>
      </c>
      <c r="D11766" s="2">
        <v>44077</v>
      </c>
      <c r="E11766">
        <v>20200136</v>
      </c>
      <c r="F11766" s="1" t="s">
        <v>75082</v>
      </c>
      <c r="G11766" s="1" t="s">
        <v>30948</v>
      </c>
      <c r="H11766" s="1" t="s">
        <v>30949</v>
      </c>
      <c r="I11766" s="1" t="s">
        <v>30950</v>
      </c>
      <c r="J11766">
        <v>38500</v>
      </c>
      <c r="K11766">
        <v>30</v>
      </c>
      <c r="L11766" s="1" t="s">
        <v>21</v>
      </c>
      <c r="M11766" s="1" t="s">
        <v>30951</v>
      </c>
      <c r="N11766" s="1" t="s">
        <v>30952</v>
      </c>
      <c r="O11766" s="1" t="s">
        <v>1430</v>
      </c>
      <c r="P11766" s="1" t="s">
        <v>1431</v>
      </c>
    </row>
    <row r="11767" spans="1:16" x14ac:dyDescent="0.3">
      <c r="A11767">
        <v>247947</v>
      </c>
      <c r="B11767" s="1" t="s">
        <v>30953</v>
      </c>
      <c r="C11767" s="1" t="s">
        <v>30919</v>
      </c>
      <c r="D11767" s="2">
        <v>44077</v>
      </c>
      <c r="E11767">
        <v>20200136</v>
      </c>
      <c r="F11767" s="1" t="s">
        <v>75082</v>
      </c>
      <c r="G11767" s="1" t="s">
        <v>30954</v>
      </c>
      <c r="H11767" s="1" t="s">
        <v>30955</v>
      </c>
      <c r="I11767" s="1" t="s">
        <v>57</v>
      </c>
      <c r="J11767">
        <v>94000</v>
      </c>
      <c r="K11767">
        <v>30</v>
      </c>
      <c r="L11767" s="1" t="s">
        <v>21</v>
      </c>
      <c r="M11767" s="1" t="s">
        <v>30954</v>
      </c>
      <c r="N11767" s="1" t="s">
        <v>30956</v>
      </c>
      <c r="O11767" s="1" t="s">
        <v>13069</v>
      </c>
      <c r="P11767" s="1" t="s">
        <v>13070</v>
      </c>
    </row>
    <row r="11768" spans="1:16" x14ac:dyDescent="0.3">
      <c r="A11768">
        <v>247948</v>
      </c>
      <c r="B11768" s="1" t="s">
        <v>30957</v>
      </c>
      <c r="C11768" s="1" t="s">
        <v>30919</v>
      </c>
      <c r="D11768" s="2">
        <v>44077</v>
      </c>
      <c r="E11768">
        <v>20200136</v>
      </c>
      <c r="F11768" s="1" t="s">
        <v>75082</v>
      </c>
      <c r="G11768" s="1" t="s">
        <v>30958</v>
      </c>
      <c r="H11768" s="1" t="s">
        <v>30959</v>
      </c>
      <c r="I11768" s="1" t="s">
        <v>44</v>
      </c>
      <c r="J11768">
        <v>30000</v>
      </c>
      <c r="K11768">
        <v>30</v>
      </c>
      <c r="L11768" s="1" t="s">
        <v>21</v>
      </c>
      <c r="M11768" s="1" t="s">
        <v>30958</v>
      </c>
      <c r="N11768" s="1" t="s">
        <v>30959</v>
      </c>
      <c r="O11768" s="1" t="s">
        <v>215</v>
      </c>
      <c r="P11768" s="1" t="s">
        <v>216</v>
      </c>
    </row>
    <row r="11769" spans="1:16" x14ac:dyDescent="0.3">
      <c r="A11769">
        <v>247949</v>
      </c>
      <c r="B11769" s="1" t="s">
        <v>30960</v>
      </c>
      <c r="C11769" s="1" t="s">
        <v>30919</v>
      </c>
      <c r="D11769" s="2">
        <v>44077</v>
      </c>
      <c r="E11769">
        <v>20200136</v>
      </c>
      <c r="F11769" s="1" t="s">
        <v>75082</v>
      </c>
      <c r="G11769" s="1" t="s">
        <v>30961</v>
      </c>
      <c r="H11769" s="1" t="s">
        <v>30962</v>
      </c>
      <c r="I11769" s="1" t="s">
        <v>57</v>
      </c>
      <c r="J11769">
        <v>39900</v>
      </c>
      <c r="K11769">
        <v>30</v>
      </c>
      <c r="L11769" s="1" t="s">
        <v>21</v>
      </c>
      <c r="M11769" s="1" t="s">
        <v>30961</v>
      </c>
      <c r="N11769" s="1" t="s">
        <v>30962</v>
      </c>
      <c r="O11769" s="1" t="s">
        <v>413</v>
      </c>
      <c r="P11769" s="1" t="s">
        <v>414</v>
      </c>
    </row>
    <row r="11770" spans="1:16" x14ac:dyDescent="0.3">
      <c r="A11770">
        <v>247950</v>
      </c>
      <c r="B11770" s="1" t="s">
        <v>30963</v>
      </c>
      <c r="C11770" s="1" t="s">
        <v>30919</v>
      </c>
      <c r="D11770" s="2">
        <v>44077</v>
      </c>
      <c r="E11770">
        <v>20200136</v>
      </c>
      <c r="F11770" s="1" t="s">
        <v>75082</v>
      </c>
      <c r="G11770" s="1" t="s">
        <v>30964</v>
      </c>
      <c r="H11770" s="1" t="s">
        <v>30965</v>
      </c>
      <c r="I11770" s="1" t="s">
        <v>44</v>
      </c>
      <c r="J11770">
        <v>85000</v>
      </c>
      <c r="K11770">
        <v>30</v>
      </c>
      <c r="L11770" s="1" t="s">
        <v>21</v>
      </c>
      <c r="M11770" s="1" t="s">
        <v>30964</v>
      </c>
      <c r="N11770" s="1" t="s">
        <v>30965</v>
      </c>
      <c r="O11770" s="1" t="s">
        <v>351</v>
      </c>
      <c r="P11770" s="1" t="s">
        <v>352</v>
      </c>
    </row>
    <row r="11771" spans="1:16" x14ac:dyDescent="0.3">
      <c r="A11771">
        <v>247951</v>
      </c>
      <c r="B11771" s="1" t="s">
        <v>30966</v>
      </c>
      <c r="C11771" s="1" t="s">
        <v>30919</v>
      </c>
      <c r="D11771" s="2">
        <v>44077</v>
      </c>
      <c r="E11771">
        <v>20200136</v>
      </c>
      <c r="F11771" s="1" t="s">
        <v>75082</v>
      </c>
      <c r="G11771" s="1" t="s">
        <v>30967</v>
      </c>
      <c r="H11771" s="1" t="s">
        <v>30968</v>
      </c>
      <c r="I11771" s="1" t="s">
        <v>44</v>
      </c>
      <c r="J11771">
        <v>49800</v>
      </c>
      <c r="K11771">
        <v>30</v>
      </c>
      <c r="L11771" s="1" t="s">
        <v>21</v>
      </c>
      <c r="M11771" s="1" t="s">
        <v>30967</v>
      </c>
      <c r="N11771" s="1" t="s">
        <v>30968</v>
      </c>
      <c r="O11771" s="1" t="s">
        <v>4480</v>
      </c>
      <c r="P11771" s="1" t="s">
        <v>4481</v>
      </c>
    </row>
    <row r="11772" spans="1:16" x14ac:dyDescent="0.3">
      <c r="A11772">
        <v>247952</v>
      </c>
      <c r="B11772" s="1" t="s">
        <v>30969</v>
      </c>
      <c r="C11772" s="1" t="s">
        <v>30919</v>
      </c>
      <c r="D11772" s="2">
        <v>44077</v>
      </c>
      <c r="E11772">
        <v>20200136</v>
      </c>
      <c r="F11772" s="1" t="s">
        <v>75082</v>
      </c>
      <c r="G11772" s="1" t="s">
        <v>30970</v>
      </c>
      <c r="H11772" s="1" t="s">
        <v>30971</v>
      </c>
      <c r="I11772" s="1" t="s">
        <v>20</v>
      </c>
      <c r="J11772">
        <v>250000</v>
      </c>
      <c r="K11772">
        <v>30</v>
      </c>
      <c r="L11772" s="1" t="s">
        <v>21</v>
      </c>
      <c r="M11772" s="1" t="s">
        <v>30970</v>
      </c>
      <c r="N11772" s="1" t="s">
        <v>30971</v>
      </c>
      <c r="O11772" s="1" t="s">
        <v>5521</v>
      </c>
      <c r="P11772" s="1" t="s">
        <v>5522</v>
      </c>
    </row>
    <row r="11773" spans="1:16" x14ac:dyDescent="0.3">
      <c r="A11773">
        <v>247953</v>
      </c>
      <c r="B11773" s="1" t="s">
        <v>30972</v>
      </c>
      <c r="C11773" s="1" t="s">
        <v>30919</v>
      </c>
      <c r="D11773" s="2">
        <v>44077</v>
      </c>
      <c r="E11773">
        <v>20200136</v>
      </c>
      <c r="F11773" s="1" t="s">
        <v>75082</v>
      </c>
      <c r="G11773" s="1" t="s">
        <v>30973</v>
      </c>
      <c r="H11773" s="1" t="s">
        <v>30974</v>
      </c>
      <c r="I11773" s="1" t="s">
        <v>44</v>
      </c>
      <c r="J11773">
        <v>47200</v>
      </c>
      <c r="K11773">
        <v>30</v>
      </c>
      <c r="L11773" s="1" t="s">
        <v>21</v>
      </c>
      <c r="M11773" s="1" t="s">
        <v>30973</v>
      </c>
      <c r="N11773" s="1" t="s">
        <v>30974</v>
      </c>
      <c r="O11773" s="1" t="s">
        <v>4845</v>
      </c>
      <c r="P11773" s="1" t="s">
        <v>4846</v>
      </c>
    </row>
    <row r="11774" spans="1:16" x14ac:dyDescent="0.3">
      <c r="A11774">
        <v>247954</v>
      </c>
      <c r="B11774" s="1" t="s">
        <v>30975</v>
      </c>
      <c r="C11774" s="1" t="s">
        <v>30919</v>
      </c>
      <c r="D11774" s="2">
        <v>44077</v>
      </c>
      <c r="E11774">
        <v>20200136</v>
      </c>
      <c r="F11774" s="1" t="s">
        <v>75082</v>
      </c>
      <c r="G11774" s="1" t="s">
        <v>30976</v>
      </c>
      <c r="H11774" s="1" t="s">
        <v>30977</v>
      </c>
      <c r="I11774" s="1" t="s">
        <v>57</v>
      </c>
      <c r="J11774">
        <v>350000</v>
      </c>
      <c r="K11774">
        <v>30</v>
      </c>
      <c r="L11774" s="1" t="s">
        <v>21</v>
      </c>
      <c r="M11774" s="1" t="s">
        <v>30976</v>
      </c>
      <c r="N11774" s="1" t="s">
        <v>30977</v>
      </c>
      <c r="O11774" s="1" t="s">
        <v>588</v>
      </c>
      <c r="P11774" s="1" t="s">
        <v>589</v>
      </c>
    </row>
    <row r="11775" spans="1:16" x14ac:dyDescent="0.3">
      <c r="A11775">
        <v>247955</v>
      </c>
      <c r="B11775" s="1" t="s">
        <v>30978</v>
      </c>
      <c r="C11775" s="1" t="s">
        <v>30919</v>
      </c>
      <c r="D11775" s="2">
        <v>44077</v>
      </c>
      <c r="E11775">
        <v>20200136</v>
      </c>
      <c r="F11775" s="1" t="s">
        <v>75082</v>
      </c>
      <c r="G11775" s="1" t="s">
        <v>30979</v>
      </c>
      <c r="H11775" s="1" t="s">
        <v>30980</v>
      </c>
      <c r="I11775" s="1" t="s">
        <v>57</v>
      </c>
      <c r="J11775">
        <v>28800</v>
      </c>
      <c r="K11775">
        <v>30</v>
      </c>
      <c r="L11775" s="1" t="s">
        <v>21</v>
      </c>
      <c r="M11775" s="1" t="s">
        <v>30981</v>
      </c>
      <c r="N11775" s="1" t="s">
        <v>30982</v>
      </c>
      <c r="O11775" s="1" t="s">
        <v>4480</v>
      </c>
      <c r="P11775" s="1" t="s">
        <v>4481</v>
      </c>
    </row>
    <row r="11776" spans="1:16" x14ac:dyDescent="0.3">
      <c r="A11776">
        <v>247956</v>
      </c>
      <c r="B11776" s="1" t="s">
        <v>9042</v>
      </c>
      <c r="C11776" s="1" t="s">
        <v>30919</v>
      </c>
      <c r="D11776" s="2">
        <v>44077</v>
      </c>
      <c r="E11776">
        <v>20200136</v>
      </c>
      <c r="F11776" s="1" t="s">
        <v>75082</v>
      </c>
      <c r="G11776" s="1" t="s">
        <v>9043</v>
      </c>
      <c r="H11776" s="1" t="s">
        <v>9044</v>
      </c>
      <c r="I11776" s="1" t="s">
        <v>57</v>
      </c>
      <c r="J11776">
        <v>16200</v>
      </c>
      <c r="K11776">
        <v>30</v>
      </c>
      <c r="L11776" s="1" t="s">
        <v>21</v>
      </c>
      <c r="M11776" s="1" t="s">
        <v>9043</v>
      </c>
      <c r="N11776" s="1" t="s">
        <v>9044</v>
      </c>
      <c r="O11776" s="1" t="s">
        <v>4480</v>
      </c>
      <c r="P11776" s="1" t="s">
        <v>4481</v>
      </c>
    </row>
    <row r="11777" spans="1:16" x14ac:dyDescent="0.3">
      <c r="A11777">
        <v>247957</v>
      </c>
      <c r="B11777" s="1" t="s">
        <v>30983</v>
      </c>
      <c r="C11777" s="1" t="s">
        <v>30919</v>
      </c>
      <c r="D11777" s="2">
        <v>44077</v>
      </c>
      <c r="E11777">
        <v>20200136</v>
      </c>
      <c r="F11777" s="1" t="s">
        <v>75082</v>
      </c>
      <c r="G11777" s="1" t="s">
        <v>30984</v>
      </c>
      <c r="H11777" s="1" t="s">
        <v>30985</v>
      </c>
      <c r="I11777" s="1" t="s">
        <v>542</v>
      </c>
      <c r="J11777">
        <v>148000</v>
      </c>
      <c r="K11777">
        <v>30</v>
      </c>
      <c r="L11777" s="1" t="s">
        <v>21</v>
      </c>
      <c r="M11777" s="1" t="s">
        <v>30984</v>
      </c>
      <c r="N11777" s="1" t="s">
        <v>30985</v>
      </c>
      <c r="O11777" s="1" t="s">
        <v>972</v>
      </c>
      <c r="P11777" s="1" t="s">
        <v>973</v>
      </c>
    </row>
    <row r="11778" spans="1:16" x14ac:dyDescent="0.3">
      <c r="A11778">
        <v>247958</v>
      </c>
      <c r="B11778" s="1" t="s">
        <v>30986</v>
      </c>
      <c r="C11778" s="1" t="s">
        <v>30919</v>
      </c>
      <c r="D11778" s="2">
        <v>44077</v>
      </c>
      <c r="E11778">
        <v>20200136</v>
      </c>
      <c r="F11778" s="1" t="s">
        <v>75082</v>
      </c>
      <c r="G11778" s="1" t="s">
        <v>30987</v>
      </c>
      <c r="H11778" s="1" t="s">
        <v>30988</v>
      </c>
      <c r="I11778" s="1" t="s">
        <v>44</v>
      </c>
      <c r="J11778">
        <v>35000</v>
      </c>
      <c r="K11778">
        <v>30</v>
      </c>
      <c r="L11778" s="1" t="s">
        <v>21</v>
      </c>
      <c r="M11778" s="1" t="s">
        <v>30987</v>
      </c>
      <c r="N11778" s="1" t="s">
        <v>30988</v>
      </c>
      <c r="O11778" s="1" t="s">
        <v>1011</v>
      </c>
      <c r="P11778" s="1" t="s">
        <v>1012</v>
      </c>
    </row>
    <row r="11779" spans="1:16" x14ac:dyDescent="0.3">
      <c r="A11779">
        <v>247959</v>
      </c>
      <c r="B11779" s="1" t="s">
        <v>30989</v>
      </c>
      <c r="C11779" s="1" t="s">
        <v>30919</v>
      </c>
      <c r="D11779" s="2">
        <v>44077</v>
      </c>
      <c r="E11779">
        <v>20200136</v>
      </c>
      <c r="F11779" s="1" t="s">
        <v>75082</v>
      </c>
      <c r="G11779" s="1" t="s">
        <v>30990</v>
      </c>
      <c r="H11779" s="1" t="s">
        <v>30991</v>
      </c>
      <c r="I11779" s="1" t="s">
        <v>30992</v>
      </c>
      <c r="J11779">
        <v>69000</v>
      </c>
      <c r="K11779">
        <v>30</v>
      </c>
      <c r="L11779" s="1" t="s">
        <v>21</v>
      </c>
      <c r="M11779" s="1" t="s">
        <v>30990</v>
      </c>
      <c r="N11779" s="1" t="s">
        <v>30991</v>
      </c>
      <c r="O11779" s="1" t="s">
        <v>6795</v>
      </c>
      <c r="P11779" s="1" t="s">
        <v>6796</v>
      </c>
    </row>
    <row r="11780" spans="1:16" x14ac:dyDescent="0.3">
      <c r="A11780">
        <v>247960</v>
      </c>
      <c r="B11780" s="1" t="s">
        <v>30993</v>
      </c>
      <c r="C11780" s="1" t="s">
        <v>30919</v>
      </c>
      <c r="D11780" s="2">
        <v>44077</v>
      </c>
      <c r="E11780">
        <v>20200136</v>
      </c>
      <c r="F11780" s="1" t="s">
        <v>75082</v>
      </c>
      <c r="G11780" s="1" t="s">
        <v>30994</v>
      </c>
      <c r="H11780" s="1" t="s">
        <v>30995</v>
      </c>
      <c r="I11780" s="1" t="s">
        <v>7493</v>
      </c>
      <c r="J11780">
        <v>39800</v>
      </c>
      <c r="K11780">
        <v>30</v>
      </c>
      <c r="L11780" s="1" t="s">
        <v>21</v>
      </c>
      <c r="M11780" s="1" t="s">
        <v>30994</v>
      </c>
      <c r="N11780" s="1" t="s">
        <v>30995</v>
      </c>
      <c r="O11780" s="1" t="s">
        <v>39</v>
      </c>
      <c r="P11780" s="1" t="s">
        <v>40</v>
      </c>
    </row>
    <row r="11781" spans="1:16" x14ac:dyDescent="0.3">
      <c r="A11781">
        <v>247961</v>
      </c>
      <c r="B11781" s="1" t="s">
        <v>30996</v>
      </c>
      <c r="C11781" s="1" t="s">
        <v>30919</v>
      </c>
      <c r="D11781" s="2">
        <v>44077</v>
      </c>
      <c r="E11781">
        <v>20200136</v>
      </c>
      <c r="F11781" s="1" t="s">
        <v>75082</v>
      </c>
      <c r="G11781" s="1" t="s">
        <v>30997</v>
      </c>
      <c r="H11781" s="1" t="s">
        <v>30998</v>
      </c>
      <c r="I11781" s="1" t="s">
        <v>8563</v>
      </c>
      <c r="J11781">
        <v>19800</v>
      </c>
      <c r="K11781">
        <v>30</v>
      </c>
      <c r="L11781" s="1" t="s">
        <v>21</v>
      </c>
      <c r="M11781" s="1" t="s">
        <v>30997</v>
      </c>
      <c r="N11781" s="1" t="s">
        <v>30998</v>
      </c>
      <c r="O11781" s="1" t="s">
        <v>78</v>
      </c>
      <c r="P11781" s="1" t="s">
        <v>79</v>
      </c>
    </row>
    <row r="11782" spans="1:16" x14ac:dyDescent="0.3">
      <c r="A11782">
        <v>247962</v>
      </c>
      <c r="B11782" s="1" t="s">
        <v>30999</v>
      </c>
      <c r="C11782" s="1" t="s">
        <v>30919</v>
      </c>
      <c r="D11782" s="2">
        <v>44073</v>
      </c>
      <c r="E11782">
        <v>20200135</v>
      </c>
      <c r="F11782" s="1" t="s">
        <v>75082</v>
      </c>
      <c r="G11782" s="1" t="s">
        <v>31000</v>
      </c>
      <c r="H11782" s="1" t="s">
        <v>31001</v>
      </c>
      <c r="I11782" s="1" t="s">
        <v>20</v>
      </c>
      <c r="J11782">
        <v>44900</v>
      </c>
      <c r="K11782">
        <v>30</v>
      </c>
      <c r="L11782" s="1" t="s">
        <v>21</v>
      </c>
      <c r="M11782" s="1" t="s">
        <v>31000</v>
      </c>
      <c r="N11782" s="1" t="s">
        <v>31001</v>
      </c>
      <c r="O11782" s="1" t="s">
        <v>5550</v>
      </c>
      <c r="P11782" s="1" t="s">
        <v>5551</v>
      </c>
    </row>
    <row r="11783" spans="1:16" x14ac:dyDescent="0.3">
      <c r="A11783">
        <v>247963</v>
      </c>
      <c r="B11783" s="1" t="s">
        <v>31002</v>
      </c>
      <c r="C11783" s="1" t="s">
        <v>30919</v>
      </c>
      <c r="D11783" s="2">
        <v>44059</v>
      </c>
      <c r="E11783">
        <v>20200133</v>
      </c>
      <c r="F11783" s="1" t="s">
        <v>75082</v>
      </c>
      <c r="G11783" s="1" t="s">
        <v>31003</v>
      </c>
      <c r="H11783" s="1" t="s">
        <v>31004</v>
      </c>
      <c r="I11783" s="1" t="s">
        <v>20</v>
      </c>
      <c r="J11783">
        <v>10000</v>
      </c>
      <c r="K11783">
        <v>30</v>
      </c>
      <c r="L11783" s="1" t="s">
        <v>21</v>
      </c>
      <c r="M11783" s="1" t="s">
        <v>31003</v>
      </c>
      <c r="N11783" s="1" t="s">
        <v>31004</v>
      </c>
      <c r="O11783" s="1" t="s">
        <v>28152</v>
      </c>
      <c r="P11783" s="1" t="s">
        <v>28153</v>
      </c>
    </row>
    <row r="11784" spans="1:16" x14ac:dyDescent="0.3">
      <c r="A11784">
        <v>247964</v>
      </c>
      <c r="B11784" s="1" t="s">
        <v>31005</v>
      </c>
      <c r="C11784" s="1" t="s">
        <v>30919</v>
      </c>
      <c r="D11784" s="2">
        <v>44059</v>
      </c>
      <c r="E11784">
        <v>20200133</v>
      </c>
      <c r="F11784" s="1" t="s">
        <v>75082</v>
      </c>
      <c r="G11784" s="1" t="s">
        <v>31006</v>
      </c>
      <c r="H11784" s="1" t="s">
        <v>31007</v>
      </c>
      <c r="I11784" s="1" t="s">
        <v>20</v>
      </c>
      <c r="J11784">
        <v>2000</v>
      </c>
      <c r="K11784">
        <v>30</v>
      </c>
      <c r="L11784" s="1" t="s">
        <v>21</v>
      </c>
      <c r="M11784" s="1" t="s">
        <v>31006</v>
      </c>
      <c r="N11784" s="1" t="s">
        <v>31008</v>
      </c>
      <c r="O11784" s="1" t="s">
        <v>3038</v>
      </c>
      <c r="P11784" s="1" t="s">
        <v>3039</v>
      </c>
    </row>
    <row r="11785" spans="1:16" x14ac:dyDescent="0.3">
      <c r="A11785">
        <v>247965</v>
      </c>
      <c r="B11785" s="1" t="s">
        <v>31009</v>
      </c>
      <c r="C11785" s="1" t="s">
        <v>30919</v>
      </c>
      <c r="D11785" s="2">
        <v>44059</v>
      </c>
      <c r="E11785">
        <v>20200133</v>
      </c>
      <c r="F11785" s="1" t="s">
        <v>75082</v>
      </c>
      <c r="G11785" s="1" t="s">
        <v>31010</v>
      </c>
      <c r="H11785" s="1" t="s">
        <v>31011</v>
      </c>
      <c r="I11785" s="1" t="s">
        <v>20</v>
      </c>
      <c r="J11785">
        <v>11800</v>
      </c>
      <c r="K11785">
        <v>30</v>
      </c>
      <c r="L11785" s="1" t="s">
        <v>21</v>
      </c>
      <c r="M11785" s="1" t="s">
        <v>31010</v>
      </c>
      <c r="N11785" s="1" t="s">
        <v>31011</v>
      </c>
      <c r="O11785" s="1" t="s">
        <v>832</v>
      </c>
      <c r="P11785" s="1" t="s">
        <v>833</v>
      </c>
    </row>
    <row r="11786" spans="1:16" x14ac:dyDescent="0.3">
      <c r="A11786">
        <v>247966</v>
      </c>
      <c r="B11786" s="1" t="s">
        <v>31012</v>
      </c>
      <c r="C11786" s="1" t="s">
        <v>30919</v>
      </c>
      <c r="D11786" s="2">
        <v>44059</v>
      </c>
      <c r="E11786">
        <v>20200133</v>
      </c>
      <c r="F11786" s="1" t="s">
        <v>75082</v>
      </c>
      <c r="G11786" s="1" t="s">
        <v>5190</v>
      </c>
      <c r="H11786" s="1" t="s">
        <v>31013</v>
      </c>
      <c r="I11786" s="1" t="s">
        <v>20</v>
      </c>
      <c r="J11786">
        <v>2500</v>
      </c>
      <c r="K11786">
        <v>30</v>
      </c>
      <c r="L11786" s="1" t="s">
        <v>21</v>
      </c>
      <c r="M11786" s="1" t="s">
        <v>5190</v>
      </c>
      <c r="N11786" s="1" t="s">
        <v>5192</v>
      </c>
      <c r="O11786" s="1" t="s">
        <v>5193</v>
      </c>
      <c r="P11786" s="1" t="s">
        <v>5194</v>
      </c>
    </row>
    <row r="11787" spans="1:16" x14ac:dyDescent="0.3">
      <c r="A11787">
        <v>248005</v>
      </c>
      <c r="B11787" s="1" t="s">
        <v>31014</v>
      </c>
      <c r="C11787" s="1" t="s">
        <v>15663</v>
      </c>
      <c r="D11787" s="2">
        <v>44062</v>
      </c>
      <c r="E11787">
        <v>20200134</v>
      </c>
      <c r="F11787" s="1" t="s">
        <v>75081</v>
      </c>
      <c r="G11787" s="1" t="s">
        <v>31015</v>
      </c>
      <c r="H11787" s="1" t="s">
        <v>31016</v>
      </c>
      <c r="I11787" s="1" t="s">
        <v>20</v>
      </c>
      <c r="J11787">
        <v>19000</v>
      </c>
      <c r="K11787">
        <v>30</v>
      </c>
      <c r="L11787" s="1" t="s">
        <v>21</v>
      </c>
      <c r="M11787" s="1" t="s">
        <v>31017</v>
      </c>
      <c r="N11787" s="1" t="s">
        <v>31018</v>
      </c>
      <c r="O11787" s="1" t="s">
        <v>1862</v>
      </c>
      <c r="P11787" s="1" t="s">
        <v>1863</v>
      </c>
    </row>
    <row r="11788" spans="1:16" x14ac:dyDescent="0.3">
      <c r="A11788">
        <v>248006</v>
      </c>
      <c r="B11788" s="1" t="s">
        <v>31019</v>
      </c>
      <c r="C11788" s="1" t="s">
        <v>15663</v>
      </c>
      <c r="D11788" s="2">
        <v>44062</v>
      </c>
      <c r="E11788">
        <v>20200134</v>
      </c>
      <c r="F11788" s="1" t="s">
        <v>75081</v>
      </c>
      <c r="G11788" s="1" t="s">
        <v>31020</v>
      </c>
      <c r="H11788" s="1" t="s">
        <v>31021</v>
      </c>
      <c r="I11788" s="1" t="s">
        <v>20</v>
      </c>
      <c r="J11788">
        <v>1200</v>
      </c>
      <c r="K11788">
        <v>30</v>
      </c>
      <c r="L11788" s="1" t="s">
        <v>21</v>
      </c>
      <c r="M11788" s="1" t="s">
        <v>31020</v>
      </c>
      <c r="N11788" s="1" t="s">
        <v>31022</v>
      </c>
      <c r="O11788" s="1" t="s">
        <v>15800</v>
      </c>
      <c r="P11788" s="1" t="s">
        <v>15801</v>
      </c>
    </row>
    <row r="11789" spans="1:16" x14ac:dyDescent="0.3">
      <c r="A11789">
        <v>248007</v>
      </c>
      <c r="B11789" s="1" t="s">
        <v>31023</v>
      </c>
      <c r="C11789" s="1" t="s">
        <v>15663</v>
      </c>
      <c r="D11789" s="2">
        <v>44062</v>
      </c>
      <c r="E11789">
        <v>20200134</v>
      </c>
      <c r="F11789" s="1" t="s">
        <v>75081</v>
      </c>
      <c r="G11789" s="1" t="s">
        <v>31024</v>
      </c>
      <c r="H11789" s="1" t="s">
        <v>31025</v>
      </c>
      <c r="I11789" s="1" t="s">
        <v>20</v>
      </c>
      <c r="J11789">
        <v>2000</v>
      </c>
      <c r="K11789">
        <v>30</v>
      </c>
      <c r="L11789" s="1" t="s">
        <v>21</v>
      </c>
      <c r="M11789" s="1" t="s">
        <v>31024</v>
      </c>
      <c r="N11789" s="1" t="s">
        <v>31026</v>
      </c>
      <c r="O11789" s="1" t="s">
        <v>748</v>
      </c>
      <c r="P11789" s="1" t="s">
        <v>749</v>
      </c>
    </row>
    <row r="11790" spans="1:16" x14ac:dyDescent="0.3">
      <c r="A11790">
        <v>248008</v>
      </c>
      <c r="B11790" s="1" t="s">
        <v>31027</v>
      </c>
      <c r="C11790" s="1" t="s">
        <v>15663</v>
      </c>
      <c r="D11790" s="2">
        <v>44062</v>
      </c>
      <c r="E11790">
        <v>20200134</v>
      </c>
      <c r="F11790" s="1" t="s">
        <v>75081</v>
      </c>
      <c r="G11790" s="1" t="s">
        <v>31028</v>
      </c>
      <c r="H11790" s="1" t="s">
        <v>31029</v>
      </c>
      <c r="I11790" s="1" t="s">
        <v>20</v>
      </c>
      <c r="J11790">
        <v>8900</v>
      </c>
      <c r="K11790">
        <v>30</v>
      </c>
      <c r="L11790" s="1" t="s">
        <v>21</v>
      </c>
      <c r="M11790" s="1" t="s">
        <v>31028</v>
      </c>
      <c r="N11790" s="1" t="s">
        <v>31029</v>
      </c>
      <c r="O11790" s="1" t="s">
        <v>2124</v>
      </c>
      <c r="P11790" s="1" t="s">
        <v>2125</v>
      </c>
    </row>
    <row r="11791" spans="1:16" x14ac:dyDescent="0.3">
      <c r="A11791">
        <v>248009</v>
      </c>
      <c r="B11791" s="1" t="s">
        <v>31030</v>
      </c>
      <c r="C11791" s="1" t="s">
        <v>15663</v>
      </c>
      <c r="D11791" s="2">
        <v>44062</v>
      </c>
      <c r="E11791">
        <v>20200134</v>
      </c>
      <c r="F11791" s="1" t="s">
        <v>75081</v>
      </c>
      <c r="G11791" s="1" t="s">
        <v>31031</v>
      </c>
      <c r="H11791" s="1" t="s">
        <v>31032</v>
      </c>
      <c r="I11791" s="1" t="s">
        <v>20</v>
      </c>
      <c r="J11791">
        <v>3800</v>
      </c>
      <c r="K11791">
        <v>30</v>
      </c>
      <c r="L11791" s="1" t="s">
        <v>21</v>
      </c>
      <c r="M11791" s="1" t="s">
        <v>31031</v>
      </c>
      <c r="N11791" s="1" t="s">
        <v>31033</v>
      </c>
      <c r="O11791" s="1" t="s">
        <v>243</v>
      </c>
      <c r="P11791" s="1" t="s">
        <v>244</v>
      </c>
    </row>
    <row r="11792" spans="1:16" x14ac:dyDescent="0.3">
      <c r="A11792">
        <v>248010</v>
      </c>
      <c r="B11792" s="1" t="s">
        <v>31034</v>
      </c>
      <c r="C11792" s="1" t="s">
        <v>15663</v>
      </c>
      <c r="D11792" s="2">
        <v>44062</v>
      </c>
      <c r="E11792">
        <v>20200134</v>
      </c>
      <c r="F11792" s="1" t="s">
        <v>75081</v>
      </c>
      <c r="G11792" s="1" t="s">
        <v>3504</v>
      </c>
      <c r="H11792" s="1" t="s">
        <v>31035</v>
      </c>
      <c r="I11792" s="1" t="s">
        <v>20</v>
      </c>
      <c r="J11792">
        <v>4800</v>
      </c>
      <c r="K11792">
        <v>30</v>
      </c>
      <c r="L11792" s="1" t="s">
        <v>21</v>
      </c>
      <c r="M11792" s="1" t="s">
        <v>3504</v>
      </c>
      <c r="N11792" s="1" t="s">
        <v>3505</v>
      </c>
      <c r="O11792" s="1" t="s">
        <v>2854</v>
      </c>
      <c r="P11792" s="1" t="s">
        <v>2855</v>
      </c>
    </row>
    <row r="11793" spans="1:16" x14ac:dyDescent="0.3">
      <c r="A11793">
        <v>248011</v>
      </c>
      <c r="B11793" s="1" t="s">
        <v>31036</v>
      </c>
      <c r="C11793" s="1" t="s">
        <v>15663</v>
      </c>
      <c r="D11793" s="2">
        <v>44062</v>
      </c>
      <c r="E11793">
        <v>20200134</v>
      </c>
      <c r="F11793" s="1" t="s">
        <v>75081</v>
      </c>
      <c r="G11793" s="1" t="s">
        <v>31037</v>
      </c>
      <c r="H11793" s="1" t="s">
        <v>31038</v>
      </c>
      <c r="I11793" s="1" t="s">
        <v>992</v>
      </c>
      <c r="J11793">
        <v>3500</v>
      </c>
      <c r="K11793">
        <v>30</v>
      </c>
      <c r="L11793" s="1" t="s">
        <v>21</v>
      </c>
      <c r="M11793" s="1" t="s">
        <v>31037</v>
      </c>
      <c r="N11793" s="1" t="s">
        <v>31039</v>
      </c>
      <c r="O11793" s="1" t="s">
        <v>436</v>
      </c>
      <c r="P11793" s="1" t="s">
        <v>437</v>
      </c>
    </row>
    <row r="11794" spans="1:16" x14ac:dyDescent="0.3">
      <c r="A11794">
        <v>248012</v>
      </c>
      <c r="B11794" s="1" t="s">
        <v>31040</v>
      </c>
      <c r="C11794" s="1" t="s">
        <v>15663</v>
      </c>
      <c r="D11794" s="2">
        <v>44062</v>
      </c>
      <c r="E11794">
        <v>20200134</v>
      </c>
      <c r="F11794" s="1" t="s">
        <v>75081</v>
      </c>
      <c r="G11794" s="1" t="s">
        <v>31041</v>
      </c>
      <c r="H11794" s="1" t="s">
        <v>31042</v>
      </c>
      <c r="I11794" s="1" t="s">
        <v>20</v>
      </c>
      <c r="J11794">
        <v>3000</v>
      </c>
      <c r="K11794">
        <v>30</v>
      </c>
      <c r="L11794" s="1" t="s">
        <v>21</v>
      </c>
      <c r="M11794" s="1" t="s">
        <v>31041</v>
      </c>
      <c r="N11794" s="1" t="s">
        <v>31042</v>
      </c>
      <c r="O11794" s="1" t="s">
        <v>15800</v>
      </c>
      <c r="P11794" s="1" t="s">
        <v>15801</v>
      </c>
    </row>
    <row r="11795" spans="1:16" x14ac:dyDescent="0.3">
      <c r="A11795">
        <v>248013</v>
      </c>
      <c r="B11795" s="1" t="s">
        <v>31043</v>
      </c>
      <c r="C11795" s="1" t="s">
        <v>15663</v>
      </c>
      <c r="D11795" s="2">
        <v>44062</v>
      </c>
      <c r="E11795">
        <v>20200134</v>
      </c>
      <c r="F11795" s="1" t="s">
        <v>75081</v>
      </c>
      <c r="G11795" s="1" t="s">
        <v>31044</v>
      </c>
      <c r="H11795" s="1" t="s">
        <v>31045</v>
      </c>
      <c r="I11795" s="1" t="s">
        <v>5816</v>
      </c>
      <c r="J11795">
        <v>24500</v>
      </c>
      <c r="K11795">
        <v>30</v>
      </c>
      <c r="L11795" s="1" t="s">
        <v>21</v>
      </c>
      <c r="M11795" s="1" t="s">
        <v>13519</v>
      </c>
      <c r="N11795" s="1" t="s">
        <v>13520</v>
      </c>
      <c r="O11795" s="1" t="s">
        <v>6887</v>
      </c>
      <c r="P11795" s="1" t="s">
        <v>6888</v>
      </c>
    </row>
    <row r="11796" spans="1:16" x14ac:dyDescent="0.3">
      <c r="A11796">
        <v>248014</v>
      </c>
      <c r="B11796" s="1" t="s">
        <v>4326</v>
      </c>
      <c r="C11796" s="1" t="s">
        <v>15663</v>
      </c>
      <c r="D11796" s="2">
        <v>44062</v>
      </c>
      <c r="E11796">
        <v>20200134</v>
      </c>
      <c r="F11796" s="1" t="s">
        <v>75081</v>
      </c>
      <c r="G11796" s="1" t="s">
        <v>1904</v>
      </c>
      <c r="H11796" s="1" t="s">
        <v>4327</v>
      </c>
      <c r="I11796" s="1" t="s">
        <v>20</v>
      </c>
      <c r="J11796">
        <v>4300</v>
      </c>
      <c r="K11796">
        <v>30</v>
      </c>
      <c r="L11796" s="1" t="s">
        <v>21</v>
      </c>
      <c r="M11796" s="1" t="s">
        <v>1904</v>
      </c>
      <c r="N11796" s="1" t="s">
        <v>1906</v>
      </c>
      <c r="O11796" s="1" t="s">
        <v>1907</v>
      </c>
      <c r="P11796" s="1" t="s">
        <v>1908</v>
      </c>
    </row>
    <row r="11797" spans="1:16" x14ac:dyDescent="0.3">
      <c r="A11797">
        <v>248015</v>
      </c>
      <c r="B11797" s="1" t="s">
        <v>31046</v>
      </c>
      <c r="C11797" s="1" t="s">
        <v>15663</v>
      </c>
      <c r="D11797" s="2">
        <v>44062</v>
      </c>
      <c r="E11797">
        <v>20200134</v>
      </c>
      <c r="F11797" s="1" t="s">
        <v>75081</v>
      </c>
      <c r="G11797" s="1" t="s">
        <v>31047</v>
      </c>
      <c r="H11797" s="1" t="s">
        <v>31048</v>
      </c>
      <c r="I11797" s="1" t="s">
        <v>20</v>
      </c>
      <c r="J11797">
        <v>4000</v>
      </c>
      <c r="K11797">
        <v>30</v>
      </c>
      <c r="L11797" s="1" t="s">
        <v>21</v>
      </c>
      <c r="M11797" s="1" t="s">
        <v>31047</v>
      </c>
      <c r="N11797" s="1" t="s">
        <v>31048</v>
      </c>
      <c r="O11797" s="1" t="s">
        <v>1100</v>
      </c>
      <c r="P11797" s="1" t="s">
        <v>1101</v>
      </c>
    </row>
    <row r="11798" spans="1:16" x14ac:dyDescent="0.3">
      <c r="A11798">
        <v>248016</v>
      </c>
      <c r="B11798" s="1" t="s">
        <v>31049</v>
      </c>
      <c r="C11798" s="1" t="s">
        <v>15663</v>
      </c>
      <c r="D11798" s="2">
        <v>44062</v>
      </c>
      <c r="E11798">
        <v>20200134</v>
      </c>
      <c r="F11798" s="1" t="s">
        <v>75081</v>
      </c>
      <c r="G11798" s="1" t="s">
        <v>31050</v>
      </c>
      <c r="H11798" s="1" t="s">
        <v>31051</v>
      </c>
      <c r="I11798" s="1" t="s">
        <v>20</v>
      </c>
      <c r="J11798">
        <v>3900</v>
      </c>
      <c r="K11798">
        <v>30</v>
      </c>
      <c r="L11798" s="1" t="s">
        <v>21</v>
      </c>
      <c r="M11798" s="1" t="s">
        <v>31050</v>
      </c>
      <c r="N11798" s="1" t="s">
        <v>31051</v>
      </c>
      <c r="O11798" s="1" t="s">
        <v>259</v>
      </c>
      <c r="P11798" s="1" t="s">
        <v>260</v>
      </c>
    </row>
    <row r="11799" spans="1:16" x14ac:dyDescent="0.3">
      <c r="A11799">
        <v>248017</v>
      </c>
      <c r="B11799" s="1" t="s">
        <v>31052</v>
      </c>
      <c r="C11799" s="1" t="s">
        <v>15663</v>
      </c>
      <c r="D11799" s="2">
        <v>44062</v>
      </c>
      <c r="E11799">
        <v>20200134</v>
      </c>
      <c r="F11799" s="1" t="s">
        <v>75081</v>
      </c>
      <c r="G11799" s="1" t="s">
        <v>31053</v>
      </c>
      <c r="H11799" s="1" t="s">
        <v>31054</v>
      </c>
      <c r="I11799" s="1" t="s">
        <v>20</v>
      </c>
      <c r="J11799">
        <v>4000</v>
      </c>
      <c r="K11799">
        <v>30</v>
      </c>
      <c r="L11799" s="1" t="s">
        <v>21</v>
      </c>
      <c r="M11799" s="1" t="s">
        <v>31053</v>
      </c>
      <c r="N11799" s="1" t="s">
        <v>31055</v>
      </c>
      <c r="O11799" s="1" t="s">
        <v>225</v>
      </c>
      <c r="P11799" s="1" t="s">
        <v>226</v>
      </c>
    </row>
    <row r="11800" spans="1:16" x14ac:dyDescent="0.3">
      <c r="A11800">
        <v>248018</v>
      </c>
      <c r="B11800" s="1" t="s">
        <v>31056</v>
      </c>
      <c r="C11800" s="1" t="s">
        <v>15663</v>
      </c>
      <c r="D11800" s="2">
        <v>44062</v>
      </c>
      <c r="E11800">
        <v>20200134</v>
      </c>
      <c r="F11800" s="1" t="s">
        <v>75081</v>
      </c>
      <c r="G11800" s="1" t="s">
        <v>31057</v>
      </c>
      <c r="H11800" s="1" t="s">
        <v>31058</v>
      </c>
      <c r="I11800" s="1" t="s">
        <v>20</v>
      </c>
      <c r="J11800">
        <v>2700</v>
      </c>
      <c r="K11800">
        <v>30</v>
      </c>
      <c r="L11800" s="1" t="s">
        <v>21</v>
      </c>
      <c r="M11800" s="1" t="s">
        <v>31057</v>
      </c>
      <c r="N11800" s="1" t="s">
        <v>31059</v>
      </c>
      <c r="O11800" s="1" t="s">
        <v>225</v>
      </c>
      <c r="P11800" s="1" t="s">
        <v>226</v>
      </c>
    </row>
    <row r="11801" spans="1:16" x14ac:dyDescent="0.3">
      <c r="A11801">
        <v>248019</v>
      </c>
      <c r="B11801" s="1" t="s">
        <v>31060</v>
      </c>
      <c r="C11801" s="1" t="s">
        <v>15663</v>
      </c>
      <c r="D11801" s="2">
        <v>44062</v>
      </c>
      <c r="E11801">
        <v>20200134</v>
      </c>
      <c r="F11801" s="1" t="s">
        <v>75081</v>
      </c>
      <c r="G11801" s="1" t="s">
        <v>31061</v>
      </c>
      <c r="H11801" s="1" t="s">
        <v>31062</v>
      </c>
      <c r="I11801" s="1" t="s">
        <v>20</v>
      </c>
      <c r="J11801">
        <v>4800</v>
      </c>
      <c r="K11801">
        <v>30</v>
      </c>
      <c r="L11801" s="1" t="s">
        <v>21</v>
      </c>
      <c r="M11801" s="1" t="s">
        <v>31061</v>
      </c>
      <c r="N11801" s="1" t="s">
        <v>31063</v>
      </c>
      <c r="O11801" s="1" t="s">
        <v>8162</v>
      </c>
      <c r="P11801" s="1" t="s">
        <v>8163</v>
      </c>
    </row>
    <row r="11802" spans="1:16" x14ac:dyDescent="0.3">
      <c r="A11802">
        <v>248020</v>
      </c>
      <c r="B11802" s="1" t="s">
        <v>13914</v>
      </c>
      <c r="C11802" s="1" t="s">
        <v>15663</v>
      </c>
      <c r="D11802" s="2">
        <v>44062</v>
      </c>
      <c r="E11802">
        <v>20200134</v>
      </c>
      <c r="F11802" s="1" t="s">
        <v>75081</v>
      </c>
      <c r="G11802" s="1" t="s">
        <v>13915</v>
      </c>
      <c r="H11802" s="1" t="s">
        <v>13916</v>
      </c>
      <c r="I11802" s="1" t="s">
        <v>20</v>
      </c>
      <c r="J11802">
        <v>6000</v>
      </c>
      <c r="K11802">
        <v>30</v>
      </c>
      <c r="L11802" s="1" t="s">
        <v>21</v>
      </c>
      <c r="M11802" s="1" t="s">
        <v>13915</v>
      </c>
      <c r="N11802" s="1" t="s">
        <v>13916</v>
      </c>
      <c r="O11802" s="1" t="s">
        <v>63</v>
      </c>
      <c r="P11802" s="1" t="s">
        <v>64</v>
      </c>
    </row>
    <row r="11803" spans="1:16" x14ac:dyDescent="0.3">
      <c r="A11803">
        <v>248021</v>
      </c>
      <c r="B11803" s="1" t="s">
        <v>14524</v>
      </c>
      <c r="C11803" s="1" t="s">
        <v>15663</v>
      </c>
      <c r="D11803" s="2">
        <v>44062</v>
      </c>
      <c r="E11803">
        <v>20200134</v>
      </c>
      <c r="F11803" s="1" t="s">
        <v>75081</v>
      </c>
      <c r="G11803" s="1" t="s">
        <v>8426</v>
      </c>
      <c r="H11803" s="1" t="s">
        <v>14525</v>
      </c>
      <c r="I11803" s="1" t="s">
        <v>20</v>
      </c>
      <c r="J11803">
        <v>3000</v>
      </c>
      <c r="K11803">
        <v>30</v>
      </c>
      <c r="L11803" s="1" t="s">
        <v>21</v>
      </c>
      <c r="M11803" s="1" t="s">
        <v>8426</v>
      </c>
      <c r="N11803" s="1" t="s">
        <v>8428</v>
      </c>
      <c r="O11803" s="1" t="s">
        <v>1360</v>
      </c>
      <c r="P11803" s="1" t="s">
        <v>1361</v>
      </c>
    </row>
    <row r="11804" spans="1:16" x14ac:dyDescent="0.3">
      <c r="A11804">
        <v>248022</v>
      </c>
      <c r="B11804" s="1" t="s">
        <v>31064</v>
      </c>
      <c r="C11804" s="1" t="s">
        <v>15663</v>
      </c>
      <c r="D11804" s="2">
        <v>44062</v>
      </c>
      <c r="E11804">
        <v>20200134</v>
      </c>
      <c r="F11804" s="1" t="s">
        <v>75081</v>
      </c>
      <c r="G11804" s="1" t="s">
        <v>31065</v>
      </c>
      <c r="H11804" s="1" t="s">
        <v>31066</v>
      </c>
      <c r="I11804" s="1" t="s">
        <v>57</v>
      </c>
      <c r="J11804">
        <v>4000</v>
      </c>
      <c r="K11804">
        <v>30</v>
      </c>
      <c r="L11804" s="1" t="s">
        <v>21</v>
      </c>
      <c r="M11804" s="1" t="s">
        <v>31065</v>
      </c>
      <c r="N11804" s="1" t="s">
        <v>31066</v>
      </c>
      <c r="O11804" s="1" t="s">
        <v>954</v>
      </c>
      <c r="P11804" s="1" t="s">
        <v>955</v>
      </c>
    </row>
    <row r="11805" spans="1:16" x14ac:dyDescent="0.3">
      <c r="A11805">
        <v>248023</v>
      </c>
      <c r="B11805" s="1" t="s">
        <v>31067</v>
      </c>
      <c r="C11805" s="1" t="s">
        <v>15663</v>
      </c>
      <c r="D11805" s="2">
        <v>44062</v>
      </c>
      <c r="E11805">
        <v>20200134</v>
      </c>
      <c r="F11805" s="1" t="s">
        <v>75081</v>
      </c>
      <c r="G11805" s="1" t="s">
        <v>8921</v>
      </c>
      <c r="H11805" s="1" t="s">
        <v>31068</v>
      </c>
      <c r="I11805" s="1" t="s">
        <v>57</v>
      </c>
      <c r="J11805">
        <v>1000</v>
      </c>
      <c r="K11805">
        <v>30</v>
      </c>
      <c r="L11805" s="1" t="s">
        <v>21</v>
      </c>
      <c r="M11805" s="1" t="s">
        <v>8921</v>
      </c>
      <c r="N11805" s="1" t="s">
        <v>8923</v>
      </c>
      <c r="O11805" s="1" t="s">
        <v>1840</v>
      </c>
      <c r="P11805" s="1" t="s">
        <v>1841</v>
      </c>
    </row>
    <row r="11806" spans="1:16" x14ac:dyDescent="0.3">
      <c r="A11806">
        <v>248024</v>
      </c>
      <c r="B11806" s="1" t="s">
        <v>31069</v>
      </c>
      <c r="C11806" s="1" t="s">
        <v>15663</v>
      </c>
      <c r="D11806" s="2">
        <v>44062</v>
      </c>
      <c r="E11806">
        <v>20200134</v>
      </c>
      <c r="F11806" s="1" t="s">
        <v>75081</v>
      </c>
      <c r="G11806" s="1" t="s">
        <v>31070</v>
      </c>
      <c r="H11806" s="1" t="s">
        <v>31071</v>
      </c>
      <c r="I11806" s="1" t="s">
        <v>20</v>
      </c>
      <c r="J11806">
        <v>4200</v>
      </c>
      <c r="K11806">
        <v>30</v>
      </c>
      <c r="L11806" s="1" t="s">
        <v>21</v>
      </c>
      <c r="M11806" s="1" t="s">
        <v>31070</v>
      </c>
      <c r="N11806" s="1" t="s">
        <v>31072</v>
      </c>
      <c r="O11806" s="1" t="s">
        <v>8162</v>
      </c>
      <c r="P11806" s="1" t="s">
        <v>8163</v>
      </c>
    </row>
    <row r="11807" spans="1:16" x14ac:dyDescent="0.3">
      <c r="A11807">
        <v>248025</v>
      </c>
      <c r="B11807" s="1" t="s">
        <v>31073</v>
      </c>
      <c r="C11807" s="1" t="s">
        <v>15663</v>
      </c>
      <c r="D11807" s="2">
        <v>44062</v>
      </c>
      <c r="E11807">
        <v>20200134</v>
      </c>
      <c r="F11807" s="1" t="s">
        <v>75081</v>
      </c>
      <c r="G11807" s="1" t="s">
        <v>31074</v>
      </c>
      <c r="H11807" s="1" t="s">
        <v>31075</v>
      </c>
      <c r="I11807" s="1" t="s">
        <v>20</v>
      </c>
      <c r="J11807">
        <v>1100</v>
      </c>
      <c r="K11807">
        <v>30</v>
      </c>
      <c r="L11807" s="1" t="s">
        <v>21</v>
      </c>
      <c r="M11807" s="1" t="s">
        <v>31074</v>
      </c>
      <c r="N11807" s="1" t="s">
        <v>31076</v>
      </c>
      <c r="O11807" s="1" t="s">
        <v>31077</v>
      </c>
      <c r="P11807" s="1" t="s">
        <v>31078</v>
      </c>
    </row>
    <row r="11808" spans="1:16" x14ac:dyDescent="0.3">
      <c r="A11808">
        <v>248026</v>
      </c>
      <c r="B11808" s="1" t="s">
        <v>15119</v>
      </c>
      <c r="C11808" s="1" t="s">
        <v>15663</v>
      </c>
      <c r="D11808" s="2">
        <v>44062</v>
      </c>
      <c r="E11808">
        <v>20200134</v>
      </c>
      <c r="F11808" s="1" t="s">
        <v>75081</v>
      </c>
      <c r="G11808" s="1" t="s">
        <v>15120</v>
      </c>
      <c r="H11808" s="1" t="s">
        <v>15121</v>
      </c>
      <c r="I11808" s="1" t="s">
        <v>20</v>
      </c>
      <c r="J11808">
        <v>2300</v>
      </c>
      <c r="K11808">
        <v>30</v>
      </c>
      <c r="L11808" s="1" t="s">
        <v>21</v>
      </c>
      <c r="M11808" s="1" t="s">
        <v>15120</v>
      </c>
      <c r="N11808" s="1" t="s">
        <v>15122</v>
      </c>
      <c r="O11808" s="1" t="s">
        <v>2217</v>
      </c>
      <c r="P11808" s="1" t="s">
        <v>2218</v>
      </c>
    </row>
    <row r="11809" spans="1:16" x14ac:dyDescent="0.3">
      <c r="A11809">
        <v>248027</v>
      </c>
      <c r="B11809" s="1" t="s">
        <v>31079</v>
      </c>
      <c r="C11809" s="1" t="s">
        <v>15663</v>
      </c>
      <c r="D11809" s="2">
        <v>44062</v>
      </c>
      <c r="E11809">
        <v>20200134</v>
      </c>
      <c r="F11809" s="1" t="s">
        <v>75081</v>
      </c>
      <c r="G11809" s="1" t="s">
        <v>31080</v>
      </c>
      <c r="H11809" s="1" t="s">
        <v>31081</v>
      </c>
      <c r="I11809" s="1" t="s">
        <v>20</v>
      </c>
      <c r="J11809">
        <v>2000</v>
      </c>
      <c r="K11809">
        <v>30</v>
      </c>
      <c r="L11809" s="1" t="s">
        <v>21</v>
      </c>
      <c r="M11809" s="1" t="s">
        <v>31080</v>
      </c>
      <c r="N11809" s="1" t="s">
        <v>31082</v>
      </c>
      <c r="O11809" s="1" t="s">
        <v>225</v>
      </c>
      <c r="P11809" s="1" t="s">
        <v>226</v>
      </c>
    </row>
    <row r="11810" spans="1:16" x14ac:dyDescent="0.3">
      <c r="A11810">
        <v>248028</v>
      </c>
      <c r="B11810" s="1" t="s">
        <v>11464</v>
      </c>
      <c r="C11810" s="1" t="s">
        <v>15663</v>
      </c>
      <c r="D11810" s="2">
        <v>44062</v>
      </c>
      <c r="E11810">
        <v>20200134</v>
      </c>
      <c r="F11810" s="1" t="s">
        <v>75081</v>
      </c>
      <c r="G11810" s="1" t="s">
        <v>11465</v>
      </c>
      <c r="H11810" s="1" t="s">
        <v>11466</v>
      </c>
      <c r="I11810" s="1" t="s">
        <v>20</v>
      </c>
      <c r="J11810">
        <v>3500</v>
      </c>
      <c r="K11810">
        <v>30</v>
      </c>
      <c r="L11810" s="1" t="s">
        <v>21</v>
      </c>
      <c r="M11810" s="1" t="s">
        <v>11465</v>
      </c>
      <c r="N11810" s="1" t="s">
        <v>11466</v>
      </c>
      <c r="O11810" s="1" t="s">
        <v>1621</v>
      </c>
      <c r="P11810" s="1" t="s">
        <v>1622</v>
      </c>
    </row>
    <row r="11811" spans="1:16" x14ac:dyDescent="0.3">
      <c r="A11811">
        <v>248029</v>
      </c>
      <c r="B11811" s="1" t="s">
        <v>31083</v>
      </c>
      <c r="C11811" s="1" t="s">
        <v>15663</v>
      </c>
      <c r="D11811" s="2">
        <v>44062</v>
      </c>
      <c r="E11811">
        <v>20200134</v>
      </c>
      <c r="F11811" s="1" t="s">
        <v>75081</v>
      </c>
      <c r="G11811" s="1" t="s">
        <v>31084</v>
      </c>
      <c r="H11811" s="1" t="s">
        <v>31085</v>
      </c>
      <c r="I11811" s="1" t="s">
        <v>20</v>
      </c>
      <c r="J11811">
        <v>3500</v>
      </c>
      <c r="K11811">
        <v>30</v>
      </c>
      <c r="L11811" s="1" t="s">
        <v>21</v>
      </c>
      <c r="M11811" s="1" t="s">
        <v>31084</v>
      </c>
      <c r="N11811" s="1" t="s">
        <v>31085</v>
      </c>
      <c r="O11811" s="1" t="s">
        <v>302</v>
      </c>
      <c r="P11811" s="1" t="s">
        <v>303</v>
      </c>
    </row>
    <row r="11812" spans="1:16" x14ac:dyDescent="0.3">
      <c r="A11812">
        <v>248030</v>
      </c>
      <c r="B11812" s="1" t="s">
        <v>11467</v>
      </c>
      <c r="C11812" s="1" t="s">
        <v>15663</v>
      </c>
      <c r="D11812" s="2">
        <v>44062</v>
      </c>
      <c r="E11812">
        <v>20200134</v>
      </c>
      <c r="F11812" s="1" t="s">
        <v>75081</v>
      </c>
      <c r="G11812" s="1" t="s">
        <v>11468</v>
      </c>
      <c r="H11812" s="1" t="s">
        <v>11469</v>
      </c>
      <c r="I11812" s="1" t="s">
        <v>57</v>
      </c>
      <c r="J11812">
        <v>700</v>
      </c>
      <c r="K11812">
        <v>30</v>
      </c>
      <c r="L11812" s="1" t="s">
        <v>21</v>
      </c>
      <c r="M11812" s="1" t="s">
        <v>11468</v>
      </c>
      <c r="N11812" s="1" t="s">
        <v>11469</v>
      </c>
      <c r="O11812" s="1" t="s">
        <v>881</v>
      </c>
      <c r="P11812" s="1" t="s">
        <v>882</v>
      </c>
    </row>
    <row r="11813" spans="1:16" x14ac:dyDescent="0.3">
      <c r="A11813">
        <v>248031</v>
      </c>
      <c r="B11813" s="1" t="s">
        <v>31086</v>
      </c>
      <c r="C11813" s="1" t="s">
        <v>15663</v>
      </c>
      <c r="D11813" s="2">
        <v>44062</v>
      </c>
      <c r="E11813">
        <v>20200134</v>
      </c>
      <c r="F11813" s="1" t="s">
        <v>75081</v>
      </c>
      <c r="G11813" s="1" t="s">
        <v>31087</v>
      </c>
      <c r="H11813" s="1" t="s">
        <v>31088</v>
      </c>
      <c r="I11813" s="1" t="s">
        <v>20</v>
      </c>
      <c r="J11813">
        <v>8900</v>
      </c>
      <c r="K11813">
        <v>30</v>
      </c>
      <c r="L11813" s="1" t="s">
        <v>21</v>
      </c>
      <c r="M11813" s="1" t="s">
        <v>31087</v>
      </c>
      <c r="N11813" s="1" t="s">
        <v>31088</v>
      </c>
      <c r="O11813" s="1" t="s">
        <v>1166</v>
      </c>
      <c r="P11813" s="1" t="s">
        <v>1167</v>
      </c>
    </row>
    <row r="11814" spans="1:16" x14ac:dyDescent="0.3">
      <c r="A11814">
        <v>248032</v>
      </c>
      <c r="B11814" s="1" t="s">
        <v>14818</v>
      </c>
      <c r="C11814" s="1" t="s">
        <v>15663</v>
      </c>
      <c r="D11814" s="2">
        <v>44062</v>
      </c>
      <c r="E11814">
        <v>20200134</v>
      </c>
      <c r="F11814" s="1" t="s">
        <v>75081</v>
      </c>
      <c r="G11814" s="1" t="s">
        <v>5614</v>
      </c>
      <c r="H11814" s="1" t="s">
        <v>14819</v>
      </c>
      <c r="I11814" s="1" t="s">
        <v>20</v>
      </c>
      <c r="J11814">
        <v>8200</v>
      </c>
      <c r="K11814">
        <v>30</v>
      </c>
      <c r="L11814" s="1" t="s">
        <v>21</v>
      </c>
      <c r="M11814" s="1" t="s">
        <v>5614</v>
      </c>
      <c r="N11814" s="1" t="s">
        <v>5615</v>
      </c>
      <c r="O11814" s="1" t="s">
        <v>130</v>
      </c>
      <c r="P11814" s="1" t="s">
        <v>131</v>
      </c>
    </row>
    <row r="11815" spans="1:16" x14ac:dyDescent="0.3">
      <c r="A11815">
        <v>248050</v>
      </c>
      <c r="B11815" s="1" t="s">
        <v>31089</v>
      </c>
      <c r="C11815" s="1" t="s">
        <v>15663</v>
      </c>
      <c r="D11815" s="2">
        <v>44033</v>
      </c>
      <c r="E11815">
        <v>20200130</v>
      </c>
      <c r="F11815" s="1" t="s">
        <v>75081</v>
      </c>
      <c r="G11815" s="1" t="s">
        <v>31090</v>
      </c>
      <c r="H11815" s="1" t="s">
        <v>31091</v>
      </c>
      <c r="I11815" s="1" t="s">
        <v>20</v>
      </c>
      <c r="J11815">
        <v>8600</v>
      </c>
      <c r="K11815">
        <v>30</v>
      </c>
      <c r="L11815" s="1" t="s">
        <v>21</v>
      </c>
      <c r="M11815" s="1" t="s">
        <v>31090</v>
      </c>
      <c r="N11815" s="1" t="s">
        <v>31091</v>
      </c>
      <c r="O11815" s="1" t="s">
        <v>3584</v>
      </c>
      <c r="P11815" s="1" t="s">
        <v>3585</v>
      </c>
    </row>
    <row r="11816" spans="1:16" x14ac:dyDescent="0.3">
      <c r="A11816">
        <v>248051</v>
      </c>
      <c r="B11816" s="1" t="s">
        <v>13484</v>
      </c>
      <c r="C11816" s="1" t="s">
        <v>15663</v>
      </c>
      <c r="D11816" s="2">
        <v>44033</v>
      </c>
      <c r="E11816">
        <v>20200130</v>
      </c>
      <c r="F11816" s="1" t="s">
        <v>75081</v>
      </c>
      <c r="G11816" s="1" t="s">
        <v>13485</v>
      </c>
      <c r="H11816" s="1" t="s">
        <v>13486</v>
      </c>
      <c r="I11816" s="1" t="s">
        <v>57</v>
      </c>
      <c r="J11816">
        <v>10100</v>
      </c>
      <c r="K11816">
        <v>30</v>
      </c>
      <c r="L11816" s="1" t="s">
        <v>21</v>
      </c>
      <c r="M11816" s="1" t="s">
        <v>13485</v>
      </c>
      <c r="N11816" s="1" t="s">
        <v>13487</v>
      </c>
      <c r="O11816" s="1" t="s">
        <v>5937</v>
      </c>
      <c r="P11816" s="1" t="s">
        <v>5938</v>
      </c>
    </row>
    <row r="11817" spans="1:16" x14ac:dyDescent="0.3">
      <c r="A11817">
        <v>248052</v>
      </c>
      <c r="B11817" s="1" t="s">
        <v>31092</v>
      </c>
      <c r="C11817" s="1" t="s">
        <v>15663</v>
      </c>
      <c r="D11817" s="2">
        <v>44032</v>
      </c>
      <c r="E11817">
        <v>20200130</v>
      </c>
      <c r="F11817" s="1" t="s">
        <v>75081</v>
      </c>
      <c r="G11817" s="1" t="s">
        <v>31093</v>
      </c>
      <c r="H11817" s="1" t="s">
        <v>31094</v>
      </c>
      <c r="I11817" s="1" t="s">
        <v>20</v>
      </c>
      <c r="J11817">
        <v>4700</v>
      </c>
      <c r="K11817">
        <v>30</v>
      </c>
      <c r="L11817" s="1" t="s">
        <v>21</v>
      </c>
      <c r="M11817" s="1" t="s">
        <v>31093</v>
      </c>
      <c r="N11817" s="1" t="s">
        <v>31095</v>
      </c>
      <c r="O11817" s="1" t="s">
        <v>407</v>
      </c>
      <c r="P11817" s="1" t="s">
        <v>408</v>
      </c>
    </row>
    <row r="11818" spans="1:16" x14ac:dyDescent="0.3">
      <c r="A11818">
        <v>248053</v>
      </c>
      <c r="B11818" s="1" t="s">
        <v>31096</v>
      </c>
      <c r="C11818" s="1" t="s">
        <v>15663</v>
      </c>
      <c r="D11818" s="2">
        <v>44032</v>
      </c>
      <c r="E11818">
        <v>20200130</v>
      </c>
      <c r="F11818" s="1" t="s">
        <v>75081</v>
      </c>
      <c r="G11818" s="1" t="s">
        <v>5553</v>
      </c>
      <c r="H11818" s="1" t="s">
        <v>5555</v>
      </c>
      <c r="I11818" s="1" t="s">
        <v>20</v>
      </c>
      <c r="J11818">
        <v>5000</v>
      </c>
      <c r="K11818">
        <v>30</v>
      </c>
      <c r="L11818" s="1" t="s">
        <v>21</v>
      </c>
      <c r="M11818" s="1" t="s">
        <v>5553</v>
      </c>
      <c r="N11818" s="1" t="s">
        <v>5555</v>
      </c>
      <c r="O11818" s="1" t="s">
        <v>4746</v>
      </c>
      <c r="P11818" s="1" t="s">
        <v>4747</v>
      </c>
    </row>
    <row r="11819" spans="1:16" x14ac:dyDescent="0.3">
      <c r="A11819">
        <v>248054</v>
      </c>
      <c r="B11819" s="1" t="s">
        <v>31097</v>
      </c>
      <c r="C11819" s="1" t="s">
        <v>15663</v>
      </c>
      <c r="D11819" s="2">
        <v>44032</v>
      </c>
      <c r="E11819">
        <v>20200130</v>
      </c>
      <c r="F11819" s="1" t="s">
        <v>75081</v>
      </c>
      <c r="G11819" s="1" t="s">
        <v>31098</v>
      </c>
      <c r="H11819" s="1" t="s">
        <v>31099</v>
      </c>
      <c r="I11819" s="1" t="s">
        <v>57</v>
      </c>
      <c r="J11819">
        <v>7900</v>
      </c>
      <c r="K11819">
        <v>30</v>
      </c>
      <c r="L11819" s="1" t="s">
        <v>21</v>
      </c>
      <c r="M11819" s="1" t="s">
        <v>31098</v>
      </c>
      <c r="N11819" s="1" t="s">
        <v>31100</v>
      </c>
      <c r="O11819" s="1" t="s">
        <v>1589</v>
      </c>
      <c r="P11819" s="1" t="s">
        <v>1590</v>
      </c>
    </row>
    <row r="11820" spans="1:16" x14ac:dyDescent="0.3">
      <c r="A11820">
        <v>248055</v>
      </c>
      <c r="B11820" s="1" t="s">
        <v>31101</v>
      </c>
      <c r="C11820" s="1" t="s">
        <v>15663</v>
      </c>
      <c r="D11820" s="2">
        <v>44032</v>
      </c>
      <c r="E11820">
        <v>20200130</v>
      </c>
      <c r="F11820" s="1" t="s">
        <v>75081</v>
      </c>
      <c r="G11820" s="1" t="s">
        <v>21464</v>
      </c>
      <c r="H11820" s="1" t="s">
        <v>31102</v>
      </c>
      <c r="I11820" s="1" t="s">
        <v>20</v>
      </c>
      <c r="J11820">
        <v>3600</v>
      </c>
      <c r="K11820">
        <v>30</v>
      </c>
      <c r="L11820" s="1" t="s">
        <v>21</v>
      </c>
      <c r="M11820" s="1" t="s">
        <v>21464</v>
      </c>
      <c r="N11820" s="1" t="s">
        <v>21466</v>
      </c>
      <c r="O11820" s="1" t="s">
        <v>3501</v>
      </c>
      <c r="P11820" s="1" t="s">
        <v>3502</v>
      </c>
    </row>
    <row r="11821" spans="1:16" x14ac:dyDescent="0.3">
      <c r="A11821">
        <v>248056</v>
      </c>
      <c r="B11821" s="1" t="s">
        <v>31103</v>
      </c>
      <c r="C11821" s="1" t="s">
        <v>15663</v>
      </c>
      <c r="D11821" s="2">
        <v>44032</v>
      </c>
      <c r="E11821">
        <v>20200130</v>
      </c>
      <c r="F11821" s="1" t="s">
        <v>75081</v>
      </c>
      <c r="G11821" s="1" t="s">
        <v>31104</v>
      </c>
      <c r="H11821" s="1" t="s">
        <v>31105</v>
      </c>
      <c r="I11821" s="1" t="s">
        <v>20</v>
      </c>
      <c r="J11821">
        <v>7900</v>
      </c>
      <c r="K11821">
        <v>30</v>
      </c>
      <c r="L11821" s="1" t="s">
        <v>21</v>
      </c>
      <c r="M11821" s="1" t="s">
        <v>31104</v>
      </c>
      <c r="N11821" s="1" t="s">
        <v>31106</v>
      </c>
      <c r="O11821" s="1" t="s">
        <v>810</v>
      </c>
      <c r="P11821" s="1" t="s">
        <v>811</v>
      </c>
    </row>
    <row r="11822" spans="1:16" x14ac:dyDescent="0.3">
      <c r="A11822">
        <v>248057</v>
      </c>
      <c r="B11822" s="1" t="s">
        <v>6402</v>
      </c>
      <c r="C11822" s="1" t="s">
        <v>15663</v>
      </c>
      <c r="D11822" s="2">
        <v>44032</v>
      </c>
      <c r="E11822">
        <v>20200130</v>
      </c>
      <c r="F11822" s="1" t="s">
        <v>75081</v>
      </c>
      <c r="G11822" s="1" t="s">
        <v>6403</v>
      </c>
      <c r="H11822" s="1" t="s">
        <v>6404</v>
      </c>
      <c r="I11822" s="1" t="s">
        <v>20</v>
      </c>
      <c r="J11822">
        <v>4800</v>
      </c>
      <c r="K11822">
        <v>30</v>
      </c>
      <c r="L11822" s="1" t="s">
        <v>21</v>
      </c>
      <c r="M11822" s="1" t="s">
        <v>6403</v>
      </c>
      <c r="N11822" s="1" t="s">
        <v>6405</v>
      </c>
      <c r="O11822" s="1" t="s">
        <v>2669</v>
      </c>
      <c r="P11822" s="1" t="s">
        <v>2670</v>
      </c>
    </row>
    <row r="11823" spans="1:16" x14ac:dyDescent="0.3">
      <c r="A11823">
        <v>248058</v>
      </c>
      <c r="B11823" s="1" t="s">
        <v>31107</v>
      </c>
      <c r="C11823" s="1" t="s">
        <v>15663</v>
      </c>
      <c r="D11823" s="2">
        <v>44032</v>
      </c>
      <c r="E11823">
        <v>20200130</v>
      </c>
      <c r="F11823" s="1" t="s">
        <v>75081</v>
      </c>
      <c r="G11823" s="1" t="s">
        <v>31108</v>
      </c>
      <c r="H11823" s="1" t="s">
        <v>31109</v>
      </c>
      <c r="I11823" s="1" t="s">
        <v>20</v>
      </c>
      <c r="J11823">
        <v>7900</v>
      </c>
      <c r="K11823">
        <v>30</v>
      </c>
      <c r="L11823" s="1" t="s">
        <v>21</v>
      </c>
      <c r="M11823" s="1" t="s">
        <v>31108</v>
      </c>
      <c r="N11823" s="1" t="s">
        <v>31110</v>
      </c>
      <c r="O11823" s="1" t="s">
        <v>22908</v>
      </c>
      <c r="P11823" s="1" t="s">
        <v>22909</v>
      </c>
    </row>
    <row r="11824" spans="1:16" x14ac:dyDescent="0.3">
      <c r="A11824">
        <v>248059</v>
      </c>
      <c r="B11824" s="1" t="s">
        <v>31111</v>
      </c>
      <c r="C11824" s="1" t="s">
        <v>15663</v>
      </c>
      <c r="D11824" s="2">
        <v>44032</v>
      </c>
      <c r="E11824">
        <v>20200130</v>
      </c>
      <c r="F11824" s="1" t="s">
        <v>75081</v>
      </c>
      <c r="G11824" s="1" t="s">
        <v>31112</v>
      </c>
      <c r="H11824" s="1" t="s">
        <v>31113</v>
      </c>
      <c r="I11824" s="1" t="s">
        <v>57</v>
      </c>
      <c r="J11824">
        <v>4000</v>
      </c>
      <c r="K11824">
        <v>30</v>
      </c>
      <c r="L11824" s="1" t="s">
        <v>21</v>
      </c>
      <c r="M11824" s="1" t="s">
        <v>31112</v>
      </c>
      <c r="N11824" s="1" t="s">
        <v>31114</v>
      </c>
      <c r="O11824" s="1" t="s">
        <v>621</v>
      </c>
      <c r="P11824" s="1" t="s">
        <v>622</v>
      </c>
    </row>
    <row r="11825" spans="1:16" x14ac:dyDescent="0.3">
      <c r="A11825">
        <v>248060</v>
      </c>
      <c r="B11825" s="1" t="s">
        <v>31115</v>
      </c>
      <c r="C11825" s="1" t="s">
        <v>15663</v>
      </c>
      <c r="D11825" s="2">
        <v>44032</v>
      </c>
      <c r="E11825">
        <v>20200130</v>
      </c>
      <c r="F11825" s="1" t="s">
        <v>75081</v>
      </c>
      <c r="G11825" s="1" t="s">
        <v>31116</v>
      </c>
      <c r="H11825" s="1" t="s">
        <v>31117</v>
      </c>
      <c r="I11825" s="1" t="s">
        <v>20</v>
      </c>
      <c r="J11825">
        <v>5600</v>
      </c>
      <c r="K11825">
        <v>30</v>
      </c>
      <c r="L11825" s="1" t="s">
        <v>21</v>
      </c>
      <c r="M11825" s="1" t="s">
        <v>31116</v>
      </c>
      <c r="N11825" s="1" t="s">
        <v>31118</v>
      </c>
      <c r="O11825" s="1" t="s">
        <v>12758</v>
      </c>
      <c r="P11825" s="1" t="s">
        <v>12759</v>
      </c>
    </row>
    <row r="11826" spans="1:16" x14ac:dyDescent="0.3">
      <c r="A11826">
        <v>248061</v>
      </c>
      <c r="B11826" s="1" t="s">
        <v>31119</v>
      </c>
      <c r="C11826" s="1" t="s">
        <v>15663</v>
      </c>
      <c r="D11826" s="2">
        <v>44032</v>
      </c>
      <c r="E11826">
        <v>20200130</v>
      </c>
      <c r="F11826" s="1" t="s">
        <v>75081</v>
      </c>
      <c r="G11826" s="1" t="s">
        <v>31120</v>
      </c>
      <c r="H11826" s="1" t="s">
        <v>31121</v>
      </c>
      <c r="I11826" s="1" t="s">
        <v>20</v>
      </c>
      <c r="J11826">
        <v>6000</v>
      </c>
      <c r="K11826">
        <v>30</v>
      </c>
      <c r="L11826" s="1" t="s">
        <v>21</v>
      </c>
      <c r="M11826" s="1" t="s">
        <v>23502</v>
      </c>
      <c r="N11826" s="1" t="s">
        <v>23503</v>
      </c>
      <c r="O11826" s="1" t="s">
        <v>954</v>
      </c>
      <c r="P11826" s="1" t="s">
        <v>955</v>
      </c>
    </row>
    <row r="11827" spans="1:16" x14ac:dyDescent="0.3">
      <c r="A11827">
        <v>248062</v>
      </c>
      <c r="B11827" s="1" t="s">
        <v>31122</v>
      </c>
      <c r="C11827" s="1" t="s">
        <v>15663</v>
      </c>
      <c r="D11827" s="2">
        <v>44032</v>
      </c>
      <c r="E11827">
        <v>20200130</v>
      </c>
      <c r="F11827" s="1" t="s">
        <v>75081</v>
      </c>
      <c r="G11827" s="1" t="s">
        <v>31123</v>
      </c>
      <c r="H11827" s="1" t="s">
        <v>31124</v>
      </c>
      <c r="I11827" s="1" t="s">
        <v>20</v>
      </c>
      <c r="J11827">
        <v>2000</v>
      </c>
      <c r="K11827">
        <v>30</v>
      </c>
      <c r="L11827" s="1" t="s">
        <v>21</v>
      </c>
      <c r="M11827" s="1" t="s">
        <v>31125</v>
      </c>
      <c r="N11827" s="1" t="s">
        <v>31126</v>
      </c>
      <c r="O11827" s="1" t="s">
        <v>739</v>
      </c>
      <c r="P11827" s="1" t="s">
        <v>740</v>
      </c>
    </row>
    <row r="11828" spans="1:16" x14ac:dyDescent="0.3">
      <c r="A11828">
        <v>248063</v>
      </c>
      <c r="B11828" s="1" t="s">
        <v>31127</v>
      </c>
      <c r="C11828" s="1" t="s">
        <v>15663</v>
      </c>
      <c r="D11828" s="2">
        <v>44032</v>
      </c>
      <c r="E11828">
        <v>20200130</v>
      </c>
      <c r="F11828" s="1" t="s">
        <v>75081</v>
      </c>
      <c r="G11828" s="1" t="s">
        <v>31128</v>
      </c>
      <c r="H11828" s="1" t="s">
        <v>31129</v>
      </c>
      <c r="I11828" s="1" t="s">
        <v>20</v>
      </c>
      <c r="J11828">
        <v>3500</v>
      </c>
      <c r="K11828">
        <v>30</v>
      </c>
      <c r="L11828" s="1" t="s">
        <v>21</v>
      </c>
      <c r="M11828" s="1" t="s">
        <v>31128</v>
      </c>
      <c r="N11828" s="1" t="s">
        <v>31130</v>
      </c>
      <c r="O11828" s="1" t="s">
        <v>225</v>
      </c>
      <c r="P11828" s="1" t="s">
        <v>226</v>
      </c>
    </row>
    <row r="11829" spans="1:16" x14ac:dyDescent="0.3">
      <c r="A11829">
        <v>248064</v>
      </c>
      <c r="B11829" s="1" t="s">
        <v>31131</v>
      </c>
      <c r="C11829" s="1" t="s">
        <v>15663</v>
      </c>
      <c r="D11829" s="2">
        <v>44032</v>
      </c>
      <c r="E11829">
        <v>20200130</v>
      </c>
      <c r="F11829" s="1" t="s">
        <v>75081</v>
      </c>
      <c r="G11829" s="1" t="s">
        <v>31132</v>
      </c>
      <c r="H11829" s="1" t="s">
        <v>31133</v>
      </c>
      <c r="I11829" s="1" t="s">
        <v>20</v>
      </c>
      <c r="J11829">
        <v>4200</v>
      </c>
      <c r="K11829">
        <v>30</v>
      </c>
      <c r="L11829" s="1" t="s">
        <v>21</v>
      </c>
      <c r="M11829" s="1" t="s">
        <v>31132</v>
      </c>
      <c r="N11829" s="1" t="s">
        <v>31134</v>
      </c>
      <c r="O11829" s="1" t="s">
        <v>881</v>
      </c>
      <c r="P11829" s="1" t="s">
        <v>882</v>
      </c>
    </row>
    <row r="11830" spans="1:16" x14ac:dyDescent="0.3">
      <c r="A11830">
        <v>248065</v>
      </c>
      <c r="B11830" s="1" t="s">
        <v>10234</v>
      </c>
      <c r="C11830" s="1" t="s">
        <v>15663</v>
      </c>
      <c r="D11830" s="2">
        <v>44032</v>
      </c>
      <c r="E11830">
        <v>20200130</v>
      </c>
      <c r="F11830" s="1" t="s">
        <v>75081</v>
      </c>
      <c r="G11830" s="1" t="s">
        <v>10235</v>
      </c>
      <c r="H11830" s="1" t="s">
        <v>10236</v>
      </c>
      <c r="I11830" s="1" t="s">
        <v>20</v>
      </c>
      <c r="J11830">
        <v>5000</v>
      </c>
      <c r="K11830">
        <v>30</v>
      </c>
      <c r="L11830" s="1" t="s">
        <v>21</v>
      </c>
      <c r="M11830" s="1" t="s">
        <v>10235</v>
      </c>
      <c r="N11830" s="1" t="s">
        <v>10237</v>
      </c>
      <c r="O11830" s="1" t="s">
        <v>1901</v>
      </c>
      <c r="P11830" s="1" t="s">
        <v>1902</v>
      </c>
    </row>
    <row r="11831" spans="1:16" x14ac:dyDescent="0.3">
      <c r="A11831">
        <v>248066</v>
      </c>
      <c r="B11831" s="1" t="s">
        <v>31135</v>
      </c>
      <c r="C11831" s="1" t="s">
        <v>15663</v>
      </c>
      <c r="D11831" s="2">
        <v>44032</v>
      </c>
      <c r="E11831">
        <v>20200130</v>
      </c>
      <c r="F11831" s="1" t="s">
        <v>75081</v>
      </c>
      <c r="G11831" s="1" t="s">
        <v>31136</v>
      </c>
      <c r="H11831" s="1" t="s">
        <v>31137</v>
      </c>
      <c r="I11831" s="1" t="s">
        <v>20</v>
      </c>
      <c r="J11831">
        <v>3500</v>
      </c>
      <c r="K11831">
        <v>30</v>
      </c>
      <c r="L11831" s="1" t="s">
        <v>21</v>
      </c>
      <c r="M11831" s="1" t="s">
        <v>31136</v>
      </c>
      <c r="N11831" s="1" t="s">
        <v>31137</v>
      </c>
      <c r="O11831" s="1" t="s">
        <v>13845</v>
      </c>
      <c r="P11831" s="1" t="s">
        <v>13846</v>
      </c>
    </row>
    <row r="11832" spans="1:16" x14ac:dyDescent="0.3">
      <c r="A11832">
        <v>248067</v>
      </c>
      <c r="B11832" s="1" t="s">
        <v>31138</v>
      </c>
      <c r="C11832" s="1" t="s">
        <v>15663</v>
      </c>
      <c r="D11832" s="2">
        <v>44032</v>
      </c>
      <c r="E11832">
        <v>20200130</v>
      </c>
      <c r="F11832" s="1" t="s">
        <v>75081</v>
      </c>
      <c r="G11832" s="1" t="s">
        <v>31139</v>
      </c>
      <c r="H11832" s="1" t="s">
        <v>31140</v>
      </c>
      <c r="I11832" s="1" t="s">
        <v>20</v>
      </c>
      <c r="J11832">
        <v>3900</v>
      </c>
      <c r="K11832">
        <v>30</v>
      </c>
      <c r="L11832" s="1" t="s">
        <v>21</v>
      </c>
      <c r="M11832" s="1" t="s">
        <v>31139</v>
      </c>
      <c r="N11832" s="1" t="s">
        <v>31141</v>
      </c>
      <c r="O11832" s="1" t="s">
        <v>31142</v>
      </c>
      <c r="P11832" s="1" t="s">
        <v>31143</v>
      </c>
    </row>
    <row r="11833" spans="1:16" x14ac:dyDescent="0.3">
      <c r="A11833">
        <v>248068</v>
      </c>
      <c r="B11833" s="1" t="s">
        <v>31144</v>
      </c>
      <c r="C11833" s="1" t="s">
        <v>15663</v>
      </c>
      <c r="D11833" s="2">
        <v>44032</v>
      </c>
      <c r="E11833">
        <v>20200130</v>
      </c>
      <c r="F11833" s="1" t="s">
        <v>75081</v>
      </c>
      <c r="G11833" s="1" t="s">
        <v>31145</v>
      </c>
      <c r="H11833" s="1" t="s">
        <v>31146</v>
      </c>
      <c r="I11833" s="1" t="s">
        <v>20</v>
      </c>
      <c r="J11833">
        <v>2000</v>
      </c>
      <c r="K11833">
        <v>30</v>
      </c>
      <c r="L11833" s="1" t="s">
        <v>21</v>
      </c>
      <c r="M11833" s="1" t="s">
        <v>31145</v>
      </c>
      <c r="N11833" s="1" t="s">
        <v>31146</v>
      </c>
      <c r="O11833" s="1" t="s">
        <v>739</v>
      </c>
      <c r="P11833" s="1" t="s">
        <v>740</v>
      </c>
    </row>
    <row r="11834" spans="1:16" x14ac:dyDescent="0.3">
      <c r="A11834">
        <v>248069</v>
      </c>
      <c r="B11834" s="1" t="s">
        <v>31147</v>
      </c>
      <c r="C11834" s="1" t="s">
        <v>15663</v>
      </c>
      <c r="D11834" s="2">
        <v>44032</v>
      </c>
      <c r="E11834">
        <v>20200130</v>
      </c>
      <c r="F11834" s="1" t="s">
        <v>75081</v>
      </c>
      <c r="G11834" s="1" t="s">
        <v>21053</v>
      </c>
      <c r="H11834" s="1" t="s">
        <v>31148</v>
      </c>
      <c r="I11834" s="1" t="s">
        <v>20</v>
      </c>
      <c r="J11834">
        <v>6000</v>
      </c>
      <c r="K11834">
        <v>30</v>
      </c>
      <c r="L11834" s="1" t="s">
        <v>21</v>
      </c>
      <c r="M11834" s="1" t="s">
        <v>21053</v>
      </c>
      <c r="N11834" s="1" t="s">
        <v>21055</v>
      </c>
      <c r="O11834" s="1" t="s">
        <v>1907</v>
      </c>
      <c r="P11834" s="1" t="s">
        <v>1908</v>
      </c>
    </row>
    <row r="11835" spans="1:16" x14ac:dyDescent="0.3">
      <c r="A11835">
        <v>248070</v>
      </c>
      <c r="B11835" s="1" t="s">
        <v>31149</v>
      </c>
      <c r="C11835" s="1" t="s">
        <v>15663</v>
      </c>
      <c r="D11835" s="2">
        <v>44015</v>
      </c>
      <c r="E11835">
        <v>20200127</v>
      </c>
      <c r="F11835" s="1" t="s">
        <v>75081</v>
      </c>
      <c r="G11835" s="1" t="s">
        <v>31150</v>
      </c>
      <c r="H11835" s="1" t="s">
        <v>31151</v>
      </c>
      <c r="I11835" s="1" t="s">
        <v>57</v>
      </c>
      <c r="J11835">
        <v>500</v>
      </c>
      <c r="K11835">
        <v>30</v>
      </c>
      <c r="L11835" s="1" t="s">
        <v>21</v>
      </c>
      <c r="M11835" s="1" t="s">
        <v>31150</v>
      </c>
      <c r="N11835" s="1" t="s">
        <v>31151</v>
      </c>
      <c r="O11835" s="1" t="s">
        <v>58</v>
      </c>
      <c r="P11835" s="1" t="s">
        <v>59</v>
      </c>
    </row>
    <row r="11836" spans="1:16" x14ac:dyDescent="0.3">
      <c r="A11836">
        <v>248071</v>
      </c>
      <c r="B11836" s="1" t="s">
        <v>31152</v>
      </c>
      <c r="C11836" s="1" t="s">
        <v>15663</v>
      </c>
      <c r="D11836" s="2">
        <v>44015</v>
      </c>
      <c r="E11836">
        <v>20200127</v>
      </c>
      <c r="F11836" s="1" t="s">
        <v>75081</v>
      </c>
      <c r="G11836" s="1" t="s">
        <v>31153</v>
      </c>
      <c r="H11836" s="1" t="s">
        <v>3777</v>
      </c>
      <c r="I11836" s="1" t="s">
        <v>20</v>
      </c>
      <c r="J11836">
        <v>3000</v>
      </c>
      <c r="K11836">
        <v>30</v>
      </c>
      <c r="L11836" s="1" t="s">
        <v>21</v>
      </c>
      <c r="M11836" s="1" t="s">
        <v>3776</v>
      </c>
      <c r="N11836" s="1" t="s">
        <v>3777</v>
      </c>
      <c r="O11836" s="1" t="s">
        <v>1100</v>
      </c>
      <c r="P11836" s="1" t="s">
        <v>1101</v>
      </c>
    </row>
    <row r="11837" spans="1:16" x14ac:dyDescent="0.3">
      <c r="A11837">
        <v>248072</v>
      </c>
      <c r="B11837" s="1" t="s">
        <v>31154</v>
      </c>
      <c r="C11837" s="1" t="s">
        <v>15663</v>
      </c>
      <c r="D11837" s="2">
        <v>44015</v>
      </c>
      <c r="E11837">
        <v>20200127</v>
      </c>
      <c r="F11837" s="1" t="s">
        <v>75081</v>
      </c>
      <c r="G11837" s="1" t="s">
        <v>31155</v>
      </c>
      <c r="H11837" s="1" t="s">
        <v>31156</v>
      </c>
      <c r="I11837" s="1" t="s">
        <v>20</v>
      </c>
      <c r="J11837">
        <v>10000</v>
      </c>
      <c r="K11837">
        <v>30</v>
      </c>
      <c r="L11837" s="1" t="s">
        <v>21</v>
      </c>
      <c r="M11837" s="1" t="s">
        <v>31155</v>
      </c>
      <c r="N11837" s="1" t="s">
        <v>31156</v>
      </c>
      <c r="O11837" s="1" t="s">
        <v>7551</v>
      </c>
      <c r="P11837" s="1" t="s">
        <v>7552</v>
      </c>
    </row>
    <row r="11838" spans="1:16" x14ac:dyDescent="0.3">
      <c r="A11838">
        <v>248073</v>
      </c>
      <c r="B11838" s="1" t="s">
        <v>31157</v>
      </c>
      <c r="C11838" s="1" t="s">
        <v>15663</v>
      </c>
      <c r="D11838" s="2">
        <v>44015</v>
      </c>
      <c r="E11838">
        <v>20200127</v>
      </c>
      <c r="F11838" s="1" t="s">
        <v>75081</v>
      </c>
      <c r="G11838" s="1" t="s">
        <v>31158</v>
      </c>
      <c r="H11838" s="1" t="s">
        <v>31159</v>
      </c>
      <c r="I11838" s="1" t="s">
        <v>20</v>
      </c>
      <c r="J11838">
        <v>2100</v>
      </c>
      <c r="K11838">
        <v>30</v>
      </c>
      <c r="L11838" s="1" t="s">
        <v>21</v>
      </c>
      <c r="M11838" s="1" t="s">
        <v>31158</v>
      </c>
      <c r="N11838" s="1" t="s">
        <v>31160</v>
      </c>
      <c r="O11838" s="1" t="s">
        <v>192</v>
      </c>
      <c r="P11838" s="1" t="s">
        <v>193</v>
      </c>
    </row>
    <row r="11839" spans="1:16" x14ac:dyDescent="0.3">
      <c r="A11839">
        <v>248074</v>
      </c>
      <c r="B11839" s="1" t="s">
        <v>7226</v>
      </c>
      <c r="C11839" s="1" t="s">
        <v>15663</v>
      </c>
      <c r="D11839" s="2">
        <v>44015</v>
      </c>
      <c r="E11839">
        <v>20200127</v>
      </c>
      <c r="F11839" s="1" t="s">
        <v>75081</v>
      </c>
      <c r="G11839" s="1" t="s">
        <v>7227</v>
      </c>
      <c r="H11839" s="1" t="s">
        <v>7228</v>
      </c>
      <c r="I11839" s="1" t="s">
        <v>20</v>
      </c>
      <c r="J11839">
        <v>2000</v>
      </c>
      <c r="K11839">
        <v>30</v>
      </c>
      <c r="L11839" s="1" t="s">
        <v>21</v>
      </c>
      <c r="M11839" s="1" t="s">
        <v>7227</v>
      </c>
      <c r="N11839" s="1" t="s">
        <v>7229</v>
      </c>
      <c r="O11839" s="1" t="s">
        <v>78</v>
      </c>
      <c r="P11839" s="1" t="s">
        <v>79</v>
      </c>
    </row>
    <row r="11840" spans="1:16" x14ac:dyDescent="0.3">
      <c r="A11840">
        <v>248075</v>
      </c>
      <c r="B11840" s="1" t="s">
        <v>31161</v>
      </c>
      <c r="C11840" s="1" t="s">
        <v>15663</v>
      </c>
      <c r="D11840" s="2">
        <v>44015</v>
      </c>
      <c r="E11840">
        <v>20200127</v>
      </c>
      <c r="F11840" s="1" t="s">
        <v>75081</v>
      </c>
      <c r="G11840" s="1" t="s">
        <v>31162</v>
      </c>
      <c r="H11840" s="1" t="s">
        <v>31163</v>
      </c>
      <c r="I11840" s="1" t="s">
        <v>57</v>
      </c>
      <c r="J11840">
        <v>10000</v>
      </c>
      <c r="K11840">
        <v>30</v>
      </c>
      <c r="L11840" s="1" t="s">
        <v>21</v>
      </c>
      <c r="M11840" s="1" t="s">
        <v>31162</v>
      </c>
      <c r="N11840" s="1" t="s">
        <v>31163</v>
      </c>
      <c r="O11840" s="1" t="s">
        <v>712</v>
      </c>
      <c r="P11840" s="1" t="s">
        <v>713</v>
      </c>
    </row>
    <row r="11841" spans="1:16" x14ac:dyDescent="0.3">
      <c r="A11841">
        <v>248076</v>
      </c>
      <c r="B11841" s="1" t="s">
        <v>31164</v>
      </c>
      <c r="C11841" s="1" t="s">
        <v>15663</v>
      </c>
      <c r="D11841" s="2">
        <v>44015</v>
      </c>
      <c r="E11841">
        <v>20200127</v>
      </c>
      <c r="F11841" s="1" t="s">
        <v>75081</v>
      </c>
      <c r="G11841" s="1" t="s">
        <v>13770</v>
      </c>
      <c r="H11841" s="1" t="s">
        <v>31165</v>
      </c>
      <c r="I11841" s="1" t="s">
        <v>20</v>
      </c>
      <c r="J11841">
        <v>6000</v>
      </c>
      <c r="K11841">
        <v>30</v>
      </c>
      <c r="L11841" s="1" t="s">
        <v>21</v>
      </c>
      <c r="M11841" s="1" t="s">
        <v>13770</v>
      </c>
      <c r="N11841" s="1" t="s">
        <v>13771</v>
      </c>
      <c r="O11841" s="1" t="s">
        <v>2271</v>
      </c>
      <c r="P11841" s="1" t="s">
        <v>2272</v>
      </c>
    </row>
    <row r="11842" spans="1:16" x14ac:dyDescent="0.3">
      <c r="A11842">
        <v>248077</v>
      </c>
      <c r="B11842" s="1" t="s">
        <v>10840</v>
      </c>
      <c r="C11842" s="1" t="s">
        <v>15663</v>
      </c>
      <c r="D11842" s="2">
        <v>44015</v>
      </c>
      <c r="E11842">
        <v>20200127</v>
      </c>
      <c r="F11842" s="1" t="s">
        <v>75081</v>
      </c>
      <c r="G11842" s="1" t="s">
        <v>10842</v>
      </c>
      <c r="H11842" s="1" t="s">
        <v>10843</v>
      </c>
      <c r="I11842" s="1" t="s">
        <v>20</v>
      </c>
      <c r="J11842">
        <v>5000</v>
      </c>
      <c r="K11842">
        <v>30</v>
      </c>
      <c r="L11842" s="1" t="s">
        <v>21</v>
      </c>
      <c r="M11842" s="1" t="s">
        <v>10842</v>
      </c>
      <c r="N11842" s="1" t="s">
        <v>10844</v>
      </c>
      <c r="O11842" s="1" t="s">
        <v>78</v>
      </c>
      <c r="P11842" s="1" t="s">
        <v>79</v>
      </c>
    </row>
    <row r="11843" spans="1:16" x14ac:dyDescent="0.3">
      <c r="A11843">
        <v>248078</v>
      </c>
      <c r="B11843" s="1" t="s">
        <v>31166</v>
      </c>
      <c r="C11843" s="1" t="s">
        <v>15663</v>
      </c>
      <c r="D11843" s="2">
        <v>44015</v>
      </c>
      <c r="E11843">
        <v>20200127</v>
      </c>
      <c r="F11843" s="1" t="s">
        <v>75081</v>
      </c>
      <c r="G11843" s="1" t="s">
        <v>31167</v>
      </c>
      <c r="H11843" s="1" t="s">
        <v>31168</v>
      </c>
      <c r="I11843" s="1" t="s">
        <v>20</v>
      </c>
      <c r="J11843">
        <v>3000</v>
      </c>
      <c r="K11843">
        <v>30</v>
      </c>
      <c r="L11843" s="1" t="s">
        <v>21</v>
      </c>
      <c r="M11843" s="1" t="s">
        <v>31167</v>
      </c>
      <c r="N11843" s="1" t="s">
        <v>31169</v>
      </c>
      <c r="O11843" s="1" t="s">
        <v>2474</v>
      </c>
      <c r="P11843" s="1" t="s">
        <v>2475</v>
      </c>
    </row>
    <row r="11844" spans="1:16" x14ac:dyDescent="0.3">
      <c r="A11844">
        <v>248117</v>
      </c>
      <c r="B11844" s="1" t="s">
        <v>30867</v>
      </c>
      <c r="C11844" s="1" t="s">
        <v>9066</v>
      </c>
      <c r="D11844" s="2">
        <v>44065</v>
      </c>
      <c r="E11844">
        <v>20200134</v>
      </c>
      <c r="F11844" s="1" t="s">
        <v>75082</v>
      </c>
      <c r="G11844" s="1" t="s">
        <v>30868</v>
      </c>
      <c r="H11844" s="1" t="s">
        <v>30869</v>
      </c>
      <c r="I11844" s="1" t="s">
        <v>20</v>
      </c>
      <c r="J11844">
        <v>2300</v>
      </c>
      <c r="K11844">
        <v>40</v>
      </c>
      <c r="L11844" s="1" t="s">
        <v>21</v>
      </c>
      <c r="M11844" s="1" t="s">
        <v>30868</v>
      </c>
      <c r="N11844" s="1" t="s">
        <v>30869</v>
      </c>
      <c r="O11844" s="1" t="s">
        <v>1349</v>
      </c>
      <c r="P11844" s="1" t="s">
        <v>1350</v>
      </c>
    </row>
    <row r="11845" spans="1:16" x14ac:dyDescent="0.3">
      <c r="A11845">
        <v>248118</v>
      </c>
      <c r="B11845" s="1" t="s">
        <v>31170</v>
      </c>
      <c r="C11845" s="1" t="s">
        <v>9066</v>
      </c>
      <c r="D11845" s="2">
        <v>44065</v>
      </c>
      <c r="E11845">
        <v>20200134</v>
      </c>
      <c r="F11845" s="1" t="s">
        <v>75082</v>
      </c>
      <c r="G11845" s="1" t="s">
        <v>31171</v>
      </c>
      <c r="H11845" s="1" t="s">
        <v>31172</v>
      </c>
      <c r="I11845" s="1" t="s">
        <v>20</v>
      </c>
      <c r="J11845">
        <v>4000</v>
      </c>
      <c r="K11845">
        <v>40</v>
      </c>
      <c r="L11845" s="1" t="s">
        <v>21</v>
      </c>
      <c r="M11845" s="1" t="s">
        <v>31171</v>
      </c>
      <c r="N11845" s="1" t="s">
        <v>31173</v>
      </c>
      <c r="O11845" s="1" t="s">
        <v>4182</v>
      </c>
      <c r="P11845" s="1" t="s">
        <v>4183</v>
      </c>
    </row>
    <row r="11846" spans="1:16" x14ac:dyDescent="0.3">
      <c r="A11846">
        <v>248119</v>
      </c>
      <c r="B11846" s="1" t="s">
        <v>31174</v>
      </c>
      <c r="C11846" s="1" t="s">
        <v>9066</v>
      </c>
      <c r="D11846" s="2">
        <v>44065</v>
      </c>
      <c r="E11846">
        <v>20200134</v>
      </c>
      <c r="F11846" s="1" t="s">
        <v>75082</v>
      </c>
      <c r="G11846" s="1" t="s">
        <v>31175</v>
      </c>
      <c r="H11846" s="1" t="s">
        <v>31176</v>
      </c>
      <c r="I11846" s="1" t="s">
        <v>20</v>
      </c>
      <c r="J11846">
        <v>3900</v>
      </c>
      <c r="K11846">
        <v>40</v>
      </c>
      <c r="L11846" s="1" t="s">
        <v>21</v>
      </c>
      <c r="M11846" s="1" t="s">
        <v>31175</v>
      </c>
      <c r="N11846" s="1" t="s">
        <v>31176</v>
      </c>
      <c r="O11846" s="1" t="s">
        <v>8596</v>
      </c>
      <c r="P11846" s="1" t="s">
        <v>8597</v>
      </c>
    </row>
    <row r="11847" spans="1:16" x14ac:dyDescent="0.3">
      <c r="A11847">
        <v>248120</v>
      </c>
      <c r="B11847" s="1" t="s">
        <v>31177</v>
      </c>
      <c r="C11847" s="1" t="s">
        <v>9066</v>
      </c>
      <c r="D11847" s="2">
        <v>44065</v>
      </c>
      <c r="E11847">
        <v>20200134</v>
      </c>
      <c r="F11847" s="1" t="s">
        <v>75082</v>
      </c>
      <c r="G11847" s="1" t="s">
        <v>31178</v>
      </c>
      <c r="H11847" s="1" t="s">
        <v>31179</v>
      </c>
      <c r="I11847" s="1" t="s">
        <v>20</v>
      </c>
      <c r="J11847">
        <v>2600</v>
      </c>
      <c r="K11847">
        <v>40</v>
      </c>
      <c r="L11847" s="1" t="s">
        <v>21</v>
      </c>
      <c r="M11847" s="1" t="s">
        <v>31178</v>
      </c>
      <c r="N11847" s="1" t="s">
        <v>31180</v>
      </c>
      <c r="O11847" s="1" t="s">
        <v>4454</v>
      </c>
      <c r="P11847" s="1" t="s">
        <v>4455</v>
      </c>
    </row>
    <row r="11848" spans="1:16" x14ac:dyDescent="0.3">
      <c r="A11848">
        <v>248121</v>
      </c>
      <c r="B11848" s="1" t="s">
        <v>31181</v>
      </c>
      <c r="C11848" s="1" t="s">
        <v>9066</v>
      </c>
      <c r="D11848" s="2">
        <v>44065</v>
      </c>
      <c r="E11848">
        <v>20200134</v>
      </c>
      <c r="F11848" s="1" t="s">
        <v>75082</v>
      </c>
      <c r="G11848" s="1" t="s">
        <v>31182</v>
      </c>
      <c r="H11848" s="1" t="s">
        <v>31183</v>
      </c>
      <c r="I11848" s="1" t="s">
        <v>20</v>
      </c>
      <c r="J11848">
        <v>7900</v>
      </c>
      <c r="K11848">
        <v>40</v>
      </c>
      <c r="L11848" s="1" t="s">
        <v>21</v>
      </c>
      <c r="M11848" s="1" t="s">
        <v>31182</v>
      </c>
      <c r="N11848" s="1" t="s">
        <v>31183</v>
      </c>
      <c r="O11848" s="1" t="s">
        <v>853</v>
      </c>
      <c r="P11848" s="1" t="s">
        <v>854</v>
      </c>
    </row>
    <row r="11849" spans="1:16" x14ac:dyDescent="0.3">
      <c r="A11849">
        <v>248122</v>
      </c>
      <c r="B11849" s="1" t="s">
        <v>1410</v>
      </c>
      <c r="C11849" s="1" t="s">
        <v>9066</v>
      </c>
      <c r="D11849" s="2">
        <v>44065</v>
      </c>
      <c r="E11849">
        <v>20200134</v>
      </c>
      <c r="F11849" s="1" t="s">
        <v>75082</v>
      </c>
      <c r="G11849" s="1" t="s">
        <v>94</v>
      </c>
      <c r="H11849" s="1" t="s">
        <v>96</v>
      </c>
      <c r="I11849" s="1" t="s">
        <v>20</v>
      </c>
      <c r="J11849">
        <v>4000</v>
      </c>
      <c r="K11849">
        <v>40</v>
      </c>
      <c r="L11849" s="1" t="s">
        <v>21</v>
      </c>
      <c r="M11849" s="1" t="s">
        <v>94</v>
      </c>
      <c r="N11849" s="1" t="s">
        <v>96</v>
      </c>
      <c r="O11849" s="1" t="s">
        <v>97</v>
      </c>
      <c r="P11849" s="1" t="s">
        <v>98</v>
      </c>
    </row>
    <row r="11850" spans="1:16" x14ac:dyDescent="0.3">
      <c r="A11850">
        <v>248123</v>
      </c>
      <c r="B11850" s="1" t="s">
        <v>26191</v>
      </c>
      <c r="C11850" s="1" t="s">
        <v>9066</v>
      </c>
      <c r="D11850" s="2">
        <v>44065</v>
      </c>
      <c r="E11850">
        <v>20200134</v>
      </c>
      <c r="F11850" s="1" t="s">
        <v>75082</v>
      </c>
      <c r="G11850" s="1" t="s">
        <v>26192</v>
      </c>
      <c r="H11850" s="1" t="s">
        <v>26193</v>
      </c>
      <c r="I11850" s="1" t="s">
        <v>20</v>
      </c>
      <c r="J11850">
        <v>2300</v>
      </c>
      <c r="K11850">
        <v>40</v>
      </c>
      <c r="L11850" s="1" t="s">
        <v>21</v>
      </c>
      <c r="M11850" s="1" t="s">
        <v>26192</v>
      </c>
      <c r="N11850" s="1" t="s">
        <v>26194</v>
      </c>
      <c r="O11850" s="1" t="s">
        <v>1349</v>
      </c>
      <c r="P11850" s="1" t="s">
        <v>1350</v>
      </c>
    </row>
    <row r="11851" spans="1:16" x14ac:dyDescent="0.3">
      <c r="A11851">
        <v>248124</v>
      </c>
      <c r="B11851" s="1" t="s">
        <v>31184</v>
      </c>
      <c r="C11851" s="1" t="s">
        <v>9066</v>
      </c>
      <c r="D11851" s="2">
        <v>44065</v>
      </c>
      <c r="E11851">
        <v>20200134</v>
      </c>
      <c r="F11851" s="1" t="s">
        <v>75082</v>
      </c>
      <c r="G11851" s="1" t="s">
        <v>31185</v>
      </c>
      <c r="H11851" s="1" t="s">
        <v>31186</v>
      </c>
      <c r="I11851" s="1" t="s">
        <v>20</v>
      </c>
      <c r="J11851">
        <v>4000</v>
      </c>
      <c r="K11851">
        <v>40</v>
      </c>
      <c r="L11851" s="1" t="s">
        <v>21</v>
      </c>
      <c r="M11851" s="1" t="s">
        <v>31185</v>
      </c>
      <c r="N11851" s="1" t="s">
        <v>31186</v>
      </c>
      <c r="O11851" s="1" t="s">
        <v>308</v>
      </c>
      <c r="P11851" s="1" t="s">
        <v>309</v>
      </c>
    </row>
    <row r="11852" spans="1:16" x14ac:dyDescent="0.3">
      <c r="A11852">
        <v>248125</v>
      </c>
      <c r="B11852" s="1" t="s">
        <v>31187</v>
      </c>
      <c r="C11852" s="1" t="s">
        <v>9066</v>
      </c>
      <c r="D11852" s="2">
        <v>44065</v>
      </c>
      <c r="E11852">
        <v>20200134</v>
      </c>
      <c r="F11852" s="1" t="s">
        <v>75082</v>
      </c>
      <c r="G11852" s="1" t="s">
        <v>31188</v>
      </c>
      <c r="H11852" s="1" t="s">
        <v>31189</v>
      </c>
      <c r="I11852" s="1" t="s">
        <v>20</v>
      </c>
      <c r="J11852">
        <v>10800</v>
      </c>
      <c r="K11852">
        <v>40</v>
      </c>
      <c r="L11852" s="1" t="s">
        <v>21</v>
      </c>
      <c r="M11852" s="1" t="s">
        <v>31188</v>
      </c>
      <c r="N11852" s="1" t="s">
        <v>31189</v>
      </c>
      <c r="O11852" s="1" t="s">
        <v>621</v>
      </c>
      <c r="P11852" s="1" t="s">
        <v>622</v>
      </c>
    </row>
    <row r="11853" spans="1:16" x14ac:dyDescent="0.3">
      <c r="A11853">
        <v>248126</v>
      </c>
      <c r="B11853" s="1" t="s">
        <v>31190</v>
      </c>
      <c r="C11853" s="1" t="s">
        <v>9066</v>
      </c>
      <c r="D11853" s="2">
        <v>44065</v>
      </c>
      <c r="E11853">
        <v>20200134</v>
      </c>
      <c r="F11853" s="1" t="s">
        <v>75082</v>
      </c>
      <c r="G11853" s="1" t="s">
        <v>31191</v>
      </c>
      <c r="H11853" s="1" t="s">
        <v>31192</v>
      </c>
      <c r="I11853" s="1" t="s">
        <v>20</v>
      </c>
      <c r="J11853">
        <v>3900</v>
      </c>
      <c r="K11853">
        <v>40</v>
      </c>
      <c r="L11853" s="1" t="s">
        <v>21</v>
      </c>
      <c r="M11853" s="1" t="s">
        <v>31191</v>
      </c>
      <c r="N11853" s="1" t="s">
        <v>31192</v>
      </c>
      <c r="O11853" s="1" t="s">
        <v>2034</v>
      </c>
      <c r="P11853" s="1" t="s">
        <v>2035</v>
      </c>
    </row>
    <row r="11854" spans="1:16" x14ac:dyDescent="0.3">
      <c r="A11854">
        <v>248127</v>
      </c>
      <c r="B11854" s="1" t="s">
        <v>31193</v>
      </c>
      <c r="C11854" s="1" t="s">
        <v>9066</v>
      </c>
      <c r="D11854" s="2">
        <v>44065</v>
      </c>
      <c r="E11854">
        <v>20200134</v>
      </c>
      <c r="F11854" s="1" t="s">
        <v>75082</v>
      </c>
      <c r="G11854" s="1" t="s">
        <v>31194</v>
      </c>
      <c r="H11854" s="1" t="s">
        <v>31195</v>
      </c>
      <c r="I11854" s="1" t="s">
        <v>20</v>
      </c>
      <c r="J11854">
        <v>3000</v>
      </c>
      <c r="K11854">
        <v>40</v>
      </c>
      <c r="L11854" s="1" t="s">
        <v>21</v>
      </c>
      <c r="M11854" s="1" t="s">
        <v>31194</v>
      </c>
      <c r="N11854" s="1" t="s">
        <v>31195</v>
      </c>
      <c r="O11854" s="1" t="s">
        <v>1476</v>
      </c>
      <c r="P11854" s="1" t="s">
        <v>1477</v>
      </c>
    </row>
    <row r="11855" spans="1:16" x14ac:dyDescent="0.3">
      <c r="A11855">
        <v>248128</v>
      </c>
      <c r="B11855" s="1" t="s">
        <v>17685</v>
      </c>
      <c r="C11855" s="1" t="s">
        <v>9066</v>
      </c>
      <c r="D11855" s="2">
        <v>44065</v>
      </c>
      <c r="E11855">
        <v>20200134</v>
      </c>
      <c r="F11855" s="1" t="s">
        <v>75082</v>
      </c>
      <c r="G11855" s="1" t="s">
        <v>17686</v>
      </c>
      <c r="H11855" s="1" t="s">
        <v>17687</v>
      </c>
      <c r="I11855" s="1" t="s">
        <v>20</v>
      </c>
      <c r="J11855">
        <v>6500</v>
      </c>
      <c r="K11855">
        <v>40</v>
      </c>
      <c r="L11855" s="1" t="s">
        <v>21</v>
      </c>
      <c r="M11855" s="1" t="s">
        <v>17686</v>
      </c>
      <c r="N11855" s="1" t="s">
        <v>17688</v>
      </c>
      <c r="O11855" s="1" t="s">
        <v>3615</v>
      </c>
      <c r="P11855" s="1" t="s">
        <v>3616</v>
      </c>
    </row>
    <row r="11856" spans="1:16" x14ac:dyDescent="0.3">
      <c r="A11856">
        <v>248129</v>
      </c>
      <c r="B11856" s="1" t="s">
        <v>31196</v>
      </c>
      <c r="C11856" s="1" t="s">
        <v>9066</v>
      </c>
      <c r="D11856" s="2">
        <v>44065</v>
      </c>
      <c r="E11856">
        <v>20200134</v>
      </c>
      <c r="F11856" s="1" t="s">
        <v>75082</v>
      </c>
      <c r="G11856" s="1" t="s">
        <v>31197</v>
      </c>
      <c r="H11856" s="1" t="s">
        <v>31198</v>
      </c>
      <c r="I11856" s="1" t="s">
        <v>20</v>
      </c>
      <c r="J11856">
        <v>4000</v>
      </c>
      <c r="K11856">
        <v>40</v>
      </c>
      <c r="L11856" s="1" t="s">
        <v>21</v>
      </c>
      <c r="M11856" s="1" t="s">
        <v>31197</v>
      </c>
      <c r="N11856" s="1" t="s">
        <v>31199</v>
      </c>
      <c r="O11856" s="1" t="s">
        <v>4182</v>
      </c>
      <c r="P11856" s="1" t="s">
        <v>4183</v>
      </c>
    </row>
    <row r="11857" spans="1:16" x14ac:dyDescent="0.3">
      <c r="A11857">
        <v>248130</v>
      </c>
      <c r="B11857" s="1" t="s">
        <v>30822</v>
      </c>
      <c r="C11857" s="1" t="s">
        <v>9066</v>
      </c>
      <c r="D11857" s="2">
        <v>44065</v>
      </c>
      <c r="E11857">
        <v>20200134</v>
      </c>
      <c r="F11857" s="1" t="s">
        <v>75082</v>
      </c>
      <c r="G11857" s="1" t="s">
        <v>30823</v>
      </c>
      <c r="H11857" s="1" t="s">
        <v>30824</v>
      </c>
      <c r="I11857" s="1" t="s">
        <v>20</v>
      </c>
      <c r="J11857">
        <v>8000</v>
      </c>
      <c r="K11857">
        <v>40</v>
      </c>
      <c r="L11857" s="1" t="s">
        <v>21</v>
      </c>
      <c r="M11857" s="1" t="s">
        <v>30825</v>
      </c>
      <c r="N11857" s="1" t="s">
        <v>30826</v>
      </c>
      <c r="O11857" s="1" t="s">
        <v>1045</v>
      </c>
      <c r="P11857" s="1" t="s">
        <v>1046</v>
      </c>
    </row>
    <row r="11858" spans="1:16" x14ac:dyDescent="0.3">
      <c r="A11858">
        <v>248131</v>
      </c>
      <c r="B11858" s="1" t="s">
        <v>2862</v>
      </c>
      <c r="C11858" s="1" t="s">
        <v>9066</v>
      </c>
      <c r="D11858" s="2">
        <v>44065</v>
      </c>
      <c r="E11858">
        <v>20200134</v>
      </c>
      <c r="F11858" s="1" t="s">
        <v>75082</v>
      </c>
      <c r="G11858" s="1" t="s">
        <v>2863</v>
      </c>
      <c r="H11858" s="1" t="s">
        <v>2864</v>
      </c>
      <c r="I11858" s="1" t="s">
        <v>20</v>
      </c>
      <c r="J11858">
        <v>7000</v>
      </c>
      <c r="K11858">
        <v>40</v>
      </c>
      <c r="L11858" s="1" t="s">
        <v>21</v>
      </c>
      <c r="M11858" s="1" t="s">
        <v>2863</v>
      </c>
      <c r="N11858" s="1" t="s">
        <v>2864</v>
      </c>
      <c r="O11858" s="1" t="s">
        <v>2124</v>
      </c>
      <c r="P11858" s="1" t="s">
        <v>2125</v>
      </c>
    </row>
    <row r="11859" spans="1:16" x14ac:dyDescent="0.3">
      <c r="A11859">
        <v>248132</v>
      </c>
      <c r="B11859" s="1" t="s">
        <v>31200</v>
      </c>
      <c r="C11859" s="1" t="s">
        <v>9066</v>
      </c>
      <c r="D11859" s="2">
        <v>44065</v>
      </c>
      <c r="E11859">
        <v>20200134</v>
      </c>
      <c r="F11859" s="1" t="s">
        <v>75082</v>
      </c>
      <c r="G11859" s="1" t="s">
        <v>31201</v>
      </c>
      <c r="H11859" s="1" t="s">
        <v>31202</v>
      </c>
      <c r="I11859" s="1" t="s">
        <v>20</v>
      </c>
      <c r="J11859">
        <v>10900</v>
      </c>
      <c r="K11859">
        <v>40</v>
      </c>
      <c r="L11859" s="1" t="s">
        <v>21</v>
      </c>
      <c r="M11859" s="1" t="s">
        <v>31201</v>
      </c>
      <c r="N11859" s="1" t="s">
        <v>31202</v>
      </c>
      <c r="O11859" s="1" t="s">
        <v>28067</v>
      </c>
      <c r="P11859" s="1" t="s">
        <v>28068</v>
      </c>
    </row>
    <row r="11860" spans="1:16" x14ac:dyDescent="0.3">
      <c r="A11860">
        <v>248133</v>
      </c>
      <c r="B11860" s="1" t="s">
        <v>31203</v>
      </c>
      <c r="C11860" s="1" t="s">
        <v>9066</v>
      </c>
      <c r="D11860" s="2">
        <v>44065</v>
      </c>
      <c r="E11860">
        <v>20200134</v>
      </c>
      <c r="F11860" s="1" t="s">
        <v>75082</v>
      </c>
      <c r="G11860" s="1" t="s">
        <v>31204</v>
      </c>
      <c r="H11860" s="1" t="s">
        <v>31205</v>
      </c>
      <c r="I11860" s="1" t="s">
        <v>992</v>
      </c>
      <c r="J11860">
        <v>1500</v>
      </c>
      <c r="K11860">
        <v>40</v>
      </c>
      <c r="L11860" s="1" t="s">
        <v>21</v>
      </c>
      <c r="M11860" s="1" t="s">
        <v>31204</v>
      </c>
      <c r="N11860" s="1" t="s">
        <v>31206</v>
      </c>
      <c r="O11860" s="1" t="s">
        <v>2316</v>
      </c>
      <c r="P11860" s="1" t="s">
        <v>2317</v>
      </c>
    </row>
    <row r="11861" spans="1:16" x14ac:dyDescent="0.3">
      <c r="A11861">
        <v>248134</v>
      </c>
      <c r="B11861" s="1" t="s">
        <v>31207</v>
      </c>
      <c r="C11861" s="1" t="s">
        <v>9066</v>
      </c>
      <c r="D11861" s="2">
        <v>44065</v>
      </c>
      <c r="E11861">
        <v>20200134</v>
      </c>
      <c r="F11861" s="1" t="s">
        <v>75082</v>
      </c>
      <c r="G11861" s="1" t="s">
        <v>31208</v>
      </c>
      <c r="H11861" s="1" t="s">
        <v>31209</v>
      </c>
      <c r="I11861" s="1" t="s">
        <v>20</v>
      </c>
      <c r="J11861">
        <v>1800</v>
      </c>
      <c r="K11861">
        <v>40</v>
      </c>
      <c r="L11861" s="1" t="s">
        <v>21</v>
      </c>
      <c r="M11861" s="1" t="s">
        <v>31208</v>
      </c>
      <c r="N11861" s="1" t="s">
        <v>31210</v>
      </c>
      <c r="O11861" s="1" t="s">
        <v>460</v>
      </c>
      <c r="P11861" s="1" t="s">
        <v>461</v>
      </c>
    </row>
    <row r="11862" spans="1:16" x14ac:dyDescent="0.3">
      <c r="A11862">
        <v>248135</v>
      </c>
      <c r="B11862" s="1" t="s">
        <v>31211</v>
      </c>
      <c r="C11862" s="1" t="s">
        <v>9066</v>
      </c>
      <c r="D11862" s="2">
        <v>44065</v>
      </c>
      <c r="E11862">
        <v>20200134</v>
      </c>
      <c r="F11862" s="1" t="s">
        <v>75082</v>
      </c>
      <c r="G11862" s="1" t="s">
        <v>31212</v>
      </c>
      <c r="H11862" s="1" t="s">
        <v>31213</v>
      </c>
      <c r="I11862" s="1" t="s">
        <v>20</v>
      </c>
      <c r="J11862">
        <v>2300</v>
      </c>
      <c r="K11862">
        <v>40</v>
      </c>
      <c r="L11862" s="1" t="s">
        <v>21</v>
      </c>
      <c r="M11862" s="1" t="s">
        <v>31212</v>
      </c>
      <c r="N11862" s="1" t="s">
        <v>31214</v>
      </c>
      <c r="O11862" s="1" t="s">
        <v>1349</v>
      </c>
      <c r="P11862" s="1" t="s">
        <v>1350</v>
      </c>
    </row>
    <row r="11863" spans="1:16" x14ac:dyDescent="0.3">
      <c r="A11863">
        <v>248136</v>
      </c>
      <c r="B11863" s="1" t="s">
        <v>6700</v>
      </c>
      <c r="C11863" s="1" t="s">
        <v>9066</v>
      </c>
      <c r="D11863" s="2">
        <v>44065</v>
      </c>
      <c r="E11863">
        <v>20200134</v>
      </c>
      <c r="F11863" s="1" t="s">
        <v>75082</v>
      </c>
      <c r="G11863" s="1" t="s">
        <v>6701</v>
      </c>
      <c r="H11863" s="1" t="s">
        <v>6702</v>
      </c>
      <c r="I11863" s="1" t="s">
        <v>20</v>
      </c>
      <c r="J11863">
        <v>2600</v>
      </c>
      <c r="K11863">
        <v>40</v>
      </c>
      <c r="L11863" s="1" t="s">
        <v>21</v>
      </c>
      <c r="M11863" s="1" t="s">
        <v>6701</v>
      </c>
      <c r="N11863" s="1" t="s">
        <v>6702</v>
      </c>
      <c r="O11863" s="1" t="s">
        <v>419</v>
      </c>
      <c r="P11863" s="1" t="s">
        <v>420</v>
      </c>
    </row>
    <row r="11864" spans="1:16" x14ac:dyDescent="0.3">
      <c r="A11864">
        <v>248137</v>
      </c>
      <c r="B11864" s="1" t="s">
        <v>31215</v>
      </c>
      <c r="C11864" s="1" t="s">
        <v>9066</v>
      </c>
      <c r="D11864" s="2">
        <v>44051</v>
      </c>
      <c r="E11864">
        <v>20200132</v>
      </c>
      <c r="F11864" s="1" t="s">
        <v>75082</v>
      </c>
      <c r="G11864" s="1" t="s">
        <v>31216</v>
      </c>
      <c r="H11864" s="1" t="s">
        <v>31217</v>
      </c>
      <c r="I11864" s="1" t="s">
        <v>20</v>
      </c>
      <c r="J11864">
        <v>19800</v>
      </c>
      <c r="K11864">
        <v>40</v>
      </c>
      <c r="L11864" s="1" t="s">
        <v>21</v>
      </c>
      <c r="M11864" s="1" t="s">
        <v>31216</v>
      </c>
      <c r="N11864" s="1" t="s">
        <v>31218</v>
      </c>
      <c r="O11864" s="1" t="s">
        <v>4685</v>
      </c>
      <c r="P11864" s="1" t="s">
        <v>4686</v>
      </c>
    </row>
    <row r="11865" spans="1:16" x14ac:dyDescent="0.3">
      <c r="A11865">
        <v>248138</v>
      </c>
      <c r="B11865" s="1" t="s">
        <v>31219</v>
      </c>
      <c r="C11865" s="1" t="s">
        <v>9066</v>
      </c>
      <c r="D11865" s="2">
        <v>44051</v>
      </c>
      <c r="E11865">
        <v>20200132</v>
      </c>
      <c r="F11865" s="1" t="s">
        <v>75082</v>
      </c>
      <c r="G11865" s="1" t="s">
        <v>31220</v>
      </c>
      <c r="H11865" s="1" t="s">
        <v>26588</v>
      </c>
      <c r="I11865" s="1" t="s">
        <v>20</v>
      </c>
      <c r="J11865">
        <v>4000</v>
      </c>
      <c r="K11865">
        <v>40</v>
      </c>
      <c r="L11865" s="1" t="s">
        <v>21</v>
      </c>
      <c r="M11865" s="1" t="s">
        <v>31220</v>
      </c>
      <c r="N11865" s="1" t="s">
        <v>26588</v>
      </c>
      <c r="O11865" s="1" t="s">
        <v>707</v>
      </c>
      <c r="P11865" s="1" t="s">
        <v>708</v>
      </c>
    </row>
    <row r="11866" spans="1:16" x14ac:dyDescent="0.3">
      <c r="A11866">
        <v>248139</v>
      </c>
      <c r="B11866" s="1" t="s">
        <v>31221</v>
      </c>
      <c r="C11866" s="1" t="s">
        <v>9066</v>
      </c>
      <c r="D11866" s="2">
        <v>44051</v>
      </c>
      <c r="E11866">
        <v>20200132</v>
      </c>
      <c r="F11866" s="1" t="s">
        <v>75082</v>
      </c>
      <c r="G11866" s="1" t="s">
        <v>31222</v>
      </c>
      <c r="H11866" s="1" t="s">
        <v>31223</v>
      </c>
      <c r="I11866" s="1" t="s">
        <v>20</v>
      </c>
      <c r="J11866">
        <v>13500</v>
      </c>
      <c r="K11866">
        <v>40</v>
      </c>
      <c r="L11866" s="1" t="s">
        <v>21</v>
      </c>
      <c r="M11866" s="1" t="s">
        <v>31222</v>
      </c>
      <c r="N11866" s="1" t="s">
        <v>31223</v>
      </c>
      <c r="O11866" s="1" t="s">
        <v>1373</v>
      </c>
      <c r="P11866" s="1" t="s">
        <v>1374</v>
      </c>
    </row>
    <row r="11867" spans="1:16" x14ac:dyDescent="0.3">
      <c r="A11867">
        <v>248140</v>
      </c>
      <c r="B11867" s="1" t="s">
        <v>31224</v>
      </c>
      <c r="C11867" s="1" t="s">
        <v>9066</v>
      </c>
      <c r="D11867" s="2">
        <v>44051</v>
      </c>
      <c r="E11867">
        <v>20200132</v>
      </c>
      <c r="F11867" s="1" t="s">
        <v>75082</v>
      </c>
      <c r="G11867" s="1" t="s">
        <v>31225</v>
      </c>
      <c r="H11867" s="1" t="s">
        <v>31226</v>
      </c>
      <c r="I11867" s="1" t="s">
        <v>20</v>
      </c>
      <c r="J11867">
        <v>11900</v>
      </c>
      <c r="K11867">
        <v>40</v>
      </c>
      <c r="L11867" s="1" t="s">
        <v>21</v>
      </c>
      <c r="M11867" s="1" t="s">
        <v>31225</v>
      </c>
      <c r="N11867" s="1" t="s">
        <v>31227</v>
      </c>
      <c r="O11867" s="1" t="s">
        <v>5931</v>
      </c>
      <c r="P11867" s="1" t="s">
        <v>5932</v>
      </c>
    </row>
    <row r="11868" spans="1:16" x14ac:dyDescent="0.3">
      <c r="A11868">
        <v>248141</v>
      </c>
      <c r="B11868" s="1" t="s">
        <v>1769</v>
      </c>
      <c r="C11868" s="1" t="s">
        <v>9066</v>
      </c>
      <c r="D11868" s="2">
        <v>44051</v>
      </c>
      <c r="E11868">
        <v>20200132</v>
      </c>
      <c r="F11868" s="1" t="s">
        <v>75082</v>
      </c>
      <c r="G11868" s="1" t="s">
        <v>1770</v>
      </c>
      <c r="H11868" s="1" t="s">
        <v>1771</v>
      </c>
      <c r="I11868" s="1" t="s">
        <v>20</v>
      </c>
      <c r="J11868">
        <v>10000</v>
      </c>
      <c r="K11868">
        <v>40</v>
      </c>
      <c r="L11868" s="1" t="s">
        <v>21</v>
      </c>
      <c r="M11868" s="1" t="s">
        <v>1770</v>
      </c>
      <c r="N11868" s="1" t="s">
        <v>1771</v>
      </c>
      <c r="O11868" s="1" t="s">
        <v>413</v>
      </c>
      <c r="P11868" s="1" t="s">
        <v>414</v>
      </c>
    </row>
    <row r="11869" spans="1:16" x14ac:dyDescent="0.3">
      <c r="A11869">
        <v>248142</v>
      </c>
      <c r="B11869" s="1" t="s">
        <v>24393</v>
      </c>
      <c r="C11869" s="1" t="s">
        <v>9066</v>
      </c>
      <c r="D11869" s="2">
        <v>44051</v>
      </c>
      <c r="E11869">
        <v>20200132</v>
      </c>
      <c r="F11869" s="1" t="s">
        <v>75082</v>
      </c>
      <c r="G11869" s="1" t="s">
        <v>4023</v>
      </c>
      <c r="H11869" s="1" t="s">
        <v>24394</v>
      </c>
      <c r="I11869" s="1" t="s">
        <v>20</v>
      </c>
      <c r="J11869">
        <v>3900</v>
      </c>
      <c r="K11869">
        <v>40</v>
      </c>
      <c r="L11869" s="1" t="s">
        <v>21</v>
      </c>
      <c r="M11869" s="1" t="s">
        <v>4023</v>
      </c>
      <c r="N11869" s="1" t="s">
        <v>4025</v>
      </c>
      <c r="O11869" s="1" t="s">
        <v>4026</v>
      </c>
      <c r="P11869" s="1" t="s">
        <v>4027</v>
      </c>
    </row>
    <row r="11870" spans="1:16" x14ac:dyDescent="0.3">
      <c r="A11870">
        <v>248143</v>
      </c>
      <c r="B11870" s="1" t="s">
        <v>31228</v>
      </c>
      <c r="C11870" s="1" t="s">
        <v>9066</v>
      </c>
      <c r="D11870" s="2">
        <v>44051</v>
      </c>
      <c r="E11870">
        <v>20200132</v>
      </c>
      <c r="F11870" s="1" t="s">
        <v>75082</v>
      </c>
      <c r="G11870" s="1" t="s">
        <v>31229</v>
      </c>
      <c r="H11870" s="1" t="s">
        <v>31230</v>
      </c>
      <c r="I11870" s="1" t="s">
        <v>20</v>
      </c>
      <c r="J11870">
        <v>11900</v>
      </c>
      <c r="K11870">
        <v>40</v>
      </c>
      <c r="L11870" s="1" t="s">
        <v>21</v>
      </c>
      <c r="M11870" s="1" t="s">
        <v>31229</v>
      </c>
      <c r="N11870" s="1" t="s">
        <v>31231</v>
      </c>
      <c r="O11870" s="1" t="s">
        <v>5931</v>
      </c>
      <c r="P11870" s="1" t="s">
        <v>5932</v>
      </c>
    </row>
    <row r="11871" spans="1:16" x14ac:dyDescent="0.3">
      <c r="A11871">
        <v>248144</v>
      </c>
      <c r="B11871" s="1" t="s">
        <v>31232</v>
      </c>
      <c r="C11871" s="1" t="s">
        <v>9066</v>
      </c>
      <c r="D11871" s="2">
        <v>44051</v>
      </c>
      <c r="E11871">
        <v>20200132</v>
      </c>
      <c r="F11871" s="1" t="s">
        <v>75082</v>
      </c>
      <c r="G11871" s="1" t="s">
        <v>31233</v>
      </c>
      <c r="H11871" s="1" t="s">
        <v>31234</v>
      </c>
      <c r="I11871" s="1" t="s">
        <v>20</v>
      </c>
      <c r="J11871">
        <v>2900</v>
      </c>
      <c r="K11871">
        <v>40</v>
      </c>
      <c r="L11871" s="1" t="s">
        <v>21</v>
      </c>
      <c r="M11871" s="1" t="s">
        <v>31233</v>
      </c>
      <c r="N11871" s="1" t="s">
        <v>31234</v>
      </c>
      <c r="O11871" s="1" t="s">
        <v>15956</v>
      </c>
      <c r="P11871" s="1" t="s">
        <v>15957</v>
      </c>
    </row>
    <row r="11872" spans="1:16" x14ac:dyDescent="0.3">
      <c r="A11872">
        <v>248145</v>
      </c>
      <c r="B11872" s="1" t="s">
        <v>31235</v>
      </c>
      <c r="C11872" s="1" t="s">
        <v>9066</v>
      </c>
      <c r="D11872" s="2">
        <v>44051</v>
      </c>
      <c r="E11872">
        <v>20200132</v>
      </c>
      <c r="F11872" s="1" t="s">
        <v>75082</v>
      </c>
      <c r="G11872" s="1" t="s">
        <v>10056</v>
      </c>
      <c r="H11872" s="1" t="s">
        <v>31236</v>
      </c>
      <c r="I11872" s="1" t="s">
        <v>20</v>
      </c>
      <c r="J11872">
        <v>2500</v>
      </c>
      <c r="K11872">
        <v>40</v>
      </c>
      <c r="L11872" s="1" t="s">
        <v>21</v>
      </c>
      <c r="M11872" s="1" t="s">
        <v>10056</v>
      </c>
      <c r="N11872" s="1" t="s">
        <v>10057</v>
      </c>
      <c r="O11872" s="1" t="s">
        <v>130</v>
      </c>
      <c r="P11872" s="1" t="s">
        <v>131</v>
      </c>
    </row>
    <row r="11873" spans="1:16" x14ac:dyDescent="0.3">
      <c r="A11873">
        <v>248146</v>
      </c>
      <c r="B11873" s="1" t="s">
        <v>31237</v>
      </c>
      <c r="C11873" s="1" t="s">
        <v>9066</v>
      </c>
      <c r="D11873" s="2">
        <v>44051</v>
      </c>
      <c r="E11873">
        <v>20200132</v>
      </c>
      <c r="F11873" s="1" t="s">
        <v>75082</v>
      </c>
      <c r="G11873" s="1" t="s">
        <v>31238</v>
      </c>
      <c r="H11873" s="1" t="s">
        <v>31239</v>
      </c>
      <c r="I11873" s="1" t="s">
        <v>20</v>
      </c>
      <c r="J11873">
        <v>7000</v>
      </c>
      <c r="K11873">
        <v>40</v>
      </c>
      <c r="L11873" s="1" t="s">
        <v>21</v>
      </c>
      <c r="M11873" s="1" t="s">
        <v>31238</v>
      </c>
      <c r="N11873" s="1" t="s">
        <v>31239</v>
      </c>
      <c r="O11873" s="1" t="s">
        <v>845</v>
      </c>
      <c r="P11873" s="1" t="s">
        <v>846</v>
      </c>
    </row>
    <row r="11874" spans="1:16" x14ac:dyDescent="0.3">
      <c r="A11874">
        <v>248159</v>
      </c>
      <c r="B11874" s="1" t="s">
        <v>31240</v>
      </c>
      <c r="C11874" s="1" t="s">
        <v>15663</v>
      </c>
      <c r="D11874" s="2">
        <v>44062</v>
      </c>
      <c r="E11874">
        <v>20200134</v>
      </c>
      <c r="F11874" s="1" t="s">
        <v>75081</v>
      </c>
      <c r="G11874" s="1" t="s">
        <v>8659</v>
      </c>
      <c r="H11874" s="1" t="s">
        <v>31241</v>
      </c>
      <c r="I11874" s="1" t="s">
        <v>20</v>
      </c>
      <c r="J11874">
        <v>10000</v>
      </c>
      <c r="K11874">
        <v>30</v>
      </c>
      <c r="L11874" s="1" t="s">
        <v>21</v>
      </c>
      <c r="M11874" s="1" t="s">
        <v>8659</v>
      </c>
      <c r="N11874" s="1" t="s">
        <v>8660</v>
      </c>
      <c r="O11874" s="1" t="s">
        <v>370</v>
      </c>
      <c r="P11874" s="1" t="s">
        <v>371</v>
      </c>
    </row>
    <row r="11875" spans="1:16" x14ac:dyDescent="0.3">
      <c r="A11875">
        <v>248160</v>
      </c>
      <c r="B11875" s="1" t="s">
        <v>31242</v>
      </c>
      <c r="C11875" s="1" t="s">
        <v>15663</v>
      </c>
      <c r="D11875" s="2">
        <v>44062</v>
      </c>
      <c r="E11875">
        <v>20200134</v>
      </c>
      <c r="F11875" s="1" t="s">
        <v>75081</v>
      </c>
      <c r="G11875" s="1" t="s">
        <v>31243</v>
      </c>
      <c r="H11875" s="1" t="s">
        <v>31244</v>
      </c>
      <c r="I11875" s="1" t="s">
        <v>20</v>
      </c>
      <c r="J11875">
        <v>7500</v>
      </c>
      <c r="K11875">
        <v>30</v>
      </c>
      <c r="L11875" s="1" t="s">
        <v>21</v>
      </c>
      <c r="M11875" s="1" t="s">
        <v>31243</v>
      </c>
      <c r="N11875" s="1" t="s">
        <v>31244</v>
      </c>
      <c r="O11875" s="1" t="s">
        <v>5080</v>
      </c>
      <c r="P11875" s="1" t="s">
        <v>5081</v>
      </c>
    </row>
    <row r="11876" spans="1:16" x14ac:dyDescent="0.3">
      <c r="A11876">
        <v>248161</v>
      </c>
      <c r="B11876" s="1" t="s">
        <v>31245</v>
      </c>
      <c r="C11876" s="1" t="s">
        <v>15663</v>
      </c>
      <c r="D11876" s="2">
        <v>44062</v>
      </c>
      <c r="E11876">
        <v>20200134</v>
      </c>
      <c r="F11876" s="1" t="s">
        <v>75081</v>
      </c>
      <c r="G11876" s="1" t="s">
        <v>31246</v>
      </c>
      <c r="H11876" s="1" t="s">
        <v>31247</v>
      </c>
      <c r="I11876" s="1" t="s">
        <v>20</v>
      </c>
      <c r="J11876">
        <v>4000</v>
      </c>
      <c r="K11876">
        <v>30</v>
      </c>
      <c r="L11876" s="1" t="s">
        <v>21</v>
      </c>
      <c r="M11876" s="1" t="s">
        <v>31246</v>
      </c>
      <c r="N11876" s="1" t="s">
        <v>31247</v>
      </c>
      <c r="O11876" s="1" t="s">
        <v>13845</v>
      </c>
      <c r="P11876" s="1" t="s">
        <v>13846</v>
      </c>
    </row>
    <row r="11877" spans="1:16" x14ac:dyDescent="0.3">
      <c r="A11877">
        <v>248162</v>
      </c>
      <c r="B11877" s="1" t="s">
        <v>31248</v>
      </c>
      <c r="C11877" s="1" t="s">
        <v>15663</v>
      </c>
      <c r="D11877" s="2">
        <v>44062</v>
      </c>
      <c r="E11877">
        <v>20200134</v>
      </c>
      <c r="F11877" s="1" t="s">
        <v>75081</v>
      </c>
      <c r="G11877" s="1" t="s">
        <v>31249</v>
      </c>
      <c r="H11877" s="1" t="s">
        <v>31250</v>
      </c>
      <c r="I11877" s="1" t="s">
        <v>20</v>
      </c>
      <c r="J11877">
        <v>35000</v>
      </c>
      <c r="K11877">
        <v>30</v>
      </c>
      <c r="L11877" s="1" t="s">
        <v>21</v>
      </c>
      <c r="M11877" s="1" t="s">
        <v>31249</v>
      </c>
      <c r="N11877" s="1" t="s">
        <v>31251</v>
      </c>
      <c r="O11877" s="1" t="s">
        <v>4251</v>
      </c>
      <c r="P11877" s="1" t="s">
        <v>4252</v>
      </c>
    </row>
    <row r="11878" spans="1:16" x14ac:dyDescent="0.3">
      <c r="A11878">
        <v>248163</v>
      </c>
      <c r="B11878" s="1" t="s">
        <v>31252</v>
      </c>
      <c r="C11878" s="1" t="s">
        <v>15663</v>
      </c>
      <c r="D11878" s="2">
        <v>44062</v>
      </c>
      <c r="E11878">
        <v>20200134</v>
      </c>
      <c r="F11878" s="1" t="s">
        <v>75081</v>
      </c>
      <c r="G11878" s="1" t="s">
        <v>30470</v>
      </c>
      <c r="H11878" s="1" t="s">
        <v>31253</v>
      </c>
      <c r="I11878" s="1" t="s">
        <v>20</v>
      </c>
      <c r="J11878">
        <v>3000</v>
      </c>
      <c r="K11878">
        <v>30</v>
      </c>
      <c r="L11878" s="1" t="s">
        <v>21</v>
      </c>
      <c r="M11878" s="1" t="s">
        <v>30470</v>
      </c>
      <c r="N11878" s="1" t="s">
        <v>30472</v>
      </c>
      <c r="O11878" s="1" t="s">
        <v>1621</v>
      </c>
      <c r="P11878" s="1" t="s">
        <v>1622</v>
      </c>
    </row>
    <row r="11879" spans="1:16" x14ac:dyDescent="0.3">
      <c r="A11879">
        <v>248164</v>
      </c>
      <c r="B11879" s="1" t="s">
        <v>6055</v>
      </c>
      <c r="C11879" s="1" t="s">
        <v>15663</v>
      </c>
      <c r="D11879" s="2">
        <v>44062</v>
      </c>
      <c r="E11879">
        <v>20200134</v>
      </c>
      <c r="F11879" s="1" t="s">
        <v>75081</v>
      </c>
      <c r="G11879" s="1" t="s">
        <v>6056</v>
      </c>
      <c r="H11879" s="1" t="s">
        <v>6057</v>
      </c>
      <c r="I11879" s="1" t="s">
        <v>20</v>
      </c>
      <c r="J11879">
        <v>1500</v>
      </c>
      <c r="K11879">
        <v>30</v>
      </c>
      <c r="L11879" s="1" t="s">
        <v>21</v>
      </c>
      <c r="M11879" s="1" t="s">
        <v>6056</v>
      </c>
      <c r="N11879" s="1" t="s">
        <v>6058</v>
      </c>
      <c r="O11879" s="1" t="s">
        <v>199</v>
      </c>
      <c r="P11879" s="1" t="s">
        <v>200</v>
      </c>
    </row>
    <row r="11880" spans="1:16" x14ac:dyDescent="0.3">
      <c r="A11880">
        <v>248165</v>
      </c>
      <c r="B11880" s="1" t="s">
        <v>31254</v>
      </c>
      <c r="C11880" s="1" t="s">
        <v>15663</v>
      </c>
      <c r="D11880" s="2">
        <v>44062</v>
      </c>
      <c r="E11880">
        <v>20200134</v>
      </c>
      <c r="F11880" s="1" t="s">
        <v>75081</v>
      </c>
      <c r="G11880" s="1" t="s">
        <v>31255</v>
      </c>
      <c r="H11880" s="1" t="s">
        <v>31256</v>
      </c>
      <c r="I11880" s="1" t="s">
        <v>20</v>
      </c>
      <c r="J11880">
        <v>2000</v>
      </c>
      <c r="K11880">
        <v>30</v>
      </c>
      <c r="L11880" s="1" t="s">
        <v>21</v>
      </c>
      <c r="M11880" s="1" t="s">
        <v>31255</v>
      </c>
      <c r="N11880" s="1" t="s">
        <v>31257</v>
      </c>
      <c r="O11880" s="1" t="s">
        <v>8162</v>
      </c>
      <c r="P11880" s="1" t="s">
        <v>8163</v>
      </c>
    </row>
    <row r="11881" spans="1:16" x14ac:dyDescent="0.3">
      <c r="A11881">
        <v>248166</v>
      </c>
      <c r="B11881" s="1" t="s">
        <v>10253</v>
      </c>
      <c r="C11881" s="1" t="s">
        <v>15663</v>
      </c>
      <c r="D11881" s="2">
        <v>44062</v>
      </c>
      <c r="E11881">
        <v>20200134</v>
      </c>
      <c r="F11881" s="1" t="s">
        <v>75081</v>
      </c>
      <c r="G11881" s="1" t="s">
        <v>5786</v>
      </c>
      <c r="H11881" s="1" t="s">
        <v>10255</v>
      </c>
      <c r="I11881" s="1" t="s">
        <v>20</v>
      </c>
      <c r="J11881">
        <v>3000</v>
      </c>
      <c r="K11881">
        <v>30</v>
      </c>
      <c r="L11881" s="1" t="s">
        <v>21</v>
      </c>
      <c r="M11881" s="1" t="s">
        <v>5786</v>
      </c>
      <c r="N11881" s="1" t="s">
        <v>5788</v>
      </c>
      <c r="O11881" s="1" t="s">
        <v>881</v>
      </c>
      <c r="P11881" s="1" t="s">
        <v>882</v>
      </c>
    </row>
    <row r="11882" spans="1:16" x14ac:dyDescent="0.3">
      <c r="A11882">
        <v>248167</v>
      </c>
      <c r="B11882" s="1" t="s">
        <v>31258</v>
      </c>
      <c r="C11882" s="1" t="s">
        <v>15663</v>
      </c>
      <c r="D11882" s="2">
        <v>44062</v>
      </c>
      <c r="E11882">
        <v>20200134</v>
      </c>
      <c r="F11882" s="1" t="s">
        <v>75081</v>
      </c>
      <c r="G11882" s="1" t="s">
        <v>16246</v>
      </c>
      <c r="H11882" s="1" t="s">
        <v>31259</v>
      </c>
      <c r="I11882" s="1" t="s">
        <v>20</v>
      </c>
      <c r="J11882">
        <v>7000</v>
      </c>
      <c r="K11882">
        <v>30</v>
      </c>
      <c r="L11882" s="1" t="s">
        <v>21</v>
      </c>
      <c r="M11882" s="1" t="s">
        <v>16246</v>
      </c>
      <c r="N11882" s="1" t="s">
        <v>16248</v>
      </c>
      <c r="O11882" s="1" t="s">
        <v>1146</v>
      </c>
      <c r="P11882" s="1" t="s">
        <v>1147</v>
      </c>
    </row>
    <row r="11883" spans="1:16" x14ac:dyDescent="0.3">
      <c r="A11883">
        <v>248168</v>
      </c>
      <c r="B11883" s="1" t="s">
        <v>31260</v>
      </c>
      <c r="C11883" s="1" t="s">
        <v>15663</v>
      </c>
      <c r="D11883" s="2">
        <v>44062</v>
      </c>
      <c r="E11883">
        <v>20200134</v>
      </c>
      <c r="F11883" s="1" t="s">
        <v>75081</v>
      </c>
      <c r="G11883" s="1" t="s">
        <v>30474</v>
      </c>
      <c r="H11883" s="1" t="s">
        <v>31261</v>
      </c>
      <c r="I11883" s="1" t="s">
        <v>20</v>
      </c>
      <c r="J11883">
        <v>7000</v>
      </c>
      <c r="K11883">
        <v>30</v>
      </c>
      <c r="L11883" s="1" t="s">
        <v>21</v>
      </c>
      <c r="M11883" s="1" t="s">
        <v>30474</v>
      </c>
      <c r="N11883" s="1" t="s">
        <v>30475</v>
      </c>
      <c r="O11883" s="1" t="s">
        <v>2079</v>
      </c>
      <c r="P11883" s="1" t="s">
        <v>2080</v>
      </c>
    </row>
    <row r="11884" spans="1:16" x14ac:dyDescent="0.3">
      <c r="A11884">
        <v>248169</v>
      </c>
      <c r="B11884" s="1" t="s">
        <v>7241</v>
      </c>
      <c r="C11884" s="1" t="s">
        <v>15663</v>
      </c>
      <c r="D11884" s="2">
        <v>44062</v>
      </c>
      <c r="E11884">
        <v>20200134</v>
      </c>
      <c r="F11884" s="1" t="s">
        <v>75081</v>
      </c>
      <c r="G11884" s="1" t="s">
        <v>7242</v>
      </c>
      <c r="H11884" s="1" t="s">
        <v>7243</v>
      </c>
      <c r="I11884" s="1" t="s">
        <v>20</v>
      </c>
      <c r="J11884">
        <v>4000</v>
      </c>
      <c r="K11884">
        <v>30</v>
      </c>
      <c r="L11884" s="1" t="s">
        <v>21</v>
      </c>
      <c r="M11884" s="1" t="s">
        <v>7242</v>
      </c>
      <c r="N11884" s="1" t="s">
        <v>7243</v>
      </c>
      <c r="O11884" s="1" t="s">
        <v>881</v>
      </c>
      <c r="P11884" s="1" t="s">
        <v>882</v>
      </c>
    </row>
    <row r="11885" spans="1:16" x14ac:dyDescent="0.3">
      <c r="A11885">
        <v>248170</v>
      </c>
      <c r="B11885" s="1" t="s">
        <v>31262</v>
      </c>
      <c r="C11885" s="1" t="s">
        <v>15663</v>
      </c>
      <c r="D11885" s="2">
        <v>44062</v>
      </c>
      <c r="E11885">
        <v>20200134</v>
      </c>
      <c r="F11885" s="1" t="s">
        <v>75081</v>
      </c>
      <c r="G11885" s="1" t="s">
        <v>31263</v>
      </c>
      <c r="H11885" s="1" t="s">
        <v>31264</v>
      </c>
      <c r="I11885" s="1" t="s">
        <v>44</v>
      </c>
      <c r="J11885">
        <v>900</v>
      </c>
      <c r="K11885">
        <v>30</v>
      </c>
      <c r="L11885" s="1" t="s">
        <v>21</v>
      </c>
      <c r="M11885" s="1" t="s">
        <v>31263</v>
      </c>
      <c r="N11885" s="1" t="s">
        <v>31264</v>
      </c>
      <c r="O11885" s="1" t="s">
        <v>2449</v>
      </c>
      <c r="P11885" s="1" t="s">
        <v>2450</v>
      </c>
    </row>
    <row r="11886" spans="1:16" x14ac:dyDescent="0.3">
      <c r="A11886">
        <v>248171</v>
      </c>
      <c r="B11886" s="1" t="s">
        <v>15564</v>
      </c>
      <c r="C11886" s="1" t="s">
        <v>15663</v>
      </c>
      <c r="D11886" s="2">
        <v>44062</v>
      </c>
      <c r="E11886">
        <v>20200134</v>
      </c>
      <c r="F11886" s="1" t="s">
        <v>75081</v>
      </c>
      <c r="G11886" s="1" t="s">
        <v>15565</v>
      </c>
      <c r="H11886" s="1" t="s">
        <v>15566</v>
      </c>
      <c r="I11886" s="1" t="s">
        <v>20</v>
      </c>
      <c r="J11886">
        <v>3700</v>
      </c>
      <c r="K11886">
        <v>30</v>
      </c>
      <c r="L11886" s="1" t="s">
        <v>21</v>
      </c>
      <c r="M11886" s="1" t="s">
        <v>15565</v>
      </c>
      <c r="N11886" s="1" t="s">
        <v>15567</v>
      </c>
      <c r="O11886" s="1" t="s">
        <v>4751</v>
      </c>
      <c r="P11886" s="1" t="s">
        <v>4752</v>
      </c>
    </row>
    <row r="11887" spans="1:16" x14ac:dyDescent="0.3">
      <c r="A11887">
        <v>248172</v>
      </c>
      <c r="B11887" s="1" t="s">
        <v>31265</v>
      </c>
      <c r="C11887" s="1" t="s">
        <v>15663</v>
      </c>
      <c r="D11887" s="2">
        <v>44062</v>
      </c>
      <c r="E11887">
        <v>20200134</v>
      </c>
      <c r="F11887" s="1" t="s">
        <v>75081</v>
      </c>
      <c r="G11887" s="1" t="s">
        <v>31266</v>
      </c>
      <c r="H11887" s="1" t="s">
        <v>31267</v>
      </c>
      <c r="I11887" s="1" t="s">
        <v>57</v>
      </c>
      <c r="J11887">
        <v>1000</v>
      </c>
      <c r="K11887">
        <v>30</v>
      </c>
      <c r="L11887" s="1" t="s">
        <v>21</v>
      </c>
      <c r="M11887" s="1" t="s">
        <v>31266</v>
      </c>
      <c r="N11887" s="1" t="s">
        <v>31268</v>
      </c>
      <c r="O11887" s="1" t="s">
        <v>2079</v>
      </c>
      <c r="P11887" s="1" t="s">
        <v>2080</v>
      </c>
    </row>
    <row r="11888" spans="1:16" x14ac:dyDescent="0.3">
      <c r="A11888">
        <v>248173</v>
      </c>
      <c r="B11888" s="1" t="s">
        <v>31269</v>
      </c>
      <c r="C11888" s="1" t="s">
        <v>15663</v>
      </c>
      <c r="D11888" s="2">
        <v>44062</v>
      </c>
      <c r="E11888">
        <v>20200134</v>
      </c>
      <c r="F11888" s="1" t="s">
        <v>75081</v>
      </c>
      <c r="G11888" s="1" t="s">
        <v>31270</v>
      </c>
      <c r="H11888" s="1" t="s">
        <v>31271</v>
      </c>
      <c r="I11888" s="1" t="s">
        <v>20</v>
      </c>
      <c r="J11888">
        <v>17800</v>
      </c>
      <c r="K11888">
        <v>30</v>
      </c>
      <c r="L11888" s="1" t="s">
        <v>21</v>
      </c>
      <c r="M11888" s="1" t="s">
        <v>31270</v>
      </c>
      <c r="N11888" s="1" t="s">
        <v>31271</v>
      </c>
      <c r="O11888" s="1" t="s">
        <v>7551</v>
      </c>
      <c r="P11888" s="1" t="s">
        <v>7552</v>
      </c>
    </row>
    <row r="11889" spans="1:16" x14ac:dyDescent="0.3">
      <c r="A11889">
        <v>248174</v>
      </c>
      <c r="B11889" s="1" t="s">
        <v>31272</v>
      </c>
      <c r="C11889" s="1" t="s">
        <v>15663</v>
      </c>
      <c r="D11889" s="2">
        <v>44062</v>
      </c>
      <c r="E11889">
        <v>20200134</v>
      </c>
      <c r="F11889" s="1" t="s">
        <v>75081</v>
      </c>
      <c r="G11889" s="1" t="s">
        <v>31273</v>
      </c>
      <c r="H11889" s="1" t="s">
        <v>31274</v>
      </c>
      <c r="I11889" s="1" t="s">
        <v>20</v>
      </c>
      <c r="J11889">
        <v>5000</v>
      </c>
      <c r="K11889">
        <v>30</v>
      </c>
      <c r="L11889" s="1" t="s">
        <v>21</v>
      </c>
      <c r="M11889" s="1" t="s">
        <v>31273</v>
      </c>
      <c r="N11889" s="1" t="s">
        <v>31275</v>
      </c>
      <c r="O11889" s="1" t="s">
        <v>2230</v>
      </c>
      <c r="P11889" s="1" t="s">
        <v>2231</v>
      </c>
    </row>
    <row r="11890" spans="1:16" x14ac:dyDescent="0.3">
      <c r="A11890">
        <v>248175</v>
      </c>
      <c r="B11890" s="1" t="s">
        <v>31276</v>
      </c>
      <c r="C11890" s="1" t="s">
        <v>15663</v>
      </c>
      <c r="D11890" s="2">
        <v>44062</v>
      </c>
      <c r="E11890">
        <v>20200134</v>
      </c>
      <c r="F11890" s="1" t="s">
        <v>75081</v>
      </c>
      <c r="G11890" s="1" t="s">
        <v>31277</v>
      </c>
      <c r="H11890" s="1" t="s">
        <v>31278</v>
      </c>
      <c r="I11890" s="1" t="s">
        <v>20</v>
      </c>
      <c r="J11890">
        <v>7000</v>
      </c>
      <c r="K11890">
        <v>30</v>
      </c>
      <c r="L11890" s="1" t="s">
        <v>21</v>
      </c>
      <c r="M11890" s="1" t="s">
        <v>31277</v>
      </c>
      <c r="N11890" s="1" t="s">
        <v>31278</v>
      </c>
      <c r="O11890" s="1" t="s">
        <v>2449</v>
      </c>
      <c r="P11890" s="1" t="s">
        <v>2450</v>
      </c>
    </row>
    <row r="11891" spans="1:16" x14ac:dyDescent="0.3">
      <c r="A11891">
        <v>248176</v>
      </c>
      <c r="B11891" s="1" t="s">
        <v>31279</v>
      </c>
      <c r="C11891" s="1" t="s">
        <v>15663</v>
      </c>
      <c r="D11891" s="2">
        <v>44062</v>
      </c>
      <c r="E11891">
        <v>20200134</v>
      </c>
      <c r="F11891" s="1" t="s">
        <v>75081</v>
      </c>
      <c r="G11891" s="1" t="s">
        <v>31280</v>
      </c>
      <c r="H11891" s="1" t="s">
        <v>31281</v>
      </c>
      <c r="I11891" s="1" t="s">
        <v>20</v>
      </c>
      <c r="J11891">
        <v>5800</v>
      </c>
      <c r="K11891">
        <v>30</v>
      </c>
      <c r="L11891" s="1" t="s">
        <v>21</v>
      </c>
      <c r="M11891" s="1" t="s">
        <v>31280</v>
      </c>
      <c r="N11891" s="1" t="s">
        <v>31282</v>
      </c>
      <c r="O11891" s="1" t="s">
        <v>9393</v>
      </c>
      <c r="P11891" s="1" t="s">
        <v>9394</v>
      </c>
    </row>
    <row r="11892" spans="1:16" x14ac:dyDescent="0.3">
      <c r="A11892">
        <v>248177</v>
      </c>
      <c r="B11892" s="1" t="s">
        <v>31283</v>
      </c>
      <c r="C11892" s="1" t="s">
        <v>15663</v>
      </c>
      <c r="D11892" s="2">
        <v>44033</v>
      </c>
      <c r="E11892">
        <v>20200130</v>
      </c>
      <c r="F11892" s="1" t="s">
        <v>75081</v>
      </c>
      <c r="G11892" s="1" t="s">
        <v>31284</v>
      </c>
      <c r="H11892" s="1" t="s">
        <v>31285</v>
      </c>
      <c r="I11892" s="1" t="s">
        <v>20</v>
      </c>
      <c r="J11892">
        <v>1500</v>
      </c>
      <c r="K11892">
        <v>30</v>
      </c>
      <c r="L11892" s="1" t="s">
        <v>21</v>
      </c>
      <c r="M11892" s="1" t="s">
        <v>31284</v>
      </c>
      <c r="N11892" s="1" t="s">
        <v>31286</v>
      </c>
      <c r="O11892" s="1" t="s">
        <v>78</v>
      </c>
      <c r="P11892" s="1" t="s">
        <v>79</v>
      </c>
    </row>
    <row r="11893" spans="1:16" x14ac:dyDescent="0.3">
      <c r="A11893">
        <v>248178</v>
      </c>
      <c r="B11893" s="1" t="s">
        <v>31287</v>
      </c>
      <c r="C11893" s="1" t="s">
        <v>15663</v>
      </c>
      <c r="D11893" s="2">
        <v>44033</v>
      </c>
      <c r="E11893">
        <v>20200130</v>
      </c>
      <c r="F11893" s="1" t="s">
        <v>75081</v>
      </c>
      <c r="G11893" s="1" t="s">
        <v>31288</v>
      </c>
      <c r="H11893" s="1" t="s">
        <v>9727</v>
      </c>
      <c r="I11893" s="1" t="s">
        <v>20</v>
      </c>
      <c r="J11893">
        <v>14900</v>
      </c>
      <c r="K11893">
        <v>30</v>
      </c>
      <c r="L11893" s="1" t="s">
        <v>21</v>
      </c>
      <c r="M11893" s="1" t="s">
        <v>9726</v>
      </c>
      <c r="N11893" s="1" t="s">
        <v>9727</v>
      </c>
      <c r="O11893" s="1" t="s">
        <v>5307</v>
      </c>
      <c r="P11893" s="1" t="s">
        <v>5308</v>
      </c>
    </row>
    <row r="11894" spans="1:16" x14ac:dyDescent="0.3">
      <c r="A11894">
        <v>248179</v>
      </c>
      <c r="B11894" s="1" t="s">
        <v>31289</v>
      </c>
      <c r="C11894" s="1" t="s">
        <v>15663</v>
      </c>
      <c r="D11894" s="2">
        <v>44033</v>
      </c>
      <c r="E11894">
        <v>20200130</v>
      </c>
      <c r="F11894" s="1" t="s">
        <v>75081</v>
      </c>
      <c r="G11894" s="1" t="s">
        <v>31290</v>
      </c>
      <c r="H11894" s="1" t="s">
        <v>31291</v>
      </c>
      <c r="I11894" s="1" t="s">
        <v>20</v>
      </c>
      <c r="J11894">
        <v>3200</v>
      </c>
      <c r="K11894">
        <v>30</v>
      </c>
      <c r="L11894" s="1" t="s">
        <v>21</v>
      </c>
      <c r="M11894" s="1" t="s">
        <v>31290</v>
      </c>
      <c r="N11894" s="1" t="s">
        <v>31292</v>
      </c>
      <c r="O11894" s="1" t="s">
        <v>616</v>
      </c>
      <c r="P11894" s="1" t="s">
        <v>617</v>
      </c>
    </row>
    <row r="11895" spans="1:16" x14ac:dyDescent="0.3">
      <c r="A11895">
        <v>248180</v>
      </c>
      <c r="B11895" s="1" t="s">
        <v>31293</v>
      </c>
      <c r="C11895" s="1" t="s">
        <v>15663</v>
      </c>
      <c r="D11895" s="2">
        <v>44033</v>
      </c>
      <c r="E11895">
        <v>20200130</v>
      </c>
      <c r="F11895" s="1" t="s">
        <v>75081</v>
      </c>
      <c r="G11895" s="1" t="s">
        <v>31294</v>
      </c>
      <c r="H11895" s="1" t="s">
        <v>31295</v>
      </c>
      <c r="I11895" s="1" t="s">
        <v>20</v>
      </c>
      <c r="J11895">
        <v>12200</v>
      </c>
      <c r="K11895">
        <v>30</v>
      </c>
      <c r="L11895" s="1" t="s">
        <v>21</v>
      </c>
      <c r="M11895" s="1" t="s">
        <v>31294</v>
      </c>
      <c r="N11895" s="1" t="s">
        <v>31295</v>
      </c>
      <c r="O11895" s="1" t="s">
        <v>2118</v>
      </c>
      <c r="P11895" s="1" t="s">
        <v>2119</v>
      </c>
    </row>
    <row r="11896" spans="1:16" x14ac:dyDescent="0.3">
      <c r="A11896">
        <v>248181</v>
      </c>
      <c r="B11896" s="1" t="s">
        <v>31296</v>
      </c>
      <c r="C11896" s="1" t="s">
        <v>15663</v>
      </c>
      <c r="D11896" s="2">
        <v>44033</v>
      </c>
      <c r="E11896">
        <v>20200130</v>
      </c>
      <c r="F11896" s="1" t="s">
        <v>75081</v>
      </c>
      <c r="G11896" s="1" t="s">
        <v>31297</v>
      </c>
      <c r="H11896" s="1" t="s">
        <v>31298</v>
      </c>
      <c r="I11896" s="1" t="s">
        <v>20</v>
      </c>
      <c r="J11896">
        <v>1000</v>
      </c>
      <c r="K11896">
        <v>30</v>
      </c>
      <c r="L11896" s="1" t="s">
        <v>21</v>
      </c>
      <c r="M11896" s="1" t="s">
        <v>31297</v>
      </c>
      <c r="N11896" s="1" t="s">
        <v>31299</v>
      </c>
      <c r="O11896" s="1" t="s">
        <v>4182</v>
      </c>
      <c r="P11896" s="1" t="s">
        <v>4183</v>
      </c>
    </row>
    <row r="11897" spans="1:16" x14ac:dyDescent="0.3">
      <c r="A11897">
        <v>248182</v>
      </c>
      <c r="B11897" s="1" t="s">
        <v>5183</v>
      </c>
      <c r="C11897" s="1" t="s">
        <v>15663</v>
      </c>
      <c r="D11897" s="2">
        <v>44033</v>
      </c>
      <c r="E11897">
        <v>20200130</v>
      </c>
      <c r="F11897" s="1" t="s">
        <v>75081</v>
      </c>
      <c r="G11897" s="1" t="s">
        <v>2746</v>
      </c>
      <c r="H11897" s="1" t="s">
        <v>5184</v>
      </c>
      <c r="I11897" s="1" t="s">
        <v>20</v>
      </c>
      <c r="J11897">
        <v>1000</v>
      </c>
      <c r="K11897">
        <v>30</v>
      </c>
      <c r="L11897" s="1" t="s">
        <v>21</v>
      </c>
      <c r="M11897" s="1" t="s">
        <v>2746</v>
      </c>
      <c r="N11897" s="1" t="s">
        <v>2748</v>
      </c>
      <c r="O11897" s="1" t="s">
        <v>78</v>
      </c>
      <c r="P11897" s="1" t="s">
        <v>79</v>
      </c>
    </row>
    <row r="11898" spans="1:16" x14ac:dyDescent="0.3">
      <c r="A11898">
        <v>248183</v>
      </c>
      <c r="B11898" s="1" t="s">
        <v>31300</v>
      </c>
      <c r="C11898" s="1" t="s">
        <v>15663</v>
      </c>
      <c r="D11898" s="2">
        <v>44033</v>
      </c>
      <c r="E11898">
        <v>20200130</v>
      </c>
      <c r="F11898" s="1" t="s">
        <v>75081</v>
      </c>
      <c r="G11898" s="1" t="s">
        <v>31301</v>
      </c>
      <c r="H11898" s="1" t="s">
        <v>31302</v>
      </c>
      <c r="I11898" s="1" t="s">
        <v>57</v>
      </c>
      <c r="J11898">
        <v>2000</v>
      </c>
      <c r="K11898">
        <v>30</v>
      </c>
      <c r="L11898" s="1" t="s">
        <v>21</v>
      </c>
      <c r="M11898" s="1" t="s">
        <v>31301</v>
      </c>
      <c r="N11898" s="1" t="s">
        <v>31303</v>
      </c>
      <c r="O11898" s="1" t="s">
        <v>225</v>
      </c>
      <c r="P11898" s="1" t="s">
        <v>226</v>
      </c>
    </row>
    <row r="11899" spans="1:16" x14ac:dyDescent="0.3">
      <c r="A11899">
        <v>248184</v>
      </c>
      <c r="B11899" s="1" t="s">
        <v>31304</v>
      </c>
      <c r="C11899" s="1" t="s">
        <v>15663</v>
      </c>
      <c r="D11899" s="2">
        <v>44033</v>
      </c>
      <c r="E11899">
        <v>20200130</v>
      </c>
      <c r="F11899" s="1" t="s">
        <v>75081</v>
      </c>
      <c r="G11899" s="1" t="s">
        <v>31305</v>
      </c>
      <c r="H11899" s="1" t="s">
        <v>31306</v>
      </c>
      <c r="I11899" s="1" t="s">
        <v>20</v>
      </c>
      <c r="J11899">
        <v>14800</v>
      </c>
      <c r="K11899">
        <v>30</v>
      </c>
      <c r="L11899" s="1" t="s">
        <v>21</v>
      </c>
      <c r="M11899" s="1" t="s">
        <v>31305</v>
      </c>
      <c r="N11899" s="1" t="s">
        <v>31306</v>
      </c>
      <c r="O11899" s="1" t="s">
        <v>7551</v>
      </c>
      <c r="P11899" s="1" t="s">
        <v>7552</v>
      </c>
    </row>
    <row r="11900" spans="1:16" x14ac:dyDescent="0.3">
      <c r="A11900">
        <v>248185</v>
      </c>
      <c r="B11900" s="1" t="s">
        <v>31307</v>
      </c>
      <c r="C11900" s="1" t="s">
        <v>15663</v>
      </c>
      <c r="D11900" s="2">
        <v>44033</v>
      </c>
      <c r="E11900">
        <v>20200130</v>
      </c>
      <c r="F11900" s="1" t="s">
        <v>75081</v>
      </c>
      <c r="G11900" s="1" t="s">
        <v>31308</v>
      </c>
      <c r="H11900" s="1" t="s">
        <v>31309</v>
      </c>
      <c r="I11900" s="1" t="s">
        <v>20</v>
      </c>
      <c r="J11900">
        <v>4000</v>
      </c>
      <c r="K11900">
        <v>30</v>
      </c>
      <c r="L11900" s="1" t="s">
        <v>21</v>
      </c>
      <c r="M11900" s="1" t="s">
        <v>31308</v>
      </c>
      <c r="N11900" s="1" t="s">
        <v>31310</v>
      </c>
      <c r="O11900" s="1" t="s">
        <v>5362</v>
      </c>
      <c r="P11900" s="1" t="s">
        <v>5363</v>
      </c>
    </row>
    <row r="11901" spans="1:16" x14ac:dyDescent="0.3">
      <c r="A11901">
        <v>248186</v>
      </c>
      <c r="B11901" s="1" t="s">
        <v>31311</v>
      </c>
      <c r="C11901" s="1" t="s">
        <v>15663</v>
      </c>
      <c r="D11901" s="2">
        <v>44033</v>
      </c>
      <c r="E11901">
        <v>20200130</v>
      </c>
      <c r="F11901" s="1" t="s">
        <v>75081</v>
      </c>
      <c r="G11901" s="1" t="s">
        <v>30722</v>
      </c>
      <c r="H11901" s="1" t="s">
        <v>30723</v>
      </c>
      <c r="I11901" s="1" t="s">
        <v>20</v>
      </c>
      <c r="J11901">
        <v>6000</v>
      </c>
      <c r="K11901">
        <v>30</v>
      </c>
      <c r="L11901" s="1" t="s">
        <v>21</v>
      </c>
      <c r="M11901" s="1" t="s">
        <v>30722</v>
      </c>
      <c r="N11901" s="1" t="s">
        <v>30723</v>
      </c>
      <c r="O11901" s="1" t="s">
        <v>33</v>
      </c>
      <c r="P11901" s="1" t="s">
        <v>34</v>
      </c>
    </row>
    <row r="11902" spans="1:16" x14ac:dyDescent="0.3">
      <c r="A11902">
        <v>248196</v>
      </c>
      <c r="B11902" s="1" t="s">
        <v>19191</v>
      </c>
      <c r="C11902" s="1" t="s">
        <v>9066</v>
      </c>
      <c r="D11902" s="2">
        <v>44051</v>
      </c>
      <c r="E11902">
        <v>20200132</v>
      </c>
      <c r="F11902" s="1" t="s">
        <v>75082</v>
      </c>
      <c r="G11902" s="1" t="s">
        <v>19192</v>
      </c>
      <c r="H11902" s="1" t="s">
        <v>19193</v>
      </c>
      <c r="I11902" s="1" t="s">
        <v>57</v>
      </c>
      <c r="J11902">
        <v>6000</v>
      </c>
      <c r="K11902">
        <v>40</v>
      </c>
      <c r="L11902" s="1" t="s">
        <v>21</v>
      </c>
      <c r="M11902" s="1" t="s">
        <v>19192</v>
      </c>
      <c r="N11902" s="1" t="s">
        <v>19194</v>
      </c>
      <c r="O11902" s="1" t="s">
        <v>5337</v>
      </c>
      <c r="P11902" s="1" t="s">
        <v>5338</v>
      </c>
    </row>
    <row r="11903" spans="1:16" x14ac:dyDescent="0.3">
      <c r="A11903">
        <v>248197</v>
      </c>
      <c r="B11903" s="1" t="s">
        <v>31312</v>
      </c>
      <c r="C11903" s="1" t="s">
        <v>9066</v>
      </c>
      <c r="D11903" s="2">
        <v>44051</v>
      </c>
      <c r="E11903">
        <v>20200132</v>
      </c>
      <c r="F11903" s="1" t="s">
        <v>75082</v>
      </c>
      <c r="G11903" s="1" t="s">
        <v>31313</v>
      </c>
      <c r="H11903" s="1" t="s">
        <v>31314</v>
      </c>
      <c r="I11903" s="1" t="s">
        <v>20</v>
      </c>
      <c r="J11903">
        <v>6800</v>
      </c>
      <c r="K11903">
        <v>40</v>
      </c>
      <c r="L11903" s="1" t="s">
        <v>21</v>
      </c>
      <c r="M11903" s="1" t="s">
        <v>31313</v>
      </c>
      <c r="N11903" s="1" t="s">
        <v>31314</v>
      </c>
      <c r="O11903" s="1" t="s">
        <v>8896</v>
      </c>
      <c r="P11903" s="1" t="s">
        <v>8897</v>
      </c>
    </row>
    <row r="11904" spans="1:16" x14ac:dyDescent="0.3">
      <c r="A11904">
        <v>248198</v>
      </c>
      <c r="B11904" s="1" t="s">
        <v>30817</v>
      </c>
      <c r="C11904" s="1" t="s">
        <v>9066</v>
      </c>
      <c r="D11904" s="2">
        <v>44051</v>
      </c>
      <c r="E11904">
        <v>20200132</v>
      </c>
      <c r="F11904" s="1" t="s">
        <v>75082</v>
      </c>
      <c r="G11904" s="1" t="s">
        <v>30818</v>
      </c>
      <c r="H11904" s="1" t="s">
        <v>30819</v>
      </c>
      <c r="I11904" s="1" t="s">
        <v>20</v>
      </c>
      <c r="J11904">
        <v>10000</v>
      </c>
      <c r="K11904">
        <v>40</v>
      </c>
      <c r="L11904" s="1" t="s">
        <v>21</v>
      </c>
      <c r="M11904" s="1" t="s">
        <v>30818</v>
      </c>
      <c r="N11904" s="1" t="s">
        <v>30819</v>
      </c>
      <c r="O11904" s="1" t="s">
        <v>302</v>
      </c>
      <c r="P11904" s="1" t="s">
        <v>303</v>
      </c>
    </row>
    <row r="11905" spans="1:16" x14ac:dyDescent="0.3">
      <c r="A11905">
        <v>248199</v>
      </c>
      <c r="B11905" s="1" t="s">
        <v>31315</v>
      </c>
      <c r="C11905" s="1" t="s">
        <v>9066</v>
      </c>
      <c r="D11905" s="2">
        <v>44051</v>
      </c>
      <c r="E11905">
        <v>20200132</v>
      </c>
      <c r="F11905" s="1" t="s">
        <v>75082</v>
      </c>
      <c r="G11905" s="1" t="s">
        <v>9260</v>
      </c>
      <c r="H11905" s="1" t="s">
        <v>31316</v>
      </c>
      <c r="I11905" s="1" t="s">
        <v>20</v>
      </c>
      <c r="J11905">
        <v>2400</v>
      </c>
      <c r="K11905">
        <v>40</v>
      </c>
      <c r="L11905" s="1" t="s">
        <v>21</v>
      </c>
      <c r="M11905" s="1" t="s">
        <v>9260</v>
      </c>
      <c r="N11905" s="1" t="s">
        <v>9262</v>
      </c>
      <c r="O11905" s="1" t="s">
        <v>1510</v>
      </c>
      <c r="P11905" s="1" t="s">
        <v>1511</v>
      </c>
    </row>
    <row r="11906" spans="1:16" x14ac:dyDescent="0.3">
      <c r="A11906">
        <v>248200</v>
      </c>
      <c r="B11906" s="1" t="s">
        <v>31317</v>
      </c>
      <c r="C11906" s="1" t="s">
        <v>9066</v>
      </c>
      <c r="D11906" s="2">
        <v>44051</v>
      </c>
      <c r="E11906">
        <v>20200132</v>
      </c>
      <c r="F11906" s="1" t="s">
        <v>75082</v>
      </c>
      <c r="G11906" s="1" t="s">
        <v>31318</v>
      </c>
      <c r="H11906" s="1" t="s">
        <v>31319</v>
      </c>
      <c r="I11906" s="1" t="s">
        <v>20</v>
      </c>
      <c r="J11906">
        <v>2000</v>
      </c>
      <c r="K11906">
        <v>40</v>
      </c>
      <c r="L11906" s="1" t="s">
        <v>21</v>
      </c>
      <c r="M11906" s="1" t="s">
        <v>31320</v>
      </c>
      <c r="N11906" s="1" t="s">
        <v>31321</v>
      </c>
      <c r="O11906" s="1" t="s">
        <v>1486</v>
      </c>
      <c r="P11906" s="1" t="s">
        <v>1487</v>
      </c>
    </row>
    <row r="11907" spans="1:16" x14ac:dyDescent="0.3">
      <c r="A11907">
        <v>248201</v>
      </c>
      <c r="B11907" s="1" t="s">
        <v>31322</v>
      </c>
      <c r="C11907" s="1" t="s">
        <v>9066</v>
      </c>
      <c r="D11907" s="2">
        <v>44051</v>
      </c>
      <c r="E11907">
        <v>20200132</v>
      </c>
      <c r="F11907" s="1" t="s">
        <v>75082</v>
      </c>
      <c r="G11907" s="1" t="s">
        <v>8040</v>
      </c>
      <c r="H11907" s="1" t="s">
        <v>31323</v>
      </c>
      <c r="I11907" s="1" t="s">
        <v>57</v>
      </c>
      <c r="J11907">
        <v>4000</v>
      </c>
      <c r="K11907">
        <v>40</v>
      </c>
      <c r="L11907" s="1" t="s">
        <v>21</v>
      </c>
      <c r="M11907" s="1" t="s">
        <v>8040</v>
      </c>
      <c r="N11907" s="1" t="s">
        <v>8042</v>
      </c>
      <c r="O11907" s="1" t="s">
        <v>192</v>
      </c>
      <c r="P11907" s="1" t="s">
        <v>193</v>
      </c>
    </row>
    <row r="11908" spans="1:16" x14ac:dyDescent="0.3">
      <c r="A11908">
        <v>248202</v>
      </c>
      <c r="B11908" s="1" t="s">
        <v>2872</v>
      </c>
      <c r="C11908" s="1" t="s">
        <v>9066</v>
      </c>
      <c r="D11908" s="2">
        <v>44051</v>
      </c>
      <c r="E11908">
        <v>20200132</v>
      </c>
      <c r="F11908" s="1" t="s">
        <v>75082</v>
      </c>
      <c r="G11908" s="1" t="s">
        <v>2873</v>
      </c>
      <c r="H11908" s="1" t="s">
        <v>2874</v>
      </c>
      <c r="I11908" s="1" t="s">
        <v>20</v>
      </c>
      <c r="J11908">
        <v>4000</v>
      </c>
      <c r="K11908">
        <v>40</v>
      </c>
      <c r="L11908" s="1" t="s">
        <v>21</v>
      </c>
      <c r="M11908" s="1" t="s">
        <v>2873</v>
      </c>
      <c r="N11908" s="1" t="s">
        <v>2874</v>
      </c>
      <c r="O11908" s="1" t="s">
        <v>313</v>
      </c>
      <c r="P11908" s="1" t="s">
        <v>314</v>
      </c>
    </row>
    <row r="11909" spans="1:16" x14ac:dyDescent="0.3">
      <c r="A11909">
        <v>248203</v>
      </c>
      <c r="B11909" s="1" t="s">
        <v>31324</v>
      </c>
      <c r="C11909" s="1" t="s">
        <v>9066</v>
      </c>
      <c r="D11909" s="2">
        <v>44051</v>
      </c>
      <c r="E11909">
        <v>20200132</v>
      </c>
      <c r="F11909" s="1" t="s">
        <v>75082</v>
      </c>
      <c r="G11909" s="1" t="s">
        <v>31325</v>
      </c>
      <c r="H11909" s="1" t="s">
        <v>31326</v>
      </c>
      <c r="I11909" s="1" t="s">
        <v>20</v>
      </c>
      <c r="J11909">
        <v>2000</v>
      </c>
      <c r="K11909">
        <v>40</v>
      </c>
      <c r="L11909" s="1" t="s">
        <v>21</v>
      </c>
      <c r="M11909" s="1" t="s">
        <v>31325</v>
      </c>
      <c r="N11909" s="1" t="s">
        <v>31326</v>
      </c>
      <c r="O11909" s="1" t="s">
        <v>308</v>
      </c>
      <c r="P11909" s="1" t="s">
        <v>309</v>
      </c>
    </row>
    <row r="11910" spans="1:16" x14ac:dyDescent="0.3">
      <c r="A11910">
        <v>248204</v>
      </c>
      <c r="B11910" s="1" t="s">
        <v>31327</v>
      </c>
      <c r="C11910" s="1" t="s">
        <v>9066</v>
      </c>
      <c r="D11910" s="2">
        <v>44051</v>
      </c>
      <c r="E11910">
        <v>20200132</v>
      </c>
      <c r="F11910" s="1" t="s">
        <v>75082</v>
      </c>
      <c r="G11910" s="1" t="s">
        <v>31328</v>
      </c>
      <c r="H11910" s="1" t="s">
        <v>31329</v>
      </c>
      <c r="I11910" s="1" t="s">
        <v>20</v>
      </c>
      <c r="J11910">
        <v>2400</v>
      </c>
      <c r="K11910">
        <v>40</v>
      </c>
      <c r="L11910" s="1" t="s">
        <v>21</v>
      </c>
      <c r="M11910" s="1" t="s">
        <v>31328</v>
      </c>
      <c r="N11910" s="1" t="s">
        <v>31330</v>
      </c>
      <c r="O11910" s="1" t="s">
        <v>1510</v>
      </c>
      <c r="P11910" s="1" t="s">
        <v>1511</v>
      </c>
    </row>
    <row r="11911" spans="1:16" x14ac:dyDescent="0.3">
      <c r="A11911">
        <v>248205</v>
      </c>
      <c r="B11911" s="1" t="s">
        <v>30268</v>
      </c>
      <c r="C11911" s="1" t="s">
        <v>9066</v>
      </c>
      <c r="D11911" s="2">
        <v>44051</v>
      </c>
      <c r="E11911">
        <v>20200132</v>
      </c>
      <c r="F11911" s="1" t="s">
        <v>75082</v>
      </c>
      <c r="G11911" s="1" t="s">
        <v>26416</v>
      </c>
      <c r="H11911" s="1" t="s">
        <v>30269</v>
      </c>
      <c r="I11911" s="1" t="s">
        <v>20</v>
      </c>
      <c r="J11911">
        <v>3000</v>
      </c>
      <c r="K11911">
        <v>40</v>
      </c>
      <c r="L11911" s="1" t="s">
        <v>21</v>
      </c>
      <c r="M11911" s="1" t="s">
        <v>26416</v>
      </c>
      <c r="N11911" s="1" t="s">
        <v>26418</v>
      </c>
      <c r="O11911" s="1" t="s">
        <v>308</v>
      </c>
      <c r="P11911" s="1" t="s">
        <v>309</v>
      </c>
    </row>
    <row r="11912" spans="1:16" x14ac:dyDescent="0.3">
      <c r="A11912">
        <v>248206</v>
      </c>
      <c r="B11912" s="1" t="s">
        <v>31331</v>
      </c>
      <c r="C11912" s="1" t="s">
        <v>9066</v>
      </c>
      <c r="D11912" s="2">
        <v>44036</v>
      </c>
      <c r="E11912">
        <v>20200130</v>
      </c>
      <c r="F11912" s="1" t="s">
        <v>75082</v>
      </c>
      <c r="G11912" s="1" t="s">
        <v>31332</v>
      </c>
      <c r="H11912" s="1" t="s">
        <v>31333</v>
      </c>
      <c r="I11912" s="1" t="s">
        <v>20</v>
      </c>
      <c r="J11912">
        <v>2000</v>
      </c>
      <c r="K11912">
        <v>40</v>
      </c>
      <c r="L11912" s="1" t="s">
        <v>21</v>
      </c>
      <c r="M11912" s="1" t="s">
        <v>31332</v>
      </c>
      <c r="N11912" s="1" t="s">
        <v>31333</v>
      </c>
      <c r="O11912" s="1" t="s">
        <v>19820</v>
      </c>
      <c r="P11912" s="1" t="s">
        <v>19821</v>
      </c>
    </row>
    <row r="11913" spans="1:16" x14ac:dyDescent="0.3">
      <c r="A11913">
        <v>248207</v>
      </c>
      <c r="B11913" s="1" t="s">
        <v>31334</v>
      </c>
      <c r="C11913" s="1" t="s">
        <v>9066</v>
      </c>
      <c r="D11913" s="2">
        <v>44036</v>
      </c>
      <c r="E11913">
        <v>20200130</v>
      </c>
      <c r="F11913" s="1" t="s">
        <v>75082</v>
      </c>
      <c r="G11913" s="1" t="s">
        <v>31335</v>
      </c>
      <c r="H11913" s="1" t="s">
        <v>31336</v>
      </c>
      <c r="I11913" s="1" t="s">
        <v>20</v>
      </c>
      <c r="J11913">
        <v>1000</v>
      </c>
      <c r="K11913">
        <v>40</v>
      </c>
      <c r="L11913" s="1" t="s">
        <v>21</v>
      </c>
      <c r="M11913" s="1" t="s">
        <v>31335</v>
      </c>
      <c r="N11913" s="1" t="s">
        <v>31336</v>
      </c>
      <c r="O11913" s="1" t="s">
        <v>78</v>
      </c>
      <c r="P11913" s="1" t="s">
        <v>79</v>
      </c>
    </row>
    <row r="11914" spans="1:16" x14ac:dyDescent="0.3">
      <c r="A11914">
        <v>248208</v>
      </c>
      <c r="B11914" s="1" t="s">
        <v>31337</v>
      </c>
      <c r="C11914" s="1" t="s">
        <v>9066</v>
      </c>
      <c r="D11914" s="2">
        <v>44027</v>
      </c>
      <c r="E11914">
        <v>20200129</v>
      </c>
      <c r="F11914" s="1" t="s">
        <v>75082</v>
      </c>
      <c r="G11914" s="1" t="s">
        <v>31338</v>
      </c>
      <c r="H11914" s="1" t="s">
        <v>31339</v>
      </c>
      <c r="I11914" s="1" t="s">
        <v>20</v>
      </c>
      <c r="J11914">
        <v>3000</v>
      </c>
      <c r="K11914">
        <v>40</v>
      </c>
      <c r="L11914" s="1" t="s">
        <v>21</v>
      </c>
      <c r="M11914" s="1" t="s">
        <v>31338</v>
      </c>
      <c r="N11914" s="1" t="s">
        <v>31340</v>
      </c>
      <c r="O11914" s="1" t="s">
        <v>15906</v>
      </c>
      <c r="P11914" s="1" t="s">
        <v>15907</v>
      </c>
    </row>
    <row r="11915" spans="1:16" x14ac:dyDescent="0.3">
      <c r="A11915">
        <v>248209</v>
      </c>
      <c r="B11915" s="1" t="s">
        <v>31341</v>
      </c>
      <c r="C11915" s="1" t="s">
        <v>9066</v>
      </c>
      <c r="D11915" s="2">
        <v>44027</v>
      </c>
      <c r="E11915">
        <v>20200129</v>
      </c>
      <c r="F11915" s="1" t="s">
        <v>75082</v>
      </c>
      <c r="G11915" s="1" t="s">
        <v>10104</v>
      </c>
      <c r="H11915" s="1" t="s">
        <v>31342</v>
      </c>
      <c r="I11915" s="1" t="s">
        <v>20</v>
      </c>
      <c r="J11915">
        <v>1000</v>
      </c>
      <c r="K11915">
        <v>40</v>
      </c>
      <c r="L11915" s="1" t="s">
        <v>21</v>
      </c>
      <c r="M11915" s="1" t="s">
        <v>10104</v>
      </c>
      <c r="N11915" s="1" t="s">
        <v>10106</v>
      </c>
      <c r="O11915" s="1" t="s">
        <v>460</v>
      </c>
      <c r="P11915" s="1" t="s">
        <v>461</v>
      </c>
    </row>
    <row r="11916" spans="1:16" x14ac:dyDescent="0.3">
      <c r="A11916">
        <v>248210</v>
      </c>
      <c r="B11916" s="1" t="s">
        <v>31343</v>
      </c>
      <c r="C11916" s="1" t="s">
        <v>9066</v>
      </c>
      <c r="D11916" s="2">
        <v>44016</v>
      </c>
      <c r="E11916">
        <v>20200127</v>
      </c>
      <c r="F11916" s="1" t="s">
        <v>75082</v>
      </c>
      <c r="G11916" s="1" t="s">
        <v>31344</v>
      </c>
      <c r="H11916" s="1" t="s">
        <v>31345</v>
      </c>
      <c r="I11916" s="1" t="s">
        <v>20</v>
      </c>
      <c r="J11916">
        <v>12900</v>
      </c>
      <c r="K11916">
        <v>40</v>
      </c>
      <c r="L11916" s="1" t="s">
        <v>21</v>
      </c>
      <c r="M11916" s="1" t="s">
        <v>858</v>
      </c>
      <c r="N11916" s="1" t="s">
        <v>859</v>
      </c>
      <c r="O11916" s="1" t="s">
        <v>860</v>
      </c>
      <c r="P11916" s="1" t="s">
        <v>861</v>
      </c>
    </row>
    <row r="11917" spans="1:16" x14ac:dyDescent="0.3">
      <c r="A11917">
        <v>248211</v>
      </c>
      <c r="B11917" s="1" t="s">
        <v>31346</v>
      </c>
      <c r="C11917" s="1" t="s">
        <v>9066</v>
      </c>
      <c r="D11917" s="2">
        <v>44016</v>
      </c>
      <c r="E11917">
        <v>20200127</v>
      </c>
      <c r="F11917" s="1" t="s">
        <v>75082</v>
      </c>
      <c r="G11917" s="1" t="s">
        <v>31347</v>
      </c>
      <c r="H11917" s="1" t="s">
        <v>31348</v>
      </c>
      <c r="I11917" s="1" t="s">
        <v>20</v>
      </c>
      <c r="J11917">
        <v>6900</v>
      </c>
      <c r="K11917">
        <v>40</v>
      </c>
      <c r="L11917" s="1" t="s">
        <v>21</v>
      </c>
      <c r="M11917" s="1" t="s">
        <v>31347</v>
      </c>
      <c r="N11917" s="1" t="s">
        <v>31348</v>
      </c>
      <c r="O11917" s="1" t="s">
        <v>30309</v>
      </c>
      <c r="P11917" s="1" t="s">
        <v>30310</v>
      </c>
    </row>
    <row r="11918" spans="1:16" x14ac:dyDescent="0.3">
      <c r="A11918">
        <v>248212</v>
      </c>
      <c r="B11918" s="1" t="s">
        <v>31349</v>
      </c>
      <c r="C11918" s="1" t="s">
        <v>9066</v>
      </c>
      <c r="D11918" s="2">
        <v>44016</v>
      </c>
      <c r="E11918">
        <v>20200127</v>
      </c>
      <c r="F11918" s="1" t="s">
        <v>75082</v>
      </c>
      <c r="G11918" s="1" t="s">
        <v>31350</v>
      </c>
      <c r="H11918" s="1" t="s">
        <v>31351</v>
      </c>
      <c r="I11918" s="1" t="s">
        <v>20</v>
      </c>
      <c r="J11918">
        <v>14800</v>
      </c>
      <c r="K11918">
        <v>40</v>
      </c>
      <c r="L11918" s="1" t="s">
        <v>21</v>
      </c>
      <c r="M11918" s="1" t="s">
        <v>31350</v>
      </c>
      <c r="N11918" s="1" t="s">
        <v>31351</v>
      </c>
      <c r="O11918" s="1" t="s">
        <v>215</v>
      </c>
      <c r="P11918" s="1" t="s">
        <v>216</v>
      </c>
    </row>
    <row r="11919" spans="1:16" x14ac:dyDescent="0.3">
      <c r="A11919">
        <v>248213</v>
      </c>
      <c r="B11919" s="1" t="s">
        <v>31352</v>
      </c>
      <c r="C11919" s="1" t="s">
        <v>9066</v>
      </c>
      <c r="D11919" s="2">
        <v>44016</v>
      </c>
      <c r="E11919">
        <v>20200127</v>
      </c>
      <c r="F11919" s="1" t="s">
        <v>75082</v>
      </c>
      <c r="G11919" s="1" t="s">
        <v>31353</v>
      </c>
      <c r="H11919" s="1" t="s">
        <v>31354</v>
      </c>
      <c r="I11919" s="1" t="s">
        <v>20</v>
      </c>
      <c r="J11919">
        <v>4800</v>
      </c>
      <c r="K11919">
        <v>40</v>
      </c>
      <c r="L11919" s="1" t="s">
        <v>21</v>
      </c>
      <c r="M11919" s="1" t="s">
        <v>31353</v>
      </c>
      <c r="N11919" s="1" t="s">
        <v>31355</v>
      </c>
      <c r="O11919" s="1" t="s">
        <v>1399</v>
      </c>
      <c r="P11919" s="1" t="s">
        <v>1400</v>
      </c>
    </row>
    <row r="11920" spans="1:16" x14ac:dyDescent="0.3">
      <c r="A11920">
        <v>248214</v>
      </c>
      <c r="B11920" s="1" t="s">
        <v>31356</v>
      </c>
      <c r="C11920" s="1" t="s">
        <v>9066</v>
      </c>
      <c r="D11920" s="2">
        <v>44016</v>
      </c>
      <c r="E11920">
        <v>20200127</v>
      </c>
      <c r="F11920" s="1" t="s">
        <v>75082</v>
      </c>
      <c r="G11920" s="1" t="s">
        <v>31357</v>
      </c>
      <c r="H11920" s="1" t="s">
        <v>31358</v>
      </c>
      <c r="I11920" s="1" t="s">
        <v>20</v>
      </c>
      <c r="J11920">
        <v>1100</v>
      </c>
      <c r="K11920">
        <v>40</v>
      </c>
      <c r="L11920" s="1" t="s">
        <v>21</v>
      </c>
      <c r="M11920" s="1" t="s">
        <v>31357</v>
      </c>
      <c r="N11920" s="1" t="s">
        <v>31359</v>
      </c>
      <c r="O11920" s="1" t="s">
        <v>460</v>
      </c>
      <c r="P11920" s="1" t="s">
        <v>461</v>
      </c>
    </row>
    <row r="11921" spans="1:16" x14ac:dyDescent="0.3">
      <c r="A11921">
        <v>248215</v>
      </c>
      <c r="B11921" s="1" t="s">
        <v>31360</v>
      </c>
      <c r="C11921" s="1" t="s">
        <v>9066</v>
      </c>
      <c r="D11921" s="2">
        <v>44016</v>
      </c>
      <c r="E11921">
        <v>20200127</v>
      </c>
      <c r="F11921" s="1" t="s">
        <v>75082</v>
      </c>
      <c r="G11921" s="1" t="s">
        <v>31361</v>
      </c>
      <c r="H11921" s="1" t="s">
        <v>31362</v>
      </c>
      <c r="I11921" s="1" t="s">
        <v>57</v>
      </c>
      <c r="J11921">
        <v>7400</v>
      </c>
      <c r="K11921">
        <v>40</v>
      </c>
      <c r="L11921" s="1" t="s">
        <v>21</v>
      </c>
      <c r="M11921" s="1" t="s">
        <v>31363</v>
      </c>
      <c r="N11921" s="1" t="s">
        <v>31364</v>
      </c>
      <c r="O11921" s="1" t="s">
        <v>5337</v>
      </c>
      <c r="P11921" s="1" t="s">
        <v>5338</v>
      </c>
    </row>
    <row r="11922" spans="1:16" x14ac:dyDescent="0.3">
      <c r="A11922">
        <v>248216</v>
      </c>
      <c r="B11922" s="1" t="s">
        <v>31365</v>
      </c>
      <c r="C11922" s="1" t="s">
        <v>9066</v>
      </c>
      <c r="D11922" s="2">
        <v>44016</v>
      </c>
      <c r="E11922">
        <v>20200127</v>
      </c>
      <c r="F11922" s="1" t="s">
        <v>75082</v>
      </c>
      <c r="G11922" s="1" t="s">
        <v>31366</v>
      </c>
      <c r="H11922" s="1" t="s">
        <v>26588</v>
      </c>
      <c r="I11922" s="1" t="s">
        <v>20</v>
      </c>
      <c r="J11922">
        <v>5600</v>
      </c>
      <c r="K11922">
        <v>40</v>
      </c>
      <c r="L11922" s="1" t="s">
        <v>21</v>
      </c>
      <c r="M11922" s="1" t="s">
        <v>31366</v>
      </c>
      <c r="N11922" s="1" t="s">
        <v>26588</v>
      </c>
      <c r="O11922" s="1" t="s">
        <v>707</v>
      </c>
      <c r="P11922" s="1" t="s">
        <v>708</v>
      </c>
    </row>
    <row r="11923" spans="1:16" x14ac:dyDescent="0.3">
      <c r="A11923">
        <v>248217</v>
      </c>
      <c r="B11923" s="1" t="s">
        <v>31367</v>
      </c>
      <c r="C11923" s="1" t="s">
        <v>9066</v>
      </c>
      <c r="D11923" s="2">
        <v>44016</v>
      </c>
      <c r="E11923">
        <v>20200127</v>
      </c>
      <c r="F11923" s="1" t="s">
        <v>75082</v>
      </c>
      <c r="G11923" s="1" t="s">
        <v>13790</v>
      </c>
      <c r="H11923" s="1" t="s">
        <v>31368</v>
      </c>
      <c r="I11923" s="1" t="s">
        <v>20</v>
      </c>
      <c r="J11923">
        <v>6000</v>
      </c>
      <c r="K11923">
        <v>40</v>
      </c>
      <c r="L11923" s="1" t="s">
        <v>21</v>
      </c>
      <c r="M11923" s="1" t="s">
        <v>13790</v>
      </c>
      <c r="N11923" s="1" t="s">
        <v>13792</v>
      </c>
      <c r="O11923" s="1" t="s">
        <v>215</v>
      </c>
      <c r="P11923" s="1" t="s">
        <v>216</v>
      </c>
    </row>
    <row r="11924" spans="1:16" x14ac:dyDescent="0.3">
      <c r="A11924">
        <v>248218</v>
      </c>
      <c r="B11924" s="1" t="s">
        <v>31369</v>
      </c>
      <c r="C11924" s="1" t="s">
        <v>9066</v>
      </c>
      <c r="D11924" s="2">
        <v>44016</v>
      </c>
      <c r="E11924">
        <v>20200127</v>
      </c>
      <c r="F11924" s="1" t="s">
        <v>75082</v>
      </c>
      <c r="G11924" s="1" t="s">
        <v>31370</v>
      </c>
      <c r="H11924" s="1" t="s">
        <v>26588</v>
      </c>
      <c r="I11924" s="1" t="s">
        <v>20</v>
      </c>
      <c r="J11924">
        <v>4700</v>
      </c>
      <c r="K11924">
        <v>40</v>
      </c>
      <c r="L11924" s="1" t="s">
        <v>21</v>
      </c>
      <c r="M11924" s="1" t="s">
        <v>31370</v>
      </c>
      <c r="N11924" s="1" t="s">
        <v>26588</v>
      </c>
      <c r="O11924" s="1" t="s">
        <v>707</v>
      </c>
      <c r="P11924" s="1" t="s">
        <v>708</v>
      </c>
    </row>
    <row r="11925" spans="1:16" x14ac:dyDescent="0.3">
      <c r="A11925">
        <v>248219</v>
      </c>
      <c r="B11925" s="1" t="s">
        <v>31371</v>
      </c>
      <c r="C11925" s="1" t="s">
        <v>9066</v>
      </c>
      <c r="D11925" s="2">
        <v>44016</v>
      </c>
      <c r="E11925">
        <v>20200127</v>
      </c>
      <c r="F11925" s="1" t="s">
        <v>75082</v>
      </c>
      <c r="G11925" s="1" t="s">
        <v>31372</v>
      </c>
      <c r="H11925" s="1" t="s">
        <v>31373</v>
      </c>
      <c r="I11925" s="1" t="s">
        <v>20</v>
      </c>
      <c r="J11925">
        <v>2000</v>
      </c>
      <c r="K11925">
        <v>40</v>
      </c>
      <c r="L11925" s="1" t="s">
        <v>21</v>
      </c>
      <c r="M11925" s="1" t="s">
        <v>31372</v>
      </c>
      <c r="N11925" s="1" t="s">
        <v>31373</v>
      </c>
      <c r="O11925" s="1" t="s">
        <v>472</v>
      </c>
      <c r="P11925" s="1" t="s">
        <v>473</v>
      </c>
    </row>
    <row r="11926" spans="1:16" x14ac:dyDescent="0.3">
      <c r="A11926">
        <v>248220</v>
      </c>
      <c r="B11926" s="1" t="s">
        <v>31374</v>
      </c>
      <c r="C11926" s="1" t="s">
        <v>9066</v>
      </c>
      <c r="D11926" s="2">
        <v>44016</v>
      </c>
      <c r="E11926">
        <v>20200127</v>
      </c>
      <c r="F11926" s="1" t="s">
        <v>75082</v>
      </c>
      <c r="G11926" s="1" t="s">
        <v>31375</v>
      </c>
      <c r="H11926" s="1" t="s">
        <v>31376</v>
      </c>
      <c r="I11926" s="1" t="s">
        <v>20</v>
      </c>
      <c r="J11926">
        <v>4800</v>
      </c>
      <c r="K11926">
        <v>40</v>
      </c>
      <c r="L11926" s="1" t="s">
        <v>21</v>
      </c>
      <c r="M11926" s="1" t="s">
        <v>31375</v>
      </c>
      <c r="N11926" s="1" t="s">
        <v>31377</v>
      </c>
      <c r="O11926" s="1" t="s">
        <v>1399</v>
      </c>
      <c r="P11926" s="1" t="s">
        <v>1400</v>
      </c>
    </row>
    <row r="11927" spans="1:16" x14ac:dyDescent="0.3">
      <c r="A11927">
        <v>248221</v>
      </c>
      <c r="B11927" s="1" t="s">
        <v>5107</v>
      </c>
      <c r="C11927" s="1" t="s">
        <v>9066</v>
      </c>
      <c r="D11927" s="2">
        <v>44016</v>
      </c>
      <c r="E11927">
        <v>20200127</v>
      </c>
      <c r="F11927" s="1" t="s">
        <v>75082</v>
      </c>
      <c r="G11927" s="1" t="s">
        <v>5108</v>
      </c>
      <c r="H11927" s="1" t="s">
        <v>5109</v>
      </c>
      <c r="I11927" s="1" t="s">
        <v>44</v>
      </c>
      <c r="J11927">
        <v>3800</v>
      </c>
      <c r="K11927">
        <v>40</v>
      </c>
      <c r="L11927" s="1" t="s">
        <v>21</v>
      </c>
      <c r="M11927" s="1" t="s">
        <v>5108</v>
      </c>
      <c r="N11927" s="1" t="s">
        <v>5110</v>
      </c>
      <c r="O11927" s="1" t="s">
        <v>866</v>
      </c>
      <c r="P11927" s="1" t="s">
        <v>867</v>
      </c>
    </row>
    <row r="11928" spans="1:16" x14ac:dyDescent="0.3">
      <c r="A11928">
        <v>248222</v>
      </c>
      <c r="B11928" s="1" t="s">
        <v>21467</v>
      </c>
      <c r="C11928" s="1" t="s">
        <v>9066</v>
      </c>
      <c r="D11928" s="2">
        <v>44016</v>
      </c>
      <c r="E11928">
        <v>20200127</v>
      </c>
      <c r="F11928" s="1" t="s">
        <v>75082</v>
      </c>
      <c r="G11928" s="1" t="s">
        <v>21468</v>
      </c>
      <c r="H11928" s="1" t="s">
        <v>21469</v>
      </c>
      <c r="I11928" s="1" t="s">
        <v>20</v>
      </c>
      <c r="J11928">
        <v>4600</v>
      </c>
      <c r="K11928">
        <v>40</v>
      </c>
      <c r="L11928" s="1" t="s">
        <v>21</v>
      </c>
      <c r="M11928" s="1" t="s">
        <v>21468</v>
      </c>
      <c r="N11928" s="1" t="s">
        <v>21469</v>
      </c>
      <c r="O11928" s="1" t="s">
        <v>78</v>
      </c>
      <c r="P11928" s="1" t="s">
        <v>79</v>
      </c>
    </row>
    <row r="11929" spans="1:16" x14ac:dyDescent="0.3">
      <c r="A11929">
        <v>248223</v>
      </c>
      <c r="B11929" s="1" t="s">
        <v>19212</v>
      </c>
      <c r="C11929" s="1" t="s">
        <v>9066</v>
      </c>
      <c r="D11929" s="2">
        <v>44016</v>
      </c>
      <c r="E11929">
        <v>20200127</v>
      </c>
      <c r="F11929" s="1" t="s">
        <v>75082</v>
      </c>
      <c r="G11929" s="1" t="s">
        <v>12409</v>
      </c>
      <c r="H11929" s="1" t="s">
        <v>19213</v>
      </c>
      <c r="I11929" s="1" t="s">
        <v>20</v>
      </c>
      <c r="J11929">
        <v>1600</v>
      </c>
      <c r="K11929">
        <v>40</v>
      </c>
      <c r="L11929" s="1" t="s">
        <v>21</v>
      </c>
      <c r="M11929" s="1" t="s">
        <v>12409</v>
      </c>
      <c r="N11929" s="1" t="s">
        <v>12411</v>
      </c>
      <c r="O11929" s="1" t="s">
        <v>1187</v>
      </c>
      <c r="P11929" s="1" t="s">
        <v>1188</v>
      </c>
    </row>
    <row r="11930" spans="1:16" x14ac:dyDescent="0.3">
      <c r="A11930">
        <v>248224</v>
      </c>
      <c r="B11930" s="1" t="s">
        <v>31378</v>
      </c>
      <c r="C11930" s="1" t="s">
        <v>9066</v>
      </c>
      <c r="D11930" s="2">
        <v>44016</v>
      </c>
      <c r="E11930">
        <v>20200127</v>
      </c>
      <c r="F11930" s="1" t="s">
        <v>75082</v>
      </c>
      <c r="G11930" s="1" t="s">
        <v>31379</v>
      </c>
      <c r="H11930" s="1" t="s">
        <v>31380</v>
      </c>
      <c r="I11930" s="1" t="s">
        <v>20</v>
      </c>
      <c r="J11930">
        <v>16000</v>
      </c>
      <c r="K11930">
        <v>40</v>
      </c>
      <c r="L11930" s="1" t="s">
        <v>21</v>
      </c>
      <c r="M11930" s="1" t="s">
        <v>1070</v>
      </c>
      <c r="N11930" s="1" t="s">
        <v>1071</v>
      </c>
      <c r="O11930" s="1" t="s">
        <v>1072</v>
      </c>
      <c r="P11930" s="1" t="s">
        <v>1073</v>
      </c>
    </row>
    <row r="11931" spans="1:16" x14ac:dyDescent="0.3">
      <c r="A11931">
        <v>248225</v>
      </c>
      <c r="B11931" s="1" t="s">
        <v>31381</v>
      </c>
      <c r="C11931" s="1" t="s">
        <v>9066</v>
      </c>
      <c r="D11931" s="2">
        <v>44013</v>
      </c>
      <c r="E11931">
        <v>20200127</v>
      </c>
      <c r="F11931" s="1" t="s">
        <v>75082</v>
      </c>
      <c r="G11931" s="1" t="s">
        <v>31382</v>
      </c>
      <c r="H11931" s="1" t="s">
        <v>9093</v>
      </c>
      <c r="I11931" s="1" t="s">
        <v>20</v>
      </c>
      <c r="J11931">
        <v>30000</v>
      </c>
      <c r="K11931">
        <v>40</v>
      </c>
      <c r="L11931" s="1" t="s">
        <v>21</v>
      </c>
      <c r="M11931" s="1" t="s">
        <v>30630</v>
      </c>
      <c r="N11931" s="1" t="s">
        <v>9093</v>
      </c>
      <c r="O11931" s="1" t="s">
        <v>158</v>
      </c>
      <c r="P11931" s="1" t="s">
        <v>159</v>
      </c>
    </row>
    <row r="11932" spans="1:16" x14ac:dyDescent="0.3">
      <c r="A11932">
        <v>248235</v>
      </c>
      <c r="B11932" s="1" t="s">
        <v>31383</v>
      </c>
      <c r="C11932" s="1" t="s">
        <v>24072</v>
      </c>
      <c r="D11932" s="2">
        <v>44079</v>
      </c>
      <c r="E11932">
        <v>20200136</v>
      </c>
      <c r="F11932" s="1" t="s">
        <v>75082</v>
      </c>
      <c r="G11932" s="1" t="s">
        <v>31384</v>
      </c>
      <c r="H11932" s="1" t="s">
        <v>31385</v>
      </c>
      <c r="I11932" s="1" t="s">
        <v>20</v>
      </c>
      <c r="J11932">
        <v>12900</v>
      </c>
      <c r="K11932">
        <v>50</v>
      </c>
      <c r="L11932" s="1" t="s">
        <v>21</v>
      </c>
      <c r="M11932" s="1" t="s">
        <v>31384</v>
      </c>
      <c r="N11932" s="1" t="s">
        <v>31385</v>
      </c>
      <c r="O11932" s="1" t="s">
        <v>1455</v>
      </c>
      <c r="P11932" s="1" t="s">
        <v>1456</v>
      </c>
    </row>
    <row r="11933" spans="1:16" x14ac:dyDescent="0.3">
      <c r="A11933">
        <v>248236</v>
      </c>
      <c r="B11933" s="1" t="s">
        <v>31386</v>
      </c>
      <c r="C11933" s="1" t="s">
        <v>24072</v>
      </c>
      <c r="D11933" s="2">
        <v>44079</v>
      </c>
      <c r="E11933">
        <v>20200136</v>
      </c>
      <c r="F11933" s="1" t="s">
        <v>75082</v>
      </c>
      <c r="G11933" s="1" t="s">
        <v>31387</v>
      </c>
      <c r="H11933" s="1" t="s">
        <v>31388</v>
      </c>
      <c r="I11933" s="1" t="s">
        <v>20</v>
      </c>
      <c r="J11933">
        <v>3000</v>
      </c>
      <c r="K11933">
        <v>50</v>
      </c>
      <c r="L11933" s="1" t="s">
        <v>21</v>
      </c>
      <c r="M11933" s="1" t="s">
        <v>31387</v>
      </c>
      <c r="N11933" s="1" t="s">
        <v>31388</v>
      </c>
      <c r="O11933" s="1" t="s">
        <v>504</v>
      </c>
      <c r="P11933" s="1" t="s">
        <v>505</v>
      </c>
    </row>
    <row r="11934" spans="1:16" x14ac:dyDescent="0.3">
      <c r="A11934">
        <v>248237</v>
      </c>
      <c r="B11934" s="1" t="s">
        <v>31389</v>
      </c>
      <c r="C11934" s="1" t="s">
        <v>24072</v>
      </c>
      <c r="D11934" s="2">
        <v>44079</v>
      </c>
      <c r="E11934">
        <v>20200136</v>
      </c>
      <c r="F11934" s="1" t="s">
        <v>75082</v>
      </c>
      <c r="G11934" s="1" t="s">
        <v>31390</v>
      </c>
      <c r="H11934" s="1" t="s">
        <v>31391</v>
      </c>
      <c r="I11934" s="1" t="s">
        <v>20</v>
      </c>
      <c r="J11934">
        <v>3000</v>
      </c>
      <c r="K11934">
        <v>50</v>
      </c>
      <c r="L11934" s="1" t="s">
        <v>21</v>
      </c>
      <c r="M11934" s="1" t="s">
        <v>31390</v>
      </c>
      <c r="N11934" s="1" t="s">
        <v>31391</v>
      </c>
      <c r="O11934" s="1" t="s">
        <v>21230</v>
      </c>
      <c r="P11934" s="1" t="s">
        <v>21231</v>
      </c>
    </row>
    <row r="11935" spans="1:16" x14ac:dyDescent="0.3">
      <c r="A11935">
        <v>248238</v>
      </c>
      <c r="B11935" s="1" t="s">
        <v>31392</v>
      </c>
      <c r="C11935" s="1" t="s">
        <v>24072</v>
      </c>
      <c r="D11935" s="2">
        <v>44079</v>
      </c>
      <c r="E11935">
        <v>20200136</v>
      </c>
      <c r="F11935" s="1" t="s">
        <v>75082</v>
      </c>
      <c r="G11935" s="1" t="s">
        <v>31393</v>
      </c>
      <c r="H11935" s="1" t="s">
        <v>31394</v>
      </c>
      <c r="I11935" s="1" t="s">
        <v>20</v>
      </c>
      <c r="J11935">
        <v>9800</v>
      </c>
      <c r="K11935">
        <v>50</v>
      </c>
      <c r="L11935" s="1" t="s">
        <v>21</v>
      </c>
      <c r="M11935" s="1" t="s">
        <v>31393</v>
      </c>
      <c r="N11935" s="1" t="s">
        <v>31394</v>
      </c>
      <c r="O11935" s="1" t="s">
        <v>31395</v>
      </c>
      <c r="P11935" s="1" t="s">
        <v>31396</v>
      </c>
    </row>
    <row r="11936" spans="1:16" x14ac:dyDescent="0.3">
      <c r="A11936">
        <v>248239</v>
      </c>
      <c r="B11936" s="1" t="s">
        <v>31397</v>
      </c>
      <c r="C11936" s="1" t="s">
        <v>24072</v>
      </c>
      <c r="D11936" s="2">
        <v>44079</v>
      </c>
      <c r="E11936">
        <v>20200136</v>
      </c>
      <c r="F11936" s="1" t="s">
        <v>75082</v>
      </c>
      <c r="G11936" s="1" t="s">
        <v>31398</v>
      </c>
      <c r="H11936" s="1" t="s">
        <v>31399</v>
      </c>
      <c r="I11936" s="1" t="s">
        <v>20</v>
      </c>
      <c r="J11936">
        <v>5000</v>
      </c>
      <c r="K11936">
        <v>50</v>
      </c>
      <c r="L11936" s="1" t="s">
        <v>21</v>
      </c>
      <c r="M11936" s="1" t="s">
        <v>31398</v>
      </c>
      <c r="N11936" s="1" t="s">
        <v>31399</v>
      </c>
      <c r="O11936" s="1" t="s">
        <v>13664</v>
      </c>
      <c r="P11936" s="1" t="s">
        <v>13665</v>
      </c>
    </row>
    <row r="11937" spans="1:16" x14ac:dyDescent="0.3">
      <c r="A11937">
        <v>248240</v>
      </c>
      <c r="B11937" s="1" t="s">
        <v>31400</v>
      </c>
      <c r="C11937" s="1" t="s">
        <v>24072</v>
      </c>
      <c r="D11937" s="2">
        <v>44079</v>
      </c>
      <c r="E11937">
        <v>20200136</v>
      </c>
      <c r="F11937" s="1" t="s">
        <v>75082</v>
      </c>
      <c r="G11937" s="1" t="s">
        <v>31401</v>
      </c>
      <c r="H11937" s="1" t="s">
        <v>31402</v>
      </c>
      <c r="I11937" s="1" t="s">
        <v>20</v>
      </c>
      <c r="J11937">
        <v>10000</v>
      </c>
      <c r="K11937">
        <v>50</v>
      </c>
      <c r="L11937" s="1" t="s">
        <v>21</v>
      </c>
      <c r="M11937" s="1" t="s">
        <v>31401</v>
      </c>
      <c r="N11937" s="1" t="s">
        <v>31402</v>
      </c>
      <c r="O11937" s="1" t="s">
        <v>31403</v>
      </c>
      <c r="P11937" s="1" t="s">
        <v>31404</v>
      </c>
    </row>
    <row r="11938" spans="1:16" x14ac:dyDescent="0.3">
      <c r="A11938">
        <v>248241</v>
      </c>
      <c r="B11938" s="1" t="s">
        <v>31405</v>
      </c>
      <c r="C11938" s="1" t="s">
        <v>24072</v>
      </c>
      <c r="D11938" s="2">
        <v>44079</v>
      </c>
      <c r="E11938">
        <v>20200136</v>
      </c>
      <c r="F11938" s="1" t="s">
        <v>75082</v>
      </c>
      <c r="G11938" s="1" t="s">
        <v>31406</v>
      </c>
      <c r="H11938" s="1" t="s">
        <v>31407</v>
      </c>
      <c r="I11938" s="1" t="s">
        <v>20</v>
      </c>
      <c r="J11938">
        <v>12900</v>
      </c>
      <c r="K11938">
        <v>50</v>
      </c>
      <c r="L11938" s="1" t="s">
        <v>21</v>
      </c>
      <c r="M11938" s="1" t="s">
        <v>31406</v>
      </c>
      <c r="N11938" s="1" t="s">
        <v>31407</v>
      </c>
      <c r="O11938" s="1" t="s">
        <v>1455</v>
      </c>
      <c r="P11938" s="1" t="s">
        <v>1456</v>
      </c>
    </row>
    <row r="11939" spans="1:16" x14ac:dyDescent="0.3">
      <c r="A11939">
        <v>248242</v>
      </c>
      <c r="B11939" s="1" t="s">
        <v>31408</v>
      </c>
      <c r="C11939" s="1" t="s">
        <v>24072</v>
      </c>
      <c r="D11939" s="2">
        <v>44079</v>
      </c>
      <c r="E11939">
        <v>20200136</v>
      </c>
      <c r="F11939" s="1" t="s">
        <v>75082</v>
      </c>
      <c r="G11939" s="1" t="s">
        <v>31409</v>
      </c>
      <c r="H11939" s="1" t="s">
        <v>31410</v>
      </c>
      <c r="I11939" s="1" t="s">
        <v>20</v>
      </c>
      <c r="J11939">
        <v>8000</v>
      </c>
      <c r="K11939">
        <v>50</v>
      </c>
      <c r="L11939" s="1" t="s">
        <v>21</v>
      </c>
      <c r="M11939" s="1" t="s">
        <v>31411</v>
      </c>
      <c r="N11939" s="1" t="s">
        <v>31412</v>
      </c>
      <c r="O11939" s="1" t="s">
        <v>1025</v>
      </c>
      <c r="P11939" s="1" t="s">
        <v>1026</v>
      </c>
    </row>
    <row r="11940" spans="1:16" x14ac:dyDescent="0.3">
      <c r="A11940">
        <v>248243</v>
      </c>
      <c r="B11940" s="1" t="s">
        <v>31413</v>
      </c>
      <c r="C11940" s="1" t="s">
        <v>24072</v>
      </c>
      <c r="D11940" s="2">
        <v>44079</v>
      </c>
      <c r="E11940">
        <v>20200136</v>
      </c>
      <c r="F11940" s="1" t="s">
        <v>75082</v>
      </c>
      <c r="G11940" s="1" t="s">
        <v>31414</v>
      </c>
      <c r="H11940" s="1" t="s">
        <v>31415</v>
      </c>
      <c r="I11940" s="1" t="s">
        <v>20</v>
      </c>
      <c r="J11940">
        <v>5000</v>
      </c>
      <c r="K11940">
        <v>50</v>
      </c>
      <c r="L11940" s="1" t="s">
        <v>21</v>
      </c>
      <c r="M11940" s="1" t="s">
        <v>31414</v>
      </c>
      <c r="N11940" s="1" t="s">
        <v>31415</v>
      </c>
      <c r="O11940" s="1" t="s">
        <v>11193</v>
      </c>
      <c r="P11940" s="1" t="s">
        <v>11194</v>
      </c>
    </row>
    <row r="11941" spans="1:16" x14ac:dyDescent="0.3">
      <c r="A11941">
        <v>248244</v>
      </c>
      <c r="B11941" s="1" t="s">
        <v>2928</v>
      </c>
      <c r="C11941" s="1" t="s">
        <v>24072</v>
      </c>
      <c r="D11941" s="2">
        <v>44051</v>
      </c>
      <c r="E11941">
        <v>20200132</v>
      </c>
      <c r="F11941" s="1" t="s">
        <v>75082</v>
      </c>
      <c r="G11941" s="1" t="s">
        <v>2929</v>
      </c>
      <c r="H11941" s="1" t="s">
        <v>2930</v>
      </c>
      <c r="I11941" s="1" t="s">
        <v>20</v>
      </c>
      <c r="J11941">
        <v>10000</v>
      </c>
      <c r="K11941">
        <v>50</v>
      </c>
      <c r="L11941" s="1" t="s">
        <v>21</v>
      </c>
      <c r="M11941" s="1" t="s">
        <v>2929</v>
      </c>
      <c r="N11941" s="1" t="s">
        <v>2930</v>
      </c>
      <c r="O11941" s="1" t="s">
        <v>78</v>
      </c>
      <c r="P11941" s="1" t="s">
        <v>79</v>
      </c>
    </row>
    <row r="11942" spans="1:16" x14ac:dyDescent="0.3">
      <c r="A11942">
        <v>248245</v>
      </c>
      <c r="B11942" s="1" t="s">
        <v>31416</v>
      </c>
      <c r="C11942" s="1" t="s">
        <v>24072</v>
      </c>
      <c r="D11942" s="2">
        <v>44051</v>
      </c>
      <c r="E11942">
        <v>20200132</v>
      </c>
      <c r="F11942" s="1" t="s">
        <v>75082</v>
      </c>
      <c r="G11942" s="1" t="s">
        <v>31417</v>
      </c>
      <c r="H11942" s="1" t="s">
        <v>31418</v>
      </c>
      <c r="I11942" s="1" t="s">
        <v>20</v>
      </c>
      <c r="J11942">
        <v>1200</v>
      </c>
      <c r="K11942">
        <v>50</v>
      </c>
      <c r="L11942" s="1" t="s">
        <v>21</v>
      </c>
      <c r="M11942" s="1" t="s">
        <v>31419</v>
      </c>
      <c r="N11942" s="1" t="s">
        <v>31420</v>
      </c>
      <c r="O11942" s="1" t="s">
        <v>3342</v>
      </c>
      <c r="P11942" s="1" t="s">
        <v>3343</v>
      </c>
    </row>
    <row r="11943" spans="1:16" x14ac:dyDescent="0.3">
      <c r="A11943">
        <v>248246</v>
      </c>
      <c r="B11943" s="1" t="s">
        <v>31421</v>
      </c>
      <c r="C11943" s="1" t="s">
        <v>24072</v>
      </c>
      <c r="D11943" s="2">
        <v>44051</v>
      </c>
      <c r="E11943">
        <v>20200132</v>
      </c>
      <c r="F11943" s="1" t="s">
        <v>75082</v>
      </c>
      <c r="G11943" s="1" t="s">
        <v>31422</v>
      </c>
      <c r="H11943" s="1" t="s">
        <v>31423</v>
      </c>
      <c r="I11943" s="1" t="s">
        <v>20</v>
      </c>
      <c r="J11943">
        <v>10000</v>
      </c>
      <c r="K11943">
        <v>50</v>
      </c>
      <c r="L11943" s="1" t="s">
        <v>21</v>
      </c>
      <c r="M11943" s="1" t="s">
        <v>31422</v>
      </c>
      <c r="N11943" s="1" t="s">
        <v>31423</v>
      </c>
      <c r="O11943" s="1" t="s">
        <v>889</v>
      </c>
      <c r="P11943" s="1" t="s">
        <v>890</v>
      </c>
    </row>
    <row r="11944" spans="1:16" x14ac:dyDescent="0.3">
      <c r="A11944">
        <v>248247</v>
      </c>
      <c r="B11944" s="1" t="s">
        <v>31424</v>
      </c>
      <c r="C11944" s="1" t="s">
        <v>24072</v>
      </c>
      <c r="D11944" s="2">
        <v>44051</v>
      </c>
      <c r="E11944">
        <v>20200132</v>
      </c>
      <c r="F11944" s="1" t="s">
        <v>75082</v>
      </c>
      <c r="G11944" s="1" t="s">
        <v>31425</v>
      </c>
      <c r="H11944" s="1" t="s">
        <v>2930</v>
      </c>
      <c r="I11944" s="1" t="s">
        <v>20</v>
      </c>
      <c r="J11944">
        <v>5200</v>
      </c>
      <c r="K11944">
        <v>50</v>
      </c>
      <c r="L11944" s="1" t="s">
        <v>21</v>
      </c>
      <c r="M11944" s="1" t="s">
        <v>2929</v>
      </c>
      <c r="N11944" s="1" t="s">
        <v>2930</v>
      </c>
      <c r="O11944" s="1" t="s">
        <v>78</v>
      </c>
      <c r="P11944" s="1" t="s">
        <v>79</v>
      </c>
    </row>
    <row r="11945" spans="1:16" x14ac:dyDescent="0.3">
      <c r="A11945">
        <v>248248</v>
      </c>
      <c r="B11945" s="1" t="s">
        <v>31426</v>
      </c>
      <c r="C11945" s="1" t="s">
        <v>24072</v>
      </c>
      <c r="D11945" s="2">
        <v>44051</v>
      </c>
      <c r="E11945">
        <v>20200132</v>
      </c>
      <c r="F11945" s="1" t="s">
        <v>75082</v>
      </c>
      <c r="G11945" s="1" t="s">
        <v>31427</v>
      </c>
      <c r="H11945" s="1" t="s">
        <v>31428</v>
      </c>
      <c r="I11945" s="1" t="s">
        <v>20</v>
      </c>
      <c r="J11945">
        <v>7900</v>
      </c>
      <c r="K11945">
        <v>50</v>
      </c>
      <c r="L11945" s="1" t="s">
        <v>21</v>
      </c>
      <c r="M11945" s="1" t="s">
        <v>31427</v>
      </c>
      <c r="N11945" s="1" t="s">
        <v>31428</v>
      </c>
      <c r="O11945" s="1" t="s">
        <v>5526</v>
      </c>
      <c r="P11945" s="1" t="s">
        <v>5527</v>
      </c>
    </row>
    <row r="11946" spans="1:16" x14ac:dyDescent="0.3">
      <c r="A11946">
        <v>248249</v>
      </c>
      <c r="B11946" s="1" t="s">
        <v>31429</v>
      </c>
      <c r="C11946" s="1" t="s">
        <v>24072</v>
      </c>
      <c r="D11946" s="2">
        <v>44051</v>
      </c>
      <c r="E11946">
        <v>20200132</v>
      </c>
      <c r="F11946" s="1" t="s">
        <v>75082</v>
      </c>
      <c r="G11946" s="1" t="s">
        <v>31430</v>
      </c>
      <c r="H11946" s="1" t="s">
        <v>2930</v>
      </c>
      <c r="I11946" s="1" t="s">
        <v>20</v>
      </c>
      <c r="J11946">
        <v>7000</v>
      </c>
      <c r="K11946">
        <v>50</v>
      </c>
      <c r="L11946" s="1" t="s">
        <v>21</v>
      </c>
      <c r="M11946" s="1" t="s">
        <v>2929</v>
      </c>
      <c r="N11946" s="1" t="s">
        <v>2930</v>
      </c>
      <c r="O11946" s="1" t="s">
        <v>78</v>
      </c>
      <c r="P11946" s="1" t="s">
        <v>79</v>
      </c>
    </row>
    <row r="11947" spans="1:16" x14ac:dyDescent="0.3">
      <c r="A11947">
        <v>248250</v>
      </c>
      <c r="B11947" s="1" t="s">
        <v>31431</v>
      </c>
      <c r="C11947" s="1" t="s">
        <v>24072</v>
      </c>
      <c r="D11947" s="2">
        <v>43995</v>
      </c>
      <c r="E11947">
        <v>20200124</v>
      </c>
      <c r="F11947" s="1" t="s">
        <v>75082</v>
      </c>
      <c r="G11947" s="1" t="s">
        <v>31432</v>
      </c>
      <c r="H11947" s="1" t="s">
        <v>31433</v>
      </c>
      <c r="I11947" s="1" t="s">
        <v>20</v>
      </c>
      <c r="J11947">
        <v>2000</v>
      </c>
      <c r="K11947">
        <v>50</v>
      </c>
      <c r="L11947" s="1" t="s">
        <v>21</v>
      </c>
      <c r="M11947" s="1" t="s">
        <v>31432</v>
      </c>
      <c r="N11947" s="1" t="s">
        <v>31433</v>
      </c>
      <c r="O11947" s="1" t="s">
        <v>31434</v>
      </c>
      <c r="P11947" s="1" t="s">
        <v>31435</v>
      </c>
    </row>
    <row r="11948" spans="1:16" x14ac:dyDescent="0.3">
      <c r="A11948">
        <v>248251</v>
      </c>
      <c r="B11948" s="1" t="s">
        <v>31436</v>
      </c>
      <c r="C11948" s="1" t="s">
        <v>24072</v>
      </c>
      <c r="D11948" s="2">
        <v>43995</v>
      </c>
      <c r="E11948">
        <v>20200124</v>
      </c>
      <c r="F11948" s="1" t="s">
        <v>75082</v>
      </c>
      <c r="G11948" s="1" t="s">
        <v>31437</v>
      </c>
      <c r="H11948" s="1" t="s">
        <v>31438</v>
      </c>
      <c r="I11948" s="1" t="s">
        <v>20</v>
      </c>
      <c r="J11948">
        <v>3400</v>
      </c>
      <c r="K11948">
        <v>50</v>
      </c>
      <c r="L11948" s="1" t="s">
        <v>21</v>
      </c>
      <c r="M11948" s="1" t="s">
        <v>31437</v>
      </c>
      <c r="N11948" s="1" t="s">
        <v>31439</v>
      </c>
      <c r="O11948" s="1" t="s">
        <v>2297</v>
      </c>
      <c r="P11948" s="1" t="s">
        <v>2298</v>
      </c>
    </row>
    <row r="11949" spans="1:16" x14ac:dyDescent="0.3">
      <c r="A11949">
        <v>248252</v>
      </c>
      <c r="B11949" s="1" t="s">
        <v>31440</v>
      </c>
      <c r="C11949" s="1" t="s">
        <v>24072</v>
      </c>
      <c r="D11949" s="2">
        <v>43995</v>
      </c>
      <c r="E11949">
        <v>20200124</v>
      </c>
      <c r="F11949" s="1" t="s">
        <v>75082</v>
      </c>
      <c r="G11949" s="1" t="s">
        <v>31441</v>
      </c>
      <c r="H11949" s="1" t="s">
        <v>31442</v>
      </c>
      <c r="I11949" s="1" t="s">
        <v>20</v>
      </c>
      <c r="J11949">
        <v>5900</v>
      </c>
      <c r="K11949">
        <v>50</v>
      </c>
      <c r="L11949" s="1" t="s">
        <v>21</v>
      </c>
      <c r="M11949" s="1" t="s">
        <v>31441</v>
      </c>
      <c r="N11949" s="1" t="s">
        <v>31442</v>
      </c>
      <c r="O11949" s="1" t="s">
        <v>728</v>
      </c>
      <c r="P11949" s="1" t="s">
        <v>729</v>
      </c>
    </row>
    <row r="11950" spans="1:16" x14ac:dyDescent="0.3">
      <c r="A11950">
        <v>248253</v>
      </c>
      <c r="B11950" s="1" t="s">
        <v>31443</v>
      </c>
      <c r="C11950" s="1" t="s">
        <v>24072</v>
      </c>
      <c r="D11950" s="2">
        <v>43995</v>
      </c>
      <c r="E11950">
        <v>20200124</v>
      </c>
      <c r="F11950" s="1" t="s">
        <v>75082</v>
      </c>
      <c r="G11950" s="1" t="s">
        <v>31444</v>
      </c>
      <c r="H11950" s="1" t="s">
        <v>31445</v>
      </c>
      <c r="I11950" s="1" t="s">
        <v>20</v>
      </c>
      <c r="J11950">
        <v>3900</v>
      </c>
      <c r="K11950">
        <v>50</v>
      </c>
      <c r="L11950" s="1" t="s">
        <v>21</v>
      </c>
      <c r="M11950" s="1" t="s">
        <v>31444</v>
      </c>
      <c r="N11950" s="1" t="s">
        <v>31445</v>
      </c>
      <c r="O11950" s="1" t="s">
        <v>661</v>
      </c>
      <c r="P11950" s="1" t="s">
        <v>662</v>
      </c>
    </row>
    <row r="11951" spans="1:16" x14ac:dyDescent="0.3">
      <c r="A11951">
        <v>248254</v>
      </c>
      <c r="B11951" s="1" t="s">
        <v>31446</v>
      </c>
      <c r="C11951" s="1" t="s">
        <v>24072</v>
      </c>
      <c r="D11951" s="2">
        <v>43995</v>
      </c>
      <c r="E11951">
        <v>20200124</v>
      </c>
      <c r="F11951" s="1" t="s">
        <v>75082</v>
      </c>
      <c r="G11951" s="1" t="s">
        <v>31447</v>
      </c>
      <c r="H11951" s="1" t="s">
        <v>31448</v>
      </c>
      <c r="I11951" s="1" t="s">
        <v>20</v>
      </c>
      <c r="J11951">
        <v>12900</v>
      </c>
      <c r="K11951">
        <v>50</v>
      </c>
      <c r="L11951" s="1" t="s">
        <v>21</v>
      </c>
      <c r="M11951" s="1" t="s">
        <v>31447</v>
      </c>
      <c r="N11951" s="1" t="s">
        <v>31448</v>
      </c>
      <c r="O11951" s="1" t="s">
        <v>31449</v>
      </c>
      <c r="P11951" s="1" t="s">
        <v>31450</v>
      </c>
    </row>
    <row r="11952" spans="1:16" x14ac:dyDescent="0.3">
      <c r="A11952">
        <v>248255</v>
      </c>
      <c r="B11952" s="1" t="s">
        <v>31451</v>
      </c>
      <c r="C11952" s="1" t="s">
        <v>24072</v>
      </c>
      <c r="D11952" s="2">
        <v>43995</v>
      </c>
      <c r="E11952">
        <v>20200124</v>
      </c>
      <c r="F11952" s="1" t="s">
        <v>75082</v>
      </c>
      <c r="G11952" s="1" t="s">
        <v>31452</v>
      </c>
      <c r="H11952" s="1" t="s">
        <v>31453</v>
      </c>
      <c r="I11952" s="1" t="s">
        <v>20</v>
      </c>
      <c r="J11952">
        <v>9900</v>
      </c>
      <c r="K11952">
        <v>50</v>
      </c>
      <c r="L11952" s="1" t="s">
        <v>21</v>
      </c>
      <c r="M11952" s="1" t="s">
        <v>31452</v>
      </c>
      <c r="N11952" s="1" t="s">
        <v>31453</v>
      </c>
      <c r="O11952" s="1" t="s">
        <v>728</v>
      </c>
      <c r="P11952" s="1" t="s">
        <v>729</v>
      </c>
    </row>
    <row r="11953" spans="1:16" x14ac:dyDescent="0.3">
      <c r="A11953">
        <v>248256</v>
      </c>
      <c r="B11953" s="1" t="s">
        <v>31454</v>
      </c>
      <c r="C11953" s="1" t="s">
        <v>24072</v>
      </c>
      <c r="D11953" s="2">
        <v>43995</v>
      </c>
      <c r="E11953">
        <v>20200124</v>
      </c>
      <c r="F11953" s="1" t="s">
        <v>75082</v>
      </c>
      <c r="G11953" s="1" t="s">
        <v>31455</v>
      </c>
      <c r="H11953" s="1" t="s">
        <v>31456</v>
      </c>
      <c r="I11953" s="1" t="s">
        <v>20</v>
      </c>
      <c r="J11953">
        <v>12900</v>
      </c>
      <c r="K11953">
        <v>50</v>
      </c>
      <c r="L11953" s="1" t="s">
        <v>21</v>
      </c>
      <c r="M11953" s="1" t="s">
        <v>31455</v>
      </c>
      <c r="N11953" s="1" t="s">
        <v>31456</v>
      </c>
      <c r="O11953" s="1" t="s">
        <v>661</v>
      </c>
      <c r="P11953" s="1" t="s">
        <v>662</v>
      </c>
    </row>
    <row r="11954" spans="1:16" x14ac:dyDescent="0.3">
      <c r="A11954">
        <v>248257</v>
      </c>
      <c r="B11954" s="1" t="s">
        <v>31457</v>
      </c>
      <c r="C11954" s="1" t="s">
        <v>24072</v>
      </c>
      <c r="D11954" s="2">
        <v>43995</v>
      </c>
      <c r="E11954">
        <v>20200124</v>
      </c>
      <c r="F11954" s="1" t="s">
        <v>75082</v>
      </c>
      <c r="G11954" s="1" t="s">
        <v>31458</v>
      </c>
      <c r="H11954" s="1" t="s">
        <v>31459</v>
      </c>
      <c r="I11954" s="1" t="s">
        <v>20</v>
      </c>
      <c r="J11954">
        <v>12900</v>
      </c>
      <c r="K11954">
        <v>50</v>
      </c>
      <c r="L11954" s="1" t="s">
        <v>21</v>
      </c>
      <c r="M11954" s="1" t="s">
        <v>31458</v>
      </c>
      <c r="N11954" s="1" t="s">
        <v>31459</v>
      </c>
      <c r="O11954" s="1" t="s">
        <v>31449</v>
      </c>
      <c r="P11954" s="1" t="s">
        <v>31450</v>
      </c>
    </row>
    <row r="11955" spans="1:16" x14ac:dyDescent="0.3">
      <c r="A11955">
        <v>248406</v>
      </c>
      <c r="B11955" s="1" t="s">
        <v>31460</v>
      </c>
      <c r="C11955" s="1" t="s">
        <v>30772</v>
      </c>
      <c r="D11955" s="2">
        <v>44033</v>
      </c>
      <c r="E11955">
        <v>20200130</v>
      </c>
      <c r="F11955" s="1" t="s">
        <v>75082</v>
      </c>
      <c r="G11955" s="1" t="s">
        <v>31461</v>
      </c>
      <c r="H11955" s="1" t="s">
        <v>24086</v>
      </c>
      <c r="I11955" s="1" t="s">
        <v>20</v>
      </c>
      <c r="J11955">
        <v>2500</v>
      </c>
      <c r="K11955">
        <v>30</v>
      </c>
      <c r="L11955" s="1" t="s">
        <v>21</v>
      </c>
      <c r="M11955" s="1" t="s">
        <v>31461</v>
      </c>
      <c r="N11955" s="1" t="s">
        <v>24086</v>
      </c>
      <c r="O11955" s="1" t="s">
        <v>28</v>
      </c>
      <c r="P11955" s="1" t="s">
        <v>29</v>
      </c>
    </row>
    <row r="11956" spans="1:16" x14ac:dyDescent="0.3">
      <c r="A11956">
        <v>248407</v>
      </c>
      <c r="B11956" s="1" t="s">
        <v>388</v>
      </c>
      <c r="C11956" s="1" t="s">
        <v>30772</v>
      </c>
      <c r="D11956" s="2">
        <v>44033</v>
      </c>
      <c r="E11956">
        <v>20200130</v>
      </c>
      <c r="F11956" s="1" t="s">
        <v>75082</v>
      </c>
      <c r="G11956" s="1" t="s">
        <v>389</v>
      </c>
      <c r="H11956" s="1" t="s">
        <v>390</v>
      </c>
      <c r="I11956" s="1" t="s">
        <v>20</v>
      </c>
      <c r="J11956">
        <v>4300</v>
      </c>
      <c r="K11956">
        <v>30</v>
      </c>
      <c r="L11956" s="1" t="s">
        <v>21</v>
      </c>
      <c r="M11956" s="1" t="s">
        <v>389</v>
      </c>
      <c r="N11956" s="1" t="s">
        <v>391</v>
      </c>
      <c r="O11956" s="1" t="s">
        <v>308</v>
      </c>
      <c r="P11956" s="1" t="s">
        <v>309</v>
      </c>
    </row>
    <row r="11957" spans="1:16" x14ac:dyDescent="0.3">
      <c r="A11957">
        <v>248408</v>
      </c>
      <c r="B11957" s="1" t="s">
        <v>31462</v>
      </c>
      <c r="C11957" s="1" t="s">
        <v>30772</v>
      </c>
      <c r="D11957" s="2">
        <v>44033</v>
      </c>
      <c r="E11957">
        <v>20200130</v>
      </c>
      <c r="F11957" s="1" t="s">
        <v>75082</v>
      </c>
      <c r="G11957" s="1" t="s">
        <v>31463</v>
      </c>
      <c r="H11957" s="1" t="s">
        <v>31464</v>
      </c>
      <c r="I11957" s="1" t="s">
        <v>20</v>
      </c>
      <c r="J11957">
        <v>5600</v>
      </c>
      <c r="K11957">
        <v>30</v>
      </c>
      <c r="L11957" s="1" t="s">
        <v>21</v>
      </c>
      <c r="M11957" s="1" t="s">
        <v>7163</v>
      </c>
      <c r="N11957" s="1" t="s">
        <v>7164</v>
      </c>
      <c r="O11957" s="1" t="s">
        <v>3707</v>
      </c>
      <c r="P11957" s="1" t="s">
        <v>3708</v>
      </c>
    </row>
    <row r="11958" spans="1:16" x14ac:dyDescent="0.3">
      <c r="A11958">
        <v>248409</v>
      </c>
      <c r="B11958" s="1" t="s">
        <v>31465</v>
      </c>
      <c r="C11958" s="1" t="s">
        <v>30772</v>
      </c>
      <c r="D11958" s="2">
        <v>44031</v>
      </c>
      <c r="E11958">
        <v>20200129</v>
      </c>
      <c r="F11958" s="1" t="s">
        <v>75082</v>
      </c>
      <c r="G11958" s="1" t="s">
        <v>31466</v>
      </c>
      <c r="H11958" s="1" t="s">
        <v>31467</v>
      </c>
      <c r="I11958" s="1" t="s">
        <v>20</v>
      </c>
      <c r="J11958">
        <v>3000</v>
      </c>
      <c r="K11958">
        <v>30</v>
      </c>
      <c r="L11958" s="1" t="s">
        <v>21</v>
      </c>
      <c r="M11958" s="1" t="s">
        <v>31466</v>
      </c>
      <c r="N11958" s="1" t="s">
        <v>31467</v>
      </c>
      <c r="O11958" s="1" t="s">
        <v>401</v>
      </c>
      <c r="P11958" s="1" t="s">
        <v>402</v>
      </c>
    </row>
    <row r="11959" spans="1:16" x14ac:dyDescent="0.3">
      <c r="A11959">
        <v>248410</v>
      </c>
      <c r="B11959" s="1" t="s">
        <v>31468</v>
      </c>
      <c r="C11959" s="1" t="s">
        <v>30772</v>
      </c>
      <c r="D11959" s="2">
        <v>44031</v>
      </c>
      <c r="E11959">
        <v>20200129</v>
      </c>
      <c r="F11959" s="1" t="s">
        <v>75082</v>
      </c>
      <c r="G11959" s="1" t="s">
        <v>31469</v>
      </c>
      <c r="H11959" s="1" t="s">
        <v>31470</v>
      </c>
      <c r="I11959" s="1" t="s">
        <v>20</v>
      </c>
      <c r="J11959">
        <v>1400</v>
      </c>
      <c r="K11959">
        <v>30</v>
      </c>
      <c r="L11959" s="1" t="s">
        <v>21</v>
      </c>
      <c r="M11959" s="1" t="s">
        <v>31469</v>
      </c>
      <c r="N11959" s="1" t="s">
        <v>31470</v>
      </c>
      <c r="O11959" s="1" t="s">
        <v>20517</v>
      </c>
      <c r="P11959" s="1" t="s">
        <v>20518</v>
      </c>
    </row>
    <row r="11960" spans="1:16" x14ac:dyDescent="0.3">
      <c r="A11960">
        <v>248411</v>
      </c>
      <c r="B11960" s="1" t="s">
        <v>31471</v>
      </c>
      <c r="C11960" s="1" t="s">
        <v>30772</v>
      </c>
      <c r="D11960" s="2">
        <v>44031</v>
      </c>
      <c r="E11960">
        <v>20200129</v>
      </c>
      <c r="F11960" s="1" t="s">
        <v>75082</v>
      </c>
      <c r="G11960" s="1" t="s">
        <v>31472</v>
      </c>
      <c r="H11960" s="1" t="s">
        <v>31473</v>
      </c>
      <c r="I11960" s="1" t="s">
        <v>57</v>
      </c>
      <c r="J11960">
        <v>3300</v>
      </c>
      <c r="K11960">
        <v>30</v>
      </c>
      <c r="L11960" s="1" t="s">
        <v>21</v>
      </c>
      <c r="M11960" s="1" t="s">
        <v>31472</v>
      </c>
      <c r="N11960" s="1" t="s">
        <v>31474</v>
      </c>
      <c r="O11960" s="1" t="s">
        <v>758</v>
      </c>
      <c r="P11960" s="1" t="s">
        <v>759</v>
      </c>
    </row>
    <row r="11961" spans="1:16" x14ac:dyDescent="0.3">
      <c r="A11961">
        <v>248412</v>
      </c>
      <c r="B11961" s="1" t="s">
        <v>31475</v>
      </c>
      <c r="C11961" s="1" t="s">
        <v>30772</v>
      </c>
      <c r="D11961" s="2">
        <v>44031</v>
      </c>
      <c r="E11961">
        <v>20200129</v>
      </c>
      <c r="F11961" s="1" t="s">
        <v>75082</v>
      </c>
      <c r="G11961" s="1" t="s">
        <v>31476</v>
      </c>
      <c r="H11961" s="1" t="s">
        <v>31477</v>
      </c>
      <c r="I11961" s="1" t="s">
        <v>20</v>
      </c>
      <c r="J11961">
        <v>1400</v>
      </c>
      <c r="K11961">
        <v>30</v>
      </c>
      <c r="L11961" s="1" t="s">
        <v>21</v>
      </c>
      <c r="M11961" s="1" t="s">
        <v>31476</v>
      </c>
      <c r="N11961" s="1" t="s">
        <v>31477</v>
      </c>
      <c r="O11961" s="1" t="s">
        <v>7075</v>
      </c>
      <c r="P11961" s="1" t="s">
        <v>7076</v>
      </c>
    </row>
    <row r="11962" spans="1:16" x14ac:dyDescent="0.3">
      <c r="A11962">
        <v>248413</v>
      </c>
      <c r="B11962" s="1" t="s">
        <v>31478</v>
      </c>
      <c r="C11962" s="1" t="s">
        <v>30772</v>
      </c>
      <c r="D11962" s="2">
        <v>44031</v>
      </c>
      <c r="E11962">
        <v>20200129</v>
      </c>
      <c r="F11962" s="1" t="s">
        <v>75082</v>
      </c>
      <c r="G11962" s="1" t="s">
        <v>14012</v>
      </c>
      <c r="H11962" s="1" t="s">
        <v>31479</v>
      </c>
      <c r="I11962" s="1" t="s">
        <v>20</v>
      </c>
      <c r="J11962">
        <v>3300</v>
      </c>
      <c r="K11962">
        <v>30</v>
      </c>
      <c r="L11962" s="1" t="s">
        <v>21</v>
      </c>
      <c r="M11962" s="1" t="s">
        <v>14012</v>
      </c>
      <c r="N11962" s="1" t="s">
        <v>14014</v>
      </c>
      <c r="O11962" s="1" t="s">
        <v>2600</v>
      </c>
      <c r="P11962" s="1" t="s">
        <v>2601</v>
      </c>
    </row>
    <row r="11963" spans="1:16" x14ac:dyDescent="0.3">
      <c r="A11963">
        <v>248414</v>
      </c>
      <c r="B11963" s="1" t="s">
        <v>31480</v>
      </c>
      <c r="C11963" s="1" t="s">
        <v>30772</v>
      </c>
      <c r="D11963" s="2">
        <v>44031</v>
      </c>
      <c r="E11963">
        <v>20200129</v>
      </c>
      <c r="F11963" s="1" t="s">
        <v>75082</v>
      </c>
      <c r="G11963" s="1" t="s">
        <v>31481</v>
      </c>
      <c r="H11963" s="1" t="s">
        <v>31482</v>
      </c>
      <c r="I11963" s="1" t="s">
        <v>20</v>
      </c>
      <c r="J11963">
        <v>7500</v>
      </c>
      <c r="K11963">
        <v>30</v>
      </c>
      <c r="L11963" s="1" t="s">
        <v>21</v>
      </c>
      <c r="M11963" s="1" t="s">
        <v>31481</v>
      </c>
      <c r="N11963" s="1" t="s">
        <v>31482</v>
      </c>
      <c r="O11963" s="1" t="s">
        <v>5550</v>
      </c>
      <c r="P11963" s="1" t="s">
        <v>5551</v>
      </c>
    </row>
    <row r="11964" spans="1:16" x14ac:dyDescent="0.3">
      <c r="A11964">
        <v>248415</v>
      </c>
      <c r="B11964" s="1" t="s">
        <v>27992</v>
      </c>
      <c r="C11964" s="1" t="s">
        <v>30772</v>
      </c>
      <c r="D11964" s="2">
        <v>44031</v>
      </c>
      <c r="E11964">
        <v>20200129</v>
      </c>
      <c r="F11964" s="1" t="s">
        <v>75082</v>
      </c>
      <c r="G11964" s="1" t="s">
        <v>27993</v>
      </c>
      <c r="H11964" s="1" t="s">
        <v>27994</v>
      </c>
      <c r="I11964" s="1" t="s">
        <v>20</v>
      </c>
      <c r="J11964">
        <v>2000</v>
      </c>
      <c r="K11964">
        <v>30</v>
      </c>
      <c r="L11964" s="1" t="s">
        <v>21</v>
      </c>
      <c r="M11964" s="1" t="s">
        <v>27995</v>
      </c>
      <c r="N11964" s="1" t="s">
        <v>27996</v>
      </c>
      <c r="O11964" s="1" t="s">
        <v>7798</v>
      </c>
      <c r="P11964" s="1" t="s">
        <v>7799</v>
      </c>
    </row>
    <row r="11965" spans="1:16" x14ac:dyDescent="0.3">
      <c r="A11965">
        <v>248416</v>
      </c>
      <c r="B11965" s="1" t="s">
        <v>31483</v>
      </c>
      <c r="C11965" s="1" t="s">
        <v>30772</v>
      </c>
      <c r="D11965" s="2">
        <v>44031</v>
      </c>
      <c r="E11965">
        <v>20200129</v>
      </c>
      <c r="F11965" s="1" t="s">
        <v>75082</v>
      </c>
      <c r="G11965" s="1" t="s">
        <v>31484</v>
      </c>
      <c r="H11965" s="1" t="s">
        <v>31485</v>
      </c>
      <c r="I11965" s="1" t="s">
        <v>20</v>
      </c>
      <c r="J11965">
        <v>5400</v>
      </c>
      <c r="K11965">
        <v>30</v>
      </c>
      <c r="L11965" s="1" t="s">
        <v>21</v>
      </c>
      <c r="M11965" s="1" t="s">
        <v>31484</v>
      </c>
      <c r="N11965" s="1" t="s">
        <v>31485</v>
      </c>
      <c r="O11965" s="1" t="s">
        <v>853</v>
      </c>
      <c r="P11965" s="1" t="s">
        <v>854</v>
      </c>
    </row>
    <row r="11966" spans="1:16" x14ac:dyDescent="0.3">
      <c r="A11966">
        <v>248417</v>
      </c>
      <c r="B11966" s="1" t="s">
        <v>31486</v>
      </c>
      <c r="C11966" s="1" t="s">
        <v>30772</v>
      </c>
      <c r="D11966" s="2">
        <v>44031</v>
      </c>
      <c r="E11966">
        <v>20200129</v>
      </c>
      <c r="F11966" s="1" t="s">
        <v>75082</v>
      </c>
      <c r="G11966" s="1" t="s">
        <v>31487</v>
      </c>
      <c r="H11966" s="1" t="s">
        <v>31488</v>
      </c>
      <c r="I11966" s="1" t="s">
        <v>20</v>
      </c>
      <c r="J11966">
        <v>18800</v>
      </c>
      <c r="K11966">
        <v>30</v>
      </c>
      <c r="L11966" s="1" t="s">
        <v>21</v>
      </c>
      <c r="M11966" s="1" t="s">
        <v>31487</v>
      </c>
      <c r="N11966" s="1" t="s">
        <v>31488</v>
      </c>
      <c r="O11966" s="1" t="s">
        <v>7551</v>
      </c>
      <c r="P11966" s="1" t="s">
        <v>7552</v>
      </c>
    </row>
    <row r="11967" spans="1:16" x14ac:dyDescent="0.3">
      <c r="A11967">
        <v>248418</v>
      </c>
      <c r="B11967" s="1" t="s">
        <v>31489</v>
      </c>
      <c r="C11967" s="1" t="s">
        <v>30772</v>
      </c>
      <c r="D11967" s="2">
        <v>44017</v>
      </c>
      <c r="E11967">
        <v>20200127</v>
      </c>
      <c r="F11967" s="1" t="s">
        <v>75082</v>
      </c>
      <c r="G11967" s="1" t="s">
        <v>31490</v>
      </c>
      <c r="H11967" s="1" t="s">
        <v>31491</v>
      </c>
      <c r="I11967" s="1" t="s">
        <v>20</v>
      </c>
      <c r="J11967">
        <v>18900</v>
      </c>
      <c r="K11967">
        <v>30</v>
      </c>
      <c r="L11967" s="1" t="s">
        <v>21</v>
      </c>
      <c r="M11967" s="1" t="s">
        <v>31490</v>
      </c>
      <c r="N11967" s="1" t="s">
        <v>31491</v>
      </c>
      <c r="O11967" s="1" t="s">
        <v>832</v>
      </c>
      <c r="P11967" s="1" t="s">
        <v>833</v>
      </c>
    </row>
    <row r="11968" spans="1:16" x14ac:dyDescent="0.3">
      <c r="A11968">
        <v>248419</v>
      </c>
      <c r="B11968" s="1" t="s">
        <v>31492</v>
      </c>
      <c r="C11968" s="1" t="s">
        <v>30772</v>
      </c>
      <c r="D11968" s="2">
        <v>44017</v>
      </c>
      <c r="E11968">
        <v>20200127</v>
      </c>
      <c r="F11968" s="1" t="s">
        <v>75082</v>
      </c>
      <c r="G11968" s="1" t="s">
        <v>31493</v>
      </c>
      <c r="H11968" s="1" t="s">
        <v>31494</v>
      </c>
      <c r="I11968" s="1" t="s">
        <v>20</v>
      </c>
      <c r="J11968">
        <v>9800</v>
      </c>
      <c r="K11968">
        <v>30</v>
      </c>
      <c r="L11968" s="1" t="s">
        <v>21</v>
      </c>
      <c r="M11968" s="1" t="s">
        <v>31493</v>
      </c>
      <c r="N11968" s="1" t="s">
        <v>31494</v>
      </c>
      <c r="O11968" s="1" t="s">
        <v>279</v>
      </c>
      <c r="P11968" s="1" t="s">
        <v>280</v>
      </c>
    </row>
    <row r="11969" spans="1:16" x14ac:dyDescent="0.3">
      <c r="A11969">
        <v>248420</v>
      </c>
      <c r="B11969" s="1" t="s">
        <v>31495</v>
      </c>
      <c r="C11969" s="1" t="s">
        <v>30772</v>
      </c>
      <c r="D11969" s="2">
        <v>44017</v>
      </c>
      <c r="E11969">
        <v>20200127</v>
      </c>
      <c r="F11969" s="1" t="s">
        <v>75082</v>
      </c>
      <c r="G11969" s="1" t="s">
        <v>31496</v>
      </c>
      <c r="H11969" s="1" t="s">
        <v>31497</v>
      </c>
      <c r="I11969" s="1" t="s">
        <v>57</v>
      </c>
      <c r="J11969">
        <v>7500</v>
      </c>
      <c r="K11969">
        <v>30</v>
      </c>
      <c r="L11969" s="1" t="s">
        <v>21</v>
      </c>
      <c r="M11969" s="1" t="s">
        <v>31496</v>
      </c>
      <c r="N11969" s="1" t="s">
        <v>31498</v>
      </c>
      <c r="O11969" s="1" t="s">
        <v>4480</v>
      </c>
      <c r="P11969" s="1" t="s">
        <v>4481</v>
      </c>
    </row>
    <row r="11970" spans="1:16" x14ac:dyDescent="0.3">
      <c r="A11970">
        <v>248421</v>
      </c>
      <c r="B11970" s="1" t="s">
        <v>26436</v>
      </c>
      <c r="C11970" s="1" t="s">
        <v>30772</v>
      </c>
      <c r="D11970" s="2">
        <v>44017</v>
      </c>
      <c r="E11970">
        <v>20200127</v>
      </c>
      <c r="F11970" s="1" t="s">
        <v>75082</v>
      </c>
      <c r="G11970" s="1" t="s">
        <v>26437</v>
      </c>
      <c r="H11970" s="1" t="s">
        <v>26438</v>
      </c>
      <c r="I11970" s="1" t="s">
        <v>20</v>
      </c>
      <c r="J11970">
        <v>9000</v>
      </c>
      <c r="K11970">
        <v>30</v>
      </c>
      <c r="L11970" s="1" t="s">
        <v>21</v>
      </c>
      <c r="M11970" s="1" t="s">
        <v>15437</v>
      </c>
      <c r="N11970" s="1" t="s">
        <v>15438</v>
      </c>
      <c r="O11970" s="1" t="s">
        <v>63</v>
      </c>
      <c r="P11970" s="1" t="s">
        <v>64</v>
      </c>
    </row>
    <row r="11971" spans="1:16" x14ac:dyDescent="0.3">
      <c r="A11971">
        <v>248422</v>
      </c>
      <c r="B11971" s="1" t="s">
        <v>31499</v>
      </c>
      <c r="C11971" s="1" t="s">
        <v>30772</v>
      </c>
      <c r="D11971" s="2">
        <v>44017</v>
      </c>
      <c r="E11971">
        <v>20200127</v>
      </c>
      <c r="F11971" s="1" t="s">
        <v>75082</v>
      </c>
      <c r="G11971" s="1" t="s">
        <v>31500</v>
      </c>
      <c r="H11971" s="1" t="s">
        <v>31501</v>
      </c>
      <c r="I11971" s="1" t="s">
        <v>57</v>
      </c>
      <c r="J11971">
        <v>3500</v>
      </c>
      <c r="K11971">
        <v>30</v>
      </c>
      <c r="L11971" s="1" t="s">
        <v>21</v>
      </c>
      <c r="M11971" s="1" t="s">
        <v>31500</v>
      </c>
      <c r="N11971" s="1" t="s">
        <v>31502</v>
      </c>
      <c r="O11971" s="1" t="s">
        <v>999</v>
      </c>
      <c r="P11971" s="1" t="s">
        <v>1000</v>
      </c>
    </row>
    <row r="11972" spans="1:16" x14ac:dyDescent="0.3">
      <c r="A11972">
        <v>248473</v>
      </c>
      <c r="B11972" s="1" t="s">
        <v>31503</v>
      </c>
      <c r="C11972" s="1" t="s">
        <v>16949</v>
      </c>
      <c r="D11972" s="2">
        <v>44077</v>
      </c>
      <c r="E11972">
        <v>20200136</v>
      </c>
      <c r="F11972" s="1" t="s">
        <v>75082</v>
      </c>
      <c r="G11972" s="1" t="s">
        <v>31504</v>
      </c>
      <c r="H11972" s="1" t="s">
        <v>31505</v>
      </c>
      <c r="I11972" s="1" t="s">
        <v>20</v>
      </c>
      <c r="J11972">
        <v>8000</v>
      </c>
      <c r="K11972">
        <v>40</v>
      </c>
      <c r="L11972" s="1" t="s">
        <v>936</v>
      </c>
      <c r="M11972" s="1" t="s">
        <v>31504</v>
      </c>
      <c r="N11972" s="1" t="s">
        <v>31505</v>
      </c>
      <c r="O11972" s="1" t="s">
        <v>3468</v>
      </c>
      <c r="P11972" s="1" t="s">
        <v>3469</v>
      </c>
    </row>
    <row r="11973" spans="1:16" x14ac:dyDescent="0.3">
      <c r="A11973">
        <v>248474</v>
      </c>
      <c r="B11973" s="1" t="s">
        <v>31506</v>
      </c>
      <c r="C11973" s="1" t="s">
        <v>16949</v>
      </c>
      <c r="D11973" s="2">
        <v>44072</v>
      </c>
      <c r="E11973">
        <v>20200135</v>
      </c>
      <c r="F11973" s="1" t="s">
        <v>75082</v>
      </c>
      <c r="G11973" s="1" t="s">
        <v>31507</v>
      </c>
      <c r="H11973" s="1" t="s">
        <v>781</v>
      </c>
      <c r="I11973" s="1" t="s">
        <v>20</v>
      </c>
      <c r="J11973">
        <v>1700</v>
      </c>
      <c r="K11973">
        <v>40</v>
      </c>
      <c r="L11973" s="1" t="s">
        <v>936</v>
      </c>
      <c r="M11973" s="1" t="s">
        <v>782</v>
      </c>
      <c r="N11973" s="1" t="s">
        <v>783</v>
      </c>
      <c r="O11973" s="1" t="s">
        <v>537</v>
      </c>
      <c r="P11973" s="1" t="s">
        <v>538</v>
      </c>
    </row>
    <row r="11974" spans="1:16" x14ac:dyDescent="0.3">
      <c r="A11974">
        <v>248475</v>
      </c>
      <c r="B11974" s="1" t="s">
        <v>31508</v>
      </c>
      <c r="C11974" s="1" t="s">
        <v>16949</v>
      </c>
      <c r="D11974" s="2">
        <v>44072</v>
      </c>
      <c r="E11974">
        <v>20200135</v>
      </c>
      <c r="F11974" s="1" t="s">
        <v>75082</v>
      </c>
      <c r="G11974" s="1" t="s">
        <v>31509</v>
      </c>
      <c r="H11974" s="1" t="s">
        <v>31510</v>
      </c>
      <c r="I11974" s="1" t="s">
        <v>5816</v>
      </c>
      <c r="J11974">
        <v>1000</v>
      </c>
      <c r="K11974">
        <v>40</v>
      </c>
      <c r="L11974" s="1" t="s">
        <v>936</v>
      </c>
      <c r="M11974" s="1" t="s">
        <v>31509</v>
      </c>
      <c r="N11974" s="1" t="s">
        <v>31510</v>
      </c>
      <c r="O11974" s="1" t="s">
        <v>15906</v>
      </c>
      <c r="P11974" s="1" t="s">
        <v>15907</v>
      </c>
    </row>
    <row r="11975" spans="1:16" x14ac:dyDescent="0.3">
      <c r="A11975">
        <v>248476</v>
      </c>
      <c r="B11975" s="1" t="s">
        <v>31511</v>
      </c>
      <c r="C11975" s="1" t="s">
        <v>16949</v>
      </c>
      <c r="D11975" s="2">
        <v>44072</v>
      </c>
      <c r="E11975">
        <v>20200135</v>
      </c>
      <c r="F11975" s="1" t="s">
        <v>75082</v>
      </c>
      <c r="G11975" s="1" t="s">
        <v>31512</v>
      </c>
      <c r="H11975" s="1" t="s">
        <v>31513</v>
      </c>
      <c r="I11975" s="1" t="s">
        <v>20</v>
      </c>
      <c r="J11975">
        <v>7000</v>
      </c>
      <c r="K11975">
        <v>40</v>
      </c>
      <c r="L11975" s="1" t="s">
        <v>936</v>
      </c>
      <c r="M11975" s="1" t="s">
        <v>31512</v>
      </c>
      <c r="N11975" s="1" t="s">
        <v>31513</v>
      </c>
      <c r="O11975" s="1" t="s">
        <v>549</v>
      </c>
      <c r="P11975" s="1" t="s">
        <v>550</v>
      </c>
    </row>
    <row r="11976" spans="1:16" x14ac:dyDescent="0.3">
      <c r="A11976">
        <v>248477</v>
      </c>
      <c r="B11976" s="1" t="s">
        <v>31514</v>
      </c>
      <c r="C11976" s="1" t="s">
        <v>16949</v>
      </c>
      <c r="D11976" s="2">
        <v>44072</v>
      </c>
      <c r="E11976">
        <v>20200135</v>
      </c>
      <c r="F11976" s="1" t="s">
        <v>75082</v>
      </c>
      <c r="G11976" s="1" t="s">
        <v>31515</v>
      </c>
      <c r="H11976" s="1" t="s">
        <v>31516</v>
      </c>
      <c r="I11976" s="1" t="s">
        <v>57</v>
      </c>
      <c r="J11976">
        <v>1900</v>
      </c>
      <c r="K11976">
        <v>40</v>
      </c>
      <c r="L11976" s="1" t="s">
        <v>936</v>
      </c>
      <c r="M11976" s="1" t="s">
        <v>31515</v>
      </c>
      <c r="N11976" s="1" t="s">
        <v>31516</v>
      </c>
      <c r="O11976" s="1" t="s">
        <v>130</v>
      </c>
      <c r="P11976" s="1" t="s">
        <v>131</v>
      </c>
    </row>
    <row r="11977" spans="1:16" x14ac:dyDescent="0.3">
      <c r="A11977">
        <v>248478</v>
      </c>
      <c r="B11977" s="1" t="s">
        <v>2566</v>
      </c>
      <c r="C11977" s="1" t="s">
        <v>16949</v>
      </c>
      <c r="D11977" s="2">
        <v>44072</v>
      </c>
      <c r="E11977">
        <v>20200135</v>
      </c>
      <c r="F11977" s="1" t="s">
        <v>75082</v>
      </c>
      <c r="G11977" s="1" t="s">
        <v>2567</v>
      </c>
      <c r="H11977" s="1" t="s">
        <v>2568</v>
      </c>
      <c r="I11977" s="1" t="s">
        <v>20</v>
      </c>
      <c r="J11977">
        <v>1500</v>
      </c>
      <c r="K11977">
        <v>40</v>
      </c>
      <c r="L11977" s="1" t="s">
        <v>936</v>
      </c>
      <c r="M11977" s="1" t="s">
        <v>2567</v>
      </c>
      <c r="N11977" s="1" t="s">
        <v>2568</v>
      </c>
      <c r="O11977" s="1" t="s">
        <v>313</v>
      </c>
      <c r="P11977" s="1" t="s">
        <v>314</v>
      </c>
    </row>
    <row r="11978" spans="1:16" x14ac:dyDescent="0.3">
      <c r="A11978">
        <v>248479</v>
      </c>
      <c r="B11978" s="1" t="s">
        <v>31517</v>
      </c>
      <c r="C11978" s="1" t="s">
        <v>16949</v>
      </c>
      <c r="D11978" s="2">
        <v>44072</v>
      </c>
      <c r="E11978">
        <v>20200135</v>
      </c>
      <c r="F11978" s="1" t="s">
        <v>75082</v>
      </c>
      <c r="G11978" s="1" t="s">
        <v>31518</v>
      </c>
      <c r="H11978" s="1" t="s">
        <v>31519</v>
      </c>
      <c r="I11978" s="1" t="s">
        <v>20</v>
      </c>
      <c r="J11978">
        <v>700</v>
      </c>
      <c r="K11978">
        <v>40</v>
      </c>
      <c r="L11978" s="1" t="s">
        <v>936</v>
      </c>
      <c r="M11978" s="1" t="s">
        <v>31518</v>
      </c>
      <c r="N11978" s="1" t="s">
        <v>31519</v>
      </c>
      <c r="O11978" s="1" t="s">
        <v>78</v>
      </c>
      <c r="P11978" s="1" t="s">
        <v>79</v>
      </c>
    </row>
    <row r="11979" spans="1:16" x14ac:dyDescent="0.3">
      <c r="A11979">
        <v>248480</v>
      </c>
      <c r="B11979" s="1" t="s">
        <v>31520</v>
      </c>
      <c r="C11979" s="1" t="s">
        <v>16949</v>
      </c>
      <c r="D11979" s="2">
        <v>44072</v>
      </c>
      <c r="E11979">
        <v>20200135</v>
      </c>
      <c r="F11979" s="1" t="s">
        <v>75082</v>
      </c>
      <c r="G11979" s="1" t="s">
        <v>31521</v>
      </c>
      <c r="H11979" s="1" t="s">
        <v>31522</v>
      </c>
      <c r="I11979" s="1" t="s">
        <v>20</v>
      </c>
      <c r="J11979">
        <v>1600</v>
      </c>
      <c r="K11979">
        <v>40</v>
      </c>
      <c r="L11979" s="1" t="s">
        <v>936</v>
      </c>
      <c r="M11979" s="1" t="s">
        <v>31523</v>
      </c>
      <c r="N11979" s="1" t="s">
        <v>31524</v>
      </c>
      <c r="O11979" s="1" t="s">
        <v>2854</v>
      </c>
      <c r="P11979" s="1" t="s">
        <v>2855</v>
      </c>
    </row>
    <row r="11980" spans="1:16" x14ac:dyDescent="0.3">
      <c r="A11980">
        <v>248481</v>
      </c>
      <c r="B11980" s="1" t="s">
        <v>31525</v>
      </c>
      <c r="C11980" s="1" t="s">
        <v>16949</v>
      </c>
      <c r="D11980" s="2">
        <v>44069</v>
      </c>
      <c r="E11980">
        <v>20200135</v>
      </c>
      <c r="F11980" s="1" t="s">
        <v>75082</v>
      </c>
      <c r="G11980" s="1" t="s">
        <v>31526</v>
      </c>
      <c r="H11980" s="1" t="s">
        <v>31527</v>
      </c>
      <c r="I11980" s="1" t="s">
        <v>20</v>
      </c>
      <c r="J11980">
        <v>29800</v>
      </c>
      <c r="K11980">
        <v>40</v>
      </c>
      <c r="L11980" s="1" t="s">
        <v>936</v>
      </c>
      <c r="M11980" s="1" t="s">
        <v>31526</v>
      </c>
      <c r="N11980" s="1" t="s">
        <v>31528</v>
      </c>
      <c r="O11980" s="1" t="s">
        <v>31529</v>
      </c>
      <c r="P11980" s="1" t="s">
        <v>31530</v>
      </c>
    </row>
    <row r="11981" spans="1:16" x14ac:dyDescent="0.3">
      <c r="A11981">
        <v>248482</v>
      </c>
      <c r="B11981" s="1" t="s">
        <v>31531</v>
      </c>
      <c r="C11981" s="1" t="s">
        <v>16949</v>
      </c>
      <c r="D11981" s="2">
        <v>44053</v>
      </c>
      <c r="E11981">
        <v>20200133</v>
      </c>
      <c r="F11981" s="1" t="s">
        <v>75082</v>
      </c>
      <c r="G11981" s="1" t="s">
        <v>31532</v>
      </c>
      <c r="H11981" s="1" t="s">
        <v>31533</v>
      </c>
      <c r="I11981" s="1" t="s">
        <v>20</v>
      </c>
      <c r="J11981">
        <v>5000</v>
      </c>
      <c r="K11981">
        <v>40</v>
      </c>
      <c r="L11981" s="1" t="s">
        <v>936</v>
      </c>
      <c r="M11981" s="1" t="s">
        <v>31534</v>
      </c>
      <c r="N11981" s="1" t="s">
        <v>31535</v>
      </c>
      <c r="O11981" s="1" t="s">
        <v>1862</v>
      </c>
      <c r="P11981" s="1" t="s">
        <v>1863</v>
      </c>
    </row>
    <row r="11982" spans="1:16" x14ac:dyDescent="0.3">
      <c r="A11982">
        <v>248483</v>
      </c>
      <c r="B11982" s="1" t="s">
        <v>31536</v>
      </c>
      <c r="C11982" s="1" t="s">
        <v>16949</v>
      </c>
      <c r="D11982" s="2">
        <v>44048</v>
      </c>
      <c r="E11982">
        <v>20200132</v>
      </c>
      <c r="F11982" s="1" t="s">
        <v>75082</v>
      </c>
      <c r="G11982" s="1" t="s">
        <v>31537</v>
      </c>
      <c r="H11982" s="1" t="s">
        <v>31538</v>
      </c>
      <c r="I11982" s="1" t="s">
        <v>20</v>
      </c>
      <c r="J11982">
        <v>8600</v>
      </c>
      <c r="K11982">
        <v>40</v>
      </c>
      <c r="L11982" s="1" t="s">
        <v>936</v>
      </c>
      <c r="M11982" s="1" t="s">
        <v>31537</v>
      </c>
      <c r="N11982" s="1" t="s">
        <v>31538</v>
      </c>
      <c r="O11982" s="1" t="s">
        <v>1050</v>
      </c>
      <c r="P11982" s="1" t="s">
        <v>1051</v>
      </c>
    </row>
    <row r="11983" spans="1:16" x14ac:dyDescent="0.3">
      <c r="A11983">
        <v>248484</v>
      </c>
      <c r="B11983" s="1" t="s">
        <v>31539</v>
      </c>
      <c r="C11983" s="1" t="s">
        <v>16949</v>
      </c>
      <c r="D11983" s="2">
        <v>44048</v>
      </c>
      <c r="E11983">
        <v>20200132</v>
      </c>
      <c r="F11983" s="1" t="s">
        <v>75082</v>
      </c>
      <c r="G11983" s="1" t="s">
        <v>31540</v>
      </c>
      <c r="H11983" s="1" t="s">
        <v>31541</v>
      </c>
      <c r="I11983" s="1" t="s">
        <v>5816</v>
      </c>
      <c r="J11983">
        <v>1000</v>
      </c>
      <c r="K11983">
        <v>40</v>
      </c>
      <c r="L11983" s="1" t="s">
        <v>936</v>
      </c>
      <c r="M11983" s="1" t="s">
        <v>31540</v>
      </c>
      <c r="N11983" s="1" t="s">
        <v>31541</v>
      </c>
      <c r="O11983" s="1" t="s">
        <v>1202</v>
      </c>
      <c r="P11983" s="1" t="s">
        <v>1203</v>
      </c>
    </row>
    <row r="11984" spans="1:16" x14ac:dyDescent="0.3">
      <c r="A11984">
        <v>248485</v>
      </c>
      <c r="B11984" s="1" t="s">
        <v>31542</v>
      </c>
      <c r="C11984" s="1" t="s">
        <v>16949</v>
      </c>
      <c r="D11984" s="2">
        <v>44048</v>
      </c>
      <c r="E11984">
        <v>20200132</v>
      </c>
      <c r="F11984" s="1" t="s">
        <v>75082</v>
      </c>
      <c r="G11984" s="1" t="s">
        <v>11213</v>
      </c>
      <c r="H11984" s="1" t="s">
        <v>31543</v>
      </c>
      <c r="I11984" s="1" t="s">
        <v>57</v>
      </c>
      <c r="J11984">
        <v>2500</v>
      </c>
      <c r="K11984">
        <v>40</v>
      </c>
      <c r="L11984" s="1" t="s">
        <v>936</v>
      </c>
      <c r="M11984" s="1" t="s">
        <v>11213</v>
      </c>
      <c r="N11984" s="1" t="s">
        <v>11215</v>
      </c>
      <c r="O11984" s="1" t="s">
        <v>8162</v>
      </c>
      <c r="P11984" s="1" t="s">
        <v>8163</v>
      </c>
    </row>
    <row r="11985" spans="1:16" x14ac:dyDescent="0.3">
      <c r="A11985">
        <v>248486</v>
      </c>
      <c r="B11985" s="1" t="s">
        <v>31544</v>
      </c>
      <c r="C11985" s="1" t="s">
        <v>16949</v>
      </c>
      <c r="D11985" s="2">
        <v>44044</v>
      </c>
      <c r="E11985">
        <v>20200131</v>
      </c>
      <c r="F11985" s="1" t="s">
        <v>75082</v>
      </c>
      <c r="G11985" s="1" t="s">
        <v>31545</v>
      </c>
      <c r="H11985" s="1" t="s">
        <v>31546</v>
      </c>
      <c r="I11985" s="1" t="s">
        <v>20</v>
      </c>
      <c r="J11985">
        <v>2200</v>
      </c>
      <c r="K11985">
        <v>40</v>
      </c>
      <c r="L11985" s="1" t="s">
        <v>936</v>
      </c>
      <c r="M11985" s="1" t="s">
        <v>21737</v>
      </c>
      <c r="N11985" s="1" t="s">
        <v>21738</v>
      </c>
      <c r="O11985" s="1" t="s">
        <v>2413</v>
      </c>
      <c r="P11985" s="1" t="s">
        <v>2414</v>
      </c>
    </row>
    <row r="11986" spans="1:16" x14ac:dyDescent="0.3">
      <c r="A11986">
        <v>248487</v>
      </c>
      <c r="B11986" s="1" t="s">
        <v>31547</v>
      </c>
      <c r="C11986" s="1" t="s">
        <v>16949</v>
      </c>
      <c r="D11986" s="2">
        <v>44044</v>
      </c>
      <c r="E11986">
        <v>20200131</v>
      </c>
      <c r="F11986" s="1" t="s">
        <v>75082</v>
      </c>
      <c r="G11986" s="1" t="s">
        <v>31548</v>
      </c>
      <c r="H11986" s="1" t="s">
        <v>31549</v>
      </c>
      <c r="I11986" s="1" t="s">
        <v>20</v>
      </c>
      <c r="J11986">
        <v>1500</v>
      </c>
      <c r="K11986">
        <v>40</v>
      </c>
      <c r="L11986" s="1" t="s">
        <v>936</v>
      </c>
      <c r="M11986" s="1" t="s">
        <v>31548</v>
      </c>
      <c r="N11986" s="1" t="s">
        <v>31549</v>
      </c>
      <c r="O11986" s="1" t="s">
        <v>1187</v>
      </c>
      <c r="P11986" s="1" t="s">
        <v>1188</v>
      </c>
    </row>
    <row r="11987" spans="1:16" x14ac:dyDescent="0.3">
      <c r="A11987">
        <v>248488</v>
      </c>
      <c r="B11987" s="1" t="s">
        <v>7098</v>
      </c>
      <c r="C11987" s="1" t="s">
        <v>16949</v>
      </c>
      <c r="D11987" s="2">
        <v>44044</v>
      </c>
      <c r="E11987">
        <v>20200131</v>
      </c>
      <c r="F11987" s="1" t="s">
        <v>75082</v>
      </c>
      <c r="G11987" s="1" t="s">
        <v>7099</v>
      </c>
      <c r="H11987" s="1" t="s">
        <v>7100</v>
      </c>
      <c r="I11987" s="1" t="s">
        <v>20</v>
      </c>
      <c r="J11987">
        <v>1200</v>
      </c>
      <c r="K11987">
        <v>40</v>
      </c>
      <c r="L11987" s="1" t="s">
        <v>936</v>
      </c>
      <c r="M11987" s="1" t="s">
        <v>7099</v>
      </c>
      <c r="N11987" s="1" t="s">
        <v>7100</v>
      </c>
      <c r="O11987" s="1" t="s">
        <v>135</v>
      </c>
      <c r="P11987" s="1" t="s">
        <v>136</v>
      </c>
    </row>
    <row r="11988" spans="1:16" x14ac:dyDescent="0.3">
      <c r="A11988">
        <v>248489</v>
      </c>
      <c r="B11988" s="1" t="s">
        <v>31550</v>
      </c>
      <c r="C11988" s="1" t="s">
        <v>16949</v>
      </c>
      <c r="D11988" s="2">
        <v>44044</v>
      </c>
      <c r="E11988">
        <v>20200131</v>
      </c>
      <c r="F11988" s="1" t="s">
        <v>75082</v>
      </c>
      <c r="G11988" s="1" t="s">
        <v>12635</v>
      </c>
      <c r="H11988" s="1" t="s">
        <v>31551</v>
      </c>
      <c r="I11988" s="1" t="s">
        <v>20</v>
      </c>
      <c r="J11988">
        <v>4900</v>
      </c>
      <c r="K11988">
        <v>40</v>
      </c>
      <c r="L11988" s="1" t="s">
        <v>936</v>
      </c>
      <c r="M11988" s="1" t="s">
        <v>12635</v>
      </c>
      <c r="N11988" s="1" t="s">
        <v>12637</v>
      </c>
      <c r="O11988" s="1" t="s">
        <v>110</v>
      </c>
      <c r="P11988" s="1" t="s">
        <v>111</v>
      </c>
    </row>
    <row r="11989" spans="1:16" x14ac:dyDescent="0.3">
      <c r="A11989">
        <v>248490</v>
      </c>
      <c r="B11989" s="1" t="s">
        <v>30372</v>
      </c>
      <c r="C11989" s="1" t="s">
        <v>16949</v>
      </c>
      <c r="D11989" s="2">
        <v>44044</v>
      </c>
      <c r="E11989">
        <v>20200131</v>
      </c>
      <c r="F11989" s="1" t="s">
        <v>75082</v>
      </c>
      <c r="G11989" s="1" t="s">
        <v>30373</v>
      </c>
      <c r="H11989" s="1" t="s">
        <v>30374</v>
      </c>
      <c r="I11989" s="1" t="s">
        <v>57</v>
      </c>
      <c r="J11989">
        <v>700</v>
      </c>
      <c r="K11989">
        <v>40</v>
      </c>
      <c r="L11989" s="1" t="s">
        <v>936</v>
      </c>
      <c r="M11989" s="1" t="s">
        <v>2661</v>
      </c>
      <c r="N11989" s="1" t="s">
        <v>2662</v>
      </c>
      <c r="O11989" s="1" t="s">
        <v>119</v>
      </c>
      <c r="P11989" s="1" t="s">
        <v>120</v>
      </c>
    </row>
    <row r="11990" spans="1:16" x14ac:dyDescent="0.3">
      <c r="A11990">
        <v>248491</v>
      </c>
      <c r="B11990" s="1" t="s">
        <v>16580</v>
      </c>
      <c r="C11990" s="1" t="s">
        <v>16949</v>
      </c>
      <c r="D11990" s="2">
        <v>44044</v>
      </c>
      <c r="E11990">
        <v>20200131</v>
      </c>
      <c r="F11990" s="1" t="s">
        <v>75082</v>
      </c>
      <c r="G11990" s="1" t="s">
        <v>16581</v>
      </c>
      <c r="H11990" s="1" t="s">
        <v>16582</v>
      </c>
      <c r="I11990" s="1" t="s">
        <v>20</v>
      </c>
      <c r="J11990">
        <v>1200</v>
      </c>
      <c r="K11990">
        <v>40</v>
      </c>
      <c r="L11990" s="1" t="s">
        <v>936</v>
      </c>
      <c r="M11990" s="1" t="s">
        <v>16581</v>
      </c>
      <c r="N11990" s="1" t="s">
        <v>16583</v>
      </c>
      <c r="O11990" s="1" t="s">
        <v>739</v>
      </c>
      <c r="P11990" s="1" t="s">
        <v>740</v>
      </c>
    </row>
    <row r="11991" spans="1:16" x14ac:dyDescent="0.3">
      <c r="A11991">
        <v>248492</v>
      </c>
      <c r="B11991" s="1" t="s">
        <v>2660</v>
      </c>
      <c r="C11991" s="1" t="s">
        <v>16949</v>
      </c>
      <c r="D11991" s="2">
        <v>44044</v>
      </c>
      <c r="E11991">
        <v>20200131</v>
      </c>
      <c r="F11991" s="1" t="s">
        <v>75082</v>
      </c>
      <c r="G11991" s="1" t="s">
        <v>2661</v>
      </c>
      <c r="H11991" s="1" t="s">
        <v>2662</v>
      </c>
      <c r="I11991" s="1" t="s">
        <v>20</v>
      </c>
      <c r="J11991">
        <v>800</v>
      </c>
      <c r="K11991">
        <v>40</v>
      </c>
      <c r="L11991" s="1" t="s">
        <v>936</v>
      </c>
      <c r="M11991" s="1" t="s">
        <v>2661</v>
      </c>
      <c r="N11991" s="1" t="s">
        <v>2662</v>
      </c>
      <c r="O11991" s="1" t="s">
        <v>119</v>
      </c>
      <c r="P11991" s="1" t="s">
        <v>120</v>
      </c>
    </row>
    <row r="11992" spans="1:16" x14ac:dyDescent="0.3">
      <c r="A11992">
        <v>248493</v>
      </c>
      <c r="B11992" s="1" t="s">
        <v>31552</v>
      </c>
      <c r="C11992" s="1" t="s">
        <v>16949</v>
      </c>
      <c r="D11992" s="2">
        <v>44044</v>
      </c>
      <c r="E11992">
        <v>20200131</v>
      </c>
      <c r="F11992" s="1" t="s">
        <v>75082</v>
      </c>
      <c r="G11992" s="1" t="s">
        <v>31553</v>
      </c>
      <c r="H11992" s="1" t="s">
        <v>31554</v>
      </c>
      <c r="I11992" s="1" t="s">
        <v>20</v>
      </c>
      <c r="J11992">
        <v>5000</v>
      </c>
      <c r="K11992">
        <v>40</v>
      </c>
      <c r="L11992" s="1" t="s">
        <v>936</v>
      </c>
      <c r="M11992" s="1" t="s">
        <v>31553</v>
      </c>
      <c r="N11992" s="1" t="s">
        <v>31554</v>
      </c>
      <c r="O11992" s="1" t="s">
        <v>728</v>
      </c>
      <c r="P11992" s="1" t="s">
        <v>729</v>
      </c>
    </row>
    <row r="11993" spans="1:16" x14ac:dyDescent="0.3">
      <c r="A11993">
        <v>248494</v>
      </c>
      <c r="B11993" s="1" t="s">
        <v>31555</v>
      </c>
      <c r="C11993" s="1" t="s">
        <v>16949</v>
      </c>
      <c r="D11993" s="2">
        <v>44044</v>
      </c>
      <c r="E11993">
        <v>20200131</v>
      </c>
      <c r="F11993" s="1" t="s">
        <v>75082</v>
      </c>
      <c r="G11993" s="1" t="s">
        <v>31556</v>
      </c>
      <c r="H11993" s="1" t="s">
        <v>6397</v>
      </c>
      <c r="I11993" s="1" t="s">
        <v>20</v>
      </c>
      <c r="J11993">
        <v>1200</v>
      </c>
      <c r="K11993">
        <v>40</v>
      </c>
      <c r="L11993" s="1" t="s">
        <v>936</v>
      </c>
      <c r="M11993" s="1" t="s">
        <v>6395</v>
      </c>
      <c r="N11993" s="1" t="s">
        <v>6397</v>
      </c>
      <c r="O11993" s="1" t="s">
        <v>135</v>
      </c>
      <c r="P11993" s="1" t="s">
        <v>136</v>
      </c>
    </row>
    <row r="11994" spans="1:16" x14ac:dyDescent="0.3">
      <c r="A11994">
        <v>248495</v>
      </c>
      <c r="B11994" s="1" t="s">
        <v>31557</v>
      </c>
      <c r="C11994" s="1" t="s">
        <v>16949</v>
      </c>
      <c r="D11994" s="2">
        <v>44044</v>
      </c>
      <c r="E11994">
        <v>20200131</v>
      </c>
      <c r="F11994" s="1" t="s">
        <v>75082</v>
      </c>
      <c r="G11994" s="1" t="s">
        <v>31558</v>
      </c>
      <c r="H11994" s="1" t="s">
        <v>31559</v>
      </c>
      <c r="I11994" s="1" t="s">
        <v>20</v>
      </c>
      <c r="J11994">
        <v>7000</v>
      </c>
      <c r="K11994">
        <v>40</v>
      </c>
      <c r="L11994" s="1" t="s">
        <v>936</v>
      </c>
      <c r="M11994" s="1" t="s">
        <v>31558</v>
      </c>
      <c r="N11994" s="1" t="s">
        <v>31559</v>
      </c>
      <c r="O11994" s="1" t="s">
        <v>1373</v>
      </c>
      <c r="P11994" s="1" t="s">
        <v>1374</v>
      </c>
    </row>
    <row r="11995" spans="1:16" x14ac:dyDescent="0.3">
      <c r="A11995">
        <v>248496</v>
      </c>
      <c r="B11995" s="1" t="s">
        <v>31560</v>
      </c>
      <c r="C11995" s="1" t="s">
        <v>16949</v>
      </c>
      <c r="D11995" s="2">
        <v>44044</v>
      </c>
      <c r="E11995">
        <v>20200131</v>
      </c>
      <c r="F11995" s="1" t="s">
        <v>75082</v>
      </c>
      <c r="G11995" s="1" t="s">
        <v>5066</v>
      </c>
      <c r="H11995" s="1" t="s">
        <v>31561</v>
      </c>
      <c r="I11995" s="1" t="s">
        <v>57</v>
      </c>
      <c r="J11995">
        <v>1000</v>
      </c>
      <c r="K11995">
        <v>40</v>
      </c>
      <c r="L11995" s="1" t="s">
        <v>936</v>
      </c>
      <c r="M11995" s="1" t="s">
        <v>5066</v>
      </c>
      <c r="N11995" s="1" t="s">
        <v>5068</v>
      </c>
      <c r="O11995" s="1" t="s">
        <v>3891</v>
      </c>
      <c r="P11995" s="1" t="s">
        <v>3892</v>
      </c>
    </row>
    <row r="11996" spans="1:16" x14ac:dyDescent="0.3">
      <c r="A11996">
        <v>248497</v>
      </c>
      <c r="B11996" s="1" t="s">
        <v>31562</v>
      </c>
      <c r="C11996" s="1" t="s">
        <v>16949</v>
      </c>
      <c r="D11996" s="2">
        <v>44044</v>
      </c>
      <c r="E11996">
        <v>20200131</v>
      </c>
      <c r="F11996" s="1" t="s">
        <v>75082</v>
      </c>
      <c r="G11996" s="1" t="s">
        <v>31563</v>
      </c>
      <c r="H11996" s="1" t="s">
        <v>31564</v>
      </c>
      <c r="I11996" s="1" t="s">
        <v>20</v>
      </c>
      <c r="J11996">
        <v>2000</v>
      </c>
      <c r="K11996">
        <v>40</v>
      </c>
      <c r="L11996" s="1" t="s">
        <v>936</v>
      </c>
      <c r="M11996" s="1" t="s">
        <v>31563</v>
      </c>
      <c r="N11996" s="1" t="s">
        <v>31564</v>
      </c>
      <c r="O11996" s="1" t="s">
        <v>146</v>
      </c>
      <c r="P11996" s="1" t="s">
        <v>147</v>
      </c>
    </row>
    <row r="11997" spans="1:16" x14ac:dyDescent="0.3">
      <c r="A11997">
        <v>248498</v>
      </c>
      <c r="B11997" s="1" t="s">
        <v>31565</v>
      </c>
      <c r="C11997" s="1" t="s">
        <v>16949</v>
      </c>
      <c r="D11997" s="2">
        <v>44044</v>
      </c>
      <c r="E11997">
        <v>20200131</v>
      </c>
      <c r="F11997" s="1" t="s">
        <v>75082</v>
      </c>
      <c r="G11997" s="1" t="s">
        <v>31566</v>
      </c>
      <c r="H11997" s="1" t="s">
        <v>31567</v>
      </c>
      <c r="I11997" s="1" t="s">
        <v>20</v>
      </c>
      <c r="J11997">
        <v>4000</v>
      </c>
      <c r="K11997">
        <v>40</v>
      </c>
      <c r="L11997" s="1" t="s">
        <v>936</v>
      </c>
      <c r="M11997" s="1" t="s">
        <v>20494</v>
      </c>
      <c r="N11997" s="1" t="s">
        <v>20495</v>
      </c>
      <c r="O11997" s="1" t="s">
        <v>758</v>
      </c>
      <c r="P11997" s="1" t="s">
        <v>759</v>
      </c>
    </row>
    <row r="11998" spans="1:16" x14ac:dyDescent="0.3">
      <c r="A11998">
        <v>248499</v>
      </c>
      <c r="B11998" s="1" t="s">
        <v>31568</v>
      </c>
      <c r="C11998" s="1" t="s">
        <v>16949</v>
      </c>
      <c r="D11998" s="2">
        <v>44044</v>
      </c>
      <c r="E11998">
        <v>20200131</v>
      </c>
      <c r="F11998" s="1" t="s">
        <v>75082</v>
      </c>
      <c r="G11998" s="1" t="s">
        <v>31569</v>
      </c>
      <c r="H11998" s="1" t="s">
        <v>31570</v>
      </c>
      <c r="I11998" s="1" t="s">
        <v>20</v>
      </c>
      <c r="J11998">
        <v>2400</v>
      </c>
      <c r="K11998">
        <v>40</v>
      </c>
      <c r="L11998" s="1" t="s">
        <v>936</v>
      </c>
      <c r="M11998" s="1" t="s">
        <v>31569</v>
      </c>
      <c r="N11998" s="1" t="s">
        <v>31570</v>
      </c>
      <c r="O11998" s="1" t="s">
        <v>739</v>
      </c>
      <c r="P11998" s="1" t="s">
        <v>740</v>
      </c>
    </row>
    <row r="11999" spans="1:16" x14ac:dyDescent="0.3">
      <c r="A11999">
        <v>248500</v>
      </c>
      <c r="B11999" s="1" t="s">
        <v>31571</v>
      </c>
      <c r="C11999" s="1" t="s">
        <v>16949</v>
      </c>
      <c r="D11999" s="2">
        <v>44038</v>
      </c>
      <c r="E11999">
        <v>20200130</v>
      </c>
      <c r="F11999" s="1" t="s">
        <v>75082</v>
      </c>
      <c r="G11999" s="1" t="s">
        <v>31572</v>
      </c>
      <c r="H11999" s="1" t="s">
        <v>31573</v>
      </c>
      <c r="I11999" s="1" t="s">
        <v>20</v>
      </c>
      <c r="J11999">
        <v>2700</v>
      </c>
      <c r="K11999">
        <v>40</v>
      </c>
      <c r="L11999" s="1" t="s">
        <v>936</v>
      </c>
      <c r="M11999" s="1" t="s">
        <v>31572</v>
      </c>
      <c r="N11999" s="1" t="s">
        <v>31573</v>
      </c>
      <c r="O11999" s="1" t="s">
        <v>243</v>
      </c>
      <c r="P11999" s="1" t="s">
        <v>244</v>
      </c>
    </row>
    <row r="12000" spans="1:16" x14ac:dyDescent="0.3">
      <c r="A12000">
        <v>248501</v>
      </c>
      <c r="B12000" s="1" t="s">
        <v>31574</v>
      </c>
      <c r="C12000" s="1" t="s">
        <v>16949</v>
      </c>
      <c r="D12000" s="2">
        <v>44037</v>
      </c>
      <c r="E12000">
        <v>20200130</v>
      </c>
      <c r="F12000" s="1" t="s">
        <v>75082</v>
      </c>
      <c r="G12000" s="1" t="s">
        <v>31575</v>
      </c>
      <c r="H12000" s="1" t="s">
        <v>31576</v>
      </c>
      <c r="I12000" s="1" t="s">
        <v>20</v>
      </c>
      <c r="J12000">
        <v>700</v>
      </c>
      <c r="K12000">
        <v>40</v>
      </c>
      <c r="L12000" s="1" t="s">
        <v>936</v>
      </c>
      <c r="M12000" s="1" t="s">
        <v>31575</v>
      </c>
      <c r="N12000" s="1" t="s">
        <v>31576</v>
      </c>
      <c r="O12000" s="1" t="s">
        <v>78</v>
      </c>
      <c r="P12000" s="1" t="s">
        <v>79</v>
      </c>
    </row>
    <row r="12001" spans="1:16" x14ac:dyDescent="0.3">
      <c r="A12001">
        <v>248548</v>
      </c>
      <c r="B12001" s="1" t="s">
        <v>31215</v>
      </c>
      <c r="C12001" s="1" t="s">
        <v>30772</v>
      </c>
      <c r="D12001" s="2">
        <v>44042</v>
      </c>
      <c r="E12001">
        <v>20200131</v>
      </c>
      <c r="F12001" s="1" t="s">
        <v>75082</v>
      </c>
      <c r="G12001" s="1" t="s">
        <v>31216</v>
      </c>
      <c r="H12001" s="1" t="s">
        <v>31217</v>
      </c>
      <c r="I12001" s="1" t="s">
        <v>20</v>
      </c>
      <c r="J12001">
        <v>29900</v>
      </c>
      <c r="K12001">
        <v>30</v>
      </c>
      <c r="L12001" s="1" t="s">
        <v>21</v>
      </c>
      <c r="M12001" s="1" t="s">
        <v>31216</v>
      </c>
      <c r="N12001" s="1" t="s">
        <v>31218</v>
      </c>
      <c r="O12001" s="1" t="s">
        <v>4685</v>
      </c>
      <c r="P12001" s="1" t="s">
        <v>4686</v>
      </c>
    </row>
    <row r="12002" spans="1:16" x14ac:dyDescent="0.3">
      <c r="A12002">
        <v>248549</v>
      </c>
      <c r="B12002" s="1" t="s">
        <v>75</v>
      </c>
      <c r="C12002" s="1" t="s">
        <v>30772</v>
      </c>
      <c r="D12002" s="2">
        <v>44033</v>
      </c>
      <c r="E12002">
        <v>20200130</v>
      </c>
      <c r="F12002" s="1" t="s">
        <v>75082</v>
      </c>
      <c r="G12002" s="1" t="s">
        <v>76</v>
      </c>
      <c r="H12002" s="1" t="s">
        <v>77</v>
      </c>
      <c r="I12002" s="1" t="s">
        <v>20</v>
      </c>
      <c r="J12002">
        <v>500</v>
      </c>
      <c r="K12002">
        <v>30</v>
      </c>
      <c r="L12002" s="1" t="s">
        <v>21</v>
      </c>
      <c r="M12002" s="1" t="s">
        <v>76</v>
      </c>
      <c r="N12002" s="1" t="s">
        <v>77</v>
      </c>
      <c r="O12002" s="1" t="s">
        <v>78</v>
      </c>
      <c r="P12002" s="1" t="s">
        <v>79</v>
      </c>
    </row>
    <row r="12003" spans="1:16" x14ac:dyDescent="0.3">
      <c r="A12003">
        <v>248550</v>
      </c>
      <c r="B12003" s="1" t="s">
        <v>31577</v>
      </c>
      <c r="C12003" s="1" t="s">
        <v>30772</v>
      </c>
      <c r="D12003" s="2">
        <v>44033</v>
      </c>
      <c r="E12003">
        <v>20200130</v>
      </c>
      <c r="F12003" s="1" t="s">
        <v>75082</v>
      </c>
      <c r="G12003" s="1" t="s">
        <v>28199</v>
      </c>
      <c r="H12003" s="1" t="s">
        <v>31578</v>
      </c>
      <c r="I12003" s="1" t="s">
        <v>20</v>
      </c>
      <c r="J12003">
        <v>9900</v>
      </c>
      <c r="K12003">
        <v>30</v>
      </c>
      <c r="L12003" s="1" t="s">
        <v>21</v>
      </c>
      <c r="M12003" s="1" t="s">
        <v>28199</v>
      </c>
      <c r="N12003" s="1" t="s">
        <v>28200</v>
      </c>
      <c r="O12003" s="1" t="s">
        <v>351</v>
      </c>
      <c r="P12003" s="1" t="s">
        <v>352</v>
      </c>
    </row>
    <row r="12004" spans="1:16" x14ac:dyDescent="0.3">
      <c r="A12004">
        <v>248551</v>
      </c>
      <c r="B12004" s="1" t="s">
        <v>1992</v>
      </c>
      <c r="C12004" s="1" t="s">
        <v>30772</v>
      </c>
      <c r="D12004" s="2">
        <v>44033</v>
      </c>
      <c r="E12004">
        <v>20200130</v>
      </c>
      <c r="F12004" s="1" t="s">
        <v>75082</v>
      </c>
      <c r="G12004" s="1" t="s">
        <v>1993</v>
      </c>
      <c r="H12004" s="1" t="s">
        <v>1994</v>
      </c>
      <c r="I12004" s="1" t="s">
        <v>20</v>
      </c>
      <c r="J12004">
        <v>5500</v>
      </c>
      <c r="K12004">
        <v>30</v>
      </c>
      <c r="L12004" s="1" t="s">
        <v>21</v>
      </c>
      <c r="M12004" s="1" t="s">
        <v>1993</v>
      </c>
      <c r="N12004" s="1" t="s">
        <v>1995</v>
      </c>
      <c r="O12004" s="1" t="s">
        <v>693</v>
      </c>
      <c r="P12004" s="1" t="s">
        <v>694</v>
      </c>
    </row>
    <row r="12005" spans="1:16" x14ac:dyDescent="0.3">
      <c r="A12005">
        <v>248552</v>
      </c>
      <c r="B12005" s="1" t="s">
        <v>31579</v>
      </c>
      <c r="C12005" s="1" t="s">
        <v>30772</v>
      </c>
      <c r="D12005" s="2">
        <v>44033</v>
      </c>
      <c r="E12005">
        <v>20200130</v>
      </c>
      <c r="F12005" s="1" t="s">
        <v>75082</v>
      </c>
      <c r="G12005" s="1" t="s">
        <v>31580</v>
      </c>
      <c r="H12005" s="1" t="s">
        <v>31581</v>
      </c>
      <c r="I12005" s="1" t="s">
        <v>20</v>
      </c>
      <c r="J12005">
        <v>3900</v>
      </c>
      <c r="K12005">
        <v>30</v>
      </c>
      <c r="L12005" s="1" t="s">
        <v>21</v>
      </c>
      <c r="M12005" s="1" t="s">
        <v>31580</v>
      </c>
      <c r="N12005" s="1" t="s">
        <v>31581</v>
      </c>
      <c r="O12005" s="1" t="s">
        <v>302</v>
      </c>
      <c r="P12005" s="1" t="s">
        <v>303</v>
      </c>
    </row>
    <row r="12006" spans="1:16" x14ac:dyDescent="0.3">
      <c r="A12006">
        <v>248693</v>
      </c>
      <c r="B12006" s="1" t="s">
        <v>15442</v>
      </c>
      <c r="C12006" s="1" t="s">
        <v>27983</v>
      </c>
      <c r="D12006" s="2">
        <v>43993</v>
      </c>
      <c r="E12006">
        <v>20200124</v>
      </c>
      <c r="F12006" s="1" t="s">
        <v>75083</v>
      </c>
      <c r="G12006" s="1" t="s">
        <v>15443</v>
      </c>
      <c r="H12006" s="1" t="s">
        <v>15444</v>
      </c>
      <c r="I12006" s="1" t="s">
        <v>20</v>
      </c>
      <c r="J12006">
        <v>19000</v>
      </c>
      <c r="K12006">
        <v>40</v>
      </c>
      <c r="L12006" s="1" t="s">
        <v>936</v>
      </c>
      <c r="M12006" s="1" t="s">
        <v>15443</v>
      </c>
      <c r="N12006" s="1" t="s">
        <v>15444</v>
      </c>
      <c r="O12006" s="1" t="s">
        <v>972</v>
      </c>
      <c r="P12006" s="1" t="s">
        <v>973</v>
      </c>
    </row>
    <row r="12007" spans="1:16" x14ac:dyDescent="0.3">
      <c r="A12007">
        <v>248694</v>
      </c>
      <c r="B12007" s="1" t="s">
        <v>31582</v>
      </c>
      <c r="C12007" s="1" t="s">
        <v>27983</v>
      </c>
      <c r="D12007" s="2">
        <v>43988</v>
      </c>
      <c r="E12007">
        <v>20200123</v>
      </c>
      <c r="F12007" s="1" t="s">
        <v>75083</v>
      </c>
      <c r="G12007" s="1" t="s">
        <v>31583</v>
      </c>
      <c r="H12007" s="1" t="s">
        <v>31584</v>
      </c>
      <c r="I12007" s="1" t="s">
        <v>20</v>
      </c>
      <c r="J12007">
        <v>12400</v>
      </c>
      <c r="K12007">
        <v>40</v>
      </c>
      <c r="L12007" s="1" t="s">
        <v>936</v>
      </c>
      <c r="M12007" s="1" t="s">
        <v>31583</v>
      </c>
      <c r="N12007" s="1" t="s">
        <v>31584</v>
      </c>
      <c r="O12007" s="1" t="s">
        <v>5193</v>
      </c>
      <c r="P12007" s="1" t="s">
        <v>5194</v>
      </c>
    </row>
    <row r="12008" spans="1:16" x14ac:dyDescent="0.3">
      <c r="A12008">
        <v>248695</v>
      </c>
      <c r="B12008" s="1" t="s">
        <v>17179</v>
      </c>
      <c r="C12008" s="1" t="s">
        <v>27983</v>
      </c>
      <c r="D12008" s="2">
        <v>43988</v>
      </c>
      <c r="E12008">
        <v>20200123</v>
      </c>
      <c r="F12008" s="1" t="s">
        <v>75083</v>
      </c>
      <c r="G12008" s="1" t="s">
        <v>17181</v>
      </c>
      <c r="H12008" s="1" t="s">
        <v>17182</v>
      </c>
      <c r="I12008" s="1" t="s">
        <v>542</v>
      </c>
      <c r="J12008">
        <v>2500</v>
      </c>
      <c r="K12008">
        <v>40</v>
      </c>
      <c r="L12008" s="1" t="s">
        <v>936</v>
      </c>
      <c r="M12008" s="1" t="s">
        <v>17181</v>
      </c>
      <c r="N12008" s="1" t="s">
        <v>17182</v>
      </c>
      <c r="O12008" s="1" t="s">
        <v>972</v>
      </c>
      <c r="P12008" s="1" t="s">
        <v>973</v>
      </c>
    </row>
    <row r="12009" spans="1:16" x14ac:dyDescent="0.3">
      <c r="A12009">
        <v>248696</v>
      </c>
      <c r="B12009" s="1" t="s">
        <v>20893</v>
      </c>
      <c r="C12009" s="1" t="s">
        <v>27983</v>
      </c>
      <c r="D12009" s="2">
        <v>43988</v>
      </c>
      <c r="E12009">
        <v>20200123</v>
      </c>
      <c r="F12009" s="1" t="s">
        <v>75083</v>
      </c>
      <c r="G12009" s="1" t="s">
        <v>20894</v>
      </c>
      <c r="H12009" s="1" t="s">
        <v>20895</v>
      </c>
      <c r="I12009" s="1" t="s">
        <v>57</v>
      </c>
      <c r="J12009">
        <v>8000</v>
      </c>
      <c r="K12009">
        <v>40</v>
      </c>
      <c r="L12009" s="1" t="s">
        <v>936</v>
      </c>
      <c r="M12009" s="1" t="s">
        <v>20894</v>
      </c>
      <c r="N12009" s="1" t="s">
        <v>20895</v>
      </c>
      <c r="O12009" s="1" t="s">
        <v>1757</v>
      </c>
      <c r="P12009" s="1" t="s">
        <v>1758</v>
      </c>
    </row>
    <row r="12010" spans="1:16" x14ac:dyDescent="0.3">
      <c r="A12010">
        <v>248697</v>
      </c>
      <c r="B12010" s="1" t="s">
        <v>31585</v>
      </c>
      <c r="C12010" s="1" t="s">
        <v>27983</v>
      </c>
      <c r="D12010" s="2">
        <v>43988</v>
      </c>
      <c r="E12010">
        <v>20200123</v>
      </c>
      <c r="F12010" s="1" t="s">
        <v>75083</v>
      </c>
      <c r="G12010" s="1" t="s">
        <v>31586</v>
      </c>
      <c r="H12010" s="1" t="s">
        <v>31587</v>
      </c>
      <c r="I12010" s="1" t="s">
        <v>20</v>
      </c>
      <c r="J12010">
        <v>19900</v>
      </c>
      <c r="K12010">
        <v>40</v>
      </c>
      <c r="L12010" s="1" t="s">
        <v>936</v>
      </c>
      <c r="M12010" s="1" t="s">
        <v>31586</v>
      </c>
      <c r="N12010" s="1" t="s">
        <v>31587</v>
      </c>
      <c r="O12010" s="1" t="s">
        <v>30370</v>
      </c>
      <c r="P12010" s="1" t="s">
        <v>30371</v>
      </c>
    </row>
    <row r="12011" spans="1:16" x14ac:dyDescent="0.3">
      <c r="A12011">
        <v>248698</v>
      </c>
      <c r="B12011" s="1" t="s">
        <v>31588</v>
      </c>
      <c r="C12011" s="1" t="s">
        <v>27983</v>
      </c>
      <c r="D12011" s="2">
        <v>43988</v>
      </c>
      <c r="E12011">
        <v>20200123</v>
      </c>
      <c r="F12011" s="1" t="s">
        <v>75083</v>
      </c>
      <c r="G12011" s="1" t="s">
        <v>31589</v>
      </c>
      <c r="H12011" s="1" t="s">
        <v>31590</v>
      </c>
      <c r="I12011" s="1" t="s">
        <v>20</v>
      </c>
      <c r="J12011">
        <v>5200</v>
      </c>
      <c r="K12011">
        <v>40</v>
      </c>
      <c r="L12011" s="1" t="s">
        <v>936</v>
      </c>
      <c r="M12011" s="1" t="s">
        <v>31589</v>
      </c>
      <c r="N12011" s="1" t="s">
        <v>31590</v>
      </c>
      <c r="O12011" s="1" t="s">
        <v>30370</v>
      </c>
      <c r="P12011" s="1" t="s">
        <v>30371</v>
      </c>
    </row>
    <row r="12012" spans="1:16" x14ac:dyDescent="0.3">
      <c r="A12012">
        <v>248699</v>
      </c>
      <c r="B12012" s="1" t="s">
        <v>21698</v>
      </c>
      <c r="C12012" s="1" t="s">
        <v>27983</v>
      </c>
      <c r="D12012" s="2">
        <v>43988</v>
      </c>
      <c r="E12012">
        <v>20200123</v>
      </c>
      <c r="F12012" s="1" t="s">
        <v>75083</v>
      </c>
      <c r="G12012" s="1" t="s">
        <v>21699</v>
      </c>
      <c r="H12012" s="1" t="s">
        <v>21700</v>
      </c>
      <c r="I12012" s="1" t="s">
        <v>57</v>
      </c>
      <c r="J12012">
        <v>6000</v>
      </c>
      <c r="K12012">
        <v>40</v>
      </c>
      <c r="L12012" s="1" t="s">
        <v>936</v>
      </c>
      <c r="M12012" s="1" t="s">
        <v>21699</v>
      </c>
      <c r="N12012" s="1" t="s">
        <v>21700</v>
      </c>
      <c r="O12012" s="1" t="s">
        <v>1072</v>
      </c>
      <c r="P12012" s="1" t="s">
        <v>1073</v>
      </c>
    </row>
    <row r="12013" spans="1:16" x14ac:dyDescent="0.3">
      <c r="A12013">
        <v>248700</v>
      </c>
      <c r="B12013" s="1" t="s">
        <v>15429</v>
      </c>
      <c r="C12013" s="1" t="s">
        <v>27983</v>
      </c>
      <c r="D12013" s="2">
        <v>43988</v>
      </c>
      <c r="E12013">
        <v>20200123</v>
      </c>
      <c r="F12013" s="1" t="s">
        <v>75083</v>
      </c>
      <c r="G12013" s="1" t="s">
        <v>15430</v>
      </c>
      <c r="H12013" s="1" t="s">
        <v>15431</v>
      </c>
      <c r="I12013" s="1" t="s">
        <v>20</v>
      </c>
      <c r="J12013">
        <v>2000</v>
      </c>
      <c r="K12013">
        <v>40</v>
      </c>
      <c r="L12013" s="1" t="s">
        <v>936</v>
      </c>
      <c r="M12013" s="1" t="s">
        <v>15432</v>
      </c>
      <c r="N12013" s="1" t="s">
        <v>15433</v>
      </c>
      <c r="O12013" s="1" t="s">
        <v>2413</v>
      </c>
      <c r="P12013" s="1" t="s">
        <v>2414</v>
      </c>
    </row>
    <row r="12014" spans="1:16" x14ac:dyDescent="0.3">
      <c r="A12014">
        <v>248701</v>
      </c>
      <c r="B12014" s="1" t="s">
        <v>21692</v>
      </c>
      <c r="C12014" s="1" t="s">
        <v>27983</v>
      </c>
      <c r="D12014" s="2">
        <v>43988</v>
      </c>
      <c r="E12014">
        <v>20200123</v>
      </c>
      <c r="F12014" s="1" t="s">
        <v>75083</v>
      </c>
      <c r="G12014" s="1" t="s">
        <v>21693</v>
      </c>
      <c r="H12014" s="1" t="s">
        <v>21694</v>
      </c>
      <c r="I12014" s="1" t="s">
        <v>20</v>
      </c>
      <c r="J12014">
        <v>8000</v>
      </c>
      <c r="K12014">
        <v>40</v>
      </c>
      <c r="L12014" s="1" t="s">
        <v>936</v>
      </c>
      <c r="M12014" s="1" t="s">
        <v>4907</v>
      </c>
      <c r="N12014" s="1" t="s">
        <v>4908</v>
      </c>
      <c r="O12014" s="1" t="s">
        <v>3027</v>
      </c>
      <c r="P12014" s="1" t="s">
        <v>3028</v>
      </c>
    </row>
    <row r="12015" spans="1:16" x14ac:dyDescent="0.3">
      <c r="A12015">
        <v>248702</v>
      </c>
      <c r="B12015" s="1" t="s">
        <v>31591</v>
      </c>
      <c r="C12015" s="1" t="s">
        <v>27983</v>
      </c>
      <c r="D12015" s="2">
        <v>43988</v>
      </c>
      <c r="E12015">
        <v>20200123</v>
      </c>
      <c r="F12015" s="1" t="s">
        <v>75083</v>
      </c>
      <c r="G12015" s="1" t="s">
        <v>31592</v>
      </c>
      <c r="H12015" s="1" t="s">
        <v>31593</v>
      </c>
      <c r="I12015" s="1" t="s">
        <v>20</v>
      </c>
      <c r="J12015">
        <v>3000</v>
      </c>
      <c r="K12015">
        <v>40</v>
      </c>
      <c r="L12015" s="1" t="s">
        <v>936</v>
      </c>
      <c r="M12015" s="1" t="s">
        <v>15437</v>
      </c>
      <c r="N12015" s="1" t="s">
        <v>15438</v>
      </c>
      <c r="O12015" s="1" t="s">
        <v>63</v>
      </c>
      <c r="P12015" s="1" t="s">
        <v>64</v>
      </c>
    </row>
    <row r="12016" spans="1:16" x14ac:dyDescent="0.3">
      <c r="A12016">
        <v>248703</v>
      </c>
      <c r="B12016" s="1" t="s">
        <v>17326</v>
      </c>
      <c r="C12016" s="1" t="s">
        <v>27983</v>
      </c>
      <c r="D12016" s="2">
        <v>43988</v>
      </c>
      <c r="E12016">
        <v>20200123</v>
      </c>
      <c r="F12016" s="1" t="s">
        <v>75083</v>
      </c>
      <c r="G12016" s="1" t="s">
        <v>17327</v>
      </c>
      <c r="H12016" s="1" t="s">
        <v>17328</v>
      </c>
      <c r="I12016" s="1" t="s">
        <v>20</v>
      </c>
      <c r="J12016">
        <v>6000</v>
      </c>
      <c r="K12016">
        <v>40</v>
      </c>
      <c r="L12016" s="1" t="s">
        <v>936</v>
      </c>
      <c r="M12016" s="1" t="s">
        <v>17329</v>
      </c>
      <c r="N12016" s="1" t="s">
        <v>17330</v>
      </c>
      <c r="O12016" s="1" t="s">
        <v>2519</v>
      </c>
      <c r="P12016" s="1" t="s">
        <v>2520</v>
      </c>
    </row>
    <row r="12017" spans="1:16" x14ac:dyDescent="0.3">
      <c r="A12017">
        <v>248704</v>
      </c>
      <c r="B12017" s="1" t="s">
        <v>31594</v>
      </c>
      <c r="C12017" s="1" t="s">
        <v>27983</v>
      </c>
      <c r="D12017" s="2">
        <v>43983</v>
      </c>
      <c r="E12017">
        <v>20200123</v>
      </c>
      <c r="F12017" s="1" t="s">
        <v>75083</v>
      </c>
      <c r="G12017" s="1" t="s">
        <v>31595</v>
      </c>
      <c r="H12017" s="1" t="s">
        <v>31596</v>
      </c>
      <c r="I12017" s="1" t="s">
        <v>10719</v>
      </c>
      <c r="J12017">
        <v>3900</v>
      </c>
      <c r="K12017">
        <v>40</v>
      </c>
      <c r="L12017" s="1" t="s">
        <v>936</v>
      </c>
      <c r="M12017" s="1" t="s">
        <v>31595</v>
      </c>
      <c r="N12017" s="1" t="s">
        <v>31596</v>
      </c>
      <c r="O12017" s="1" t="s">
        <v>30370</v>
      </c>
      <c r="P12017" s="1" t="s">
        <v>30371</v>
      </c>
    </row>
    <row r="12018" spans="1:16" x14ac:dyDescent="0.3">
      <c r="A12018">
        <v>248705</v>
      </c>
      <c r="B12018" s="1" t="s">
        <v>24638</v>
      </c>
      <c r="C12018" s="1" t="s">
        <v>27983</v>
      </c>
      <c r="D12018" s="2">
        <v>43983</v>
      </c>
      <c r="E12018">
        <v>20200123</v>
      </c>
      <c r="F12018" s="1" t="s">
        <v>75083</v>
      </c>
      <c r="G12018" s="1" t="s">
        <v>24639</v>
      </c>
      <c r="H12018" s="1" t="s">
        <v>24640</v>
      </c>
      <c r="I12018" s="1" t="s">
        <v>57</v>
      </c>
      <c r="J12018">
        <v>4700</v>
      </c>
      <c r="K12018">
        <v>40</v>
      </c>
      <c r="L12018" s="1" t="s">
        <v>936</v>
      </c>
      <c r="M12018" s="1" t="s">
        <v>22119</v>
      </c>
      <c r="N12018" s="1" t="s">
        <v>22120</v>
      </c>
      <c r="O12018" s="1" t="s">
        <v>141</v>
      </c>
      <c r="P12018" s="1" t="s">
        <v>142</v>
      </c>
    </row>
    <row r="12019" spans="1:16" x14ac:dyDescent="0.3">
      <c r="A12019">
        <v>248706</v>
      </c>
      <c r="B12019" s="1" t="s">
        <v>31597</v>
      </c>
      <c r="C12019" s="1" t="s">
        <v>27983</v>
      </c>
      <c r="D12019" s="2">
        <v>43983</v>
      </c>
      <c r="E12019">
        <v>20200123</v>
      </c>
      <c r="F12019" s="1" t="s">
        <v>75083</v>
      </c>
      <c r="G12019" s="1" t="s">
        <v>31598</v>
      </c>
      <c r="H12019" s="1" t="s">
        <v>31599</v>
      </c>
      <c r="I12019" s="1" t="s">
        <v>57</v>
      </c>
      <c r="J12019">
        <v>3000</v>
      </c>
      <c r="K12019">
        <v>40</v>
      </c>
      <c r="L12019" s="1" t="s">
        <v>936</v>
      </c>
      <c r="M12019" s="1" t="s">
        <v>31598</v>
      </c>
      <c r="N12019" s="1" t="s">
        <v>31599</v>
      </c>
      <c r="O12019" s="1" t="s">
        <v>31600</v>
      </c>
      <c r="P12019" s="1" t="s">
        <v>31601</v>
      </c>
    </row>
    <row r="12020" spans="1:16" x14ac:dyDescent="0.3">
      <c r="A12020">
        <v>248707</v>
      </c>
      <c r="B12020" s="1" t="s">
        <v>15622</v>
      </c>
      <c r="C12020" s="1" t="s">
        <v>27983</v>
      </c>
      <c r="D12020" s="2">
        <v>43983</v>
      </c>
      <c r="E12020">
        <v>20200123</v>
      </c>
      <c r="F12020" s="1" t="s">
        <v>75083</v>
      </c>
      <c r="G12020" s="1" t="s">
        <v>15623</v>
      </c>
      <c r="H12020" s="1" t="s">
        <v>15624</v>
      </c>
      <c r="I12020" s="1" t="s">
        <v>20</v>
      </c>
      <c r="J12020">
        <v>5000</v>
      </c>
      <c r="K12020">
        <v>40</v>
      </c>
      <c r="L12020" s="1" t="s">
        <v>936</v>
      </c>
      <c r="M12020" s="1" t="s">
        <v>15623</v>
      </c>
      <c r="N12020" s="1" t="s">
        <v>15624</v>
      </c>
      <c r="O12020" s="1" t="s">
        <v>993</v>
      </c>
      <c r="P12020" s="1" t="s">
        <v>994</v>
      </c>
    </row>
    <row r="12021" spans="1:16" x14ac:dyDescent="0.3">
      <c r="A12021">
        <v>248708</v>
      </c>
      <c r="B12021" s="1" t="s">
        <v>22397</v>
      </c>
      <c r="C12021" s="1" t="s">
        <v>27983</v>
      </c>
      <c r="D12021" s="2">
        <v>43983</v>
      </c>
      <c r="E12021">
        <v>20200123</v>
      </c>
      <c r="F12021" s="1" t="s">
        <v>75083</v>
      </c>
      <c r="G12021" s="1" t="s">
        <v>22398</v>
      </c>
      <c r="H12021" s="1" t="s">
        <v>22399</v>
      </c>
      <c r="I12021" s="1" t="s">
        <v>20</v>
      </c>
      <c r="J12021">
        <v>11000</v>
      </c>
      <c r="K12021">
        <v>40</v>
      </c>
      <c r="L12021" s="1" t="s">
        <v>936</v>
      </c>
      <c r="M12021" s="1" t="s">
        <v>22398</v>
      </c>
      <c r="N12021" s="1" t="s">
        <v>22399</v>
      </c>
      <c r="O12021" s="1" t="s">
        <v>588</v>
      </c>
      <c r="P12021" s="1" t="s">
        <v>589</v>
      </c>
    </row>
    <row r="12022" spans="1:16" x14ac:dyDescent="0.3">
      <c r="A12022">
        <v>248709</v>
      </c>
      <c r="B12022" s="1" t="s">
        <v>31602</v>
      </c>
      <c r="C12022" s="1" t="s">
        <v>27983</v>
      </c>
      <c r="D12022" s="2">
        <v>43982</v>
      </c>
      <c r="E12022">
        <v>20200122</v>
      </c>
      <c r="F12022" s="1" t="s">
        <v>75083</v>
      </c>
      <c r="G12022" s="1" t="s">
        <v>31603</v>
      </c>
      <c r="H12022" s="1" t="s">
        <v>31604</v>
      </c>
      <c r="I12022" s="1" t="s">
        <v>20</v>
      </c>
      <c r="J12022">
        <v>3500</v>
      </c>
      <c r="K12022">
        <v>40</v>
      </c>
      <c r="L12022" s="1" t="s">
        <v>936</v>
      </c>
      <c r="M12022" s="1" t="s">
        <v>31603</v>
      </c>
      <c r="N12022" s="1" t="s">
        <v>31604</v>
      </c>
      <c r="O12022" s="1" t="s">
        <v>3244</v>
      </c>
      <c r="P12022" s="1" t="s">
        <v>3245</v>
      </c>
    </row>
    <row r="12023" spans="1:16" x14ac:dyDescent="0.3">
      <c r="A12023">
        <v>248710</v>
      </c>
      <c r="B12023" s="1" t="s">
        <v>16707</v>
      </c>
      <c r="C12023" s="1" t="s">
        <v>27983</v>
      </c>
      <c r="D12023" s="2">
        <v>43982</v>
      </c>
      <c r="E12023">
        <v>20200122</v>
      </c>
      <c r="F12023" s="1" t="s">
        <v>75083</v>
      </c>
      <c r="G12023" s="1" t="s">
        <v>16708</v>
      </c>
      <c r="H12023" s="1" t="s">
        <v>16709</v>
      </c>
      <c r="I12023" s="1" t="s">
        <v>57</v>
      </c>
      <c r="J12023">
        <v>2000</v>
      </c>
      <c r="K12023">
        <v>40</v>
      </c>
      <c r="L12023" s="1" t="s">
        <v>936</v>
      </c>
      <c r="M12023" s="1" t="s">
        <v>16708</v>
      </c>
      <c r="N12023" s="1" t="s">
        <v>16709</v>
      </c>
      <c r="O12023" s="1" t="s">
        <v>52</v>
      </c>
      <c r="P12023" s="1" t="s">
        <v>53</v>
      </c>
    </row>
    <row r="12024" spans="1:16" x14ac:dyDescent="0.3">
      <c r="A12024">
        <v>248711</v>
      </c>
      <c r="B12024" s="1" t="s">
        <v>31605</v>
      </c>
      <c r="C12024" s="1" t="s">
        <v>27983</v>
      </c>
      <c r="D12024" s="2">
        <v>43982</v>
      </c>
      <c r="E12024">
        <v>20200122</v>
      </c>
      <c r="F12024" s="1" t="s">
        <v>75083</v>
      </c>
      <c r="G12024" s="1" t="s">
        <v>31606</v>
      </c>
      <c r="H12024" s="1" t="s">
        <v>31607</v>
      </c>
      <c r="I12024" s="1" t="s">
        <v>20</v>
      </c>
      <c r="J12024">
        <v>3500</v>
      </c>
      <c r="K12024">
        <v>40</v>
      </c>
      <c r="L12024" s="1" t="s">
        <v>936</v>
      </c>
      <c r="M12024" s="1" t="s">
        <v>31606</v>
      </c>
      <c r="N12024" s="1" t="s">
        <v>31607</v>
      </c>
      <c r="O12024" s="1" t="s">
        <v>78</v>
      </c>
      <c r="P12024" s="1" t="s">
        <v>79</v>
      </c>
    </row>
    <row r="12025" spans="1:16" x14ac:dyDescent="0.3">
      <c r="A12025">
        <v>248712</v>
      </c>
      <c r="B12025" s="1" t="s">
        <v>31608</v>
      </c>
      <c r="C12025" s="1" t="s">
        <v>27983</v>
      </c>
      <c r="D12025" s="2">
        <v>43982</v>
      </c>
      <c r="E12025">
        <v>20200122</v>
      </c>
      <c r="F12025" s="1" t="s">
        <v>75083</v>
      </c>
      <c r="G12025" s="1" t="s">
        <v>31609</v>
      </c>
      <c r="H12025" s="1" t="s">
        <v>31610</v>
      </c>
      <c r="I12025" s="1" t="s">
        <v>20</v>
      </c>
      <c r="J12025">
        <v>500</v>
      </c>
      <c r="K12025">
        <v>40</v>
      </c>
      <c r="L12025" s="1" t="s">
        <v>936</v>
      </c>
      <c r="M12025" s="1" t="s">
        <v>31609</v>
      </c>
      <c r="N12025" s="1" t="s">
        <v>31610</v>
      </c>
      <c r="O12025" s="1" t="s">
        <v>78</v>
      </c>
      <c r="P12025" s="1" t="s">
        <v>79</v>
      </c>
    </row>
    <row r="12026" spans="1:16" x14ac:dyDescent="0.3">
      <c r="A12026">
        <v>248713</v>
      </c>
      <c r="B12026" s="1" t="s">
        <v>31611</v>
      </c>
      <c r="C12026" s="1" t="s">
        <v>27983</v>
      </c>
      <c r="D12026" s="2">
        <v>43982</v>
      </c>
      <c r="E12026">
        <v>20200122</v>
      </c>
      <c r="F12026" s="1" t="s">
        <v>75083</v>
      </c>
      <c r="G12026" s="1" t="s">
        <v>31612</v>
      </c>
      <c r="H12026" s="1" t="s">
        <v>31613</v>
      </c>
      <c r="I12026" s="1" t="s">
        <v>20</v>
      </c>
      <c r="J12026">
        <v>3500</v>
      </c>
      <c r="K12026">
        <v>40</v>
      </c>
      <c r="L12026" s="1" t="s">
        <v>936</v>
      </c>
      <c r="M12026" s="1" t="s">
        <v>31612</v>
      </c>
      <c r="N12026" s="1" t="s">
        <v>31613</v>
      </c>
      <c r="O12026" s="1" t="s">
        <v>130</v>
      </c>
      <c r="P12026" s="1" t="s">
        <v>131</v>
      </c>
    </row>
    <row r="12027" spans="1:16" x14ac:dyDescent="0.3">
      <c r="A12027">
        <v>248714</v>
      </c>
      <c r="B12027" s="1" t="s">
        <v>31614</v>
      </c>
      <c r="C12027" s="1" t="s">
        <v>27983</v>
      </c>
      <c r="D12027" s="2">
        <v>43982</v>
      </c>
      <c r="E12027">
        <v>20200122</v>
      </c>
      <c r="F12027" s="1" t="s">
        <v>75083</v>
      </c>
      <c r="G12027" s="1" t="s">
        <v>31615</v>
      </c>
      <c r="H12027" s="1" t="s">
        <v>31616</v>
      </c>
      <c r="I12027" s="1" t="s">
        <v>20</v>
      </c>
      <c r="J12027">
        <v>3500</v>
      </c>
      <c r="K12027">
        <v>40</v>
      </c>
      <c r="L12027" s="1" t="s">
        <v>936</v>
      </c>
      <c r="M12027" s="1" t="s">
        <v>31615</v>
      </c>
      <c r="N12027" s="1" t="s">
        <v>31616</v>
      </c>
      <c r="O12027" s="1" t="s">
        <v>130</v>
      </c>
      <c r="P12027" s="1" t="s">
        <v>131</v>
      </c>
    </row>
    <row r="12028" spans="1:16" x14ac:dyDescent="0.3">
      <c r="A12028">
        <v>248715</v>
      </c>
      <c r="B12028" s="1" t="s">
        <v>31617</v>
      </c>
      <c r="C12028" s="1" t="s">
        <v>27983</v>
      </c>
      <c r="D12028" s="2">
        <v>43977</v>
      </c>
      <c r="E12028">
        <v>20200122</v>
      </c>
      <c r="F12028" s="1" t="s">
        <v>75083</v>
      </c>
      <c r="G12028" s="1" t="s">
        <v>31618</v>
      </c>
      <c r="H12028" s="1" t="s">
        <v>31619</v>
      </c>
      <c r="I12028" s="1" t="s">
        <v>44</v>
      </c>
      <c r="J12028">
        <v>1500</v>
      </c>
      <c r="K12028">
        <v>40</v>
      </c>
      <c r="L12028" s="1" t="s">
        <v>936</v>
      </c>
      <c r="M12028" s="1" t="s">
        <v>31618</v>
      </c>
      <c r="N12028" s="1" t="s">
        <v>31619</v>
      </c>
      <c r="O12028" s="1" t="s">
        <v>7620</v>
      </c>
      <c r="P12028" s="1" t="s">
        <v>7621</v>
      </c>
    </row>
    <row r="12029" spans="1:16" x14ac:dyDescent="0.3">
      <c r="A12029">
        <v>248716</v>
      </c>
      <c r="B12029" s="1" t="s">
        <v>31620</v>
      </c>
      <c r="C12029" s="1" t="s">
        <v>27983</v>
      </c>
      <c r="D12029" s="2">
        <v>43977</v>
      </c>
      <c r="E12029">
        <v>20200122</v>
      </c>
      <c r="F12029" s="1" t="s">
        <v>75083</v>
      </c>
      <c r="G12029" s="1" t="s">
        <v>31621</v>
      </c>
      <c r="H12029" s="1" t="s">
        <v>31622</v>
      </c>
      <c r="I12029" s="1" t="s">
        <v>20</v>
      </c>
      <c r="J12029">
        <v>13900</v>
      </c>
      <c r="K12029">
        <v>40</v>
      </c>
      <c r="L12029" s="1" t="s">
        <v>936</v>
      </c>
      <c r="M12029" s="1" t="s">
        <v>31621</v>
      </c>
      <c r="N12029" s="1" t="s">
        <v>31622</v>
      </c>
      <c r="O12029" s="1" t="s">
        <v>583</v>
      </c>
      <c r="P12029" s="1" t="s">
        <v>584</v>
      </c>
    </row>
    <row r="12030" spans="1:16" x14ac:dyDescent="0.3">
      <c r="A12030">
        <v>248717</v>
      </c>
      <c r="B12030" s="1" t="s">
        <v>27661</v>
      </c>
      <c r="C12030" s="1" t="s">
        <v>27983</v>
      </c>
      <c r="D12030" s="2">
        <v>43977</v>
      </c>
      <c r="E12030">
        <v>20200122</v>
      </c>
      <c r="F12030" s="1" t="s">
        <v>75083</v>
      </c>
      <c r="G12030" s="1" t="s">
        <v>27662</v>
      </c>
      <c r="H12030" s="1" t="s">
        <v>27663</v>
      </c>
      <c r="I12030" s="1" t="s">
        <v>57</v>
      </c>
      <c r="J12030">
        <v>2400</v>
      </c>
      <c r="K12030">
        <v>40</v>
      </c>
      <c r="L12030" s="1" t="s">
        <v>936</v>
      </c>
      <c r="M12030" s="1" t="s">
        <v>27664</v>
      </c>
      <c r="N12030" s="1" t="s">
        <v>27665</v>
      </c>
      <c r="O12030" s="1" t="s">
        <v>1520</v>
      </c>
      <c r="P12030" s="1" t="s">
        <v>1521</v>
      </c>
    </row>
    <row r="12031" spans="1:16" x14ac:dyDescent="0.3">
      <c r="A12031">
        <v>248823</v>
      </c>
      <c r="B12031" s="1" t="s">
        <v>31623</v>
      </c>
      <c r="C12031" s="1" t="s">
        <v>16209</v>
      </c>
      <c r="D12031" s="2">
        <v>44034</v>
      </c>
      <c r="E12031">
        <v>20200130</v>
      </c>
      <c r="F12031" s="1" t="s">
        <v>75082</v>
      </c>
      <c r="G12031" s="1" t="s">
        <v>31624</v>
      </c>
      <c r="H12031" s="1" t="s">
        <v>31625</v>
      </c>
      <c r="I12031" s="1" t="s">
        <v>20</v>
      </c>
      <c r="J12031">
        <v>3700</v>
      </c>
      <c r="K12031">
        <v>40</v>
      </c>
      <c r="L12031" s="1" t="s">
        <v>936</v>
      </c>
      <c r="M12031" s="1" t="s">
        <v>31626</v>
      </c>
      <c r="N12031" s="1" t="s">
        <v>31627</v>
      </c>
      <c r="O12031" s="1" t="s">
        <v>7343</v>
      </c>
      <c r="P12031" s="1" t="s">
        <v>7344</v>
      </c>
    </row>
    <row r="12032" spans="1:16" x14ac:dyDescent="0.3">
      <c r="A12032">
        <v>248839</v>
      </c>
      <c r="B12032" s="1" t="s">
        <v>27831</v>
      </c>
      <c r="C12032" s="1" t="s">
        <v>31628</v>
      </c>
      <c r="D12032" s="2">
        <v>44065</v>
      </c>
      <c r="E12032">
        <v>20200134</v>
      </c>
      <c r="F12032" s="1" t="s">
        <v>75082</v>
      </c>
      <c r="G12032" s="1" t="s">
        <v>27832</v>
      </c>
      <c r="H12032" s="1" t="s">
        <v>27833</v>
      </c>
      <c r="I12032" s="1" t="s">
        <v>20</v>
      </c>
      <c r="J12032">
        <v>1300</v>
      </c>
      <c r="K12032">
        <v>40</v>
      </c>
      <c r="L12032" s="1" t="s">
        <v>936</v>
      </c>
      <c r="M12032" s="1" t="s">
        <v>27832</v>
      </c>
      <c r="N12032" s="1" t="s">
        <v>27833</v>
      </c>
      <c r="O12032" s="1" t="s">
        <v>2003</v>
      </c>
      <c r="P12032" s="1" t="s">
        <v>2004</v>
      </c>
    </row>
    <row r="12033" spans="1:16" x14ac:dyDescent="0.3">
      <c r="A12033">
        <v>248840</v>
      </c>
      <c r="B12033" s="1" t="s">
        <v>31629</v>
      </c>
      <c r="C12033" s="1" t="s">
        <v>31628</v>
      </c>
      <c r="D12033" s="2">
        <v>44060</v>
      </c>
      <c r="E12033">
        <v>20200134</v>
      </c>
      <c r="F12033" s="1" t="s">
        <v>75082</v>
      </c>
      <c r="G12033" s="1" t="s">
        <v>31630</v>
      </c>
      <c r="H12033" s="1" t="s">
        <v>31631</v>
      </c>
      <c r="I12033" s="1" t="s">
        <v>20</v>
      </c>
      <c r="J12033">
        <v>10900</v>
      </c>
      <c r="K12033">
        <v>40</v>
      </c>
      <c r="L12033" s="1" t="s">
        <v>936</v>
      </c>
      <c r="M12033" s="1" t="s">
        <v>31630</v>
      </c>
      <c r="N12033" s="1" t="s">
        <v>31631</v>
      </c>
      <c r="O12033" s="1" t="s">
        <v>1515</v>
      </c>
      <c r="P12033" s="1" t="s">
        <v>1516</v>
      </c>
    </row>
    <row r="12034" spans="1:16" x14ac:dyDescent="0.3">
      <c r="A12034">
        <v>248841</v>
      </c>
      <c r="B12034" s="1" t="s">
        <v>31632</v>
      </c>
      <c r="C12034" s="1" t="s">
        <v>31628</v>
      </c>
      <c r="D12034" s="2">
        <v>44060</v>
      </c>
      <c r="E12034">
        <v>20200134</v>
      </c>
      <c r="F12034" s="1" t="s">
        <v>75082</v>
      </c>
      <c r="G12034" s="1" t="s">
        <v>31633</v>
      </c>
      <c r="H12034" s="1" t="s">
        <v>31634</v>
      </c>
      <c r="I12034" s="1" t="s">
        <v>20</v>
      </c>
      <c r="J12034">
        <v>400</v>
      </c>
      <c r="K12034">
        <v>40</v>
      </c>
      <c r="L12034" s="1" t="s">
        <v>936</v>
      </c>
      <c r="M12034" s="1" t="s">
        <v>31633</v>
      </c>
      <c r="N12034" s="1" t="s">
        <v>31635</v>
      </c>
      <c r="O12034" s="1" t="s">
        <v>1840</v>
      </c>
      <c r="P12034" s="1" t="s">
        <v>1841</v>
      </c>
    </row>
    <row r="12035" spans="1:16" x14ac:dyDescent="0.3">
      <c r="A12035">
        <v>248842</v>
      </c>
      <c r="B12035" s="1" t="s">
        <v>26436</v>
      </c>
      <c r="C12035" s="1" t="s">
        <v>31628</v>
      </c>
      <c r="D12035" s="2">
        <v>44060</v>
      </c>
      <c r="E12035">
        <v>20200134</v>
      </c>
      <c r="F12035" s="1" t="s">
        <v>75082</v>
      </c>
      <c r="G12035" s="1" t="s">
        <v>26437</v>
      </c>
      <c r="H12035" s="1" t="s">
        <v>26438</v>
      </c>
      <c r="I12035" s="1" t="s">
        <v>20</v>
      </c>
      <c r="J12035">
        <v>7900</v>
      </c>
      <c r="K12035">
        <v>40</v>
      </c>
      <c r="L12035" s="1" t="s">
        <v>936</v>
      </c>
      <c r="M12035" s="1" t="s">
        <v>15437</v>
      </c>
      <c r="N12035" s="1" t="s">
        <v>15438</v>
      </c>
      <c r="O12035" s="1" t="s">
        <v>63</v>
      </c>
      <c r="P12035" s="1" t="s">
        <v>64</v>
      </c>
    </row>
    <row r="12036" spans="1:16" x14ac:dyDescent="0.3">
      <c r="A12036">
        <v>248843</v>
      </c>
      <c r="B12036" s="1" t="s">
        <v>31636</v>
      </c>
      <c r="C12036" s="1" t="s">
        <v>31628</v>
      </c>
      <c r="D12036" s="2">
        <v>44037</v>
      </c>
      <c r="E12036">
        <v>20200130</v>
      </c>
      <c r="F12036" s="1" t="s">
        <v>75082</v>
      </c>
      <c r="G12036" s="1" t="s">
        <v>31637</v>
      </c>
      <c r="H12036" s="1" t="s">
        <v>31638</v>
      </c>
      <c r="I12036" s="1" t="s">
        <v>20</v>
      </c>
      <c r="J12036">
        <v>1200</v>
      </c>
      <c r="K12036">
        <v>40</v>
      </c>
      <c r="L12036" s="1" t="s">
        <v>936</v>
      </c>
      <c r="M12036" s="1" t="s">
        <v>31637</v>
      </c>
      <c r="N12036" s="1" t="s">
        <v>31638</v>
      </c>
      <c r="O12036" s="1" t="s">
        <v>2669</v>
      </c>
      <c r="P12036" s="1" t="s">
        <v>2670</v>
      </c>
    </row>
    <row r="12037" spans="1:16" x14ac:dyDescent="0.3">
      <c r="A12037">
        <v>248844</v>
      </c>
      <c r="B12037" s="1" t="s">
        <v>31639</v>
      </c>
      <c r="C12037" s="1" t="s">
        <v>31628</v>
      </c>
      <c r="D12037" s="2">
        <v>44037</v>
      </c>
      <c r="E12037">
        <v>20200130</v>
      </c>
      <c r="F12037" s="1" t="s">
        <v>75082</v>
      </c>
      <c r="G12037" s="1" t="s">
        <v>31640</v>
      </c>
      <c r="H12037" s="1" t="s">
        <v>31641</v>
      </c>
      <c r="I12037" s="1" t="s">
        <v>20</v>
      </c>
      <c r="J12037">
        <v>3500</v>
      </c>
      <c r="K12037">
        <v>40</v>
      </c>
      <c r="L12037" s="1" t="s">
        <v>936</v>
      </c>
      <c r="M12037" s="1" t="s">
        <v>31640</v>
      </c>
      <c r="N12037" s="1" t="s">
        <v>31641</v>
      </c>
      <c r="O12037" s="1" t="s">
        <v>31642</v>
      </c>
      <c r="P12037" s="1" t="s">
        <v>31643</v>
      </c>
    </row>
    <row r="12038" spans="1:16" x14ac:dyDescent="0.3">
      <c r="A12038">
        <v>248845</v>
      </c>
      <c r="B12038" s="1" t="s">
        <v>31644</v>
      </c>
      <c r="C12038" s="1" t="s">
        <v>31628</v>
      </c>
      <c r="D12038" s="2">
        <v>44037</v>
      </c>
      <c r="E12038">
        <v>20200130</v>
      </c>
      <c r="F12038" s="1" t="s">
        <v>75082</v>
      </c>
      <c r="G12038" s="1" t="s">
        <v>31645</v>
      </c>
      <c r="H12038" s="1" t="s">
        <v>31646</v>
      </c>
      <c r="I12038" s="1" t="s">
        <v>20</v>
      </c>
      <c r="J12038">
        <v>6000</v>
      </c>
      <c r="K12038">
        <v>40</v>
      </c>
      <c r="L12038" s="1" t="s">
        <v>936</v>
      </c>
      <c r="M12038" s="1" t="s">
        <v>31645</v>
      </c>
      <c r="N12038" s="1" t="s">
        <v>31646</v>
      </c>
      <c r="O12038" s="1" t="s">
        <v>1757</v>
      </c>
      <c r="P12038" s="1" t="s">
        <v>1758</v>
      </c>
    </row>
    <row r="12039" spans="1:16" x14ac:dyDescent="0.3">
      <c r="A12039">
        <v>248846</v>
      </c>
      <c r="B12039" s="1" t="s">
        <v>18044</v>
      </c>
      <c r="C12039" s="1" t="s">
        <v>31628</v>
      </c>
      <c r="D12039" s="2">
        <v>44037</v>
      </c>
      <c r="E12039">
        <v>20200130</v>
      </c>
      <c r="F12039" s="1" t="s">
        <v>75082</v>
      </c>
      <c r="G12039" s="1" t="s">
        <v>18045</v>
      </c>
      <c r="H12039" s="1" t="s">
        <v>18046</v>
      </c>
      <c r="I12039" s="1" t="s">
        <v>20</v>
      </c>
      <c r="J12039">
        <v>300</v>
      </c>
      <c r="K12039">
        <v>40</v>
      </c>
      <c r="L12039" s="1" t="s">
        <v>936</v>
      </c>
      <c r="M12039" s="1" t="s">
        <v>18045</v>
      </c>
      <c r="N12039" s="1" t="s">
        <v>18047</v>
      </c>
      <c r="O12039" s="1" t="s">
        <v>141</v>
      </c>
      <c r="P12039" s="1" t="s">
        <v>142</v>
      </c>
    </row>
    <row r="12040" spans="1:16" x14ac:dyDescent="0.3">
      <c r="A12040">
        <v>248847</v>
      </c>
      <c r="B12040" s="1" t="s">
        <v>31647</v>
      </c>
      <c r="C12040" s="1" t="s">
        <v>31628</v>
      </c>
      <c r="D12040" s="2">
        <v>44037</v>
      </c>
      <c r="E12040">
        <v>20200130</v>
      </c>
      <c r="F12040" s="1" t="s">
        <v>75082</v>
      </c>
      <c r="G12040" s="1" t="s">
        <v>31648</v>
      </c>
      <c r="H12040" s="1" t="s">
        <v>26428</v>
      </c>
      <c r="I12040" s="1" t="s">
        <v>20</v>
      </c>
      <c r="J12040">
        <v>4000</v>
      </c>
      <c r="K12040">
        <v>40</v>
      </c>
      <c r="L12040" s="1" t="s">
        <v>936</v>
      </c>
      <c r="M12040" s="1" t="s">
        <v>31648</v>
      </c>
      <c r="N12040" s="1" t="s">
        <v>26428</v>
      </c>
      <c r="O12040" s="1" t="s">
        <v>954</v>
      </c>
      <c r="P12040" s="1" t="s">
        <v>955</v>
      </c>
    </row>
    <row r="12041" spans="1:16" x14ac:dyDescent="0.3">
      <c r="A12041">
        <v>248848</v>
      </c>
      <c r="B12041" s="1" t="s">
        <v>31649</v>
      </c>
      <c r="C12041" s="1" t="s">
        <v>31628</v>
      </c>
      <c r="D12041" s="2">
        <v>44037</v>
      </c>
      <c r="E12041">
        <v>20200130</v>
      </c>
      <c r="F12041" s="1" t="s">
        <v>75082</v>
      </c>
      <c r="G12041" s="1" t="s">
        <v>31650</v>
      </c>
      <c r="H12041" s="1" t="s">
        <v>31651</v>
      </c>
      <c r="I12041" s="1" t="s">
        <v>20</v>
      </c>
      <c r="J12041">
        <v>1200</v>
      </c>
      <c r="K12041">
        <v>40</v>
      </c>
      <c r="L12041" s="1" t="s">
        <v>936</v>
      </c>
      <c r="M12041" s="1" t="s">
        <v>31650</v>
      </c>
      <c r="N12041" s="1" t="s">
        <v>31651</v>
      </c>
      <c r="O12041" s="1" t="s">
        <v>25038</v>
      </c>
      <c r="P12041" s="1" t="s">
        <v>25039</v>
      </c>
    </row>
    <row r="12042" spans="1:16" x14ac:dyDescent="0.3">
      <c r="A12042">
        <v>248857</v>
      </c>
      <c r="B12042" s="1" t="s">
        <v>31652</v>
      </c>
      <c r="C12042" s="1" t="s">
        <v>23036</v>
      </c>
      <c r="D12042" s="2">
        <v>44057</v>
      </c>
      <c r="E12042">
        <v>20200133</v>
      </c>
      <c r="F12042" s="1" t="s">
        <v>75082</v>
      </c>
      <c r="G12042" s="1" t="s">
        <v>31653</v>
      </c>
      <c r="H12042" s="1" t="s">
        <v>31654</v>
      </c>
      <c r="I12042" s="1" t="s">
        <v>20</v>
      </c>
      <c r="J12042">
        <v>4000</v>
      </c>
      <c r="K12042">
        <v>40</v>
      </c>
      <c r="L12042" s="1" t="s">
        <v>936</v>
      </c>
      <c r="M12042" s="1" t="s">
        <v>31653</v>
      </c>
      <c r="N12042" s="1" t="s">
        <v>31654</v>
      </c>
      <c r="O12042" s="1" t="s">
        <v>3958</v>
      </c>
      <c r="P12042" s="1" t="s">
        <v>3959</v>
      </c>
    </row>
    <row r="12043" spans="1:16" x14ac:dyDescent="0.3">
      <c r="A12043">
        <v>248858</v>
      </c>
      <c r="B12043" s="1" t="s">
        <v>31655</v>
      </c>
      <c r="C12043" s="1" t="s">
        <v>23036</v>
      </c>
      <c r="D12043" s="2">
        <v>44057</v>
      </c>
      <c r="E12043">
        <v>20200133</v>
      </c>
      <c r="F12043" s="1" t="s">
        <v>75082</v>
      </c>
      <c r="G12043" s="1" t="s">
        <v>31656</v>
      </c>
      <c r="H12043" s="1" t="s">
        <v>31657</v>
      </c>
      <c r="I12043" s="1" t="s">
        <v>20</v>
      </c>
      <c r="J12043">
        <v>2300</v>
      </c>
      <c r="K12043">
        <v>40</v>
      </c>
      <c r="L12043" s="1" t="s">
        <v>936</v>
      </c>
      <c r="M12043" s="1" t="s">
        <v>31656</v>
      </c>
      <c r="N12043" s="1" t="s">
        <v>31658</v>
      </c>
      <c r="O12043" s="1" t="s">
        <v>1227</v>
      </c>
      <c r="P12043" s="1" t="s">
        <v>1228</v>
      </c>
    </row>
    <row r="12044" spans="1:16" x14ac:dyDescent="0.3">
      <c r="A12044">
        <v>248859</v>
      </c>
      <c r="B12044" s="1" t="s">
        <v>31659</v>
      </c>
      <c r="C12044" s="1" t="s">
        <v>23036</v>
      </c>
      <c r="D12044" s="2">
        <v>44057</v>
      </c>
      <c r="E12044">
        <v>20200133</v>
      </c>
      <c r="F12044" s="1" t="s">
        <v>75082</v>
      </c>
      <c r="G12044" s="1" t="s">
        <v>31660</v>
      </c>
      <c r="H12044" s="1" t="s">
        <v>31661</v>
      </c>
      <c r="I12044" s="1" t="s">
        <v>20</v>
      </c>
      <c r="J12044">
        <v>3900</v>
      </c>
      <c r="K12044">
        <v>40</v>
      </c>
      <c r="L12044" s="1" t="s">
        <v>936</v>
      </c>
      <c r="M12044" s="1" t="s">
        <v>31660</v>
      </c>
      <c r="N12044" s="1" t="s">
        <v>31661</v>
      </c>
      <c r="O12044" s="1" t="s">
        <v>31662</v>
      </c>
      <c r="P12044" s="1" t="s">
        <v>31663</v>
      </c>
    </row>
    <row r="12045" spans="1:16" x14ac:dyDescent="0.3">
      <c r="A12045">
        <v>248860</v>
      </c>
      <c r="B12045" s="1" t="s">
        <v>21510</v>
      </c>
      <c r="C12045" s="1" t="s">
        <v>23036</v>
      </c>
      <c r="D12045" s="2">
        <v>44057</v>
      </c>
      <c r="E12045">
        <v>20200133</v>
      </c>
      <c r="F12045" s="1" t="s">
        <v>75082</v>
      </c>
      <c r="G12045" s="1" t="s">
        <v>21511</v>
      </c>
      <c r="H12045" s="1" t="s">
        <v>21512</v>
      </c>
      <c r="I12045" s="1" t="s">
        <v>20</v>
      </c>
      <c r="J12045">
        <v>5000</v>
      </c>
      <c r="K12045">
        <v>40</v>
      </c>
      <c r="L12045" s="1" t="s">
        <v>936</v>
      </c>
      <c r="M12045" s="1" t="s">
        <v>21511</v>
      </c>
      <c r="N12045" s="1" t="s">
        <v>21512</v>
      </c>
      <c r="O12045" s="1" t="s">
        <v>4279</v>
      </c>
      <c r="P12045" s="1" t="s">
        <v>4280</v>
      </c>
    </row>
    <row r="12046" spans="1:16" x14ac:dyDescent="0.3">
      <c r="A12046">
        <v>248861</v>
      </c>
      <c r="B12046" s="1" t="s">
        <v>31664</v>
      </c>
      <c r="C12046" s="1" t="s">
        <v>23036</v>
      </c>
      <c r="D12046" s="2">
        <v>44057</v>
      </c>
      <c r="E12046">
        <v>20200133</v>
      </c>
      <c r="F12046" s="1" t="s">
        <v>75082</v>
      </c>
      <c r="G12046" s="1" t="s">
        <v>31665</v>
      </c>
      <c r="H12046" s="1" t="s">
        <v>31666</v>
      </c>
      <c r="I12046" s="1" t="s">
        <v>20</v>
      </c>
      <c r="J12046">
        <v>8000</v>
      </c>
      <c r="K12046">
        <v>40</v>
      </c>
      <c r="L12046" s="1" t="s">
        <v>936</v>
      </c>
      <c r="M12046" s="1" t="s">
        <v>31665</v>
      </c>
      <c r="N12046" s="1" t="s">
        <v>31666</v>
      </c>
      <c r="O12046" s="1" t="s">
        <v>1360</v>
      </c>
      <c r="P12046" s="1" t="s">
        <v>1361</v>
      </c>
    </row>
    <row r="12047" spans="1:16" x14ac:dyDescent="0.3">
      <c r="A12047">
        <v>248862</v>
      </c>
      <c r="B12047" s="1" t="s">
        <v>31667</v>
      </c>
      <c r="C12047" s="1" t="s">
        <v>23036</v>
      </c>
      <c r="D12047" s="2">
        <v>44057</v>
      </c>
      <c r="E12047">
        <v>20200133</v>
      </c>
      <c r="F12047" s="1" t="s">
        <v>75082</v>
      </c>
      <c r="G12047" s="1" t="s">
        <v>31668</v>
      </c>
      <c r="H12047" s="1" t="s">
        <v>31669</v>
      </c>
      <c r="I12047" s="1" t="s">
        <v>20</v>
      </c>
      <c r="J12047">
        <v>11800</v>
      </c>
      <c r="K12047">
        <v>40</v>
      </c>
      <c r="L12047" s="1" t="s">
        <v>936</v>
      </c>
      <c r="M12047" s="1" t="s">
        <v>29981</v>
      </c>
      <c r="N12047" s="1" t="s">
        <v>29982</v>
      </c>
      <c r="O12047" s="1" t="s">
        <v>683</v>
      </c>
      <c r="P12047" s="1" t="s">
        <v>684</v>
      </c>
    </row>
    <row r="12048" spans="1:16" x14ac:dyDescent="0.3">
      <c r="A12048">
        <v>248863</v>
      </c>
      <c r="B12048" s="1" t="s">
        <v>31670</v>
      </c>
      <c r="C12048" s="1" t="s">
        <v>23036</v>
      </c>
      <c r="D12048" s="2">
        <v>44057</v>
      </c>
      <c r="E12048">
        <v>20200133</v>
      </c>
      <c r="F12048" s="1" t="s">
        <v>75082</v>
      </c>
      <c r="G12048" s="1" t="s">
        <v>31671</v>
      </c>
      <c r="H12048" s="1" t="s">
        <v>31672</v>
      </c>
      <c r="I12048" s="1" t="s">
        <v>20</v>
      </c>
      <c r="J12048">
        <v>9800</v>
      </c>
      <c r="K12048">
        <v>40</v>
      </c>
      <c r="L12048" s="1" t="s">
        <v>936</v>
      </c>
      <c r="M12048" s="1" t="s">
        <v>31671</v>
      </c>
      <c r="N12048" s="1" t="s">
        <v>31673</v>
      </c>
      <c r="O12048" s="1" t="s">
        <v>6830</v>
      </c>
      <c r="P12048" s="1" t="s">
        <v>6831</v>
      </c>
    </row>
    <row r="12049" spans="1:16" x14ac:dyDescent="0.3">
      <c r="A12049">
        <v>248864</v>
      </c>
      <c r="B12049" s="1" t="s">
        <v>31674</v>
      </c>
      <c r="C12049" s="1" t="s">
        <v>23036</v>
      </c>
      <c r="D12049" s="2">
        <v>44037</v>
      </c>
      <c r="E12049">
        <v>20200130</v>
      </c>
      <c r="F12049" s="1" t="s">
        <v>75082</v>
      </c>
      <c r="G12049" s="1" t="s">
        <v>31675</v>
      </c>
      <c r="H12049" s="1" t="s">
        <v>31676</v>
      </c>
      <c r="I12049" s="1" t="s">
        <v>20</v>
      </c>
      <c r="J12049">
        <v>8500</v>
      </c>
      <c r="K12049">
        <v>40</v>
      </c>
      <c r="L12049" s="1" t="s">
        <v>936</v>
      </c>
      <c r="M12049" s="1" t="s">
        <v>31675</v>
      </c>
      <c r="N12049" s="1" t="s">
        <v>31676</v>
      </c>
      <c r="O12049" s="1" t="s">
        <v>2239</v>
      </c>
      <c r="P12049" s="1" t="s">
        <v>2240</v>
      </c>
    </row>
    <row r="12050" spans="1:16" x14ac:dyDescent="0.3">
      <c r="A12050">
        <v>248865</v>
      </c>
      <c r="B12050" s="1" t="s">
        <v>1687</v>
      </c>
      <c r="C12050" s="1" t="s">
        <v>23036</v>
      </c>
      <c r="D12050" s="2">
        <v>44037</v>
      </c>
      <c r="E12050">
        <v>20200130</v>
      </c>
      <c r="F12050" s="1" t="s">
        <v>75082</v>
      </c>
      <c r="G12050" s="1" t="s">
        <v>1688</v>
      </c>
      <c r="H12050" s="1" t="s">
        <v>1689</v>
      </c>
      <c r="I12050" s="1" t="s">
        <v>20</v>
      </c>
      <c r="J12050">
        <v>6500</v>
      </c>
      <c r="K12050">
        <v>40</v>
      </c>
      <c r="L12050" s="1" t="s">
        <v>936</v>
      </c>
      <c r="M12050" s="1" t="s">
        <v>1688</v>
      </c>
      <c r="N12050" s="1" t="s">
        <v>1689</v>
      </c>
      <c r="O12050" s="1" t="s">
        <v>243</v>
      </c>
      <c r="P12050" s="1" t="s">
        <v>244</v>
      </c>
    </row>
    <row r="12051" spans="1:16" x14ac:dyDescent="0.3">
      <c r="A12051">
        <v>248866</v>
      </c>
      <c r="B12051" s="1" t="s">
        <v>31677</v>
      </c>
      <c r="C12051" s="1" t="s">
        <v>23036</v>
      </c>
      <c r="D12051" s="2">
        <v>44019</v>
      </c>
      <c r="E12051">
        <v>20200128</v>
      </c>
      <c r="F12051" s="1" t="s">
        <v>75082</v>
      </c>
      <c r="G12051" s="1" t="s">
        <v>31678</v>
      </c>
      <c r="H12051" s="1" t="s">
        <v>31679</v>
      </c>
      <c r="I12051" s="1" t="s">
        <v>57</v>
      </c>
      <c r="J12051">
        <v>5500</v>
      </c>
      <c r="K12051">
        <v>40</v>
      </c>
      <c r="L12051" s="1" t="s">
        <v>936</v>
      </c>
      <c r="M12051" s="1" t="s">
        <v>31678</v>
      </c>
      <c r="N12051" s="1" t="s">
        <v>31679</v>
      </c>
      <c r="O12051" s="1" t="s">
        <v>889</v>
      </c>
      <c r="P12051" s="1" t="s">
        <v>890</v>
      </c>
    </row>
    <row r="12052" spans="1:16" x14ac:dyDescent="0.3">
      <c r="A12052">
        <v>248867</v>
      </c>
      <c r="B12052" s="1" t="s">
        <v>31680</v>
      </c>
      <c r="C12052" s="1" t="s">
        <v>23036</v>
      </c>
      <c r="D12052" s="2">
        <v>44019</v>
      </c>
      <c r="E12052">
        <v>20200128</v>
      </c>
      <c r="F12052" s="1" t="s">
        <v>75082</v>
      </c>
      <c r="G12052" s="1" t="s">
        <v>31681</v>
      </c>
      <c r="H12052" s="1" t="s">
        <v>31682</v>
      </c>
      <c r="I12052" s="1" t="s">
        <v>20</v>
      </c>
      <c r="J12052">
        <v>9800</v>
      </c>
      <c r="K12052">
        <v>40</v>
      </c>
      <c r="L12052" s="1" t="s">
        <v>936</v>
      </c>
      <c r="M12052" s="1" t="s">
        <v>31681</v>
      </c>
      <c r="N12052" s="1" t="s">
        <v>31682</v>
      </c>
      <c r="O12052" s="1" t="s">
        <v>22908</v>
      </c>
      <c r="P12052" s="1" t="s">
        <v>22909</v>
      </c>
    </row>
    <row r="12053" spans="1:16" x14ac:dyDescent="0.3">
      <c r="A12053">
        <v>248974</v>
      </c>
      <c r="B12053" s="1" t="s">
        <v>31683</v>
      </c>
      <c r="C12053" s="1" t="s">
        <v>22902</v>
      </c>
      <c r="D12053" s="2">
        <v>44077</v>
      </c>
      <c r="E12053">
        <v>20200136</v>
      </c>
      <c r="F12053" s="1" t="s">
        <v>75082</v>
      </c>
      <c r="G12053" s="1" t="s">
        <v>31684</v>
      </c>
      <c r="H12053" s="1" t="s">
        <v>31685</v>
      </c>
      <c r="I12053" s="1" t="s">
        <v>20</v>
      </c>
      <c r="J12053">
        <v>3200</v>
      </c>
      <c r="K12053">
        <v>40</v>
      </c>
      <c r="L12053" s="1" t="s">
        <v>936</v>
      </c>
      <c r="M12053" s="1" t="s">
        <v>31686</v>
      </c>
      <c r="N12053" s="1" t="s">
        <v>31687</v>
      </c>
      <c r="O12053" s="1" t="s">
        <v>1958</v>
      </c>
      <c r="P12053" s="1" t="s">
        <v>1959</v>
      </c>
    </row>
    <row r="12054" spans="1:16" x14ac:dyDescent="0.3">
      <c r="A12054">
        <v>248975</v>
      </c>
      <c r="B12054" s="1" t="s">
        <v>31688</v>
      </c>
      <c r="C12054" s="1" t="s">
        <v>22902</v>
      </c>
      <c r="D12054" s="2">
        <v>44077</v>
      </c>
      <c r="E12054">
        <v>20200136</v>
      </c>
      <c r="F12054" s="1" t="s">
        <v>75082</v>
      </c>
      <c r="G12054" s="1" t="s">
        <v>13522</v>
      </c>
      <c r="H12054" s="1" t="s">
        <v>31689</v>
      </c>
      <c r="I12054" s="1" t="s">
        <v>20</v>
      </c>
      <c r="J12054">
        <v>4500</v>
      </c>
      <c r="K12054">
        <v>40</v>
      </c>
      <c r="L12054" s="1" t="s">
        <v>936</v>
      </c>
      <c r="M12054" s="1" t="s">
        <v>13522</v>
      </c>
      <c r="N12054" s="1" t="s">
        <v>13524</v>
      </c>
      <c r="O12054" s="1" t="s">
        <v>616</v>
      </c>
      <c r="P12054" s="1" t="s">
        <v>617</v>
      </c>
    </row>
    <row r="12055" spans="1:16" x14ac:dyDescent="0.3">
      <c r="A12055">
        <v>248976</v>
      </c>
      <c r="B12055" s="1" t="s">
        <v>7159</v>
      </c>
      <c r="C12055" s="1" t="s">
        <v>22902</v>
      </c>
      <c r="D12055" s="2">
        <v>44077</v>
      </c>
      <c r="E12055">
        <v>20200136</v>
      </c>
      <c r="F12055" s="1" t="s">
        <v>75082</v>
      </c>
      <c r="G12055" s="1" t="s">
        <v>7160</v>
      </c>
      <c r="H12055" s="1" t="s">
        <v>7161</v>
      </c>
      <c r="I12055" s="1" t="s">
        <v>20</v>
      </c>
      <c r="J12055">
        <v>3600</v>
      </c>
      <c r="K12055">
        <v>40</v>
      </c>
      <c r="L12055" s="1" t="s">
        <v>936</v>
      </c>
      <c r="M12055" s="1" t="s">
        <v>7160</v>
      </c>
      <c r="N12055" s="1" t="s">
        <v>7161</v>
      </c>
      <c r="O12055" s="1" t="s">
        <v>313</v>
      </c>
      <c r="P12055" s="1" t="s">
        <v>314</v>
      </c>
    </row>
    <row r="12056" spans="1:16" x14ac:dyDescent="0.3">
      <c r="A12056">
        <v>248977</v>
      </c>
      <c r="B12056" s="1" t="s">
        <v>31690</v>
      </c>
      <c r="C12056" s="1" t="s">
        <v>22902</v>
      </c>
      <c r="D12056" s="2">
        <v>44077</v>
      </c>
      <c r="E12056">
        <v>20200136</v>
      </c>
      <c r="F12056" s="1" t="s">
        <v>75082</v>
      </c>
      <c r="G12056" s="1" t="s">
        <v>31691</v>
      </c>
      <c r="H12056" s="1" t="s">
        <v>31692</v>
      </c>
      <c r="I12056" s="1" t="s">
        <v>20</v>
      </c>
      <c r="J12056">
        <v>10800</v>
      </c>
      <c r="K12056">
        <v>40</v>
      </c>
      <c r="L12056" s="1" t="s">
        <v>936</v>
      </c>
      <c r="M12056" s="1" t="s">
        <v>31691</v>
      </c>
      <c r="N12056" s="1" t="s">
        <v>31692</v>
      </c>
      <c r="O12056" s="1" t="s">
        <v>15031</v>
      </c>
      <c r="P12056" s="1" t="s">
        <v>15032</v>
      </c>
    </row>
    <row r="12057" spans="1:16" x14ac:dyDescent="0.3">
      <c r="A12057">
        <v>248978</v>
      </c>
      <c r="B12057" s="1" t="s">
        <v>31693</v>
      </c>
      <c r="C12057" s="1" t="s">
        <v>22902</v>
      </c>
      <c r="D12057" s="2">
        <v>44077</v>
      </c>
      <c r="E12057">
        <v>20200136</v>
      </c>
      <c r="F12057" s="1" t="s">
        <v>75082</v>
      </c>
      <c r="G12057" s="1" t="s">
        <v>31694</v>
      </c>
      <c r="H12057" s="1" t="s">
        <v>31695</v>
      </c>
      <c r="I12057" s="1" t="s">
        <v>20</v>
      </c>
      <c r="J12057">
        <v>3500</v>
      </c>
      <c r="K12057">
        <v>40</v>
      </c>
      <c r="L12057" s="1" t="s">
        <v>936</v>
      </c>
      <c r="M12057" s="1" t="s">
        <v>31694</v>
      </c>
      <c r="N12057" s="1" t="s">
        <v>31695</v>
      </c>
      <c r="O12057" s="1" t="s">
        <v>16636</v>
      </c>
      <c r="P12057" s="1" t="s">
        <v>16637</v>
      </c>
    </row>
    <row r="12058" spans="1:16" x14ac:dyDescent="0.3">
      <c r="A12058">
        <v>248979</v>
      </c>
      <c r="B12058" s="1" t="s">
        <v>31696</v>
      </c>
      <c r="C12058" s="1" t="s">
        <v>22902</v>
      </c>
      <c r="D12058" s="2">
        <v>44077</v>
      </c>
      <c r="E12058">
        <v>20200136</v>
      </c>
      <c r="F12058" s="1" t="s">
        <v>75082</v>
      </c>
      <c r="G12058" s="1" t="s">
        <v>31697</v>
      </c>
      <c r="H12058" s="1" t="s">
        <v>31698</v>
      </c>
      <c r="I12058" s="1" t="s">
        <v>20</v>
      </c>
      <c r="J12058">
        <v>2200</v>
      </c>
      <c r="K12058">
        <v>40</v>
      </c>
      <c r="L12058" s="1" t="s">
        <v>936</v>
      </c>
      <c r="M12058" s="1" t="s">
        <v>31697</v>
      </c>
      <c r="N12058" s="1" t="s">
        <v>31698</v>
      </c>
      <c r="O12058" s="1" t="s">
        <v>8162</v>
      </c>
      <c r="P12058" s="1" t="s">
        <v>8163</v>
      </c>
    </row>
    <row r="12059" spans="1:16" x14ac:dyDescent="0.3">
      <c r="A12059">
        <v>248980</v>
      </c>
      <c r="B12059" s="1" t="s">
        <v>30268</v>
      </c>
      <c r="C12059" s="1" t="s">
        <v>22902</v>
      </c>
      <c r="D12059" s="2">
        <v>44077</v>
      </c>
      <c r="E12059">
        <v>20200136</v>
      </c>
      <c r="F12059" s="1" t="s">
        <v>75082</v>
      </c>
      <c r="G12059" s="1" t="s">
        <v>26416</v>
      </c>
      <c r="H12059" s="1" t="s">
        <v>30269</v>
      </c>
      <c r="I12059" s="1" t="s">
        <v>20</v>
      </c>
      <c r="J12059">
        <v>3800</v>
      </c>
      <c r="K12059">
        <v>40</v>
      </c>
      <c r="L12059" s="1" t="s">
        <v>936</v>
      </c>
      <c r="M12059" s="1" t="s">
        <v>26416</v>
      </c>
      <c r="N12059" s="1" t="s">
        <v>26418</v>
      </c>
      <c r="O12059" s="1" t="s">
        <v>308</v>
      </c>
      <c r="P12059" s="1" t="s">
        <v>309</v>
      </c>
    </row>
    <row r="12060" spans="1:16" x14ac:dyDescent="0.3">
      <c r="A12060">
        <v>248981</v>
      </c>
      <c r="B12060" s="1" t="s">
        <v>16562</v>
      </c>
      <c r="C12060" s="1" t="s">
        <v>22902</v>
      </c>
      <c r="D12060" s="2">
        <v>44077</v>
      </c>
      <c r="E12060">
        <v>20200136</v>
      </c>
      <c r="F12060" s="1" t="s">
        <v>75082</v>
      </c>
      <c r="G12060" s="1" t="s">
        <v>16563</v>
      </c>
      <c r="H12060" s="1" t="s">
        <v>16564</v>
      </c>
      <c r="I12060" s="1" t="s">
        <v>20</v>
      </c>
      <c r="J12060">
        <v>4200</v>
      </c>
      <c r="K12060">
        <v>40</v>
      </c>
      <c r="L12060" s="1" t="s">
        <v>936</v>
      </c>
      <c r="M12060" s="1" t="s">
        <v>16565</v>
      </c>
      <c r="N12060" s="1" t="s">
        <v>16566</v>
      </c>
      <c r="O12060" s="1" t="s">
        <v>130</v>
      </c>
      <c r="P12060" s="1" t="s">
        <v>131</v>
      </c>
    </row>
    <row r="12061" spans="1:16" x14ac:dyDescent="0.3">
      <c r="A12061">
        <v>248982</v>
      </c>
      <c r="B12061" s="1" t="s">
        <v>4814</v>
      </c>
      <c r="C12061" s="1" t="s">
        <v>22902</v>
      </c>
      <c r="D12061" s="2">
        <v>44077</v>
      </c>
      <c r="E12061">
        <v>20200136</v>
      </c>
      <c r="F12061" s="1" t="s">
        <v>75082</v>
      </c>
      <c r="G12061" s="1" t="s">
        <v>42</v>
      </c>
      <c r="H12061" s="1" t="s">
        <v>45</v>
      </c>
      <c r="I12061" s="1" t="s">
        <v>20</v>
      </c>
      <c r="J12061">
        <v>4000</v>
      </c>
      <c r="K12061">
        <v>40</v>
      </c>
      <c r="L12061" s="1" t="s">
        <v>936</v>
      </c>
      <c r="M12061" s="1" t="s">
        <v>42</v>
      </c>
      <c r="N12061" s="1" t="s">
        <v>45</v>
      </c>
      <c r="O12061" s="1" t="s">
        <v>46</v>
      </c>
      <c r="P12061" s="1" t="s">
        <v>47</v>
      </c>
    </row>
    <row r="12062" spans="1:16" x14ac:dyDescent="0.3">
      <c r="A12062">
        <v>248983</v>
      </c>
      <c r="B12062" s="1" t="s">
        <v>31699</v>
      </c>
      <c r="C12062" s="1" t="s">
        <v>22902</v>
      </c>
      <c r="D12062" s="2">
        <v>44077</v>
      </c>
      <c r="E12062">
        <v>20200136</v>
      </c>
      <c r="F12062" s="1" t="s">
        <v>75082</v>
      </c>
      <c r="G12062" s="1" t="s">
        <v>31700</v>
      </c>
      <c r="H12062" s="1" t="s">
        <v>31701</v>
      </c>
      <c r="I12062" s="1" t="s">
        <v>20</v>
      </c>
      <c r="J12062">
        <v>6000</v>
      </c>
      <c r="K12062">
        <v>40</v>
      </c>
      <c r="L12062" s="1" t="s">
        <v>936</v>
      </c>
      <c r="M12062" s="1" t="s">
        <v>31700</v>
      </c>
      <c r="N12062" s="1" t="s">
        <v>31701</v>
      </c>
      <c r="O12062" s="1" t="s">
        <v>4812</v>
      </c>
      <c r="P12062" s="1" t="s">
        <v>4813</v>
      </c>
    </row>
    <row r="12063" spans="1:16" x14ac:dyDescent="0.3">
      <c r="A12063">
        <v>248984</v>
      </c>
      <c r="B12063" s="1" t="s">
        <v>31702</v>
      </c>
      <c r="C12063" s="1" t="s">
        <v>22902</v>
      </c>
      <c r="D12063" s="2">
        <v>44077</v>
      </c>
      <c r="E12063">
        <v>20200136</v>
      </c>
      <c r="F12063" s="1" t="s">
        <v>75082</v>
      </c>
      <c r="G12063" s="1" t="s">
        <v>31703</v>
      </c>
      <c r="H12063" s="1" t="s">
        <v>31704</v>
      </c>
      <c r="I12063" s="1" t="s">
        <v>20</v>
      </c>
      <c r="J12063">
        <v>500</v>
      </c>
      <c r="K12063">
        <v>40</v>
      </c>
      <c r="L12063" s="1" t="s">
        <v>936</v>
      </c>
      <c r="M12063" s="1" t="s">
        <v>31703</v>
      </c>
      <c r="N12063" s="1" t="s">
        <v>31704</v>
      </c>
      <c r="O12063" s="1" t="s">
        <v>78</v>
      </c>
      <c r="P12063" s="1" t="s">
        <v>79</v>
      </c>
    </row>
    <row r="12064" spans="1:16" x14ac:dyDescent="0.3">
      <c r="A12064">
        <v>248985</v>
      </c>
      <c r="B12064" s="1" t="s">
        <v>31705</v>
      </c>
      <c r="C12064" s="1" t="s">
        <v>22902</v>
      </c>
      <c r="D12064" s="2">
        <v>44077</v>
      </c>
      <c r="E12064">
        <v>20200136</v>
      </c>
      <c r="F12064" s="1" t="s">
        <v>75082</v>
      </c>
      <c r="G12064" s="1" t="s">
        <v>31706</v>
      </c>
      <c r="H12064" s="1" t="s">
        <v>31707</v>
      </c>
      <c r="I12064" s="1" t="s">
        <v>20</v>
      </c>
      <c r="J12064">
        <v>11800</v>
      </c>
      <c r="K12064">
        <v>40</v>
      </c>
      <c r="L12064" s="1" t="s">
        <v>936</v>
      </c>
      <c r="M12064" s="1" t="s">
        <v>31706</v>
      </c>
      <c r="N12064" s="1" t="s">
        <v>31707</v>
      </c>
      <c r="O12064" s="1" t="s">
        <v>31708</v>
      </c>
      <c r="P12064" s="1" t="s">
        <v>31709</v>
      </c>
    </row>
    <row r="12065" spans="1:16" x14ac:dyDescent="0.3">
      <c r="A12065">
        <v>248986</v>
      </c>
      <c r="B12065" s="1" t="s">
        <v>31710</v>
      </c>
      <c r="C12065" s="1" t="s">
        <v>22902</v>
      </c>
      <c r="D12065" s="2">
        <v>44077</v>
      </c>
      <c r="E12065">
        <v>20200136</v>
      </c>
      <c r="F12065" s="1" t="s">
        <v>75082</v>
      </c>
      <c r="G12065" s="1" t="s">
        <v>31711</v>
      </c>
      <c r="H12065" s="1" t="s">
        <v>31712</v>
      </c>
      <c r="I12065" s="1" t="s">
        <v>20</v>
      </c>
      <c r="J12065">
        <v>6000</v>
      </c>
      <c r="K12065">
        <v>40</v>
      </c>
      <c r="L12065" s="1" t="s">
        <v>936</v>
      </c>
      <c r="M12065" s="1" t="s">
        <v>31711</v>
      </c>
      <c r="N12065" s="1" t="s">
        <v>31712</v>
      </c>
      <c r="O12065" s="1" t="s">
        <v>4812</v>
      </c>
      <c r="P12065" s="1" t="s">
        <v>4813</v>
      </c>
    </row>
    <row r="12066" spans="1:16" x14ac:dyDescent="0.3">
      <c r="A12066">
        <v>248987</v>
      </c>
      <c r="B12066" s="1" t="s">
        <v>31713</v>
      </c>
      <c r="C12066" s="1" t="s">
        <v>22902</v>
      </c>
      <c r="D12066" s="2">
        <v>44074</v>
      </c>
      <c r="E12066">
        <v>20200136</v>
      </c>
      <c r="F12066" s="1" t="s">
        <v>75082</v>
      </c>
      <c r="G12066" s="1" t="s">
        <v>31714</v>
      </c>
      <c r="H12066" s="1" t="s">
        <v>31715</v>
      </c>
      <c r="I12066" s="1" t="s">
        <v>20</v>
      </c>
      <c r="J12066">
        <v>800</v>
      </c>
      <c r="K12066">
        <v>40</v>
      </c>
      <c r="L12066" s="1" t="s">
        <v>936</v>
      </c>
      <c r="M12066" s="1" t="s">
        <v>31716</v>
      </c>
      <c r="N12066" s="1" t="s">
        <v>31717</v>
      </c>
      <c r="O12066" s="1" t="s">
        <v>739</v>
      </c>
      <c r="P12066" s="1" t="s">
        <v>740</v>
      </c>
    </row>
    <row r="12067" spans="1:16" x14ac:dyDescent="0.3">
      <c r="A12067">
        <v>248988</v>
      </c>
      <c r="B12067" s="1" t="s">
        <v>31718</v>
      </c>
      <c r="C12067" s="1" t="s">
        <v>22902</v>
      </c>
      <c r="D12067" s="2">
        <v>44074</v>
      </c>
      <c r="E12067">
        <v>20200136</v>
      </c>
      <c r="F12067" s="1" t="s">
        <v>75082</v>
      </c>
      <c r="G12067" s="1" t="s">
        <v>30466</v>
      </c>
      <c r="H12067" s="1" t="s">
        <v>31719</v>
      </c>
      <c r="I12067" s="1" t="s">
        <v>20</v>
      </c>
      <c r="J12067">
        <v>3000</v>
      </c>
      <c r="K12067">
        <v>40</v>
      </c>
      <c r="L12067" s="1" t="s">
        <v>936</v>
      </c>
      <c r="M12067" s="1" t="s">
        <v>30466</v>
      </c>
      <c r="N12067" s="1" t="s">
        <v>30467</v>
      </c>
      <c r="O12067" s="1" t="s">
        <v>46</v>
      </c>
      <c r="P12067" s="1" t="s">
        <v>47</v>
      </c>
    </row>
    <row r="12068" spans="1:16" x14ac:dyDescent="0.3">
      <c r="A12068">
        <v>248989</v>
      </c>
      <c r="B12068" s="1" t="s">
        <v>31720</v>
      </c>
      <c r="C12068" s="1" t="s">
        <v>22902</v>
      </c>
      <c r="D12068" s="2">
        <v>44074</v>
      </c>
      <c r="E12068">
        <v>20200136</v>
      </c>
      <c r="F12068" s="1" t="s">
        <v>75082</v>
      </c>
      <c r="G12068" s="1" t="s">
        <v>31721</v>
      </c>
      <c r="H12068" s="1" t="s">
        <v>30801</v>
      </c>
      <c r="I12068" s="1" t="s">
        <v>20</v>
      </c>
      <c r="J12068">
        <v>3800</v>
      </c>
      <c r="K12068">
        <v>40</v>
      </c>
      <c r="L12068" s="1" t="s">
        <v>936</v>
      </c>
      <c r="M12068" s="1" t="s">
        <v>31721</v>
      </c>
      <c r="N12068" s="1" t="s">
        <v>30801</v>
      </c>
      <c r="O12068" s="1" t="s">
        <v>1486</v>
      </c>
      <c r="P12068" s="1" t="s">
        <v>1487</v>
      </c>
    </row>
    <row r="12069" spans="1:16" x14ac:dyDescent="0.3">
      <c r="A12069">
        <v>248990</v>
      </c>
      <c r="B12069" s="1" t="s">
        <v>31722</v>
      </c>
      <c r="C12069" s="1" t="s">
        <v>22902</v>
      </c>
      <c r="D12069" s="2">
        <v>44074</v>
      </c>
      <c r="E12069">
        <v>20200136</v>
      </c>
      <c r="F12069" s="1" t="s">
        <v>75082</v>
      </c>
      <c r="G12069" s="1" t="s">
        <v>31723</v>
      </c>
      <c r="H12069" s="1" t="s">
        <v>31724</v>
      </c>
      <c r="I12069" s="1" t="s">
        <v>20</v>
      </c>
      <c r="J12069">
        <v>800</v>
      </c>
      <c r="K12069">
        <v>40</v>
      </c>
      <c r="L12069" s="1" t="s">
        <v>936</v>
      </c>
      <c r="M12069" s="1" t="s">
        <v>31725</v>
      </c>
      <c r="N12069" s="1" t="s">
        <v>31726</v>
      </c>
      <c r="O12069" s="1" t="s">
        <v>739</v>
      </c>
      <c r="P12069" s="1" t="s">
        <v>740</v>
      </c>
    </row>
    <row r="12070" spans="1:16" x14ac:dyDescent="0.3">
      <c r="A12070">
        <v>248991</v>
      </c>
      <c r="B12070" s="1" t="s">
        <v>19498</v>
      </c>
      <c r="C12070" s="1" t="s">
        <v>22902</v>
      </c>
      <c r="D12070" s="2">
        <v>44066</v>
      </c>
      <c r="E12070">
        <v>20200134</v>
      </c>
      <c r="F12070" s="1" t="s">
        <v>75082</v>
      </c>
      <c r="G12070" s="1" t="s">
        <v>19499</v>
      </c>
      <c r="H12070" s="1" t="s">
        <v>19500</v>
      </c>
      <c r="I12070" s="1" t="s">
        <v>20</v>
      </c>
      <c r="J12070">
        <v>8200</v>
      </c>
      <c r="K12070">
        <v>40</v>
      </c>
      <c r="L12070" s="1" t="s">
        <v>936</v>
      </c>
      <c r="M12070" s="1" t="s">
        <v>19499</v>
      </c>
      <c r="N12070" s="1" t="s">
        <v>19500</v>
      </c>
      <c r="O12070" s="1" t="s">
        <v>2474</v>
      </c>
      <c r="P12070" s="1" t="s">
        <v>2475</v>
      </c>
    </row>
    <row r="12071" spans="1:16" x14ac:dyDescent="0.3">
      <c r="A12071">
        <v>248992</v>
      </c>
      <c r="B12071" s="1" t="s">
        <v>31727</v>
      </c>
      <c r="C12071" s="1" t="s">
        <v>22902</v>
      </c>
      <c r="D12071" s="2">
        <v>44066</v>
      </c>
      <c r="E12071">
        <v>20200134</v>
      </c>
      <c r="F12071" s="1" t="s">
        <v>75082</v>
      </c>
      <c r="G12071" s="1" t="s">
        <v>31728</v>
      </c>
      <c r="H12071" s="1" t="s">
        <v>31729</v>
      </c>
      <c r="I12071" s="1" t="s">
        <v>20</v>
      </c>
      <c r="J12071">
        <v>15000</v>
      </c>
      <c r="K12071">
        <v>40</v>
      </c>
      <c r="L12071" s="1" t="s">
        <v>936</v>
      </c>
      <c r="M12071" s="1" t="s">
        <v>31730</v>
      </c>
      <c r="N12071" s="1" t="s">
        <v>31731</v>
      </c>
      <c r="O12071" s="1" t="s">
        <v>2639</v>
      </c>
      <c r="P12071" s="1" t="s">
        <v>2640</v>
      </c>
    </row>
    <row r="12072" spans="1:16" x14ac:dyDescent="0.3">
      <c r="A12072">
        <v>248993</v>
      </c>
      <c r="B12072" s="1" t="s">
        <v>31732</v>
      </c>
      <c r="C12072" s="1" t="s">
        <v>22902</v>
      </c>
      <c r="D12072" s="2">
        <v>44066</v>
      </c>
      <c r="E12072">
        <v>20200134</v>
      </c>
      <c r="F12072" s="1" t="s">
        <v>75082</v>
      </c>
      <c r="G12072" s="1" t="s">
        <v>31733</v>
      </c>
      <c r="H12072" s="1" t="s">
        <v>31734</v>
      </c>
      <c r="I12072" s="1" t="s">
        <v>20</v>
      </c>
      <c r="J12072">
        <v>30000</v>
      </c>
      <c r="K12072">
        <v>40</v>
      </c>
      <c r="L12072" s="1" t="s">
        <v>936</v>
      </c>
      <c r="M12072" s="1" t="s">
        <v>31733</v>
      </c>
      <c r="N12072" s="1" t="s">
        <v>31734</v>
      </c>
      <c r="O12072" s="1" t="s">
        <v>16692</v>
      </c>
      <c r="P12072" s="1" t="s">
        <v>16693</v>
      </c>
    </row>
    <row r="12073" spans="1:16" x14ac:dyDescent="0.3">
      <c r="A12073">
        <v>248994</v>
      </c>
      <c r="B12073" s="1" t="s">
        <v>31735</v>
      </c>
      <c r="C12073" s="1" t="s">
        <v>22902</v>
      </c>
      <c r="D12073" s="2">
        <v>44066</v>
      </c>
      <c r="E12073">
        <v>20200134</v>
      </c>
      <c r="F12073" s="1" t="s">
        <v>75082</v>
      </c>
      <c r="G12073" s="1" t="s">
        <v>31736</v>
      </c>
      <c r="H12073" s="1" t="s">
        <v>16124</v>
      </c>
      <c r="I12073" s="1" t="s">
        <v>20</v>
      </c>
      <c r="J12073">
        <v>10000</v>
      </c>
      <c r="K12073">
        <v>40</v>
      </c>
      <c r="L12073" s="1" t="s">
        <v>936</v>
      </c>
      <c r="M12073" s="1" t="s">
        <v>16123</v>
      </c>
      <c r="N12073" s="1" t="s">
        <v>16124</v>
      </c>
      <c r="O12073" s="1" t="s">
        <v>1647</v>
      </c>
      <c r="P12073" s="1" t="s">
        <v>1648</v>
      </c>
    </row>
    <row r="12074" spans="1:16" x14ac:dyDescent="0.3">
      <c r="A12074">
        <v>248995</v>
      </c>
      <c r="B12074" s="1" t="s">
        <v>31737</v>
      </c>
      <c r="C12074" s="1" t="s">
        <v>22902</v>
      </c>
      <c r="D12074" s="2">
        <v>44066</v>
      </c>
      <c r="E12074">
        <v>20200134</v>
      </c>
      <c r="F12074" s="1" t="s">
        <v>75082</v>
      </c>
      <c r="G12074" s="1" t="s">
        <v>31738</v>
      </c>
      <c r="H12074" s="1" t="s">
        <v>31739</v>
      </c>
      <c r="I12074" s="1" t="s">
        <v>20</v>
      </c>
      <c r="J12074">
        <v>13000</v>
      </c>
      <c r="K12074">
        <v>40</v>
      </c>
      <c r="L12074" s="1" t="s">
        <v>936</v>
      </c>
      <c r="M12074" s="1" t="s">
        <v>31738</v>
      </c>
      <c r="N12074" s="1" t="s">
        <v>31739</v>
      </c>
      <c r="O12074" s="1" t="s">
        <v>1877</v>
      </c>
      <c r="P12074" s="1" t="s">
        <v>1878</v>
      </c>
    </row>
    <row r="12075" spans="1:16" x14ac:dyDescent="0.3">
      <c r="A12075">
        <v>248996</v>
      </c>
      <c r="B12075" s="1" t="s">
        <v>31740</v>
      </c>
      <c r="C12075" s="1" t="s">
        <v>22902</v>
      </c>
      <c r="D12075" s="2">
        <v>44066</v>
      </c>
      <c r="E12075">
        <v>20200134</v>
      </c>
      <c r="F12075" s="1" t="s">
        <v>75082</v>
      </c>
      <c r="G12075" s="1" t="s">
        <v>31741</v>
      </c>
      <c r="H12075" s="1" t="s">
        <v>31742</v>
      </c>
      <c r="I12075" s="1" t="s">
        <v>20</v>
      </c>
      <c r="J12075">
        <v>11600</v>
      </c>
      <c r="K12075">
        <v>40</v>
      </c>
      <c r="L12075" s="1" t="s">
        <v>936</v>
      </c>
      <c r="M12075" s="1" t="s">
        <v>31741</v>
      </c>
      <c r="N12075" s="1" t="s">
        <v>31742</v>
      </c>
      <c r="O12075" s="1" t="s">
        <v>18446</v>
      </c>
      <c r="P12075" s="1" t="s">
        <v>18447</v>
      </c>
    </row>
    <row r="12076" spans="1:16" x14ac:dyDescent="0.3">
      <c r="A12076">
        <v>248997</v>
      </c>
      <c r="B12076" s="1" t="s">
        <v>29966</v>
      </c>
      <c r="C12076" s="1" t="s">
        <v>22902</v>
      </c>
      <c r="D12076" s="2">
        <v>44066</v>
      </c>
      <c r="E12076">
        <v>20200134</v>
      </c>
      <c r="F12076" s="1" t="s">
        <v>75082</v>
      </c>
      <c r="G12076" s="1" t="s">
        <v>29967</v>
      </c>
      <c r="H12076" s="1" t="s">
        <v>29968</v>
      </c>
      <c r="I12076" s="1" t="s">
        <v>20</v>
      </c>
      <c r="J12076">
        <v>9600</v>
      </c>
      <c r="K12076">
        <v>40</v>
      </c>
      <c r="L12076" s="1" t="s">
        <v>936</v>
      </c>
      <c r="M12076" s="1" t="s">
        <v>29967</v>
      </c>
      <c r="N12076" s="1" t="s">
        <v>29968</v>
      </c>
      <c r="O12076" s="1" t="s">
        <v>3027</v>
      </c>
      <c r="P12076" s="1" t="s">
        <v>3028</v>
      </c>
    </row>
    <row r="12077" spans="1:16" x14ac:dyDescent="0.3">
      <c r="A12077">
        <v>248998</v>
      </c>
      <c r="B12077" s="1" t="s">
        <v>29667</v>
      </c>
      <c r="C12077" s="1" t="s">
        <v>22902</v>
      </c>
      <c r="D12077" s="2">
        <v>44066</v>
      </c>
      <c r="E12077">
        <v>20200134</v>
      </c>
      <c r="F12077" s="1" t="s">
        <v>75082</v>
      </c>
      <c r="G12077" s="1" t="s">
        <v>29668</v>
      </c>
      <c r="H12077" s="1" t="s">
        <v>29669</v>
      </c>
      <c r="I12077" s="1" t="s">
        <v>20</v>
      </c>
      <c r="J12077">
        <v>5000</v>
      </c>
      <c r="K12077">
        <v>40</v>
      </c>
      <c r="L12077" s="1" t="s">
        <v>936</v>
      </c>
      <c r="M12077" s="1" t="s">
        <v>29668</v>
      </c>
      <c r="N12077" s="1" t="s">
        <v>29669</v>
      </c>
      <c r="O12077" s="1" t="s">
        <v>16692</v>
      </c>
      <c r="P12077" s="1" t="s">
        <v>16693</v>
      </c>
    </row>
    <row r="12078" spans="1:16" x14ac:dyDescent="0.3">
      <c r="A12078">
        <v>248999</v>
      </c>
      <c r="B12078" s="1" t="s">
        <v>31743</v>
      </c>
      <c r="C12078" s="1" t="s">
        <v>22902</v>
      </c>
      <c r="D12078" s="2">
        <v>44066</v>
      </c>
      <c r="E12078">
        <v>20200134</v>
      </c>
      <c r="F12078" s="1" t="s">
        <v>75082</v>
      </c>
      <c r="G12078" s="1" t="s">
        <v>31744</v>
      </c>
      <c r="H12078" s="1" t="s">
        <v>31745</v>
      </c>
      <c r="I12078" s="1" t="s">
        <v>20</v>
      </c>
      <c r="J12078">
        <v>17000</v>
      </c>
      <c r="K12078">
        <v>40</v>
      </c>
      <c r="L12078" s="1" t="s">
        <v>936</v>
      </c>
      <c r="M12078" s="1" t="s">
        <v>31746</v>
      </c>
      <c r="N12078" s="1" t="s">
        <v>31747</v>
      </c>
      <c r="O12078" s="1" t="s">
        <v>5281</v>
      </c>
      <c r="P12078" s="1" t="s">
        <v>5282</v>
      </c>
    </row>
    <row r="12079" spans="1:16" x14ac:dyDescent="0.3">
      <c r="A12079">
        <v>249000</v>
      </c>
      <c r="B12079" s="1" t="s">
        <v>31748</v>
      </c>
      <c r="C12079" s="1" t="s">
        <v>22902</v>
      </c>
      <c r="D12079" s="2">
        <v>44066</v>
      </c>
      <c r="E12079">
        <v>20200134</v>
      </c>
      <c r="F12079" s="1" t="s">
        <v>75082</v>
      </c>
      <c r="G12079" s="1" t="s">
        <v>31749</v>
      </c>
      <c r="H12079" s="1" t="s">
        <v>31750</v>
      </c>
      <c r="I12079" s="1" t="s">
        <v>20</v>
      </c>
      <c r="J12079">
        <v>9000</v>
      </c>
      <c r="K12079">
        <v>40</v>
      </c>
      <c r="L12079" s="1" t="s">
        <v>936</v>
      </c>
      <c r="M12079" s="1" t="s">
        <v>31749</v>
      </c>
      <c r="N12079" s="1" t="s">
        <v>31750</v>
      </c>
      <c r="O12079" s="1" t="s">
        <v>46</v>
      </c>
      <c r="P12079" s="1" t="s">
        <v>47</v>
      </c>
    </row>
    <row r="12080" spans="1:16" x14ac:dyDescent="0.3">
      <c r="A12080">
        <v>249001</v>
      </c>
      <c r="B12080" s="1" t="s">
        <v>31751</v>
      </c>
      <c r="C12080" s="1" t="s">
        <v>22902</v>
      </c>
      <c r="D12080" s="2">
        <v>44066</v>
      </c>
      <c r="E12080">
        <v>20200134</v>
      </c>
      <c r="F12080" s="1" t="s">
        <v>75082</v>
      </c>
      <c r="G12080" s="1" t="s">
        <v>31752</v>
      </c>
      <c r="H12080" s="1" t="s">
        <v>31753</v>
      </c>
      <c r="I12080" s="1" t="s">
        <v>20</v>
      </c>
      <c r="J12080">
        <v>10700</v>
      </c>
      <c r="K12080">
        <v>40</v>
      </c>
      <c r="L12080" s="1" t="s">
        <v>936</v>
      </c>
      <c r="M12080" s="1" t="s">
        <v>31752</v>
      </c>
      <c r="N12080" s="1" t="s">
        <v>31754</v>
      </c>
      <c r="O12080" s="1" t="s">
        <v>866</v>
      </c>
      <c r="P12080" s="1" t="s">
        <v>867</v>
      </c>
    </row>
    <row r="12081" spans="1:16" x14ac:dyDescent="0.3">
      <c r="A12081">
        <v>249002</v>
      </c>
      <c r="B12081" s="1" t="s">
        <v>31755</v>
      </c>
      <c r="C12081" s="1" t="s">
        <v>22902</v>
      </c>
      <c r="D12081" s="2">
        <v>44058</v>
      </c>
      <c r="E12081">
        <v>20200133</v>
      </c>
      <c r="F12081" s="1" t="s">
        <v>75082</v>
      </c>
      <c r="G12081" s="1" t="s">
        <v>31756</v>
      </c>
      <c r="H12081" s="1" t="s">
        <v>31757</v>
      </c>
      <c r="I12081" s="1" t="s">
        <v>20</v>
      </c>
      <c r="J12081">
        <v>6000</v>
      </c>
      <c r="K12081">
        <v>40</v>
      </c>
      <c r="L12081" s="1" t="s">
        <v>936</v>
      </c>
      <c r="M12081" s="1" t="s">
        <v>31758</v>
      </c>
      <c r="N12081" s="1" t="s">
        <v>31759</v>
      </c>
      <c r="O12081" s="1" t="s">
        <v>1693</v>
      </c>
      <c r="P12081" s="1" t="s">
        <v>1694</v>
      </c>
    </row>
    <row r="12082" spans="1:16" x14ac:dyDescent="0.3">
      <c r="A12082">
        <v>249003</v>
      </c>
      <c r="B12082" s="1" t="s">
        <v>4791</v>
      </c>
      <c r="C12082" s="1" t="s">
        <v>22902</v>
      </c>
      <c r="D12082" s="2">
        <v>44058</v>
      </c>
      <c r="E12082">
        <v>20200133</v>
      </c>
      <c r="F12082" s="1" t="s">
        <v>75082</v>
      </c>
      <c r="G12082" s="1" t="s">
        <v>4792</v>
      </c>
      <c r="H12082" s="1" t="s">
        <v>4793</v>
      </c>
      <c r="I12082" s="1" t="s">
        <v>20</v>
      </c>
      <c r="J12082">
        <v>3800</v>
      </c>
      <c r="K12082">
        <v>40</v>
      </c>
      <c r="L12082" s="1" t="s">
        <v>936</v>
      </c>
      <c r="M12082" s="1" t="s">
        <v>4792</v>
      </c>
      <c r="N12082" s="1" t="s">
        <v>4793</v>
      </c>
      <c r="O12082" s="1" t="s">
        <v>243</v>
      </c>
      <c r="P12082" s="1" t="s">
        <v>244</v>
      </c>
    </row>
    <row r="12083" spans="1:16" x14ac:dyDescent="0.3">
      <c r="A12083">
        <v>249105</v>
      </c>
      <c r="B12083" s="1" t="s">
        <v>31760</v>
      </c>
      <c r="C12083" s="1" t="s">
        <v>28116</v>
      </c>
      <c r="D12083" s="2">
        <v>43990</v>
      </c>
      <c r="E12083">
        <v>20200124</v>
      </c>
      <c r="F12083" s="1" t="s">
        <v>75083</v>
      </c>
      <c r="G12083" s="1" t="s">
        <v>31761</v>
      </c>
      <c r="H12083" s="1" t="s">
        <v>31762</v>
      </c>
      <c r="I12083" s="1" t="s">
        <v>20</v>
      </c>
      <c r="J12083">
        <v>10500</v>
      </c>
      <c r="K12083">
        <v>40</v>
      </c>
      <c r="L12083" s="1" t="s">
        <v>21</v>
      </c>
      <c r="M12083" s="1" t="s">
        <v>31761</v>
      </c>
      <c r="N12083" s="1" t="s">
        <v>31762</v>
      </c>
      <c r="O12083" s="1" t="s">
        <v>5871</v>
      </c>
      <c r="P12083" s="1" t="s">
        <v>5872</v>
      </c>
    </row>
    <row r="12084" spans="1:16" x14ac:dyDescent="0.3">
      <c r="A12084">
        <v>249106</v>
      </c>
      <c r="B12084" s="1" t="s">
        <v>31763</v>
      </c>
      <c r="C12084" s="1" t="s">
        <v>28116</v>
      </c>
      <c r="D12084" s="2">
        <v>43990</v>
      </c>
      <c r="E12084">
        <v>20200124</v>
      </c>
      <c r="F12084" s="1" t="s">
        <v>75083</v>
      </c>
      <c r="G12084" s="1" t="s">
        <v>31764</v>
      </c>
      <c r="H12084" s="1" t="s">
        <v>31765</v>
      </c>
      <c r="I12084" s="1" t="s">
        <v>20</v>
      </c>
      <c r="J12084">
        <v>10500</v>
      </c>
      <c r="K12084">
        <v>40</v>
      </c>
      <c r="L12084" s="1" t="s">
        <v>21</v>
      </c>
      <c r="M12084" s="1" t="s">
        <v>31764</v>
      </c>
      <c r="N12084" s="1" t="s">
        <v>31765</v>
      </c>
      <c r="O12084" s="1" t="s">
        <v>14739</v>
      </c>
      <c r="P12084" s="1" t="s">
        <v>14740</v>
      </c>
    </row>
    <row r="12085" spans="1:16" x14ac:dyDescent="0.3">
      <c r="A12085">
        <v>249108</v>
      </c>
      <c r="B12085" s="1" t="s">
        <v>31766</v>
      </c>
      <c r="C12085" s="1" t="s">
        <v>28116</v>
      </c>
      <c r="D12085" s="2">
        <v>43988</v>
      </c>
      <c r="E12085">
        <v>20200123</v>
      </c>
      <c r="F12085" s="1" t="s">
        <v>75083</v>
      </c>
      <c r="G12085" s="1" t="s">
        <v>31767</v>
      </c>
      <c r="H12085" s="1" t="s">
        <v>31768</v>
      </c>
      <c r="I12085" s="1" t="s">
        <v>57</v>
      </c>
      <c r="J12085">
        <v>1000</v>
      </c>
      <c r="K12085">
        <v>40</v>
      </c>
      <c r="L12085" s="1" t="s">
        <v>21</v>
      </c>
      <c r="M12085" s="1" t="s">
        <v>31767</v>
      </c>
      <c r="N12085" s="1" t="s">
        <v>31768</v>
      </c>
      <c r="O12085" s="1" t="s">
        <v>279</v>
      </c>
      <c r="P12085" s="1" t="s">
        <v>280</v>
      </c>
    </row>
    <row r="12086" spans="1:16" x14ac:dyDescent="0.3">
      <c r="A12086">
        <v>249172</v>
      </c>
      <c r="B12086" s="1" t="s">
        <v>5720</v>
      </c>
      <c r="C12086" s="1" t="s">
        <v>2325</v>
      </c>
      <c r="D12086" s="2">
        <v>44012</v>
      </c>
      <c r="E12086">
        <v>20200127</v>
      </c>
      <c r="F12086" s="1" t="s">
        <v>75082</v>
      </c>
      <c r="G12086" s="1" t="s">
        <v>5721</v>
      </c>
      <c r="H12086" s="1" t="s">
        <v>5722</v>
      </c>
      <c r="I12086" s="1" t="s">
        <v>20</v>
      </c>
      <c r="J12086">
        <v>3400</v>
      </c>
      <c r="K12086">
        <v>30</v>
      </c>
      <c r="L12086" s="1" t="s">
        <v>21</v>
      </c>
      <c r="M12086" s="1" t="s">
        <v>5721</v>
      </c>
      <c r="N12086" s="1" t="s">
        <v>5723</v>
      </c>
      <c r="O12086" s="1" t="s">
        <v>308</v>
      </c>
      <c r="P12086" s="1" t="s">
        <v>309</v>
      </c>
    </row>
    <row r="12087" spans="1:16" x14ac:dyDescent="0.3">
      <c r="A12087">
        <v>249173</v>
      </c>
      <c r="B12087" s="1" t="s">
        <v>31769</v>
      </c>
      <c r="C12087" s="1" t="s">
        <v>2325</v>
      </c>
      <c r="D12087" s="2">
        <v>44012</v>
      </c>
      <c r="E12087">
        <v>20200127</v>
      </c>
      <c r="F12087" s="1" t="s">
        <v>75082</v>
      </c>
      <c r="G12087" s="1" t="s">
        <v>31770</v>
      </c>
      <c r="H12087" s="1" t="s">
        <v>31771</v>
      </c>
      <c r="I12087" s="1" t="s">
        <v>20</v>
      </c>
      <c r="J12087">
        <v>1000</v>
      </c>
      <c r="K12087">
        <v>30</v>
      </c>
      <c r="L12087" s="1" t="s">
        <v>21</v>
      </c>
      <c r="M12087" s="1" t="s">
        <v>31770</v>
      </c>
      <c r="N12087" s="1" t="s">
        <v>31771</v>
      </c>
      <c r="O12087" s="1" t="s">
        <v>2370</v>
      </c>
      <c r="P12087" s="1" t="s">
        <v>2371</v>
      </c>
    </row>
    <row r="12088" spans="1:16" x14ac:dyDescent="0.3">
      <c r="A12088">
        <v>249174</v>
      </c>
      <c r="B12088" s="1" t="s">
        <v>3935</v>
      </c>
      <c r="C12088" s="1" t="s">
        <v>2325</v>
      </c>
      <c r="D12088" s="2">
        <v>44012</v>
      </c>
      <c r="E12088">
        <v>20200127</v>
      </c>
      <c r="F12088" s="1" t="s">
        <v>75082</v>
      </c>
      <c r="G12088" s="1" t="s">
        <v>3936</v>
      </c>
      <c r="H12088" s="1" t="s">
        <v>3937</v>
      </c>
      <c r="I12088" s="1" t="s">
        <v>20</v>
      </c>
      <c r="J12088">
        <v>4500</v>
      </c>
      <c r="K12088">
        <v>30</v>
      </c>
      <c r="L12088" s="1" t="s">
        <v>21</v>
      </c>
      <c r="M12088" s="1" t="s">
        <v>3936</v>
      </c>
      <c r="N12088" s="1" t="s">
        <v>3938</v>
      </c>
      <c r="O12088" s="1" t="s">
        <v>3038</v>
      </c>
      <c r="P12088" s="1" t="s">
        <v>3039</v>
      </c>
    </row>
    <row r="12089" spans="1:16" x14ac:dyDescent="0.3">
      <c r="A12089">
        <v>249208</v>
      </c>
      <c r="B12089" s="1" t="s">
        <v>30273</v>
      </c>
      <c r="C12089" s="1" t="s">
        <v>28545</v>
      </c>
      <c r="D12089" s="2">
        <v>44077</v>
      </c>
      <c r="E12089">
        <v>20200136</v>
      </c>
      <c r="F12089" s="1" t="s">
        <v>75082</v>
      </c>
      <c r="G12089" s="1" t="s">
        <v>30274</v>
      </c>
      <c r="H12089" s="1" t="s">
        <v>30275</v>
      </c>
      <c r="I12089" s="1" t="s">
        <v>20</v>
      </c>
      <c r="J12089">
        <v>2000</v>
      </c>
      <c r="K12089">
        <v>40</v>
      </c>
      <c r="L12089" s="1" t="s">
        <v>21</v>
      </c>
      <c r="M12089" s="1" t="s">
        <v>30276</v>
      </c>
      <c r="N12089" s="1" t="s">
        <v>30277</v>
      </c>
      <c r="O12089" s="1" t="s">
        <v>5655</v>
      </c>
      <c r="P12089" s="1" t="s">
        <v>5656</v>
      </c>
    </row>
    <row r="12090" spans="1:16" x14ac:dyDescent="0.3">
      <c r="A12090">
        <v>249209</v>
      </c>
      <c r="B12090" s="1" t="s">
        <v>31772</v>
      </c>
      <c r="C12090" s="1" t="s">
        <v>28545</v>
      </c>
      <c r="D12090" s="2">
        <v>44077</v>
      </c>
      <c r="E12090">
        <v>20200136</v>
      </c>
      <c r="F12090" s="1" t="s">
        <v>75082</v>
      </c>
      <c r="G12090" s="1" t="s">
        <v>31773</v>
      </c>
      <c r="H12090" s="1" t="s">
        <v>31774</v>
      </c>
      <c r="I12090" s="1" t="s">
        <v>20</v>
      </c>
      <c r="J12090">
        <v>2000</v>
      </c>
      <c r="K12090">
        <v>40</v>
      </c>
      <c r="L12090" s="1" t="s">
        <v>21</v>
      </c>
      <c r="M12090" s="1" t="s">
        <v>31775</v>
      </c>
      <c r="N12090" s="1" t="s">
        <v>31776</v>
      </c>
      <c r="O12090" s="1" t="s">
        <v>141</v>
      </c>
      <c r="P12090" s="1" t="s">
        <v>142</v>
      </c>
    </row>
    <row r="12091" spans="1:16" x14ac:dyDescent="0.3">
      <c r="A12091">
        <v>249210</v>
      </c>
      <c r="B12091" s="1" t="s">
        <v>29933</v>
      </c>
      <c r="C12091" s="1" t="s">
        <v>28545</v>
      </c>
      <c r="D12091" s="2">
        <v>44077</v>
      </c>
      <c r="E12091">
        <v>20200136</v>
      </c>
      <c r="F12091" s="1" t="s">
        <v>75082</v>
      </c>
      <c r="G12091" s="1" t="s">
        <v>29934</v>
      </c>
      <c r="H12091" s="1" t="s">
        <v>29935</v>
      </c>
      <c r="I12091" s="1" t="s">
        <v>20</v>
      </c>
      <c r="J12091">
        <v>4000</v>
      </c>
      <c r="K12091">
        <v>40</v>
      </c>
      <c r="L12091" s="1" t="s">
        <v>21</v>
      </c>
      <c r="M12091" s="1" t="s">
        <v>29934</v>
      </c>
      <c r="N12091" s="1" t="s">
        <v>29935</v>
      </c>
      <c r="O12091" s="1" t="s">
        <v>1647</v>
      </c>
      <c r="P12091" s="1" t="s">
        <v>1648</v>
      </c>
    </row>
    <row r="12092" spans="1:16" x14ac:dyDescent="0.3">
      <c r="A12092">
        <v>249211</v>
      </c>
      <c r="B12092" s="1" t="s">
        <v>137</v>
      </c>
      <c r="C12092" s="1" t="s">
        <v>28545</v>
      </c>
      <c r="D12092" s="2">
        <v>44077</v>
      </c>
      <c r="E12092">
        <v>20200136</v>
      </c>
      <c r="F12092" s="1" t="s">
        <v>75082</v>
      </c>
      <c r="G12092" s="1" t="s">
        <v>138</v>
      </c>
      <c r="H12092" s="1" t="s">
        <v>139</v>
      </c>
      <c r="I12092" s="1" t="s">
        <v>20</v>
      </c>
      <c r="J12092">
        <v>3800</v>
      </c>
      <c r="K12092">
        <v>40</v>
      </c>
      <c r="L12092" s="1" t="s">
        <v>21</v>
      </c>
      <c r="M12092" s="1" t="s">
        <v>138</v>
      </c>
      <c r="N12092" s="1" t="s">
        <v>140</v>
      </c>
      <c r="O12092" s="1" t="s">
        <v>141</v>
      </c>
      <c r="P12092" s="1" t="s">
        <v>142</v>
      </c>
    </row>
    <row r="12093" spans="1:16" x14ac:dyDescent="0.3">
      <c r="A12093">
        <v>249212</v>
      </c>
      <c r="B12093" s="1" t="s">
        <v>31777</v>
      </c>
      <c r="C12093" s="1" t="s">
        <v>28545</v>
      </c>
      <c r="D12093" s="2">
        <v>44077</v>
      </c>
      <c r="E12093">
        <v>20200136</v>
      </c>
      <c r="F12093" s="1" t="s">
        <v>75082</v>
      </c>
      <c r="G12093" s="1" t="s">
        <v>31778</v>
      </c>
      <c r="H12093" s="1" t="s">
        <v>31779</v>
      </c>
      <c r="I12093" s="1" t="s">
        <v>57</v>
      </c>
      <c r="J12093">
        <v>300</v>
      </c>
      <c r="K12093">
        <v>40</v>
      </c>
      <c r="L12093" s="1" t="s">
        <v>21</v>
      </c>
      <c r="M12093" s="1" t="s">
        <v>31778</v>
      </c>
      <c r="N12093" s="1" t="s">
        <v>31780</v>
      </c>
      <c r="O12093" s="1" t="s">
        <v>141</v>
      </c>
      <c r="P12093" s="1" t="s">
        <v>142</v>
      </c>
    </row>
    <row r="12094" spans="1:16" x14ac:dyDescent="0.3">
      <c r="A12094">
        <v>249213</v>
      </c>
      <c r="B12094" s="1" t="s">
        <v>31781</v>
      </c>
      <c r="C12094" s="1" t="s">
        <v>28545</v>
      </c>
      <c r="D12094" s="2">
        <v>44077</v>
      </c>
      <c r="E12094">
        <v>20200136</v>
      </c>
      <c r="F12094" s="1" t="s">
        <v>75082</v>
      </c>
      <c r="G12094" s="1" t="s">
        <v>23560</v>
      </c>
      <c r="H12094" s="1" t="s">
        <v>31782</v>
      </c>
      <c r="I12094" s="1" t="s">
        <v>20</v>
      </c>
      <c r="J12094">
        <v>4000</v>
      </c>
      <c r="K12094">
        <v>40</v>
      </c>
      <c r="L12094" s="1" t="s">
        <v>21</v>
      </c>
      <c r="M12094" s="1" t="s">
        <v>23560</v>
      </c>
      <c r="N12094" s="1" t="s">
        <v>23561</v>
      </c>
      <c r="O12094" s="1" t="s">
        <v>2079</v>
      </c>
      <c r="P12094" s="1" t="s">
        <v>2080</v>
      </c>
    </row>
    <row r="12095" spans="1:16" x14ac:dyDescent="0.3">
      <c r="A12095">
        <v>249214</v>
      </c>
      <c r="B12095" s="1" t="s">
        <v>31783</v>
      </c>
      <c r="C12095" s="1" t="s">
        <v>28545</v>
      </c>
      <c r="D12095" s="2">
        <v>44077</v>
      </c>
      <c r="E12095">
        <v>20200136</v>
      </c>
      <c r="F12095" s="1" t="s">
        <v>75082</v>
      </c>
      <c r="G12095" s="1" t="s">
        <v>6000</v>
      </c>
      <c r="H12095" s="1" t="s">
        <v>31784</v>
      </c>
      <c r="I12095" s="1" t="s">
        <v>20</v>
      </c>
      <c r="J12095">
        <v>5000</v>
      </c>
      <c r="K12095">
        <v>40</v>
      </c>
      <c r="L12095" s="1" t="s">
        <v>21</v>
      </c>
      <c r="M12095" s="1" t="s">
        <v>6000</v>
      </c>
      <c r="N12095" s="1" t="s">
        <v>6002</v>
      </c>
      <c r="O12095" s="1" t="s">
        <v>308</v>
      </c>
      <c r="P12095" s="1" t="s">
        <v>309</v>
      </c>
    </row>
    <row r="12096" spans="1:16" x14ac:dyDescent="0.3">
      <c r="A12096">
        <v>249215</v>
      </c>
      <c r="B12096" s="1" t="s">
        <v>31785</v>
      </c>
      <c r="C12096" s="1" t="s">
        <v>28545</v>
      </c>
      <c r="D12096" s="2">
        <v>44077</v>
      </c>
      <c r="E12096">
        <v>20200136</v>
      </c>
      <c r="F12096" s="1" t="s">
        <v>75082</v>
      </c>
      <c r="G12096" s="1" t="s">
        <v>31786</v>
      </c>
      <c r="H12096" s="1" t="s">
        <v>31787</v>
      </c>
      <c r="I12096" s="1" t="s">
        <v>20</v>
      </c>
      <c r="J12096">
        <v>15800</v>
      </c>
      <c r="K12096">
        <v>40</v>
      </c>
      <c r="L12096" s="1" t="s">
        <v>21</v>
      </c>
      <c r="M12096" s="1" t="s">
        <v>31788</v>
      </c>
      <c r="N12096" s="1" t="s">
        <v>31787</v>
      </c>
      <c r="O12096" s="1" t="s">
        <v>58</v>
      </c>
      <c r="P12096" s="1" t="s">
        <v>59</v>
      </c>
    </row>
    <row r="12097" spans="1:16" x14ac:dyDescent="0.3">
      <c r="A12097">
        <v>249216</v>
      </c>
      <c r="B12097" s="1" t="s">
        <v>31789</v>
      </c>
      <c r="C12097" s="1" t="s">
        <v>28545</v>
      </c>
      <c r="D12097" s="2">
        <v>44077</v>
      </c>
      <c r="E12097">
        <v>20200136</v>
      </c>
      <c r="F12097" s="1" t="s">
        <v>75082</v>
      </c>
      <c r="G12097" s="1" t="s">
        <v>31790</v>
      </c>
      <c r="H12097" s="1" t="s">
        <v>31791</v>
      </c>
      <c r="I12097" s="1" t="s">
        <v>20</v>
      </c>
      <c r="J12097">
        <v>8900</v>
      </c>
      <c r="K12097">
        <v>40</v>
      </c>
      <c r="L12097" s="1" t="s">
        <v>21</v>
      </c>
      <c r="M12097" s="1" t="s">
        <v>31790</v>
      </c>
      <c r="N12097" s="1" t="s">
        <v>31791</v>
      </c>
      <c r="O12097" s="1" t="s">
        <v>1647</v>
      </c>
      <c r="P12097" s="1" t="s">
        <v>1648</v>
      </c>
    </row>
    <row r="12098" spans="1:16" x14ac:dyDescent="0.3">
      <c r="A12098">
        <v>249217</v>
      </c>
      <c r="B12098" s="1" t="s">
        <v>29946</v>
      </c>
      <c r="C12098" s="1" t="s">
        <v>28545</v>
      </c>
      <c r="D12098" s="2">
        <v>44077</v>
      </c>
      <c r="E12098">
        <v>20200136</v>
      </c>
      <c r="F12098" s="1" t="s">
        <v>75082</v>
      </c>
      <c r="G12098" s="1" t="s">
        <v>29947</v>
      </c>
      <c r="H12098" s="1" t="s">
        <v>29948</v>
      </c>
      <c r="I12098" s="1" t="s">
        <v>20</v>
      </c>
      <c r="J12098">
        <v>4500</v>
      </c>
      <c r="K12098">
        <v>40</v>
      </c>
      <c r="L12098" s="1" t="s">
        <v>21</v>
      </c>
      <c r="M12098" s="1" t="s">
        <v>29947</v>
      </c>
      <c r="N12098" s="1" t="s">
        <v>29948</v>
      </c>
      <c r="O12098" s="1" t="s">
        <v>8334</v>
      </c>
      <c r="P12098" s="1" t="s">
        <v>8335</v>
      </c>
    </row>
    <row r="12099" spans="1:16" x14ac:dyDescent="0.3">
      <c r="A12099">
        <v>249218</v>
      </c>
      <c r="B12099" s="1" t="s">
        <v>896</v>
      </c>
      <c r="C12099" s="1" t="s">
        <v>28545</v>
      </c>
      <c r="D12099" s="2">
        <v>44077</v>
      </c>
      <c r="E12099">
        <v>20200136</v>
      </c>
      <c r="F12099" s="1" t="s">
        <v>75082</v>
      </c>
      <c r="G12099" s="1" t="s">
        <v>897</v>
      </c>
      <c r="H12099" s="1" t="s">
        <v>625</v>
      </c>
      <c r="I12099" s="1" t="s">
        <v>20</v>
      </c>
      <c r="J12099">
        <v>4600</v>
      </c>
      <c r="K12099">
        <v>40</v>
      </c>
      <c r="L12099" s="1" t="s">
        <v>21</v>
      </c>
      <c r="M12099" s="1" t="s">
        <v>897</v>
      </c>
      <c r="N12099" s="1" t="s">
        <v>898</v>
      </c>
      <c r="O12099" s="1" t="s">
        <v>318</v>
      </c>
      <c r="P12099" s="1" t="s">
        <v>319</v>
      </c>
    </row>
    <row r="12100" spans="1:16" x14ac:dyDescent="0.3">
      <c r="A12100">
        <v>249219</v>
      </c>
      <c r="B12100" s="1" t="s">
        <v>31792</v>
      </c>
      <c r="C12100" s="1" t="s">
        <v>28545</v>
      </c>
      <c r="D12100" s="2">
        <v>44077</v>
      </c>
      <c r="E12100">
        <v>20200136</v>
      </c>
      <c r="F12100" s="1" t="s">
        <v>75082</v>
      </c>
      <c r="G12100" s="1" t="s">
        <v>31793</v>
      </c>
      <c r="H12100" s="1" t="s">
        <v>31794</v>
      </c>
      <c r="I12100" s="1" t="s">
        <v>20</v>
      </c>
      <c r="J12100">
        <v>4600</v>
      </c>
      <c r="K12100">
        <v>40</v>
      </c>
      <c r="L12100" s="1" t="s">
        <v>21</v>
      </c>
      <c r="M12100" s="1" t="s">
        <v>31793</v>
      </c>
      <c r="N12100" s="1" t="s">
        <v>31795</v>
      </c>
      <c r="O12100" s="1" t="s">
        <v>8162</v>
      </c>
      <c r="P12100" s="1" t="s">
        <v>8163</v>
      </c>
    </row>
    <row r="12101" spans="1:16" x14ac:dyDescent="0.3">
      <c r="A12101">
        <v>249220</v>
      </c>
      <c r="B12101" s="1" t="s">
        <v>31796</v>
      </c>
      <c r="C12101" s="1" t="s">
        <v>28545</v>
      </c>
      <c r="D12101" s="2">
        <v>44077</v>
      </c>
      <c r="E12101">
        <v>20200136</v>
      </c>
      <c r="F12101" s="1" t="s">
        <v>75082</v>
      </c>
      <c r="G12101" s="1" t="s">
        <v>20952</v>
      </c>
      <c r="H12101" s="1" t="s">
        <v>31797</v>
      </c>
      <c r="I12101" s="1" t="s">
        <v>20</v>
      </c>
      <c r="J12101">
        <v>6000</v>
      </c>
      <c r="K12101">
        <v>40</v>
      </c>
      <c r="L12101" s="1" t="s">
        <v>21</v>
      </c>
      <c r="M12101" s="1" t="s">
        <v>20952</v>
      </c>
      <c r="N12101" s="1" t="s">
        <v>20953</v>
      </c>
      <c r="O12101" s="1" t="s">
        <v>2449</v>
      </c>
      <c r="P12101" s="1" t="s">
        <v>2450</v>
      </c>
    </row>
    <row r="12102" spans="1:16" x14ac:dyDescent="0.3">
      <c r="A12102">
        <v>249221</v>
      </c>
      <c r="B12102" s="1" t="s">
        <v>31798</v>
      </c>
      <c r="C12102" s="1" t="s">
        <v>28545</v>
      </c>
      <c r="D12102" s="2">
        <v>44077</v>
      </c>
      <c r="E12102">
        <v>20200136</v>
      </c>
      <c r="F12102" s="1" t="s">
        <v>75082</v>
      </c>
      <c r="G12102" s="1" t="s">
        <v>31799</v>
      </c>
      <c r="H12102" s="1" t="s">
        <v>31800</v>
      </c>
      <c r="I12102" s="1" t="s">
        <v>20</v>
      </c>
      <c r="J12102">
        <v>900</v>
      </c>
      <c r="K12102">
        <v>40</v>
      </c>
      <c r="L12102" s="1" t="s">
        <v>21</v>
      </c>
      <c r="M12102" s="1" t="s">
        <v>31799</v>
      </c>
      <c r="N12102" s="1" t="s">
        <v>31800</v>
      </c>
      <c r="O12102" s="1" t="s">
        <v>1877</v>
      </c>
      <c r="P12102" s="1" t="s">
        <v>1878</v>
      </c>
    </row>
    <row r="12103" spans="1:16" x14ac:dyDescent="0.3">
      <c r="A12103">
        <v>249222</v>
      </c>
      <c r="B12103" s="1" t="s">
        <v>31801</v>
      </c>
      <c r="C12103" s="1" t="s">
        <v>28545</v>
      </c>
      <c r="D12103" s="2">
        <v>44077</v>
      </c>
      <c r="E12103">
        <v>20200136</v>
      </c>
      <c r="F12103" s="1" t="s">
        <v>75082</v>
      </c>
      <c r="G12103" s="1" t="s">
        <v>31802</v>
      </c>
      <c r="H12103" s="1" t="s">
        <v>31803</v>
      </c>
      <c r="I12103" s="1" t="s">
        <v>20</v>
      </c>
      <c r="J12103">
        <v>1600</v>
      </c>
      <c r="K12103">
        <v>40</v>
      </c>
      <c r="L12103" s="1" t="s">
        <v>21</v>
      </c>
      <c r="M12103" s="1" t="s">
        <v>31802</v>
      </c>
      <c r="N12103" s="1" t="s">
        <v>31803</v>
      </c>
      <c r="O12103" s="1" t="s">
        <v>27872</v>
      </c>
      <c r="P12103" s="1" t="s">
        <v>27873</v>
      </c>
    </row>
    <row r="12104" spans="1:16" x14ac:dyDescent="0.3">
      <c r="A12104">
        <v>249223</v>
      </c>
      <c r="B12104" s="1" t="s">
        <v>31804</v>
      </c>
      <c r="C12104" s="1" t="s">
        <v>28545</v>
      </c>
      <c r="D12104" s="2">
        <v>44077</v>
      </c>
      <c r="E12104">
        <v>20200136</v>
      </c>
      <c r="F12104" s="1" t="s">
        <v>75082</v>
      </c>
      <c r="G12104" s="1" t="s">
        <v>31805</v>
      </c>
      <c r="H12104" s="1" t="s">
        <v>31806</v>
      </c>
      <c r="I12104" s="1" t="s">
        <v>20</v>
      </c>
      <c r="J12104">
        <v>1000</v>
      </c>
      <c r="K12104">
        <v>40</v>
      </c>
      <c r="L12104" s="1" t="s">
        <v>21</v>
      </c>
      <c r="M12104" s="1" t="s">
        <v>31805</v>
      </c>
      <c r="N12104" s="1" t="s">
        <v>31807</v>
      </c>
      <c r="O12104" s="1" t="s">
        <v>7487</v>
      </c>
      <c r="P12104" s="1" t="s">
        <v>7488</v>
      </c>
    </row>
    <row r="12105" spans="1:16" x14ac:dyDescent="0.3">
      <c r="A12105">
        <v>249224</v>
      </c>
      <c r="B12105" s="1" t="s">
        <v>31808</v>
      </c>
      <c r="C12105" s="1" t="s">
        <v>28545</v>
      </c>
      <c r="D12105" s="2">
        <v>44077</v>
      </c>
      <c r="E12105">
        <v>20200136</v>
      </c>
      <c r="F12105" s="1" t="s">
        <v>75082</v>
      </c>
      <c r="G12105" s="1" t="s">
        <v>31809</v>
      </c>
      <c r="H12105" s="1" t="s">
        <v>31810</v>
      </c>
      <c r="I12105" s="1" t="s">
        <v>20</v>
      </c>
      <c r="J12105">
        <v>2700</v>
      </c>
      <c r="K12105">
        <v>40</v>
      </c>
      <c r="L12105" s="1" t="s">
        <v>21</v>
      </c>
      <c r="M12105" s="1" t="s">
        <v>31811</v>
      </c>
      <c r="N12105" s="1" t="s">
        <v>31812</v>
      </c>
      <c r="O12105" s="1" t="s">
        <v>130</v>
      </c>
      <c r="P12105" s="1" t="s">
        <v>131</v>
      </c>
    </row>
    <row r="12106" spans="1:16" x14ac:dyDescent="0.3">
      <c r="A12106">
        <v>249225</v>
      </c>
      <c r="B12106" s="1" t="s">
        <v>31813</v>
      </c>
      <c r="C12106" s="1" t="s">
        <v>28545</v>
      </c>
      <c r="D12106" s="2">
        <v>44077</v>
      </c>
      <c r="E12106">
        <v>20200136</v>
      </c>
      <c r="F12106" s="1" t="s">
        <v>75082</v>
      </c>
      <c r="G12106" s="1" t="s">
        <v>31814</v>
      </c>
      <c r="H12106" s="1" t="s">
        <v>31815</v>
      </c>
      <c r="I12106" s="1" t="s">
        <v>20</v>
      </c>
      <c r="J12106">
        <v>1000</v>
      </c>
      <c r="K12106">
        <v>40</v>
      </c>
      <c r="L12106" s="1" t="s">
        <v>21</v>
      </c>
      <c r="M12106" s="1" t="s">
        <v>31814</v>
      </c>
      <c r="N12106" s="1" t="s">
        <v>31815</v>
      </c>
      <c r="O12106" s="1" t="s">
        <v>5992</v>
      </c>
      <c r="P12106" s="1" t="s">
        <v>5993</v>
      </c>
    </row>
    <row r="12107" spans="1:16" x14ac:dyDescent="0.3">
      <c r="A12107">
        <v>249226</v>
      </c>
      <c r="B12107" s="1" t="s">
        <v>31816</v>
      </c>
      <c r="C12107" s="1" t="s">
        <v>28545</v>
      </c>
      <c r="D12107" s="2">
        <v>44077</v>
      </c>
      <c r="E12107">
        <v>20200136</v>
      </c>
      <c r="F12107" s="1" t="s">
        <v>75082</v>
      </c>
      <c r="G12107" s="1" t="s">
        <v>31817</v>
      </c>
      <c r="H12107" s="1" t="s">
        <v>31818</v>
      </c>
      <c r="I12107" s="1" t="s">
        <v>20</v>
      </c>
      <c r="J12107">
        <v>2000</v>
      </c>
      <c r="K12107">
        <v>40</v>
      </c>
      <c r="L12107" s="1" t="s">
        <v>21</v>
      </c>
      <c r="M12107" s="1" t="s">
        <v>31819</v>
      </c>
      <c r="N12107" s="1" t="s">
        <v>31820</v>
      </c>
      <c r="O12107" s="1" t="s">
        <v>12758</v>
      </c>
      <c r="P12107" s="1" t="s">
        <v>12759</v>
      </c>
    </row>
    <row r="12108" spans="1:16" x14ac:dyDescent="0.3">
      <c r="A12108">
        <v>249227</v>
      </c>
      <c r="B12108" s="1" t="s">
        <v>31821</v>
      </c>
      <c r="C12108" s="1" t="s">
        <v>28545</v>
      </c>
      <c r="D12108" s="2">
        <v>44075</v>
      </c>
      <c r="E12108">
        <v>20200136</v>
      </c>
      <c r="F12108" s="1" t="s">
        <v>75082</v>
      </c>
      <c r="G12108" s="1" t="s">
        <v>31822</v>
      </c>
      <c r="H12108" s="1" t="s">
        <v>31823</v>
      </c>
      <c r="I12108" s="1" t="s">
        <v>20</v>
      </c>
      <c r="J12108">
        <v>2000</v>
      </c>
      <c r="K12108">
        <v>40</v>
      </c>
      <c r="L12108" s="1" t="s">
        <v>21</v>
      </c>
      <c r="M12108" s="1" t="s">
        <v>31822</v>
      </c>
      <c r="N12108" s="1" t="s">
        <v>31823</v>
      </c>
      <c r="O12108" s="1" t="s">
        <v>583</v>
      </c>
      <c r="P12108" s="1" t="s">
        <v>584</v>
      </c>
    </row>
    <row r="12109" spans="1:16" x14ac:dyDescent="0.3">
      <c r="A12109">
        <v>249228</v>
      </c>
      <c r="B12109" s="1" t="s">
        <v>31824</v>
      </c>
      <c r="C12109" s="1" t="s">
        <v>28545</v>
      </c>
      <c r="D12109" s="2">
        <v>44075</v>
      </c>
      <c r="E12109">
        <v>20200136</v>
      </c>
      <c r="F12109" s="1" t="s">
        <v>75082</v>
      </c>
      <c r="G12109" s="1" t="s">
        <v>31825</v>
      </c>
      <c r="H12109" s="1" t="s">
        <v>31826</v>
      </c>
      <c r="I12109" s="1" t="s">
        <v>44</v>
      </c>
      <c r="J12109">
        <v>9900</v>
      </c>
      <c r="K12109">
        <v>40</v>
      </c>
      <c r="L12109" s="1" t="s">
        <v>21</v>
      </c>
      <c r="M12109" s="1" t="s">
        <v>31825</v>
      </c>
      <c r="N12109" s="1" t="s">
        <v>31826</v>
      </c>
      <c r="O12109" s="1" t="s">
        <v>6069</v>
      </c>
      <c r="P12109" s="1" t="s">
        <v>6070</v>
      </c>
    </row>
    <row r="12110" spans="1:16" x14ac:dyDescent="0.3">
      <c r="A12110">
        <v>249229</v>
      </c>
      <c r="B12110" s="1" t="s">
        <v>31827</v>
      </c>
      <c r="C12110" s="1" t="s">
        <v>28545</v>
      </c>
      <c r="D12110" s="2">
        <v>44075</v>
      </c>
      <c r="E12110">
        <v>20200136</v>
      </c>
      <c r="F12110" s="1" t="s">
        <v>75082</v>
      </c>
      <c r="G12110" s="1" t="s">
        <v>31828</v>
      </c>
      <c r="H12110" s="1" t="s">
        <v>31829</v>
      </c>
      <c r="I12110" s="1" t="s">
        <v>20</v>
      </c>
      <c r="J12110">
        <v>1100</v>
      </c>
      <c r="K12110">
        <v>40</v>
      </c>
      <c r="L12110" s="1" t="s">
        <v>21</v>
      </c>
      <c r="M12110" s="1" t="s">
        <v>31828</v>
      </c>
      <c r="N12110" s="1" t="s">
        <v>31829</v>
      </c>
      <c r="O12110" s="1" t="s">
        <v>621</v>
      </c>
      <c r="P12110" s="1" t="s">
        <v>622</v>
      </c>
    </row>
    <row r="12111" spans="1:16" x14ac:dyDescent="0.3">
      <c r="A12111">
        <v>249230</v>
      </c>
      <c r="B12111" s="1" t="s">
        <v>31830</v>
      </c>
      <c r="C12111" s="1" t="s">
        <v>28545</v>
      </c>
      <c r="D12111" s="2">
        <v>44075</v>
      </c>
      <c r="E12111">
        <v>20200136</v>
      </c>
      <c r="F12111" s="1" t="s">
        <v>75082</v>
      </c>
      <c r="G12111" s="1" t="s">
        <v>31831</v>
      </c>
      <c r="H12111" s="1" t="s">
        <v>31832</v>
      </c>
      <c r="I12111" s="1" t="s">
        <v>20</v>
      </c>
      <c r="J12111">
        <v>6200</v>
      </c>
      <c r="K12111">
        <v>40</v>
      </c>
      <c r="L12111" s="1" t="s">
        <v>21</v>
      </c>
      <c r="M12111" s="1" t="s">
        <v>31831</v>
      </c>
      <c r="N12111" s="1" t="s">
        <v>31832</v>
      </c>
      <c r="O12111" s="1" t="s">
        <v>588</v>
      </c>
      <c r="P12111" s="1" t="s">
        <v>589</v>
      </c>
    </row>
    <row r="12112" spans="1:16" x14ac:dyDescent="0.3">
      <c r="A12112">
        <v>249231</v>
      </c>
      <c r="B12112" s="1" t="s">
        <v>31833</v>
      </c>
      <c r="C12112" s="1" t="s">
        <v>28545</v>
      </c>
      <c r="D12112" s="2">
        <v>44073</v>
      </c>
      <c r="E12112">
        <v>20200135</v>
      </c>
      <c r="F12112" s="1" t="s">
        <v>75082</v>
      </c>
      <c r="G12112" s="1" t="s">
        <v>31788</v>
      </c>
      <c r="H12112" s="1" t="s">
        <v>31787</v>
      </c>
      <c r="I12112" s="1" t="s">
        <v>20</v>
      </c>
      <c r="J12112">
        <v>12600</v>
      </c>
      <c r="K12112">
        <v>40</v>
      </c>
      <c r="L12112" s="1" t="s">
        <v>21</v>
      </c>
      <c r="M12112" s="1" t="s">
        <v>31788</v>
      </c>
      <c r="N12112" s="1" t="s">
        <v>31787</v>
      </c>
      <c r="O12112" s="1" t="s">
        <v>58</v>
      </c>
      <c r="P12112" s="1" t="s">
        <v>59</v>
      </c>
    </row>
    <row r="12113" spans="1:16" x14ac:dyDescent="0.3">
      <c r="A12113">
        <v>249232</v>
      </c>
      <c r="B12113" s="1" t="s">
        <v>31834</v>
      </c>
      <c r="C12113" s="1" t="s">
        <v>28545</v>
      </c>
      <c r="D12113" s="2">
        <v>44073</v>
      </c>
      <c r="E12113">
        <v>20200135</v>
      </c>
      <c r="F12113" s="1" t="s">
        <v>75082</v>
      </c>
      <c r="G12113" s="1" t="s">
        <v>31835</v>
      </c>
      <c r="H12113" s="1" t="s">
        <v>31836</v>
      </c>
      <c r="I12113" s="1" t="s">
        <v>20</v>
      </c>
      <c r="J12113">
        <v>6000</v>
      </c>
      <c r="K12113">
        <v>40</v>
      </c>
      <c r="L12113" s="1" t="s">
        <v>21</v>
      </c>
      <c r="M12113" s="1" t="s">
        <v>31835</v>
      </c>
      <c r="N12113" s="1" t="s">
        <v>31836</v>
      </c>
      <c r="O12113" s="1" t="s">
        <v>19398</v>
      </c>
      <c r="P12113" s="1" t="s">
        <v>19399</v>
      </c>
    </row>
    <row r="12114" spans="1:16" x14ac:dyDescent="0.3">
      <c r="A12114">
        <v>249233</v>
      </c>
      <c r="B12114" s="1" t="s">
        <v>31837</v>
      </c>
      <c r="C12114" s="1" t="s">
        <v>28545</v>
      </c>
      <c r="D12114" s="2">
        <v>44073</v>
      </c>
      <c r="E12114">
        <v>20200135</v>
      </c>
      <c r="F12114" s="1" t="s">
        <v>75082</v>
      </c>
      <c r="G12114" s="1" t="s">
        <v>31838</v>
      </c>
      <c r="H12114" s="1" t="s">
        <v>31839</v>
      </c>
      <c r="I12114" s="1" t="s">
        <v>20</v>
      </c>
      <c r="J12114">
        <v>6000</v>
      </c>
      <c r="K12114">
        <v>40</v>
      </c>
      <c r="L12114" s="1" t="s">
        <v>21</v>
      </c>
      <c r="M12114" s="1" t="s">
        <v>31838</v>
      </c>
      <c r="N12114" s="1" t="s">
        <v>31839</v>
      </c>
      <c r="O12114" s="1" t="s">
        <v>12610</v>
      </c>
      <c r="P12114" s="1" t="s">
        <v>12611</v>
      </c>
    </row>
    <row r="12115" spans="1:16" x14ac:dyDescent="0.3">
      <c r="A12115">
        <v>249234</v>
      </c>
      <c r="B12115" s="1" t="s">
        <v>28413</v>
      </c>
      <c r="C12115" s="1" t="s">
        <v>28545</v>
      </c>
      <c r="D12115" s="2">
        <v>44073</v>
      </c>
      <c r="E12115">
        <v>20200135</v>
      </c>
      <c r="F12115" s="1" t="s">
        <v>75082</v>
      </c>
      <c r="G12115" s="1" t="s">
        <v>28414</v>
      </c>
      <c r="H12115" s="1" t="s">
        <v>28415</v>
      </c>
      <c r="I12115" s="1" t="s">
        <v>20</v>
      </c>
      <c r="J12115">
        <v>4800</v>
      </c>
      <c r="K12115">
        <v>40</v>
      </c>
      <c r="L12115" s="1" t="s">
        <v>21</v>
      </c>
      <c r="M12115" s="1" t="s">
        <v>28414</v>
      </c>
      <c r="N12115" s="1" t="s">
        <v>28416</v>
      </c>
      <c r="O12115" s="1" t="s">
        <v>4447</v>
      </c>
      <c r="P12115" s="1" t="s">
        <v>4448</v>
      </c>
    </row>
    <row r="12116" spans="1:16" x14ac:dyDescent="0.3">
      <c r="A12116">
        <v>249235</v>
      </c>
      <c r="B12116" s="1" t="s">
        <v>31840</v>
      </c>
      <c r="C12116" s="1" t="s">
        <v>28545</v>
      </c>
      <c r="D12116" s="2">
        <v>44073</v>
      </c>
      <c r="E12116">
        <v>20200135</v>
      </c>
      <c r="F12116" s="1" t="s">
        <v>75082</v>
      </c>
      <c r="G12116" s="1" t="s">
        <v>31841</v>
      </c>
      <c r="H12116" s="1" t="s">
        <v>30738</v>
      </c>
      <c r="I12116" s="1" t="s">
        <v>57</v>
      </c>
      <c r="J12116">
        <v>6000</v>
      </c>
      <c r="K12116">
        <v>40</v>
      </c>
      <c r="L12116" s="1" t="s">
        <v>21</v>
      </c>
      <c r="M12116" s="1" t="s">
        <v>31841</v>
      </c>
      <c r="N12116" s="1" t="s">
        <v>30738</v>
      </c>
      <c r="O12116" s="1" t="s">
        <v>220</v>
      </c>
      <c r="P12116" s="1" t="s">
        <v>221</v>
      </c>
    </row>
    <row r="12117" spans="1:16" x14ac:dyDescent="0.3">
      <c r="A12117">
        <v>249236</v>
      </c>
      <c r="B12117" s="1" t="s">
        <v>31842</v>
      </c>
      <c r="C12117" s="1" t="s">
        <v>28545</v>
      </c>
      <c r="D12117" s="2">
        <v>44072</v>
      </c>
      <c r="E12117">
        <v>20200135</v>
      </c>
      <c r="F12117" s="1" t="s">
        <v>75082</v>
      </c>
      <c r="G12117" s="1" t="s">
        <v>701</v>
      </c>
      <c r="H12117" s="1" t="s">
        <v>703</v>
      </c>
      <c r="I12117" s="1" t="s">
        <v>20</v>
      </c>
      <c r="J12117">
        <v>4300</v>
      </c>
      <c r="K12117">
        <v>40</v>
      </c>
      <c r="L12117" s="1" t="s">
        <v>21</v>
      </c>
      <c r="M12117" s="1" t="s">
        <v>701</v>
      </c>
      <c r="N12117" s="1" t="s">
        <v>703</v>
      </c>
      <c r="O12117" s="1" t="s">
        <v>243</v>
      </c>
      <c r="P12117" s="1" t="s">
        <v>244</v>
      </c>
    </row>
    <row r="12118" spans="1:16" x14ac:dyDescent="0.3">
      <c r="A12118">
        <v>249237</v>
      </c>
      <c r="B12118" s="1" t="s">
        <v>31843</v>
      </c>
      <c r="C12118" s="1" t="s">
        <v>28545</v>
      </c>
      <c r="D12118" s="2">
        <v>44072</v>
      </c>
      <c r="E12118">
        <v>20200135</v>
      </c>
      <c r="F12118" s="1" t="s">
        <v>75082</v>
      </c>
      <c r="G12118" s="1" t="s">
        <v>31844</v>
      </c>
      <c r="H12118" s="1" t="s">
        <v>31845</v>
      </c>
      <c r="I12118" s="1" t="s">
        <v>57</v>
      </c>
      <c r="J12118">
        <v>1800</v>
      </c>
      <c r="K12118">
        <v>40</v>
      </c>
      <c r="L12118" s="1" t="s">
        <v>21</v>
      </c>
      <c r="M12118" s="1" t="s">
        <v>31844</v>
      </c>
      <c r="N12118" s="1" t="s">
        <v>31845</v>
      </c>
      <c r="O12118" s="1" t="s">
        <v>1659</v>
      </c>
      <c r="P12118" s="1" t="s">
        <v>1660</v>
      </c>
    </row>
    <row r="12119" spans="1:16" x14ac:dyDescent="0.3">
      <c r="A12119">
        <v>249366</v>
      </c>
      <c r="B12119" s="1" t="s">
        <v>31846</v>
      </c>
      <c r="C12119" s="1" t="s">
        <v>31847</v>
      </c>
      <c r="D12119" s="2">
        <v>44039</v>
      </c>
      <c r="E12119">
        <v>20200131</v>
      </c>
      <c r="F12119" s="1" t="s">
        <v>75083</v>
      </c>
      <c r="G12119" s="1" t="s">
        <v>31848</v>
      </c>
      <c r="H12119" s="1" t="s">
        <v>31849</v>
      </c>
      <c r="I12119" s="1" t="s">
        <v>20</v>
      </c>
      <c r="J12119">
        <v>4500</v>
      </c>
      <c r="K12119">
        <v>30</v>
      </c>
      <c r="L12119" s="1" t="s">
        <v>936</v>
      </c>
      <c r="M12119" s="1" t="s">
        <v>31848</v>
      </c>
      <c r="N12119" s="1" t="s">
        <v>31849</v>
      </c>
      <c r="O12119" s="1" t="s">
        <v>621</v>
      </c>
      <c r="P12119" s="1" t="s">
        <v>622</v>
      </c>
    </row>
    <row r="12120" spans="1:16" x14ac:dyDescent="0.3">
      <c r="A12120">
        <v>249367</v>
      </c>
      <c r="B12120" s="1" t="s">
        <v>18711</v>
      </c>
      <c r="C12120" s="1" t="s">
        <v>31847</v>
      </c>
      <c r="D12120" s="2">
        <v>44039</v>
      </c>
      <c r="E12120">
        <v>20200131</v>
      </c>
      <c r="F12120" s="1" t="s">
        <v>75083</v>
      </c>
      <c r="G12120" s="1" t="s">
        <v>18712</v>
      </c>
      <c r="H12120" s="1" t="s">
        <v>18713</v>
      </c>
      <c r="I12120" s="1" t="s">
        <v>20</v>
      </c>
      <c r="J12120">
        <v>3500</v>
      </c>
      <c r="K12120">
        <v>30</v>
      </c>
      <c r="L12120" s="1" t="s">
        <v>936</v>
      </c>
      <c r="M12120" s="1" t="s">
        <v>18712</v>
      </c>
      <c r="N12120" s="1" t="s">
        <v>18713</v>
      </c>
      <c r="O12120" s="1" t="s">
        <v>3038</v>
      </c>
      <c r="P12120" s="1" t="s">
        <v>3039</v>
      </c>
    </row>
    <row r="12121" spans="1:16" x14ac:dyDescent="0.3">
      <c r="A12121">
        <v>249368</v>
      </c>
      <c r="B12121" s="1" t="s">
        <v>20186</v>
      </c>
      <c r="C12121" s="1" t="s">
        <v>31847</v>
      </c>
      <c r="D12121" s="2">
        <v>44039</v>
      </c>
      <c r="E12121">
        <v>20200131</v>
      </c>
      <c r="F12121" s="1" t="s">
        <v>75083</v>
      </c>
      <c r="G12121" s="1" t="s">
        <v>20187</v>
      </c>
      <c r="H12121" s="1" t="s">
        <v>20188</v>
      </c>
      <c r="I12121" s="1" t="s">
        <v>5816</v>
      </c>
      <c r="J12121">
        <v>2600</v>
      </c>
      <c r="K12121">
        <v>30</v>
      </c>
      <c r="L12121" s="1" t="s">
        <v>936</v>
      </c>
      <c r="M12121" s="1" t="s">
        <v>20187</v>
      </c>
      <c r="N12121" s="1" t="s">
        <v>20188</v>
      </c>
      <c r="O12121" s="1" t="s">
        <v>204</v>
      </c>
      <c r="P12121" s="1" t="s">
        <v>205</v>
      </c>
    </row>
    <row r="12122" spans="1:16" x14ac:dyDescent="0.3">
      <c r="A12122">
        <v>249369</v>
      </c>
      <c r="B12122" s="1" t="s">
        <v>14650</v>
      </c>
      <c r="C12122" s="1" t="s">
        <v>31847</v>
      </c>
      <c r="D12122" s="2">
        <v>44039</v>
      </c>
      <c r="E12122">
        <v>20200131</v>
      </c>
      <c r="F12122" s="1" t="s">
        <v>75083</v>
      </c>
      <c r="G12122" s="1" t="s">
        <v>14651</v>
      </c>
      <c r="H12122" s="1" t="s">
        <v>14652</v>
      </c>
      <c r="I12122" s="1" t="s">
        <v>20</v>
      </c>
      <c r="J12122">
        <v>10000</v>
      </c>
      <c r="K12122">
        <v>30</v>
      </c>
      <c r="L12122" s="1" t="s">
        <v>936</v>
      </c>
      <c r="M12122" s="1" t="s">
        <v>14651</v>
      </c>
      <c r="N12122" s="1" t="s">
        <v>14652</v>
      </c>
      <c r="O12122" s="1" t="s">
        <v>279</v>
      </c>
      <c r="P12122" s="1" t="s">
        <v>280</v>
      </c>
    </row>
    <row r="12123" spans="1:16" x14ac:dyDescent="0.3">
      <c r="A12123">
        <v>249370</v>
      </c>
      <c r="B12123" s="1" t="s">
        <v>31850</v>
      </c>
      <c r="C12123" s="1" t="s">
        <v>31847</v>
      </c>
      <c r="D12123" s="2">
        <v>44039</v>
      </c>
      <c r="E12123">
        <v>20200131</v>
      </c>
      <c r="F12123" s="1" t="s">
        <v>75083</v>
      </c>
      <c r="G12123" s="1" t="s">
        <v>31851</v>
      </c>
      <c r="H12123" s="1" t="s">
        <v>31852</v>
      </c>
      <c r="I12123" s="1" t="s">
        <v>20</v>
      </c>
      <c r="J12123">
        <v>3000</v>
      </c>
      <c r="K12123">
        <v>30</v>
      </c>
      <c r="L12123" s="1" t="s">
        <v>936</v>
      </c>
      <c r="M12123" s="1" t="s">
        <v>31851</v>
      </c>
      <c r="N12123" s="1" t="s">
        <v>31852</v>
      </c>
      <c r="O12123" s="1" t="s">
        <v>621</v>
      </c>
      <c r="P12123" s="1" t="s">
        <v>622</v>
      </c>
    </row>
    <row r="12124" spans="1:16" x14ac:dyDescent="0.3">
      <c r="A12124">
        <v>249371</v>
      </c>
      <c r="B12124" s="1" t="s">
        <v>22834</v>
      </c>
      <c r="C12124" s="1" t="s">
        <v>31847</v>
      </c>
      <c r="D12124" s="2">
        <v>44039</v>
      </c>
      <c r="E12124">
        <v>20200131</v>
      </c>
      <c r="F12124" s="1" t="s">
        <v>75083</v>
      </c>
      <c r="G12124" s="1" t="s">
        <v>22835</v>
      </c>
      <c r="H12124" s="1" t="s">
        <v>22836</v>
      </c>
      <c r="I12124" s="1" t="s">
        <v>57</v>
      </c>
      <c r="J12124">
        <v>1000</v>
      </c>
      <c r="K12124">
        <v>30</v>
      </c>
      <c r="L12124" s="1" t="s">
        <v>936</v>
      </c>
      <c r="M12124" s="1" t="s">
        <v>22835</v>
      </c>
      <c r="N12124" s="1" t="s">
        <v>22836</v>
      </c>
      <c r="O12124" s="1" t="s">
        <v>739</v>
      </c>
      <c r="P12124" s="1" t="s">
        <v>740</v>
      </c>
    </row>
    <row r="12125" spans="1:16" x14ac:dyDescent="0.3">
      <c r="A12125">
        <v>249372</v>
      </c>
      <c r="B12125" s="1" t="s">
        <v>17549</v>
      </c>
      <c r="C12125" s="1" t="s">
        <v>31847</v>
      </c>
      <c r="D12125" s="2">
        <v>44039</v>
      </c>
      <c r="E12125">
        <v>20200131</v>
      </c>
      <c r="F12125" s="1" t="s">
        <v>75083</v>
      </c>
      <c r="G12125" s="1" t="s">
        <v>17550</v>
      </c>
      <c r="H12125" s="1" t="s">
        <v>17551</v>
      </c>
      <c r="I12125" s="1" t="s">
        <v>57</v>
      </c>
      <c r="J12125">
        <v>2800</v>
      </c>
      <c r="K12125">
        <v>30</v>
      </c>
      <c r="L12125" s="1" t="s">
        <v>936</v>
      </c>
      <c r="M12125" s="1" t="s">
        <v>17550</v>
      </c>
      <c r="N12125" s="1" t="s">
        <v>17551</v>
      </c>
      <c r="O12125" s="1" t="s">
        <v>2710</v>
      </c>
      <c r="P12125" s="1" t="s">
        <v>2711</v>
      </c>
    </row>
    <row r="12126" spans="1:16" x14ac:dyDescent="0.3">
      <c r="A12126">
        <v>249373</v>
      </c>
      <c r="B12126" s="1" t="s">
        <v>16910</v>
      </c>
      <c r="C12126" s="1" t="s">
        <v>31847</v>
      </c>
      <c r="D12126" s="2">
        <v>44039</v>
      </c>
      <c r="E12126">
        <v>20200131</v>
      </c>
      <c r="F12126" s="1" t="s">
        <v>75083</v>
      </c>
      <c r="G12126" s="1" t="s">
        <v>16911</v>
      </c>
      <c r="H12126" s="1" t="s">
        <v>16912</v>
      </c>
      <c r="I12126" s="1" t="s">
        <v>20</v>
      </c>
      <c r="J12126">
        <v>4000</v>
      </c>
      <c r="K12126">
        <v>30</v>
      </c>
      <c r="L12126" s="1" t="s">
        <v>936</v>
      </c>
      <c r="M12126" s="1" t="s">
        <v>16911</v>
      </c>
      <c r="N12126" s="1" t="s">
        <v>16912</v>
      </c>
      <c r="O12126" s="1" t="s">
        <v>192</v>
      </c>
      <c r="P12126" s="1" t="s">
        <v>193</v>
      </c>
    </row>
    <row r="12127" spans="1:16" x14ac:dyDescent="0.3">
      <c r="A12127">
        <v>249374</v>
      </c>
      <c r="B12127" s="1" t="s">
        <v>31853</v>
      </c>
      <c r="C12127" s="1" t="s">
        <v>31847</v>
      </c>
      <c r="D12127" s="2">
        <v>44037</v>
      </c>
      <c r="E12127">
        <v>20200130</v>
      </c>
      <c r="F12127" s="1" t="s">
        <v>75082</v>
      </c>
      <c r="G12127" s="1" t="s">
        <v>31854</v>
      </c>
      <c r="H12127" s="1" t="s">
        <v>31855</v>
      </c>
      <c r="I12127" s="1" t="s">
        <v>20</v>
      </c>
      <c r="J12127">
        <v>7000</v>
      </c>
      <c r="K12127">
        <v>30</v>
      </c>
      <c r="L12127" s="1" t="s">
        <v>936</v>
      </c>
      <c r="M12127" s="1" t="s">
        <v>31854</v>
      </c>
      <c r="N12127" s="1" t="s">
        <v>31855</v>
      </c>
      <c r="O12127" s="1" t="s">
        <v>4006</v>
      </c>
      <c r="P12127" s="1" t="s">
        <v>4007</v>
      </c>
    </row>
    <row r="12128" spans="1:16" x14ac:dyDescent="0.3">
      <c r="A12128">
        <v>249375</v>
      </c>
      <c r="B12128" s="1" t="s">
        <v>31856</v>
      </c>
      <c r="C12128" s="1" t="s">
        <v>31847</v>
      </c>
      <c r="D12128" s="2">
        <v>44029</v>
      </c>
      <c r="E12128">
        <v>20200129</v>
      </c>
      <c r="F12128" s="1" t="s">
        <v>75082</v>
      </c>
      <c r="G12128" s="1" t="s">
        <v>31857</v>
      </c>
      <c r="H12128" s="1" t="s">
        <v>31858</v>
      </c>
      <c r="I12128" s="1" t="s">
        <v>20</v>
      </c>
      <c r="J12128">
        <v>114000</v>
      </c>
      <c r="K12128">
        <v>30</v>
      </c>
      <c r="L12128" s="1" t="s">
        <v>936</v>
      </c>
      <c r="M12128" s="1" t="s">
        <v>31857</v>
      </c>
      <c r="N12128" s="1" t="s">
        <v>31858</v>
      </c>
      <c r="O12128" s="1" t="s">
        <v>4746</v>
      </c>
      <c r="P12128" s="1" t="s">
        <v>4747</v>
      </c>
    </row>
    <row r="12129" spans="1:16" x14ac:dyDescent="0.3">
      <c r="A12129">
        <v>249393</v>
      </c>
      <c r="B12129" s="1" t="s">
        <v>31859</v>
      </c>
      <c r="C12129" s="1" t="s">
        <v>31847</v>
      </c>
      <c r="D12129" s="2">
        <v>44062</v>
      </c>
      <c r="E12129">
        <v>20200134</v>
      </c>
      <c r="F12129" s="1" t="s">
        <v>75083</v>
      </c>
      <c r="G12129" s="1" t="s">
        <v>31860</v>
      </c>
      <c r="H12129" s="1" t="s">
        <v>31861</v>
      </c>
      <c r="I12129" s="1" t="s">
        <v>992</v>
      </c>
      <c r="J12129">
        <v>9000</v>
      </c>
      <c r="K12129">
        <v>30</v>
      </c>
      <c r="L12129" s="1" t="s">
        <v>936</v>
      </c>
      <c r="M12129" s="1" t="s">
        <v>31860</v>
      </c>
      <c r="N12129" s="1" t="s">
        <v>31861</v>
      </c>
      <c r="O12129" s="1" t="s">
        <v>9319</v>
      </c>
      <c r="P12129" s="1" t="s">
        <v>9320</v>
      </c>
    </row>
    <row r="12130" spans="1:16" x14ac:dyDescent="0.3">
      <c r="A12130">
        <v>249394</v>
      </c>
      <c r="B12130" s="1" t="s">
        <v>26772</v>
      </c>
      <c r="C12130" s="1" t="s">
        <v>31847</v>
      </c>
      <c r="D12130" s="2">
        <v>44062</v>
      </c>
      <c r="E12130">
        <v>20200134</v>
      </c>
      <c r="F12130" s="1" t="s">
        <v>75083</v>
      </c>
      <c r="G12130" s="1" t="s">
        <v>26773</v>
      </c>
      <c r="H12130" s="1" t="s">
        <v>26774</v>
      </c>
      <c r="I12130" s="1" t="s">
        <v>992</v>
      </c>
      <c r="J12130">
        <v>2800</v>
      </c>
      <c r="K12130">
        <v>30</v>
      </c>
      <c r="L12130" s="1" t="s">
        <v>936</v>
      </c>
      <c r="M12130" s="1" t="s">
        <v>26773</v>
      </c>
      <c r="N12130" s="1" t="s">
        <v>26774</v>
      </c>
      <c r="O12130" s="1" t="s">
        <v>3607</v>
      </c>
      <c r="P12130" s="1" t="s">
        <v>3608</v>
      </c>
    </row>
    <row r="12131" spans="1:16" x14ac:dyDescent="0.3">
      <c r="A12131">
        <v>249395</v>
      </c>
      <c r="B12131" s="1" t="s">
        <v>27720</v>
      </c>
      <c r="C12131" s="1" t="s">
        <v>31847</v>
      </c>
      <c r="D12131" s="2">
        <v>44062</v>
      </c>
      <c r="E12131">
        <v>20200134</v>
      </c>
      <c r="F12131" s="1" t="s">
        <v>75083</v>
      </c>
      <c r="G12131" s="1" t="s">
        <v>27721</v>
      </c>
      <c r="H12131" s="1" t="s">
        <v>27722</v>
      </c>
      <c r="I12131" s="1" t="s">
        <v>20</v>
      </c>
      <c r="J12131">
        <v>2200</v>
      </c>
      <c r="K12131">
        <v>30</v>
      </c>
      <c r="L12131" s="1" t="s">
        <v>936</v>
      </c>
      <c r="M12131" s="1" t="s">
        <v>27721</v>
      </c>
      <c r="N12131" s="1" t="s">
        <v>27722</v>
      </c>
      <c r="O12131" s="1" t="s">
        <v>233</v>
      </c>
      <c r="P12131" s="1" t="s">
        <v>234</v>
      </c>
    </row>
    <row r="12132" spans="1:16" x14ac:dyDescent="0.3">
      <c r="A12132">
        <v>249396</v>
      </c>
      <c r="B12132" s="1" t="s">
        <v>31862</v>
      </c>
      <c r="C12132" s="1" t="s">
        <v>31847</v>
      </c>
      <c r="D12132" s="2">
        <v>44062</v>
      </c>
      <c r="E12132">
        <v>20200134</v>
      </c>
      <c r="F12132" s="1" t="s">
        <v>75083</v>
      </c>
      <c r="G12132" s="1" t="s">
        <v>31863</v>
      </c>
      <c r="H12132" s="1" t="s">
        <v>31864</v>
      </c>
      <c r="I12132" s="1" t="s">
        <v>20</v>
      </c>
      <c r="J12132">
        <v>3000</v>
      </c>
      <c r="K12132">
        <v>30</v>
      </c>
      <c r="L12132" s="1" t="s">
        <v>936</v>
      </c>
      <c r="M12132" s="1" t="s">
        <v>31865</v>
      </c>
      <c r="N12132" s="1" t="s">
        <v>31866</v>
      </c>
      <c r="O12132" s="1" t="s">
        <v>1621</v>
      </c>
      <c r="P12132" s="1" t="s">
        <v>1622</v>
      </c>
    </row>
    <row r="12133" spans="1:16" x14ac:dyDescent="0.3">
      <c r="A12133">
        <v>249397</v>
      </c>
      <c r="B12133" s="1" t="s">
        <v>31867</v>
      </c>
      <c r="C12133" s="1" t="s">
        <v>31847</v>
      </c>
      <c r="D12133" s="2">
        <v>44062</v>
      </c>
      <c r="E12133">
        <v>20200134</v>
      </c>
      <c r="F12133" s="1" t="s">
        <v>75083</v>
      </c>
      <c r="G12133" s="1" t="s">
        <v>31868</v>
      </c>
      <c r="H12133" s="1" t="s">
        <v>31869</v>
      </c>
      <c r="I12133" s="1" t="s">
        <v>20</v>
      </c>
      <c r="J12133">
        <v>8000</v>
      </c>
      <c r="K12133">
        <v>30</v>
      </c>
      <c r="L12133" s="1" t="s">
        <v>936</v>
      </c>
      <c r="M12133" s="1" t="s">
        <v>31868</v>
      </c>
      <c r="N12133" s="1" t="s">
        <v>31869</v>
      </c>
      <c r="O12133" s="1" t="s">
        <v>3186</v>
      </c>
      <c r="P12133" s="1" t="s">
        <v>3187</v>
      </c>
    </row>
    <row r="12134" spans="1:16" x14ac:dyDescent="0.3">
      <c r="A12134">
        <v>249398</v>
      </c>
      <c r="B12134" s="1" t="s">
        <v>18243</v>
      </c>
      <c r="C12134" s="1" t="s">
        <v>31847</v>
      </c>
      <c r="D12134" s="2">
        <v>44062</v>
      </c>
      <c r="E12134">
        <v>20200134</v>
      </c>
      <c r="F12134" s="1" t="s">
        <v>75083</v>
      </c>
      <c r="G12134" s="1" t="s">
        <v>18244</v>
      </c>
      <c r="H12134" s="1" t="s">
        <v>18245</v>
      </c>
      <c r="I12134" s="1" t="s">
        <v>20</v>
      </c>
      <c r="J12134">
        <v>8500</v>
      </c>
      <c r="K12134">
        <v>30</v>
      </c>
      <c r="L12134" s="1" t="s">
        <v>936</v>
      </c>
      <c r="M12134" s="1" t="s">
        <v>18244</v>
      </c>
      <c r="N12134" s="1" t="s">
        <v>18245</v>
      </c>
      <c r="O12134" s="1" t="s">
        <v>2534</v>
      </c>
      <c r="P12134" s="1" t="s">
        <v>2535</v>
      </c>
    </row>
    <row r="12135" spans="1:16" x14ac:dyDescent="0.3">
      <c r="A12135">
        <v>249399</v>
      </c>
      <c r="B12135" s="1" t="s">
        <v>22634</v>
      </c>
      <c r="C12135" s="1" t="s">
        <v>31847</v>
      </c>
      <c r="D12135" s="2">
        <v>44062</v>
      </c>
      <c r="E12135">
        <v>20200134</v>
      </c>
      <c r="F12135" s="1" t="s">
        <v>75083</v>
      </c>
      <c r="G12135" s="1" t="s">
        <v>22635</v>
      </c>
      <c r="H12135" s="1" t="s">
        <v>22636</v>
      </c>
      <c r="I12135" s="1" t="s">
        <v>20</v>
      </c>
      <c r="J12135">
        <v>4000</v>
      </c>
      <c r="K12135">
        <v>30</v>
      </c>
      <c r="L12135" s="1" t="s">
        <v>936</v>
      </c>
      <c r="M12135" s="1" t="s">
        <v>22635</v>
      </c>
      <c r="N12135" s="1" t="s">
        <v>22636</v>
      </c>
      <c r="O12135" s="1" t="s">
        <v>2413</v>
      </c>
      <c r="P12135" s="1" t="s">
        <v>2414</v>
      </c>
    </row>
    <row r="12136" spans="1:16" x14ac:dyDescent="0.3">
      <c r="A12136">
        <v>249400</v>
      </c>
      <c r="B12136" s="1" t="s">
        <v>18415</v>
      </c>
      <c r="C12136" s="1" t="s">
        <v>31847</v>
      </c>
      <c r="D12136" s="2">
        <v>44062</v>
      </c>
      <c r="E12136">
        <v>20200134</v>
      </c>
      <c r="F12136" s="1" t="s">
        <v>75083</v>
      </c>
      <c r="G12136" s="1" t="s">
        <v>18416</v>
      </c>
      <c r="H12136" s="1" t="s">
        <v>18417</v>
      </c>
      <c r="I12136" s="1" t="s">
        <v>20</v>
      </c>
      <c r="J12136">
        <v>10900</v>
      </c>
      <c r="K12136">
        <v>30</v>
      </c>
      <c r="L12136" s="1" t="s">
        <v>936</v>
      </c>
      <c r="M12136" s="1" t="s">
        <v>18416</v>
      </c>
      <c r="N12136" s="1" t="s">
        <v>18417</v>
      </c>
      <c r="O12136" s="1" t="s">
        <v>5080</v>
      </c>
      <c r="P12136" s="1" t="s">
        <v>5081</v>
      </c>
    </row>
    <row r="12137" spans="1:16" x14ac:dyDescent="0.3">
      <c r="A12137">
        <v>249401</v>
      </c>
      <c r="B12137" s="1" t="s">
        <v>31870</v>
      </c>
      <c r="C12137" s="1" t="s">
        <v>31847</v>
      </c>
      <c r="D12137" s="2">
        <v>44062</v>
      </c>
      <c r="E12137">
        <v>20200134</v>
      </c>
      <c r="F12137" s="1" t="s">
        <v>75083</v>
      </c>
      <c r="G12137" s="1" t="s">
        <v>31871</v>
      </c>
      <c r="H12137" s="1" t="s">
        <v>31872</v>
      </c>
      <c r="I12137" s="1" t="s">
        <v>20</v>
      </c>
      <c r="J12137">
        <v>4700</v>
      </c>
      <c r="K12137">
        <v>30</v>
      </c>
      <c r="L12137" s="1" t="s">
        <v>936</v>
      </c>
      <c r="M12137" s="1" t="s">
        <v>31871</v>
      </c>
      <c r="N12137" s="1" t="s">
        <v>31872</v>
      </c>
      <c r="O12137" s="1" t="s">
        <v>2408</v>
      </c>
      <c r="P12137" s="1" t="s">
        <v>2409</v>
      </c>
    </row>
    <row r="12138" spans="1:16" x14ac:dyDescent="0.3">
      <c r="A12138">
        <v>249402</v>
      </c>
      <c r="B12138" s="1" t="s">
        <v>31873</v>
      </c>
      <c r="C12138" s="1" t="s">
        <v>31847</v>
      </c>
      <c r="D12138" s="2">
        <v>44062</v>
      </c>
      <c r="E12138">
        <v>20200134</v>
      </c>
      <c r="F12138" s="1" t="s">
        <v>75083</v>
      </c>
      <c r="G12138" s="1" t="s">
        <v>31874</v>
      </c>
      <c r="H12138" s="1" t="s">
        <v>31875</v>
      </c>
      <c r="I12138" s="1" t="s">
        <v>57</v>
      </c>
      <c r="J12138">
        <v>10000</v>
      </c>
      <c r="K12138">
        <v>30</v>
      </c>
      <c r="L12138" s="1" t="s">
        <v>936</v>
      </c>
      <c r="M12138" s="1" t="s">
        <v>31874</v>
      </c>
      <c r="N12138" s="1" t="s">
        <v>31875</v>
      </c>
      <c r="O12138" s="1" t="s">
        <v>1278</v>
      </c>
      <c r="P12138" s="1" t="s">
        <v>1279</v>
      </c>
    </row>
    <row r="12139" spans="1:16" x14ac:dyDescent="0.3">
      <c r="A12139">
        <v>249403</v>
      </c>
      <c r="B12139" s="1" t="s">
        <v>18576</v>
      </c>
      <c r="C12139" s="1" t="s">
        <v>31847</v>
      </c>
      <c r="D12139" s="2">
        <v>44062</v>
      </c>
      <c r="E12139">
        <v>20200134</v>
      </c>
      <c r="F12139" s="1" t="s">
        <v>75083</v>
      </c>
      <c r="G12139" s="1" t="s">
        <v>18577</v>
      </c>
      <c r="H12139" s="1" t="s">
        <v>18578</v>
      </c>
      <c r="I12139" s="1" t="s">
        <v>20</v>
      </c>
      <c r="J12139">
        <v>1500</v>
      </c>
      <c r="K12139">
        <v>30</v>
      </c>
      <c r="L12139" s="1" t="s">
        <v>936</v>
      </c>
      <c r="M12139" s="1" t="s">
        <v>18577</v>
      </c>
      <c r="N12139" s="1" t="s">
        <v>18578</v>
      </c>
      <c r="O12139" s="1" t="s">
        <v>2854</v>
      </c>
      <c r="P12139" s="1" t="s">
        <v>2855</v>
      </c>
    </row>
    <row r="12140" spans="1:16" x14ac:dyDescent="0.3">
      <c r="A12140">
        <v>249404</v>
      </c>
      <c r="B12140" s="1" t="s">
        <v>31876</v>
      </c>
      <c r="C12140" s="1" t="s">
        <v>31847</v>
      </c>
      <c r="D12140" s="2">
        <v>44050</v>
      </c>
      <c r="E12140">
        <v>20200132</v>
      </c>
      <c r="F12140" s="1" t="s">
        <v>75083</v>
      </c>
      <c r="G12140" s="1" t="s">
        <v>31877</v>
      </c>
      <c r="H12140" s="1" t="s">
        <v>31878</v>
      </c>
      <c r="I12140" s="1" t="s">
        <v>20</v>
      </c>
      <c r="J12140">
        <v>4900</v>
      </c>
      <c r="K12140">
        <v>30</v>
      </c>
      <c r="L12140" s="1" t="s">
        <v>936</v>
      </c>
      <c r="M12140" s="1" t="s">
        <v>31877</v>
      </c>
      <c r="N12140" s="1" t="s">
        <v>31878</v>
      </c>
      <c r="O12140" s="1" t="s">
        <v>5526</v>
      </c>
      <c r="P12140" s="1" t="s">
        <v>5527</v>
      </c>
    </row>
    <row r="12141" spans="1:16" x14ac:dyDescent="0.3">
      <c r="A12141">
        <v>249405</v>
      </c>
      <c r="B12141" s="1" t="s">
        <v>20711</v>
      </c>
      <c r="C12141" s="1" t="s">
        <v>31847</v>
      </c>
      <c r="D12141" s="2">
        <v>44050</v>
      </c>
      <c r="E12141">
        <v>20200132</v>
      </c>
      <c r="F12141" s="1" t="s">
        <v>75083</v>
      </c>
      <c r="G12141" s="1" t="s">
        <v>20712</v>
      </c>
      <c r="H12141" s="1" t="s">
        <v>20713</v>
      </c>
      <c r="I12141" s="1" t="s">
        <v>20</v>
      </c>
      <c r="J12141">
        <v>2500</v>
      </c>
      <c r="K12141">
        <v>30</v>
      </c>
      <c r="L12141" s="1" t="s">
        <v>936</v>
      </c>
      <c r="M12141" s="1" t="s">
        <v>20712</v>
      </c>
      <c r="N12141" s="1" t="s">
        <v>20713</v>
      </c>
      <c r="O12141" s="1" t="s">
        <v>2474</v>
      </c>
      <c r="P12141" s="1" t="s">
        <v>2475</v>
      </c>
    </row>
    <row r="12142" spans="1:16" x14ac:dyDescent="0.3">
      <c r="A12142">
        <v>249406</v>
      </c>
      <c r="B12142" s="1" t="s">
        <v>31879</v>
      </c>
      <c r="C12142" s="1" t="s">
        <v>31847</v>
      </c>
      <c r="D12142" s="2">
        <v>44050</v>
      </c>
      <c r="E12142">
        <v>20200132</v>
      </c>
      <c r="F12142" s="1" t="s">
        <v>75083</v>
      </c>
      <c r="G12142" s="1" t="s">
        <v>31880</v>
      </c>
      <c r="H12142" s="1" t="s">
        <v>31881</v>
      </c>
      <c r="I12142" s="1" t="s">
        <v>20</v>
      </c>
      <c r="J12142">
        <v>800</v>
      </c>
      <c r="K12142">
        <v>30</v>
      </c>
      <c r="L12142" s="1" t="s">
        <v>936</v>
      </c>
      <c r="M12142" s="1" t="s">
        <v>31880</v>
      </c>
      <c r="N12142" s="1" t="s">
        <v>31881</v>
      </c>
      <c r="O12142" s="1" t="s">
        <v>4182</v>
      </c>
      <c r="P12142" s="1" t="s">
        <v>4183</v>
      </c>
    </row>
    <row r="12143" spans="1:16" x14ac:dyDescent="0.3">
      <c r="A12143">
        <v>249407</v>
      </c>
      <c r="B12143" s="1" t="s">
        <v>31882</v>
      </c>
      <c r="C12143" s="1" t="s">
        <v>31847</v>
      </c>
      <c r="D12143" s="2">
        <v>44050</v>
      </c>
      <c r="E12143">
        <v>20200132</v>
      </c>
      <c r="F12143" s="1" t="s">
        <v>75083</v>
      </c>
      <c r="G12143" s="1" t="s">
        <v>31883</v>
      </c>
      <c r="H12143" s="1" t="s">
        <v>31884</v>
      </c>
      <c r="I12143" s="1" t="s">
        <v>20</v>
      </c>
      <c r="J12143">
        <v>1500</v>
      </c>
      <c r="K12143">
        <v>30</v>
      </c>
      <c r="L12143" s="1" t="s">
        <v>936</v>
      </c>
      <c r="M12143" s="1" t="s">
        <v>31883</v>
      </c>
      <c r="N12143" s="1" t="s">
        <v>31884</v>
      </c>
      <c r="O12143" s="1" t="s">
        <v>225</v>
      </c>
      <c r="P12143" s="1" t="s">
        <v>226</v>
      </c>
    </row>
    <row r="12144" spans="1:16" x14ac:dyDescent="0.3">
      <c r="A12144">
        <v>249408</v>
      </c>
      <c r="B12144" s="1" t="s">
        <v>17179</v>
      </c>
      <c r="C12144" s="1" t="s">
        <v>31847</v>
      </c>
      <c r="D12144" s="2">
        <v>44050</v>
      </c>
      <c r="E12144">
        <v>20200132</v>
      </c>
      <c r="F12144" s="1" t="s">
        <v>75083</v>
      </c>
      <c r="G12144" s="1" t="s">
        <v>17181</v>
      </c>
      <c r="H12144" s="1" t="s">
        <v>17182</v>
      </c>
      <c r="I12144" s="1" t="s">
        <v>20</v>
      </c>
      <c r="J12144">
        <v>12500</v>
      </c>
      <c r="K12144">
        <v>30</v>
      </c>
      <c r="L12144" s="1" t="s">
        <v>936</v>
      </c>
      <c r="M12144" s="1" t="s">
        <v>17181</v>
      </c>
      <c r="N12144" s="1" t="s">
        <v>17182</v>
      </c>
      <c r="O12144" s="1" t="s">
        <v>972</v>
      </c>
      <c r="P12144" s="1" t="s">
        <v>973</v>
      </c>
    </row>
    <row r="12145" spans="1:16" x14ac:dyDescent="0.3">
      <c r="A12145">
        <v>249409</v>
      </c>
      <c r="B12145" s="1" t="s">
        <v>31885</v>
      </c>
      <c r="C12145" s="1" t="s">
        <v>31847</v>
      </c>
      <c r="D12145" s="2">
        <v>44050</v>
      </c>
      <c r="E12145">
        <v>20200132</v>
      </c>
      <c r="F12145" s="1" t="s">
        <v>75083</v>
      </c>
      <c r="G12145" s="1" t="s">
        <v>31886</v>
      </c>
      <c r="H12145" s="1" t="s">
        <v>31887</v>
      </c>
      <c r="I12145" s="1" t="s">
        <v>20</v>
      </c>
      <c r="J12145">
        <v>1400</v>
      </c>
      <c r="K12145">
        <v>30</v>
      </c>
      <c r="L12145" s="1" t="s">
        <v>936</v>
      </c>
      <c r="M12145" s="1" t="s">
        <v>31886</v>
      </c>
      <c r="N12145" s="1" t="s">
        <v>31887</v>
      </c>
      <c r="O12145" s="1" t="s">
        <v>1460</v>
      </c>
      <c r="P12145" s="1" t="s">
        <v>1461</v>
      </c>
    </row>
    <row r="12146" spans="1:16" x14ac:dyDescent="0.3">
      <c r="A12146">
        <v>249410</v>
      </c>
      <c r="B12146" s="1" t="s">
        <v>27081</v>
      </c>
      <c r="C12146" s="1" t="s">
        <v>31847</v>
      </c>
      <c r="D12146" s="2">
        <v>44050</v>
      </c>
      <c r="E12146">
        <v>20200132</v>
      </c>
      <c r="F12146" s="1" t="s">
        <v>75083</v>
      </c>
      <c r="G12146" s="1" t="s">
        <v>27082</v>
      </c>
      <c r="H12146" s="1" t="s">
        <v>27083</v>
      </c>
      <c r="I12146" s="1" t="s">
        <v>20</v>
      </c>
      <c r="J12146">
        <v>8000</v>
      </c>
      <c r="K12146">
        <v>30</v>
      </c>
      <c r="L12146" s="1" t="s">
        <v>936</v>
      </c>
      <c r="M12146" s="1" t="s">
        <v>27082</v>
      </c>
      <c r="N12146" s="1" t="s">
        <v>27083</v>
      </c>
      <c r="O12146" s="1" t="s">
        <v>370</v>
      </c>
      <c r="P12146" s="1" t="s">
        <v>371</v>
      </c>
    </row>
    <row r="12147" spans="1:16" x14ac:dyDescent="0.3">
      <c r="A12147">
        <v>249411</v>
      </c>
      <c r="B12147" s="1" t="s">
        <v>31888</v>
      </c>
      <c r="C12147" s="1" t="s">
        <v>31847</v>
      </c>
      <c r="D12147" s="2">
        <v>44050</v>
      </c>
      <c r="E12147">
        <v>20200132</v>
      </c>
      <c r="F12147" s="1" t="s">
        <v>75083</v>
      </c>
      <c r="G12147" s="1" t="s">
        <v>31889</v>
      </c>
      <c r="H12147" s="1" t="s">
        <v>31890</v>
      </c>
      <c r="I12147" s="1" t="s">
        <v>20</v>
      </c>
      <c r="J12147">
        <v>10900</v>
      </c>
      <c r="K12147">
        <v>30</v>
      </c>
      <c r="L12147" s="1" t="s">
        <v>936</v>
      </c>
      <c r="M12147" s="1" t="s">
        <v>20859</v>
      </c>
      <c r="N12147" s="1" t="s">
        <v>20860</v>
      </c>
      <c r="O12147" s="1" t="s">
        <v>4480</v>
      </c>
      <c r="P12147" s="1" t="s">
        <v>4481</v>
      </c>
    </row>
    <row r="12148" spans="1:16" x14ac:dyDescent="0.3">
      <c r="A12148">
        <v>249412</v>
      </c>
      <c r="B12148" s="1" t="s">
        <v>18585</v>
      </c>
      <c r="C12148" s="1" t="s">
        <v>31847</v>
      </c>
      <c r="D12148" s="2">
        <v>44050</v>
      </c>
      <c r="E12148">
        <v>20200132</v>
      </c>
      <c r="F12148" s="1" t="s">
        <v>75083</v>
      </c>
      <c r="G12148" s="1" t="s">
        <v>18586</v>
      </c>
      <c r="H12148" s="1" t="s">
        <v>18587</v>
      </c>
      <c r="I12148" s="1" t="s">
        <v>57</v>
      </c>
      <c r="J12148">
        <v>1500</v>
      </c>
      <c r="K12148">
        <v>30</v>
      </c>
      <c r="L12148" s="1" t="s">
        <v>936</v>
      </c>
      <c r="M12148" s="1" t="s">
        <v>18586</v>
      </c>
      <c r="N12148" s="1" t="s">
        <v>18587</v>
      </c>
      <c r="O12148" s="1" t="s">
        <v>1187</v>
      </c>
      <c r="P12148" s="1" t="s">
        <v>1188</v>
      </c>
    </row>
    <row r="12149" spans="1:16" x14ac:dyDescent="0.3">
      <c r="A12149">
        <v>249413</v>
      </c>
      <c r="B12149" s="1" t="s">
        <v>18234</v>
      </c>
      <c r="C12149" s="1" t="s">
        <v>31847</v>
      </c>
      <c r="D12149" s="2">
        <v>44050</v>
      </c>
      <c r="E12149">
        <v>20200132</v>
      </c>
      <c r="F12149" s="1" t="s">
        <v>75083</v>
      </c>
      <c r="G12149" s="1" t="s">
        <v>18235</v>
      </c>
      <c r="H12149" s="1" t="s">
        <v>18236</v>
      </c>
      <c r="I12149" s="1" t="s">
        <v>20</v>
      </c>
      <c r="J12149">
        <v>1000</v>
      </c>
      <c r="K12149">
        <v>30</v>
      </c>
      <c r="L12149" s="1" t="s">
        <v>936</v>
      </c>
      <c r="M12149" s="1" t="s">
        <v>18235</v>
      </c>
      <c r="N12149" s="1" t="s">
        <v>18236</v>
      </c>
      <c r="O12149" s="1" t="s">
        <v>3891</v>
      </c>
      <c r="P12149" s="1" t="s">
        <v>3892</v>
      </c>
    </row>
    <row r="12150" spans="1:16" x14ac:dyDescent="0.3">
      <c r="A12150">
        <v>249414</v>
      </c>
      <c r="B12150" s="1" t="s">
        <v>28800</v>
      </c>
      <c r="C12150" s="1" t="s">
        <v>31847</v>
      </c>
      <c r="D12150" s="2">
        <v>44050</v>
      </c>
      <c r="E12150">
        <v>20200132</v>
      </c>
      <c r="F12150" s="1" t="s">
        <v>75083</v>
      </c>
      <c r="G12150" s="1" t="s">
        <v>28801</v>
      </c>
      <c r="H12150" s="1" t="s">
        <v>28802</v>
      </c>
      <c r="I12150" s="1" t="s">
        <v>20</v>
      </c>
      <c r="J12150">
        <v>5000</v>
      </c>
      <c r="K12150">
        <v>30</v>
      </c>
      <c r="L12150" s="1" t="s">
        <v>936</v>
      </c>
      <c r="M12150" s="1" t="s">
        <v>28801</v>
      </c>
      <c r="N12150" s="1" t="s">
        <v>28802</v>
      </c>
      <c r="O12150" s="1" t="s">
        <v>5105</v>
      </c>
      <c r="P12150" s="1" t="s">
        <v>5106</v>
      </c>
    </row>
    <row r="12151" spans="1:16" x14ac:dyDescent="0.3">
      <c r="A12151">
        <v>249415</v>
      </c>
      <c r="B12151" s="1" t="s">
        <v>31891</v>
      </c>
      <c r="C12151" s="1" t="s">
        <v>31847</v>
      </c>
      <c r="D12151" s="2">
        <v>44050</v>
      </c>
      <c r="E12151">
        <v>20200132</v>
      </c>
      <c r="F12151" s="1" t="s">
        <v>75083</v>
      </c>
      <c r="G12151" s="1" t="s">
        <v>31892</v>
      </c>
      <c r="H12151" s="1" t="s">
        <v>31893</v>
      </c>
      <c r="I12151" s="1" t="s">
        <v>20</v>
      </c>
      <c r="J12151">
        <v>3000</v>
      </c>
      <c r="K12151">
        <v>30</v>
      </c>
      <c r="L12151" s="1" t="s">
        <v>936</v>
      </c>
      <c r="M12151" s="1" t="s">
        <v>31892</v>
      </c>
      <c r="N12151" s="1" t="s">
        <v>31893</v>
      </c>
      <c r="O12151" s="1" t="s">
        <v>1424</v>
      </c>
      <c r="P12151" s="1" t="s">
        <v>1425</v>
      </c>
    </row>
    <row r="12152" spans="1:16" x14ac:dyDescent="0.3">
      <c r="A12152">
        <v>249416</v>
      </c>
      <c r="B12152" s="1" t="s">
        <v>25510</v>
      </c>
      <c r="C12152" s="1" t="s">
        <v>31847</v>
      </c>
      <c r="D12152" s="2">
        <v>44050</v>
      </c>
      <c r="E12152">
        <v>20200132</v>
      </c>
      <c r="F12152" s="1" t="s">
        <v>75083